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hallintopk\talous\ostolaskut\Ostolaskut2024\"/>
    </mc:Choice>
  </mc:AlternateContent>
  <xr:revisionPtr revIDLastSave="0" documentId="8_{FEE116DD-909A-43B0-9010-5F9C4AB7D57E}" xr6:coauthVersionLast="47" xr6:coauthVersionMax="47" xr10:uidLastSave="{00000000-0000-0000-0000-000000000000}"/>
  <bookViews>
    <workbookView xWindow="-110" yWindow="-110" windowWidth="19420" windowHeight="11500" xr2:uid="{18B86634-7283-414D-BDEB-B7BEEED155C5}"/>
  </bookViews>
  <sheets>
    <sheet name="2024" sheetId="2" r:id="rId1"/>
    <sheet name="Taul1" sheetId="1" r:id="rId2"/>
  </sheets>
  <definedNames>
    <definedName name="ExternalData_1" localSheetId="0" hidden="1">'2024'!$A$1:$AE$207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BF77F3-AFB3-4E78-9C20-D434857DD8BA}" keepAlive="1" name="Kysely – Kysely1" description="Yhteys kyselyyn Kysely1 työkirjassa." type="5" refreshedVersion="8" background="1" saveData="1">
    <dbPr connection="Provider=Microsoft.Mashup.OleDb.1;Data Source=$Workbook$;Location=Kysely1;Extended Properties=&quot;&quot;" command="SELECT * FROM [Kysely1]"/>
  </connection>
</connections>
</file>

<file path=xl/sharedStrings.xml><?xml version="1.0" encoding="utf-8"?>
<sst xmlns="http://schemas.openxmlformats.org/spreadsheetml/2006/main" count="517801" uniqueCount="20173">
  <si>
    <t>Kunta ID</t>
  </si>
  <si>
    <t>Vuosi</t>
  </si>
  <si>
    <t>Ostajan nimi</t>
  </si>
  <si>
    <t>Ostajan Y-tunnus</t>
  </si>
  <si>
    <t>Ostajan sijaintikunta</t>
  </si>
  <si>
    <t>Sijaintimaakunta</t>
  </si>
  <si>
    <t>Tositenro</t>
  </si>
  <si>
    <t>Tiliryhmä</t>
  </si>
  <si>
    <t>Kirjanpidon tilinro</t>
  </si>
  <si>
    <t>Kirjanpidon tilinimi</t>
  </si>
  <si>
    <t>Palveluluokka</t>
  </si>
  <si>
    <t>Tositepvm</t>
  </si>
  <si>
    <t>Toimittajan Y-tunnus</t>
  </si>
  <si>
    <t>Toimittajan nimi</t>
  </si>
  <si>
    <t>Toimittajan toimiala</t>
  </si>
  <si>
    <t>Toimittajan yritysmuoto</t>
  </si>
  <si>
    <t>Toimittajan omistusmuoto</t>
  </si>
  <si>
    <t>Toimittajan sijaintikunta</t>
  </si>
  <si>
    <t>Toimittajan sijaintimaakunta</t>
  </si>
  <si>
    <t>Toimittajan kotikunta</t>
  </si>
  <si>
    <t>Toimittajan työnantajarekisteri</t>
  </si>
  <si>
    <t>Toimittajan ennakonperintärekisteri</t>
  </si>
  <si>
    <t>Toimittajan kaupparekisteri</t>
  </si>
  <si>
    <t>Toimittajan verohallinto</t>
  </si>
  <si>
    <t>Toimittajan ALV-rekisteri</t>
  </si>
  <si>
    <t>Yritysrekisteri</t>
  </si>
  <si>
    <t>Toimitusten arvo</t>
  </si>
  <si>
    <t>Loimaa</t>
  </si>
  <si>
    <t>1927453-8</t>
  </si>
  <si>
    <t>Varsinais-Suomi</t>
  </si>
  <si>
    <t>800001</t>
  </si>
  <si>
    <t>Muut toimintakulut</t>
  </si>
  <si>
    <t>4841</t>
  </si>
  <si>
    <t>Koneiden ja laitteiden leasingvuokrat</t>
  </si>
  <si>
    <t>6101.0</t>
  </si>
  <si>
    <t>Loimaan Vesi-liikelaitos</t>
  </si>
  <si>
    <t>0677131-6</t>
  </si>
  <si>
    <t>Tukirahoitus Oy</t>
  </si>
  <si>
    <t>FI</t>
  </si>
  <si>
    <t>Toimistokoneiden ja -laitteiden sekä tietokoneiden vuokraus ja leasing</t>
  </si>
  <si>
    <t>77330</t>
  </si>
  <si>
    <t>Helsinki</t>
  </si>
  <si>
    <t>Uusimaa</t>
  </si>
  <si>
    <t>HELSINKI</t>
  </si>
  <si>
    <t>OK</t>
  </si>
  <si>
    <t>Kaupparekisteri</t>
  </si>
  <si>
    <t>800002</t>
  </si>
  <si>
    <t>0199920-7</t>
  </si>
  <si>
    <t>OP-Yrityspankki Oyj</t>
  </si>
  <si>
    <t>Muu pankkitoiminta</t>
  </si>
  <si>
    <t>64190</t>
  </si>
  <si>
    <t>6102.0</t>
  </si>
  <si>
    <t>6103.0</t>
  </si>
  <si>
    <t>800003</t>
  </si>
  <si>
    <t>4820</t>
  </si>
  <si>
    <t>Rakennusten ja huoneistojen vuokrat</t>
  </si>
  <si>
    <t>Loimaan Kaupunki</t>
  </si>
  <si>
    <t>Julkinen yleishallinto</t>
  </si>
  <si>
    <t>84110</t>
  </si>
  <si>
    <t>LOIMAA</t>
  </si>
  <si>
    <t>EI</t>
  </si>
  <si>
    <t>Ei rekisteriä</t>
  </si>
  <si>
    <t>Palvelujen ostot</t>
  </si>
  <si>
    <t>4380</t>
  </si>
  <si>
    <t>Puhtaanapito- ja pesulapalvelut</t>
  </si>
  <si>
    <t>800004</t>
  </si>
  <si>
    <t>4346</t>
  </si>
  <si>
    <t>ATK-ylläpito</t>
  </si>
  <si>
    <t>0364077-5</t>
  </si>
  <si>
    <t>Mipro Oy</t>
  </si>
  <si>
    <t>Kone- ja prosessisuunnittelu</t>
  </si>
  <si>
    <t>71127</t>
  </si>
  <si>
    <t>Mikkeli</t>
  </si>
  <si>
    <t>Etelä-Savo</t>
  </si>
  <si>
    <t>MIKKELI</t>
  </si>
  <si>
    <t>800005</t>
  </si>
  <si>
    <t>4825</t>
  </si>
  <si>
    <t>Rakennusten leasingvuokrat</t>
  </si>
  <si>
    <t>1701683-4</t>
  </si>
  <si>
    <t>Kuntarahoitus Oyj</t>
  </si>
  <si>
    <t>Muu luotonanto</t>
  </si>
  <si>
    <t>64920</t>
  </si>
  <si>
    <t>800006</t>
  </si>
  <si>
    <t>800007</t>
  </si>
  <si>
    <t>800008</t>
  </si>
  <si>
    <t>4400</t>
  </si>
  <si>
    <t>Koneiden ja laitt. rak/kunn.pitopalv.</t>
  </si>
  <si>
    <t>0154578-2</t>
  </si>
  <si>
    <t>K Auto Oy</t>
  </si>
  <si>
    <t>Henkilöautojen ja kevyiden moottoriajoneuvojen tukkukauppa</t>
  </si>
  <si>
    <t>45111</t>
  </si>
  <si>
    <t>800009</t>
  </si>
  <si>
    <t>4470</t>
  </si>
  <si>
    <t>Muut palvelut</t>
  </si>
  <si>
    <t>3232606-4</t>
  </si>
  <si>
    <t>Gobybike Finance Oy</t>
  </si>
  <si>
    <t>Vapaa-ajan ja urheiluvälineiden vuokraus ja leasing</t>
  </si>
  <si>
    <t>77210</t>
  </si>
  <si>
    <t>Espoo</t>
  </si>
  <si>
    <t>ESPOO</t>
  </si>
  <si>
    <t>800010</t>
  </si>
  <si>
    <t>Aineet, tarvikkeet ja tavarat</t>
  </si>
  <si>
    <t>4510</t>
  </si>
  <si>
    <t>Kirjallisuus</t>
  </si>
  <si>
    <t>2542362-4</t>
  </si>
  <si>
    <t>Turun Sanomat Oy</t>
  </si>
  <si>
    <t>Sanomalehtien kustantaminen</t>
  </si>
  <si>
    <t>58130</t>
  </si>
  <si>
    <t>Turku</t>
  </si>
  <si>
    <t>TURKU</t>
  </si>
  <si>
    <t>800011</t>
  </si>
  <si>
    <t>0146519-2</t>
  </si>
  <si>
    <t>Caverion Suomi Oy</t>
  </si>
  <si>
    <t>Lämpö-, vesijohto- ja ilmastointiasennus</t>
  </si>
  <si>
    <t>43220</t>
  </si>
  <si>
    <t>800012</t>
  </si>
  <si>
    <t>1930099-4</t>
  </si>
  <si>
    <t>Priimus Media Oy</t>
  </si>
  <si>
    <t>Muu kustannustoiminta</t>
  </si>
  <si>
    <t>58190</t>
  </si>
  <si>
    <t>800013</t>
  </si>
  <si>
    <t>1009938-2</t>
  </si>
  <si>
    <t>N-Clean Oy</t>
  </si>
  <si>
    <t>Kiinteistöjen siivous</t>
  </si>
  <si>
    <t>81210</t>
  </si>
  <si>
    <t>800014</t>
  </si>
  <si>
    <t>0952652-7</t>
  </si>
  <si>
    <t>Mansoft Tietotekniikka Oy</t>
  </si>
  <si>
    <t>Ohjelmistojen suunnittelu ja valmistus</t>
  </si>
  <si>
    <t>62010</t>
  </si>
  <si>
    <t>Naantali</t>
  </si>
  <si>
    <t>NAANTALI</t>
  </si>
  <si>
    <t>800015</t>
  </si>
  <si>
    <t>4530</t>
  </si>
  <si>
    <t>Vaatteisto</t>
  </si>
  <si>
    <t>0202881-6</t>
  </si>
  <si>
    <t>WÜrth Oy</t>
  </si>
  <si>
    <t>Työkalu- ja tarviketukkukauppa</t>
  </si>
  <si>
    <t>46741</t>
  </si>
  <si>
    <t>Riihimäki</t>
  </si>
  <si>
    <t>Kanta-Häme</t>
  </si>
  <si>
    <t>RIIHIMÄKI</t>
  </si>
  <si>
    <t>800016</t>
  </si>
  <si>
    <t>0357502-9</t>
  </si>
  <si>
    <t>Cgi Suomi Oy</t>
  </si>
  <si>
    <t>800017</t>
  </si>
  <si>
    <t>800018</t>
  </si>
  <si>
    <t>800019</t>
  </si>
  <si>
    <t>4590</t>
  </si>
  <si>
    <t>Rakennusmateriaali</t>
  </si>
  <si>
    <t>0838545-1</t>
  </si>
  <si>
    <t>Auto- Ja Koneliike Akr Oy</t>
  </si>
  <si>
    <t>Henkilöautojen ja kevyiden moottoriajoneuvojen vähittäiskauppa</t>
  </si>
  <si>
    <t>45112</t>
  </si>
  <si>
    <t>800020</t>
  </si>
  <si>
    <t>0992466-4</t>
  </si>
  <si>
    <t>Dahl Suomi Oy</t>
  </si>
  <si>
    <t>Lämpö-, vesi- ja ilmastointilaitteiden ja -tarvikkeiden tukkukauppa</t>
  </si>
  <si>
    <t>46742</t>
  </si>
  <si>
    <t>800021</t>
  </si>
  <si>
    <t>800022</t>
  </si>
  <si>
    <t>800023</t>
  </si>
  <si>
    <t>3321211-4</t>
  </si>
  <si>
    <t>H. Thilman Oy</t>
  </si>
  <si>
    <t>Rauta- ja rakennustarvikkeiden yleisvähittäiskauppa</t>
  </si>
  <si>
    <t>47521</t>
  </si>
  <si>
    <t>800024</t>
  </si>
  <si>
    <t>3092763-2</t>
  </si>
  <si>
    <t>Hinaus-Linkki Oy</t>
  </si>
  <si>
    <t>Muu maaliikennettä palveleva toiminta</t>
  </si>
  <si>
    <t>52219</t>
  </si>
  <si>
    <t>Hämeenlinna</t>
  </si>
  <si>
    <t>HÄMEENLINNA</t>
  </si>
  <si>
    <t>800025</t>
  </si>
  <si>
    <t>0123937-1</t>
  </si>
  <si>
    <t>HyXo Oy</t>
  </si>
  <si>
    <t>Teollisuudessa käytettävien muiden koneiden tukkukauppa</t>
  </si>
  <si>
    <t>46692</t>
  </si>
  <si>
    <t>Kerava</t>
  </si>
  <si>
    <t>KERAVA</t>
  </si>
  <si>
    <t>800026</t>
  </si>
  <si>
    <t>1071207-9</t>
  </si>
  <si>
    <t>Onninen Oy</t>
  </si>
  <si>
    <t>800027</t>
  </si>
  <si>
    <t>4349</t>
  </si>
  <si>
    <t>Asiantuntijapalvelut</t>
  </si>
  <si>
    <t>2047308-3</t>
  </si>
  <si>
    <t>Kiwa Tarkastus Oy</t>
  </si>
  <si>
    <t>Muu tekninen testaus ja analysointi</t>
  </si>
  <si>
    <t>71202</t>
  </si>
  <si>
    <t>800028</t>
  </si>
  <si>
    <t>4442</t>
  </si>
  <si>
    <t>Henkilöstön työhyvinvointi</t>
  </si>
  <si>
    <t>3220764-7</t>
  </si>
  <si>
    <t>Epassi Finland Oy</t>
  </si>
  <si>
    <t>Muut palvelut liike-elämälle</t>
  </si>
  <si>
    <t>82990</t>
  </si>
  <si>
    <t>800029</t>
  </si>
  <si>
    <t>0401410-0</t>
  </si>
  <si>
    <t>Lining Oy Ab</t>
  </si>
  <si>
    <t>Vantaa</t>
  </si>
  <si>
    <t>VANTAA</t>
  </si>
  <si>
    <t>800030</t>
  </si>
  <si>
    <t>4600</t>
  </si>
  <si>
    <t>Muu materiaali</t>
  </si>
  <si>
    <t>2927391-8</t>
  </si>
  <si>
    <t>Berner Chemicals Oy</t>
  </si>
  <si>
    <t>Muualla luokittelematon kemiallisten tuotteiden valmistus</t>
  </si>
  <si>
    <t>20590</t>
  </si>
  <si>
    <t>Kokemäki</t>
  </si>
  <si>
    <t>Satakunta</t>
  </si>
  <si>
    <t>KOKEMÄKI</t>
  </si>
  <si>
    <t>800031</t>
  </si>
  <si>
    <t>2357329-0</t>
  </si>
  <si>
    <t>Keypro Oy</t>
  </si>
  <si>
    <t>Muu tekninen palvelu</t>
  </si>
  <si>
    <t>71129</t>
  </si>
  <si>
    <t>800032</t>
  </si>
  <si>
    <t>4560</t>
  </si>
  <si>
    <t>Poltto- ja voiteluaineet</t>
  </si>
  <si>
    <t>0201124-8</t>
  </si>
  <si>
    <t>St1 Oy</t>
  </si>
  <si>
    <t>Nestemäisten ja kaasumaisten polttoaineiden tukkukauppa</t>
  </si>
  <si>
    <t>46711</t>
  </si>
  <si>
    <t>800033</t>
  </si>
  <si>
    <t>4390</t>
  </si>
  <si>
    <t>Raken.ja alueiden rak.ja kunn.pitopalv.</t>
  </si>
  <si>
    <t>1076949-7</t>
  </si>
  <si>
    <t>Urakointi Kai J. Jokinen Oy</t>
  </si>
  <si>
    <t>Rakennuspaikan valmistelutyöt</t>
  </si>
  <si>
    <t>43120</t>
  </si>
  <si>
    <t>800034</t>
  </si>
  <si>
    <t>800035</t>
  </si>
  <si>
    <t>0522611-3</t>
  </si>
  <si>
    <t>Pool4you Oy</t>
  </si>
  <si>
    <t>Maa- ja vesirakentamisen tekninen palvelu</t>
  </si>
  <si>
    <t>71122</t>
  </si>
  <si>
    <t>800036</t>
  </si>
  <si>
    <t>800037</t>
  </si>
  <si>
    <t>2354749-8</t>
  </si>
  <si>
    <t>Ranmet Oy</t>
  </si>
  <si>
    <t>Metallien työstö</t>
  </si>
  <si>
    <t>25620</t>
  </si>
  <si>
    <t>Laihia</t>
  </si>
  <si>
    <t>Pohjanmaa</t>
  </si>
  <si>
    <t>LAIHIA</t>
  </si>
  <si>
    <t>800038</t>
  </si>
  <si>
    <t>1900525-8</t>
  </si>
  <si>
    <t>Loimaan Hihna Ja Varaosa Oy</t>
  </si>
  <si>
    <t>Maa- ja metsätalouskoneiden ja -tarvikkeiden tukkukauppa mukaan lukien traktorit</t>
  </si>
  <si>
    <t>46610</t>
  </si>
  <si>
    <t>800039</t>
  </si>
  <si>
    <t>800040</t>
  </si>
  <si>
    <t>0107801-0</t>
  </si>
  <si>
    <t>ETRA Oy</t>
  </si>
  <si>
    <t>Yleistukkukauppa</t>
  </si>
  <si>
    <t>46901</t>
  </si>
  <si>
    <t>800041</t>
  </si>
  <si>
    <t>0141217-0</t>
  </si>
  <si>
    <t>Läänin Kuljetus Oy</t>
  </si>
  <si>
    <t>Tieliikenteen tavarankuljetus</t>
  </si>
  <si>
    <t>49410</t>
  </si>
  <si>
    <t>800042</t>
  </si>
  <si>
    <t>800043</t>
  </si>
  <si>
    <t>800044</t>
  </si>
  <si>
    <t>800045</t>
  </si>
  <si>
    <t>800046</t>
  </si>
  <si>
    <t>800047</t>
  </si>
  <si>
    <t>4543</t>
  </si>
  <si>
    <t>Hoitotarvikkeet</t>
  </si>
  <si>
    <t>800048</t>
  </si>
  <si>
    <t>800049</t>
  </si>
  <si>
    <t>3291722-7</t>
  </si>
  <si>
    <t>Ajm Center Oy/ Rautanet</t>
  </si>
  <si>
    <t>800050</t>
  </si>
  <si>
    <t>0202570-3</t>
  </si>
  <si>
    <t>Suomen Vesilaitosyhdistys ry</t>
  </si>
  <si>
    <t>Muualla luokittelemattomat muut järjestöt</t>
  </si>
  <si>
    <t>94999</t>
  </si>
  <si>
    <t>Yhdistysrekisteri</t>
  </si>
  <si>
    <t>800051</t>
  </si>
  <si>
    <t>800052</t>
  </si>
  <si>
    <t>800053</t>
  </si>
  <si>
    <t>800054</t>
  </si>
  <si>
    <t>800055</t>
  </si>
  <si>
    <t>1637489-1</t>
  </si>
  <si>
    <t>Iv-Pelti Luuri Oy</t>
  </si>
  <si>
    <t>800056</t>
  </si>
  <si>
    <t>800057</t>
  </si>
  <si>
    <t>2397868-5</t>
  </si>
  <si>
    <t>National Chemicals Oy Ab</t>
  </si>
  <si>
    <t>Peruskemikaalien, lannoitteiden yms. tukkukauppa</t>
  </si>
  <si>
    <t>46750</t>
  </si>
  <si>
    <t>800058</t>
  </si>
  <si>
    <t>800059</t>
  </si>
  <si>
    <t>1906402-0</t>
  </si>
  <si>
    <t>Korkeamäki Oy</t>
  </si>
  <si>
    <t>Mittaus-, testaus- ja navigointivälineiden ja -laitteiden valmistus</t>
  </si>
  <si>
    <t>26510</t>
  </si>
  <si>
    <t>Vaasa</t>
  </si>
  <si>
    <t>VAASA</t>
  </si>
  <si>
    <t>800060</t>
  </si>
  <si>
    <t>800061</t>
  </si>
  <si>
    <t>800062</t>
  </si>
  <si>
    <t>4571</t>
  </si>
  <si>
    <t>Sähkö</t>
  </si>
  <si>
    <t>0132029-2</t>
  </si>
  <si>
    <t>Sallila Energia Oy</t>
  </si>
  <si>
    <t>Sähkön kauppa</t>
  </si>
  <si>
    <t>35140</t>
  </si>
  <si>
    <t>800063</t>
  </si>
  <si>
    <t>800064</t>
  </si>
  <si>
    <t>800065</t>
  </si>
  <si>
    <t>4370</t>
  </si>
  <si>
    <t>Vakuutukset ja vakuutuskorvaukset</t>
  </si>
  <si>
    <t>1602149-8</t>
  </si>
  <si>
    <t>If Vahinkovakuutus Oyj</t>
  </si>
  <si>
    <t>Vahinkovakuutusyhtiöt</t>
  </si>
  <si>
    <t>65121</t>
  </si>
  <si>
    <t>ULKOMAAT</t>
  </si>
  <si>
    <t>800066</t>
  </si>
  <si>
    <t>800067</t>
  </si>
  <si>
    <t>800068</t>
  </si>
  <si>
    <t>0863729-2</t>
  </si>
  <si>
    <t>Loihde Trust Oy</t>
  </si>
  <si>
    <t>Turvallisuusjärjestelmät</t>
  </si>
  <si>
    <t>80200</t>
  </si>
  <si>
    <t>800069</t>
  </si>
  <si>
    <t>2578640-9</t>
  </si>
  <si>
    <t>Sujutek Oy</t>
  </si>
  <si>
    <t>Maa- ja vesirakennushankkeiden kehittäminen ja rakennuttaminen</t>
  </si>
  <si>
    <t>42991</t>
  </si>
  <si>
    <t>Tampere</t>
  </si>
  <si>
    <t>Pirkanmaa</t>
  </si>
  <si>
    <t>TAMPERE</t>
  </si>
  <si>
    <t>800070</t>
  </si>
  <si>
    <t>800071</t>
  </si>
  <si>
    <t>800072</t>
  </si>
  <si>
    <t>4580</t>
  </si>
  <si>
    <t>Kalusto</t>
  </si>
  <si>
    <t>0297605-8</t>
  </si>
  <si>
    <t>Loimaan Lukko Oy</t>
  </si>
  <si>
    <t>Lukkoseppä- ja avainliikkeet</t>
  </si>
  <si>
    <t>47596</t>
  </si>
  <si>
    <t>800073</t>
  </si>
  <si>
    <t>800075</t>
  </si>
  <si>
    <t>800079</t>
  </si>
  <si>
    <t>800080</t>
  </si>
  <si>
    <t>1097410-8</t>
  </si>
  <si>
    <t>Valu Digital Oy</t>
  </si>
  <si>
    <t>Jyväskylä</t>
  </si>
  <si>
    <t>Keski-Suomi</t>
  </si>
  <si>
    <t>JYVÄSKYLÄ</t>
  </si>
  <si>
    <t>800081</t>
  </si>
  <si>
    <t>800082</t>
  </si>
  <si>
    <t>4352</t>
  </si>
  <si>
    <t>Toimistopalvelut</t>
  </si>
  <si>
    <t>2689224-6</t>
  </si>
  <si>
    <t>Revire Perintä Oy</t>
  </si>
  <si>
    <t>Perintä- ja luottotietopalvelut</t>
  </si>
  <si>
    <t>82910</t>
  </si>
  <si>
    <t>800083</t>
  </si>
  <si>
    <t>800084</t>
  </si>
  <si>
    <t>4362</t>
  </si>
  <si>
    <t>Posti- ja kuriiripalvelut</t>
  </si>
  <si>
    <t>0109357-9</t>
  </si>
  <si>
    <t>Posti Jakelu Oy</t>
  </si>
  <si>
    <t>Postin yleispalvelu</t>
  </si>
  <si>
    <t>53100</t>
  </si>
  <si>
    <t>800085</t>
  </si>
  <si>
    <t>800086</t>
  </si>
  <si>
    <t>1055466-4</t>
  </si>
  <si>
    <t>Loimaan Kenkä Oy (apix Skannauspalvelu)</t>
  </si>
  <si>
    <t>Jalkineiden vähittäiskauppa</t>
  </si>
  <si>
    <t>47721</t>
  </si>
  <si>
    <t>800087</t>
  </si>
  <si>
    <t>800088</t>
  </si>
  <si>
    <t>800089</t>
  </si>
  <si>
    <t>2876876-7</t>
  </si>
  <si>
    <t>Posti Messaging Oy</t>
  </si>
  <si>
    <t>800091</t>
  </si>
  <si>
    <t>4860</t>
  </si>
  <si>
    <t>Muut vuokrat</t>
  </si>
  <si>
    <t>3155938-4</t>
  </si>
  <si>
    <t>L &amp; T Ympäristöpalvelut Oy</t>
  </si>
  <si>
    <t>Tavanomaisen jätteen keruu</t>
  </si>
  <si>
    <t>38110</t>
  </si>
  <si>
    <t>800092</t>
  </si>
  <si>
    <t>2679827-6</t>
  </si>
  <si>
    <t>Buildie Oy</t>
  </si>
  <si>
    <t>800093</t>
  </si>
  <si>
    <t>800094</t>
  </si>
  <si>
    <t>1712792-1</t>
  </si>
  <si>
    <t>Lindström Oy</t>
  </si>
  <si>
    <t>Pesulapalvelut yrityksille</t>
  </si>
  <si>
    <t>96011</t>
  </si>
  <si>
    <t>800095</t>
  </si>
  <si>
    <t>1789130-5</t>
  </si>
  <si>
    <t>Oy Armatec Finland Ab</t>
  </si>
  <si>
    <t>800096</t>
  </si>
  <si>
    <t>2487811-7</t>
  </si>
  <si>
    <t>Doorway Finland Oy</t>
  </si>
  <si>
    <t>Muu rakennuspuusepäntuotteiden valmistus</t>
  </si>
  <si>
    <t>16239</t>
  </si>
  <si>
    <t>Muhos</t>
  </si>
  <si>
    <t>Pohjois-Pohjanmaa</t>
  </si>
  <si>
    <t>MUHOS</t>
  </si>
  <si>
    <t>800097</t>
  </si>
  <si>
    <t>800099</t>
  </si>
  <si>
    <t>0244664-7</t>
  </si>
  <si>
    <t>Ilmatieteen Laitos</t>
  </si>
  <si>
    <t>Muu luonnontieteellinen tutkimus ja kehittäminen</t>
  </si>
  <si>
    <t>72192</t>
  </si>
  <si>
    <t>800100</t>
  </si>
  <si>
    <t>1564941-9</t>
  </si>
  <si>
    <t>Lounais-Suomen vesi- ja ympäristötutkimu</t>
  </si>
  <si>
    <t>800101</t>
  </si>
  <si>
    <t>800102</t>
  </si>
  <si>
    <t>0114795-2</t>
  </si>
  <si>
    <t>Teboil Oy Ab</t>
  </si>
  <si>
    <t>800103</t>
  </si>
  <si>
    <t>0109823-0</t>
  </si>
  <si>
    <t>Kemira Oyj</t>
  </si>
  <si>
    <t>800104</t>
  </si>
  <si>
    <t>1618314-7</t>
  </si>
  <si>
    <t>Caruna Oy</t>
  </si>
  <si>
    <t>Sähkön siirto</t>
  </si>
  <si>
    <t>35120</t>
  </si>
  <si>
    <t>800105</t>
  </si>
  <si>
    <t>2823750-1</t>
  </si>
  <si>
    <t>Kvvy Tutkimus Oy</t>
  </si>
  <si>
    <t>800106</t>
  </si>
  <si>
    <t>0420208-0</t>
  </si>
  <si>
    <t>Kuljetus Ja Jätehuolto Mäkiö Oy</t>
  </si>
  <si>
    <t>Oripää</t>
  </si>
  <si>
    <t>ORIPÄÄ</t>
  </si>
  <si>
    <t>800107</t>
  </si>
  <si>
    <t>800108</t>
  </si>
  <si>
    <t>800109</t>
  </si>
  <si>
    <t>800110</t>
  </si>
  <si>
    <t>800111</t>
  </si>
  <si>
    <t>800112</t>
  </si>
  <si>
    <t>0195573-0</t>
  </si>
  <si>
    <t>Christian Berner Oy</t>
  </si>
  <si>
    <t>Koneiden ja laitteiden agentuuritoiminta</t>
  </si>
  <si>
    <t>46140</t>
  </si>
  <si>
    <t>800113</t>
  </si>
  <si>
    <t>800115</t>
  </si>
  <si>
    <t>800116</t>
  </si>
  <si>
    <t>800117</t>
  </si>
  <si>
    <t>800118</t>
  </si>
  <si>
    <t>800119</t>
  </si>
  <si>
    <t>800120</t>
  </si>
  <si>
    <t>800121</t>
  </si>
  <si>
    <t>4360</t>
  </si>
  <si>
    <t>Telepalvelut</t>
  </si>
  <si>
    <t>1475607-9</t>
  </si>
  <si>
    <t>Telia Finland Oyj</t>
  </si>
  <si>
    <t>Langattoman verkon hallinta ja palvelut</t>
  </si>
  <si>
    <t>61200</t>
  </si>
  <si>
    <t>800122</t>
  </si>
  <si>
    <t>2488970-5</t>
  </si>
  <si>
    <t>Digita</t>
  </si>
  <si>
    <t>800123</t>
  </si>
  <si>
    <t>2639221-7</t>
  </si>
  <si>
    <t>Maanrakennus Jarno Lankinen Oy</t>
  </si>
  <si>
    <t>800126</t>
  </si>
  <si>
    <t>800127</t>
  </si>
  <si>
    <t>1924579-6</t>
  </si>
  <si>
    <t>Timo Koivula Oy</t>
  </si>
  <si>
    <t>Keittiö- ja saniteettitilojen kalusteiden vähittäiskauppa</t>
  </si>
  <si>
    <t>47523</t>
  </si>
  <si>
    <t>800128</t>
  </si>
  <si>
    <t>800130</t>
  </si>
  <si>
    <t>4350</t>
  </si>
  <si>
    <t>Painatukset ja ilmoitukset</t>
  </si>
  <si>
    <t>800133</t>
  </si>
  <si>
    <t>800134</t>
  </si>
  <si>
    <t>800135</t>
  </si>
  <si>
    <t>800136</t>
  </si>
  <si>
    <t>800137</t>
  </si>
  <si>
    <t>2040017-5</t>
  </si>
  <si>
    <t>Loimaan Konevuokraus ja Rakennuspalvelu</t>
  </si>
  <si>
    <t>Rakennuskoneiden ja -laitteiden vuokraus ja leasing</t>
  </si>
  <si>
    <t>77320</t>
  </si>
  <si>
    <t>800138</t>
  </si>
  <si>
    <t>800139</t>
  </si>
  <si>
    <t>800140</t>
  </si>
  <si>
    <t>800141</t>
  </si>
  <si>
    <t>800142</t>
  </si>
  <si>
    <t>800143</t>
  </si>
  <si>
    <t>800144</t>
  </si>
  <si>
    <t>800146</t>
  </si>
  <si>
    <t>800147</t>
  </si>
  <si>
    <t>1523846-8</t>
  </si>
  <si>
    <t>Gigantti Oy</t>
  </si>
  <si>
    <t>Viihde-elektroniikan vähittäiskauppa</t>
  </si>
  <si>
    <t>47430</t>
  </si>
  <si>
    <t>800148</t>
  </si>
  <si>
    <t>2817555-8</t>
  </si>
  <si>
    <t>Putkiasennus J. Koivusaari Oy</t>
  </si>
  <si>
    <t>800149</t>
  </si>
  <si>
    <t>4500</t>
  </si>
  <si>
    <t>Toimisto- ja koulutarvikkeet</t>
  </si>
  <si>
    <t>0155208-5</t>
  </si>
  <si>
    <t>Toimistotarvike Oy</t>
  </si>
  <si>
    <t>Paperi- ja toimistotarvikkeiden tukkukauppa</t>
  </si>
  <si>
    <t>46491</t>
  </si>
  <si>
    <t>800151</t>
  </si>
  <si>
    <t>0567116-1</t>
  </si>
  <si>
    <t>Kylmäkeskus Sami Oy</t>
  </si>
  <si>
    <t>Humppila</t>
  </si>
  <si>
    <t>HUMPPILA</t>
  </si>
  <si>
    <t>800152</t>
  </si>
  <si>
    <t>800153</t>
  </si>
  <si>
    <t>2079891-0</t>
  </si>
  <si>
    <t>Fortum Asiakaspalvelu Oy</t>
  </si>
  <si>
    <t>Kirjanpito- ja tilinpäätöspalvelu</t>
  </si>
  <si>
    <t>69201</t>
  </si>
  <si>
    <t>800154</t>
  </si>
  <si>
    <t>800155</t>
  </si>
  <si>
    <t>800156</t>
  </si>
  <si>
    <t>0777485-0</t>
  </si>
  <si>
    <t>Algol Chemicals Oy</t>
  </si>
  <si>
    <t>800158</t>
  </si>
  <si>
    <t>0174817-6</t>
  </si>
  <si>
    <t>Neova Oy</t>
  </si>
  <si>
    <t>Turpeen nosto</t>
  </si>
  <si>
    <t>08920</t>
  </si>
  <si>
    <t>800159</t>
  </si>
  <si>
    <t>800160</t>
  </si>
  <si>
    <t>0601332-0</t>
  </si>
  <si>
    <t>Teknosafe Oy</t>
  </si>
  <si>
    <t>Muualla luokittelemattomien koneiden ja laitteiden tukkukauppa</t>
  </si>
  <si>
    <t>46699</t>
  </si>
  <si>
    <t>Imatra</t>
  </si>
  <si>
    <t>Etelä-Karjala</t>
  </si>
  <si>
    <t>IMATRA</t>
  </si>
  <si>
    <t>800161</t>
  </si>
  <si>
    <t>800162</t>
  </si>
  <si>
    <t>800165</t>
  </si>
  <si>
    <t>800166</t>
  </si>
  <si>
    <t>800167</t>
  </si>
  <si>
    <t>800168</t>
  </si>
  <si>
    <t>800169</t>
  </si>
  <si>
    <t>800170</t>
  </si>
  <si>
    <t>800171</t>
  </si>
  <si>
    <t>2476611-5</t>
  </si>
  <si>
    <t>Loimipaino Ky</t>
  </si>
  <si>
    <t>Muu painaminen</t>
  </si>
  <si>
    <t>18120</t>
  </si>
  <si>
    <t>800172</t>
  </si>
  <si>
    <t>800174</t>
  </si>
  <si>
    <t>0113747-1</t>
  </si>
  <si>
    <t>Konica Minolta Business Solutions Finlan</t>
  </si>
  <si>
    <t>Muiden konttorikoneiden ja -laitteiden tukkukauppa</t>
  </si>
  <si>
    <t>46660</t>
  </si>
  <si>
    <t>800175</t>
  </si>
  <si>
    <t>800176</t>
  </si>
  <si>
    <t>800177</t>
  </si>
  <si>
    <t>0195757-6</t>
  </si>
  <si>
    <t>Brenntag Nordic Oy</t>
  </si>
  <si>
    <t>800178</t>
  </si>
  <si>
    <t>800179</t>
  </si>
  <si>
    <t>800180</t>
  </si>
  <si>
    <t>800181</t>
  </si>
  <si>
    <t>2298573-6</t>
  </si>
  <si>
    <t>JLA-Tech Oy</t>
  </si>
  <si>
    <t>Sähköasennus</t>
  </si>
  <si>
    <t>43210</t>
  </si>
  <si>
    <t>Koski Tl</t>
  </si>
  <si>
    <t>KOSKI TL</t>
  </si>
  <si>
    <t>800182</t>
  </si>
  <si>
    <t>800183</t>
  </si>
  <si>
    <t>800184</t>
  </si>
  <si>
    <t>800186</t>
  </si>
  <si>
    <t>800187</t>
  </si>
  <si>
    <t>2767944-7</t>
  </si>
  <si>
    <t>Verlatek Oy/c/o T-Piste Oy</t>
  </si>
  <si>
    <t>Nokia</t>
  </si>
  <si>
    <t>NOKIA</t>
  </si>
  <si>
    <t>800188</t>
  </si>
  <si>
    <t>800189</t>
  </si>
  <si>
    <t>4520</t>
  </si>
  <si>
    <t>Elintarvikkeet</t>
  </si>
  <si>
    <t>3131352-8</t>
  </si>
  <si>
    <t>Valintamyymälät (yli 100, alle 400 m2)</t>
  </si>
  <si>
    <t>47113</t>
  </si>
  <si>
    <t>800190</t>
  </si>
  <si>
    <t>800191</t>
  </si>
  <si>
    <t>2279545-7</t>
  </si>
  <si>
    <t>Aa-Lux Oy</t>
  </si>
  <si>
    <t>800192</t>
  </si>
  <si>
    <t>2417901-7</t>
  </si>
  <si>
    <t>VMH Kalibro Oy</t>
  </si>
  <si>
    <t>Kempele</t>
  </si>
  <si>
    <t>KEMPELE</t>
  </si>
  <si>
    <t>800193</t>
  </si>
  <si>
    <t>0109862-8</t>
  </si>
  <si>
    <t>Kesko Oyj</t>
  </si>
  <si>
    <t>4550</t>
  </si>
  <si>
    <t>Puhdistusaineet ja -tarvikkeet</t>
  </si>
  <si>
    <t>800194</t>
  </si>
  <si>
    <t>1588507-5</t>
  </si>
  <si>
    <t>As-Muovi Oy</t>
  </si>
  <si>
    <t>Muovilevyjen, -kalvojen, -putkien ja -profiilien valmistus</t>
  </si>
  <si>
    <t>22210</t>
  </si>
  <si>
    <t>Teuva</t>
  </si>
  <si>
    <t>Etelä-Pohjanmaa</t>
  </si>
  <si>
    <t>TEUVA</t>
  </si>
  <si>
    <t>800195</t>
  </si>
  <si>
    <t>800196</t>
  </si>
  <si>
    <t>800197</t>
  </si>
  <si>
    <t>800198</t>
  </si>
  <si>
    <t>800199</t>
  </si>
  <si>
    <t>800200</t>
  </si>
  <si>
    <t>800201</t>
  </si>
  <si>
    <t>800202</t>
  </si>
  <si>
    <t>800203</t>
  </si>
  <si>
    <t>800204</t>
  </si>
  <si>
    <t>800205</t>
  </si>
  <si>
    <t>800206</t>
  </si>
  <si>
    <t>800207</t>
  </si>
  <si>
    <t>800208</t>
  </si>
  <si>
    <t>800209</t>
  </si>
  <si>
    <t>800210</t>
  </si>
  <si>
    <t>800211</t>
  </si>
  <si>
    <t>800212</t>
  </si>
  <si>
    <t>800213</t>
  </si>
  <si>
    <t>800214</t>
  </si>
  <si>
    <t>800215</t>
  </si>
  <si>
    <t>2523631-9</t>
  </si>
  <si>
    <t>Westas Group Oy</t>
  </si>
  <si>
    <t>Metsänhoito</t>
  </si>
  <si>
    <t>02100</t>
  </si>
  <si>
    <t>800216</t>
  </si>
  <si>
    <t>800217</t>
  </si>
  <si>
    <t>800218</t>
  </si>
  <si>
    <t>800219</t>
  </si>
  <si>
    <t>800221</t>
  </si>
  <si>
    <t>800222</t>
  </si>
  <si>
    <t>800223</t>
  </si>
  <si>
    <t>0919156-0</t>
  </si>
  <si>
    <t>Atea Finland Oy</t>
  </si>
  <si>
    <t>Tietokoneiden, oheislaitteiden ja ohjelmistojen tukkukauppa</t>
  </si>
  <si>
    <t>46510</t>
  </si>
  <si>
    <t>800224</t>
  </si>
  <si>
    <t>800225</t>
  </si>
  <si>
    <t>800226</t>
  </si>
  <si>
    <t>800227</t>
  </si>
  <si>
    <t>800232</t>
  </si>
  <si>
    <t>800233</t>
  </si>
  <si>
    <t>800234</t>
  </si>
  <si>
    <t>800235</t>
  </si>
  <si>
    <t>0224546-6</t>
  </si>
  <si>
    <t>Hankkija Oy</t>
  </si>
  <si>
    <t>800236</t>
  </si>
  <si>
    <t>0837555-2</t>
  </si>
  <si>
    <t>Super Asfaltti Oy</t>
  </si>
  <si>
    <t>Teiden ja moottoriteiden rakentaminen</t>
  </si>
  <si>
    <t>42110</t>
  </si>
  <si>
    <t>800237</t>
  </si>
  <si>
    <t>800238</t>
  </si>
  <si>
    <t>800239</t>
  </si>
  <si>
    <t>800240</t>
  </si>
  <si>
    <t>0933776-9</t>
  </si>
  <si>
    <t>Vem Motors Finland Oy</t>
  </si>
  <si>
    <t>Sähkötarviketukkukauppa</t>
  </si>
  <si>
    <t>46691</t>
  </si>
  <si>
    <t>Kirkkonummi</t>
  </si>
  <si>
    <t>KIRKKONUMMI</t>
  </si>
  <si>
    <t>800241</t>
  </si>
  <si>
    <t>800242</t>
  </si>
  <si>
    <t>2563406-9</t>
  </si>
  <si>
    <t>Sähkö Ja Kunnossapito Eskola Oy</t>
  </si>
  <si>
    <t>800243</t>
  </si>
  <si>
    <t>800244</t>
  </si>
  <si>
    <t>800246</t>
  </si>
  <si>
    <t>2008697-2</t>
  </si>
  <si>
    <t>Siemens Financial Services AB</t>
  </si>
  <si>
    <t>Rahoitusleasing</t>
  </si>
  <si>
    <t>64910</t>
  </si>
  <si>
    <t>800247</t>
  </si>
  <si>
    <t>800248</t>
  </si>
  <si>
    <t>800249</t>
  </si>
  <si>
    <t>0000000-0</t>
  </si>
  <si>
    <t>Varvarin Yksityistie</t>
  </si>
  <si>
    <t/>
  </si>
  <si>
    <t>800250</t>
  </si>
  <si>
    <t>800251</t>
  </si>
  <si>
    <t>4800</t>
  </si>
  <si>
    <t>Maa- ja vesialueiden vuokrat</t>
  </si>
  <si>
    <t>800252</t>
  </si>
  <si>
    <t>2296962-1</t>
  </si>
  <si>
    <t>Varsinais-Suomen Ely-Keskus</t>
  </si>
  <si>
    <t>Työvoima- ja elinkeinoasiain hallinto</t>
  </si>
  <si>
    <t>84130</t>
  </si>
  <si>
    <t>800253</t>
  </si>
  <si>
    <t>800254</t>
  </si>
  <si>
    <t>800255</t>
  </si>
  <si>
    <t>800256</t>
  </si>
  <si>
    <t>800257</t>
  </si>
  <si>
    <t>800258</t>
  </si>
  <si>
    <t>800259</t>
  </si>
  <si>
    <t>800260</t>
  </si>
  <si>
    <t>800261</t>
  </si>
  <si>
    <t>800262</t>
  </si>
  <si>
    <t>800263</t>
  </si>
  <si>
    <t>4440</t>
  </si>
  <si>
    <t>Koulutuspalvelut</t>
  </si>
  <si>
    <t>800264</t>
  </si>
  <si>
    <t>800265</t>
  </si>
  <si>
    <t>800266</t>
  </si>
  <si>
    <t>800269</t>
  </si>
  <si>
    <t>800270</t>
  </si>
  <si>
    <t>2246818-1</t>
  </si>
  <si>
    <t>Sjr-Mittaus</t>
  </si>
  <si>
    <t>Yhdyskuntasuunnittelu</t>
  </si>
  <si>
    <t>71121</t>
  </si>
  <si>
    <t>Jokioinen</t>
  </si>
  <si>
    <t>JOKIOINEN</t>
  </si>
  <si>
    <t>800271</t>
  </si>
  <si>
    <t>800272</t>
  </si>
  <si>
    <t>800273</t>
  </si>
  <si>
    <t>800274</t>
  </si>
  <si>
    <t>800275</t>
  </si>
  <si>
    <t>0568401-8</t>
  </si>
  <si>
    <t>Loimaan Talohuolto Oy</t>
  </si>
  <si>
    <t>Kiinteistönhoito</t>
  </si>
  <si>
    <t>81100</t>
  </si>
  <si>
    <t>800276</t>
  </si>
  <si>
    <t>0889986-6</t>
  </si>
  <si>
    <t>Loimaan Seudun Ympäristöhuolto Oy</t>
  </si>
  <si>
    <t>Jätteen ja romun tukkukauppa</t>
  </si>
  <si>
    <t>46770</t>
  </si>
  <si>
    <t>800277</t>
  </si>
  <si>
    <t>800278</t>
  </si>
  <si>
    <t>4420</t>
  </si>
  <si>
    <t>Matkustus- ja kuljetuspalvelut</t>
  </si>
  <si>
    <t>800279</t>
  </si>
  <si>
    <t>2866622-6</t>
  </si>
  <si>
    <t>AJT Tools Oy</t>
  </si>
  <si>
    <t>Polttoaineiden, malmien, metallien ja teollisuuskemikaalien agentuuritoiminta</t>
  </si>
  <si>
    <t>46120</t>
  </si>
  <si>
    <t>Janakkala</t>
  </si>
  <si>
    <t>JANAKKALA</t>
  </si>
  <si>
    <t>800280</t>
  </si>
  <si>
    <t>1774925-3</t>
  </si>
  <si>
    <t>Someron Urheilu Ja Vapaa-Aika Oy</t>
  </si>
  <si>
    <t>Urheiluvälineiden ja polkupyörien vähittäiskauppa</t>
  </si>
  <si>
    <t>47641</t>
  </si>
  <si>
    <t>Somero</t>
  </si>
  <si>
    <t>SOMERO</t>
  </si>
  <si>
    <t>800281</t>
  </si>
  <si>
    <t>800282</t>
  </si>
  <si>
    <t>800283</t>
  </si>
  <si>
    <t>800284</t>
  </si>
  <si>
    <t>800285</t>
  </si>
  <si>
    <t>800286</t>
  </si>
  <si>
    <t>1316185-8</t>
  </si>
  <si>
    <t>Yhdistetty kasvinviljely ja kotieläintalous (sekatilat)</t>
  </si>
  <si>
    <t>01500</t>
  </si>
  <si>
    <t>800288</t>
  </si>
  <si>
    <t>0922741-2</t>
  </si>
  <si>
    <t>Visma Amili Oy</t>
  </si>
  <si>
    <t>Lakiasiaintoimistot</t>
  </si>
  <si>
    <t>69102</t>
  </si>
  <si>
    <t>800289</t>
  </si>
  <si>
    <t>800290</t>
  </si>
  <si>
    <t>800291</t>
  </si>
  <si>
    <t>800292</t>
  </si>
  <si>
    <t>800293</t>
  </si>
  <si>
    <t>800294</t>
  </si>
  <si>
    <t>800295</t>
  </si>
  <si>
    <t>800296</t>
  </si>
  <si>
    <t>800297</t>
  </si>
  <si>
    <t>800298</t>
  </si>
  <si>
    <t>800299</t>
  </si>
  <si>
    <t>800301</t>
  </si>
  <si>
    <t>800302</t>
  </si>
  <si>
    <t>800303</t>
  </si>
  <si>
    <t>800304</t>
  </si>
  <si>
    <t>800306</t>
  </si>
  <si>
    <t>800307</t>
  </si>
  <si>
    <t>800308</t>
  </si>
  <si>
    <t>800309</t>
  </si>
  <si>
    <t>800310</t>
  </si>
  <si>
    <t>800311</t>
  </si>
  <si>
    <t>800312</t>
  </si>
  <si>
    <t>800313</t>
  </si>
  <si>
    <t>800314</t>
  </si>
  <si>
    <t>800315</t>
  </si>
  <si>
    <t>1030116-5</t>
  </si>
  <si>
    <t>Wexon Oy</t>
  </si>
  <si>
    <t>800316</t>
  </si>
  <si>
    <t>0213022-0</t>
  </si>
  <si>
    <t>Kauniston Sora Oy</t>
  </si>
  <si>
    <t>Soran, hiekan, saven ja kaoliinin otto</t>
  </si>
  <si>
    <t>08120</t>
  </si>
  <si>
    <t>800317</t>
  </si>
  <si>
    <t>800318</t>
  </si>
  <si>
    <t>800319</t>
  </si>
  <si>
    <t>800320</t>
  </si>
  <si>
    <t>2827447-6</t>
  </si>
  <si>
    <t>Varsinais-Suomen Erikoispurku Oy</t>
  </si>
  <si>
    <t>Maaperän ja vesistöjen kunnostus ja muut ympäristönhuoltopalvelut</t>
  </si>
  <si>
    <t>39000</t>
  </si>
  <si>
    <t>800321</t>
  </si>
  <si>
    <t>2149519-6</t>
  </si>
  <si>
    <t>Kotipolun Pihaportti Oy</t>
  </si>
  <si>
    <t>800323</t>
  </si>
  <si>
    <t>800324</t>
  </si>
  <si>
    <t>800325</t>
  </si>
  <si>
    <t>800326</t>
  </si>
  <si>
    <t>800327</t>
  </si>
  <si>
    <t>800328</t>
  </si>
  <si>
    <t>800329</t>
  </si>
  <si>
    <t>800330</t>
  </si>
  <si>
    <t>800331</t>
  </si>
  <si>
    <t>1296736-6</t>
  </si>
  <si>
    <t>800333</t>
  </si>
  <si>
    <t>1078309-6</t>
  </si>
  <si>
    <t>Järnberg Automaatio Oy</t>
  </si>
  <si>
    <t>Muualla luokittelematon erikoiskoneiden valmistus</t>
  </si>
  <si>
    <t>28990</t>
  </si>
  <si>
    <t>800334</t>
  </si>
  <si>
    <t>800335</t>
  </si>
  <si>
    <t>800336</t>
  </si>
  <si>
    <t>800337</t>
  </si>
  <si>
    <t>0350949-4</t>
  </si>
  <si>
    <t>Camfil Oy</t>
  </si>
  <si>
    <t>800338</t>
  </si>
  <si>
    <t>800339</t>
  </si>
  <si>
    <t>800340</t>
  </si>
  <si>
    <t>800341</t>
  </si>
  <si>
    <t>800343</t>
  </si>
  <si>
    <t>0214391-0</t>
  </si>
  <si>
    <t>Kokemäenjoen vesistön vsy ry.</t>
  </si>
  <si>
    <t>800346</t>
  </si>
  <si>
    <t>800347</t>
  </si>
  <si>
    <t>800348</t>
  </si>
  <si>
    <t>800349</t>
  </si>
  <si>
    <t>800350</t>
  </si>
  <si>
    <t>1027700-3</t>
  </si>
  <si>
    <t>Loimi-Hämeen Jätehuolto Oy</t>
  </si>
  <si>
    <t>Tavanomaisen jätteen käsittely ja loppusijoitus</t>
  </si>
  <si>
    <t>38210</t>
  </si>
  <si>
    <t>Forssa</t>
  </si>
  <si>
    <t>FORSSA</t>
  </si>
  <si>
    <t>800351</t>
  </si>
  <si>
    <t>800352</t>
  </si>
  <si>
    <t>800354</t>
  </si>
  <si>
    <t>800355</t>
  </si>
  <si>
    <t>800356</t>
  </si>
  <si>
    <t>800357</t>
  </si>
  <si>
    <t>800358</t>
  </si>
  <si>
    <t>800359</t>
  </si>
  <si>
    <t>800360</t>
  </si>
  <si>
    <t>800361</t>
  </si>
  <si>
    <t>800362</t>
  </si>
  <si>
    <t>800363</t>
  </si>
  <si>
    <t>800364</t>
  </si>
  <si>
    <t>800365</t>
  </si>
  <si>
    <t>800366</t>
  </si>
  <si>
    <t>0990578-9</t>
  </si>
  <si>
    <t>Veloto Oy</t>
  </si>
  <si>
    <t>Metalli- ja mineraalituotteiden tukkukauppa</t>
  </si>
  <si>
    <t>46733</t>
  </si>
  <si>
    <t>800367</t>
  </si>
  <si>
    <t>800368</t>
  </si>
  <si>
    <t>800370</t>
  </si>
  <si>
    <t>0625905-6</t>
  </si>
  <si>
    <t>AFRY Finland Oy</t>
  </si>
  <si>
    <t>800371</t>
  </si>
  <si>
    <t>800372</t>
  </si>
  <si>
    <t>800373</t>
  </si>
  <si>
    <t>800374</t>
  </si>
  <si>
    <t>800375</t>
  </si>
  <si>
    <t>800377</t>
  </si>
  <si>
    <t>800378</t>
  </si>
  <si>
    <t>1957894-5</t>
  </si>
  <si>
    <t>Jmjping Oy</t>
  </si>
  <si>
    <t>800379</t>
  </si>
  <si>
    <t>0110031-0</t>
  </si>
  <si>
    <t>Storia Oy</t>
  </si>
  <si>
    <t>Kirjatukkukauppa</t>
  </si>
  <si>
    <t>46492</t>
  </si>
  <si>
    <t>Hyvinkää</t>
  </si>
  <si>
    <t>HYVINKÄÄ</t>
  </si>
  <si>
    <t>800380</t>
  </si>
  <si>
    <t>800381</t>
  </si>
  <si>
    <t>800382</t>
  </si>
  <si>
    <t>2231961-0</t>
  </si>
  <si>
    <t>Soranmyynti Ismo Nurmi Oy</t>
  </si>
  <si>
    <t>800383</t>
  </si>
  <si>
    <t>800384</t>
  </si>
  <si>
    <t>800385</t>
  </si>
  <si>
    <t>800386</t>
  </si>
  <si>
    <t>800387</t>
  </si>
  <si>
    <t>800388</t>
  </si>
  <si>
    <t>0560006-4</t>
  </si>
  <si>
    <t>Fescon Oy</t>
  </si>
  <si>
    <t>Muurauslaastin valmistus</t>
  </si>
  <si>
    <t>23640</t>
  </si>
  <si>
    <t>Hausjärvi</t>
  </si>
  <si>
    <t>HAUSJÄRVI</t>
  </si>
  <si>
    <t>800389</t>
  </si>
  <si>
    <t>800390</t>
  </si>
  <si>
    <t>800391</t>
  </si>
  <si>
    <t>800392</t>
  </si>
  <si>
    <t>800394</t>
  </si>
  <si>
    <t>3115412-5</t>
  </si>
  <si>
    <t>Rk Tuote Oy</t>
  </si>
  <si>
    <t>Viemäri- ja jätevesihuolto</t>
  </si>
  <si>
    <t>37000</t>
  </si>
  <si>
    <t>800395</t>
  </si>
  <si>
    <t>800396</t>
  </si>
  <si>
    <t>800397</t>
  </si>
  <si>
    <t>0134698-6</t>
  </si>
  <si>
    <t>Liedon Kaupunki</t>
  </si>
  <si>
    <t>Lieto</t>
  </si>
  <si>
    <t>LIETO</t>
  </si>
  <si>
    <t>800398</t>
  </si>
  <si>
    <t>800399</t>
  </si>
  <si>
    <t>0115896-9</t>
  </si>
  <si>
    <t>Eurofins Viljavuuspalvelu Oy</t>
  </si>
  <si>
    <t>800400</t>
  </si>
  <si>
    <t>800402</t>
  </si>
  <si>
    <t>800403</t>
  </si>
  <si>
    <t>9020240-6</t>
  </si>
  <si>
    <t>Virttaan Yhteismetsä</t>
  </si>
  <si>
    <t>800404</t>
  </si>
  <si>
    <t>800406</t>
  </si>
  <si>
    <t>800407</t>
  </si>
  <si>
    <t>800408</t>
  </si>
  <si>
    <t>800409</t>
  </si>
  <si>
    <t>800411</t>
  </si>
  <si>
    <t>800412</t>
  </si>
  <si>
    <t>800413</t>
  </si>
  <si>
    <t>800414</t>
  </si>
  <si>
    <t>800415</t>
  </si>
  <si>
    <t>800416</t>
  </si>
  <si>
    <t>800417</t>
  </si>
  <si>
    <t>800418</t>
  </si>
  <si>
    <t>800419</t>
  </si>
  <si>
    <t>800420</t>
  </si>
  <si>
    <t>800421</t>
  </si>
  <si>
    <t>800422</t>
  </si>
  <si>
    <t>800423</t>
  </si>
  <si>
    <t>800424</t>
  </si>
  <si>
    <t>800425</t>
  </si>
  <si>
    <t>800426</t>
  </si>
  <si>
    <t>800427</t>
  </si>
  <si>
    <t>800428</t>
  </si>
  <si>
    <t>800429</t>
  </si>
  <si>
    <t>800430</t>
  </si>
  <si>
    <t>800431</t>
  </si>
  <si>
    <t>800432</t>
  </si>
  <si>
    <t>800434</t>
  </si>
  <si>
    <t>800435</t>
  </si>
  <si>
    <t>800436</t>
  </si>
  <si>
    <t>2078412-1</t>
  </si>
  <si>
    <t>Proffmate</t>
  </si>
  <si>
    <t>Vaatteiden yleisvähittäiskauppa</t>
  </si>
  <si>
    <t>47719</t>
  </si>
  <si>
    <t>800437</t>
  </si>
  <si>
    <t>800438</t>
  </si>
  <si>
    <t>800440</t>
  </si>
  <si>
    <t>800443</t>
  </si>
  <si>
    <t>800444</t>
  </si>
  <si>
    <t>800445</t>
  </si>
  <si>
    <t>800446</t>
  </si>
  <si>
    <t>800447</t>
  </si>
  <si>
    <t>4900</t>
  </si>
  <si>
    <t>Välilliset verot</t>
  </si>
  <si>
    <t>2924753-3</t>
  </si>
  <si>
    <t>Liikenne- ja viestintävirasto Traficom</t>
  </si>
  <si>
    <t>800448</t>
  </si>
  <si>
    <t>800449</t>
  </si>
  <si>
    <t>2276528-2</t>
  </si>
  <si>
    <t>Allan Sepponen Oy</t>
  </si>
  <si>
    <t>800450</t>
  </si>
  <si>
    <t>800452</t>
  </si>
  <si>
    <t>800453</t>
  </si>
  <si>
    <t>800455</t>
  </si>
  <si>
    <t>800456</t>
  </si>
  <si>
    <t>800457</t>
  </si>
  <si>
    <t>800458</t>
  </si>
  <si>
    <t>800459</t>
  </si>
  <si>
    <t>800460</t>
  </si>
  <si>
    <t>800461</t>
  </si>
  <si>
    <t>800462</t>
  </si>
  <si>
    <t>2513126-9</t>
  </si>
  <si>
    <t>Koneurakointi Kallionpää Oy</t>
  </si>
  <si>
    <t>800463</t>
  </si>
  <si>
    <t>2265629-7</t>
  </si>
  <si>
    <t>WRM Systems Oy</t>
  </si>
  <si>
    <t>Oulu</t>
  </si>
  <si>
    <t>OULU</t>
  </si>
  <si>
    <t>800464</t>
  </si>
  <si>
    <t>800465</t>
  </si>
  <si>
    <t>0697868-3</t>
  </si>
  <si>
    <t>Loimaan Koneko Ky</t>
  </si>
  <si>
    <t>Maa- ja metsätalouskoneiden valmistus</t>
  </si>
  <si>
    <t>28300</t>
  </si>
  <si>
    <t>800466</t>
  </si>
  <si>
    <t>800467</t>
  </si>
  <si>
    <t>1717232-7</t>
  </si>
  <si>
    <t>Wulff Oy Ab</t>
  </si>
  <si>
    <t>800469</t>
  </si>
  <si>
    <t>800470</t>
  </si>
  <si>
    <t>0605325-0</t>
  </si>
  <si>
    <t>Maanrakennusliike Pauli Peiponen Oy</t>
  </si>
  <si>
    <t>800471</t>
  </si>
  <si>
    <t>800473</t>
  </si>
  <si>
    <t>800474</t>
  </si>
  <si>
    <t>2344200-4</t>
  </si>
  <si>
    <t>Posti Oy</t>
  </si>
  <si>
    <t>Rahoitusalan holdingyhtiöiden toiminta</t>
  </si>
  <si>
    <t>64200</t>
  </si>
  <si>
    <t>800475</t>
  </si>
  <si>
    <t>800476</t>
  </si>
  <si>
    <t>1460969-3</t>
  </si>
  <si>
    <t>Syspoint Oy</t>
  </si>
  <si>
    <t>Seinäjoki</t>
  </si>
  <si>
    <t>SEINÄJOKI</t>
  </si>
  <si>
    <t>800477</t>
  </si>
  <si>
    <t>800478</t>
  </si>
  <si>
    <t>800479</t>
  </si>
  <si>
    <t>800481</t>
  </si>
  <si>
    <t>800484</t>
  </si>
  <si>
    <t>800485</t>
  </si>
  <si>
    <t>800486</t>
  </si>
  <si>
    <t>800487</t>
  </si>
  <si>
    <t>800488</t>
  </si>
  <si>
    <t>0940582-1</t>
  </si>
  <si>
    <t>Hollolan Sähköautomatiikka Oy</t>
  </si>
  <si>
    <t>Hollola</t>
  </si>
  <si>
    <t>Päijät-Häme</t>
  </si>
  <si>
    <t>HOLLOLA</t>
  </si>
  <si>
    <t>800489</t>
  </si>
  <si>
    <t>2828556-2</t>
  </si>
  <si>
    <t>Viljakasvien (pl. riisin), palkokasvien ja öljysiemenkasvien viljely</t>
  </si>
  <si>
    <t>01110</t>
  </si>
  <si>
    <t>800490</t>
  </si>
  <si>
    <t>800492</t>
  </si>
  <si>
    <t>3221065-1</t>
  </si>
  <si>
    <t>Varsinais-Suomen Hyvinvointialue</t>
  </si>
  <si>
    <t>800493</t>
  </si>
  <si>
    <t>0555065-0</t>
  </si>
  <si>
    <t>Länsirannikon Öljytukku Oy</t>
  </si>
  <si>
    <t>Huoltamotoiminta</t>
  </si>
  <si>
    <t>47301</t>
  </si>
  <si>
    <t>Pomarkku</t>
  </si>
  <si>
    <t>POMARKKU</t>
  </si>
  <si>
    <t>800494</t>
  </si>
  <si>
    <t>800495</t>
  </si>
  <si>
    <t>800496</t>
  </si>
  <si>
    <t>2200227-7</t>
  </si>
  <si>
    <t>Tecalemit Flow Oy</t>
  </si>
  <si>
    <t>800497</t>
  </si>
  <si>
    <t>800498</t>
  </si>
  <si>
    <t>800499</t>
  </si>
  <si>
    <t>800500</t>
  </si>
  <si>
    <t>800501</t>
  </si>
  <si>
    <t>800502</t>
  </si>
  <si>
    <t>800503</t>
  </si>
  <si>
    <t>800504</t>
  </si>
  <si>
    <t>800505</t>
  </si>
  <si>
    <t>800506</t>
  </si>
  <si>
    <t>800507</t>
  </si>
  <si>
    <t>1900190-0</t>
  </si>
  <si>
    <t>K Auto Retail Oy</t>
  </si>
  <si>
    <t>800508</t>
  </si>
  <si>
    <t>800509</t>
  </si>
  <si>
    <t>0711042-1</t>
  </si>
  <si>
    <t>Suomen Euromaster Oy</t>
  </si>
  <si>
    <t>Renkaiden vähittäiskauppa</t>
  </si>
  <si>
    <t>45322</t>
  </si>
  <si>
    <t>Pori</t>
  </si>
  <si>
    <t>PORI</t>
  </si>
  <si>
    <t>800510</t>
  </si>
  <si>
    <t>800511</t>
  </si>
  <si>
    <t>800514</t>
  </si>
  <si>
    <t>800516</t>
  </si>
  <si>
    <t>2628880-7</t>
  </si>
  <si>
    <t>Sukellus Backman Oy</t>
  </si>
  <si>
    <t>Vesirakentaminen</t>
  </si>
  <si>
    <t>42910</t>
  </si>
  <si>
    <t>800517</t>
  </si>
  <si>
    <t>2791759-9</t>
  </si>
  <si>
    <t>Loimaan Rakennekuivaus Oy</t>
  </si>
  <si>
    <t>Muu rakennustekninen palvelu</t>
  </si>
  <si>
    <t>71126</t>
  </si>
  <si>
    <t>800518</t>
  </si>
  <si>
    <t>800519</t>
  </si>
  <si>
    <t>800523</t>
  </si>
  <si>
    <t>800524</t>
  </si>
  <si>
    <t>800525</t>
  </si>
  <si>
    <t>2783044-2</t>
  </si>
  <si>
    <t>Loimikatsastus Oy</t>
  </si>
  <si>
    <t>Autokatsastus</t>
  </si>
  <si>
    <t>71201</t>
  </si>
  <si>
    <t>800527</t>
  </si>
  <si>
    <t>800529</t>
  </si>
  <si>
    <t>800530</t>
  </si>
  <si>
    <t>800531</t>
  </si>
  <si>
    <t>800533</t>
  </si>
  <si>
    <t>800534</t>
  </si>
  <si>
    <t>800536</t>
  </si>
  <si>
    <t>800537</t>
  </si>
  <si>
    <t>0963444-8</t>
  </si>
  <si>
    <t>Nordic Trade Partners Oy</t>
  </si>
  <si>
    <t>Yleiskäyttöön tarkoitettujen koneiden korjaus ja huolto</t>
  </si>
  <si>
    <t>33121</t>
  </si>
  <si>
    <t>800538</t>
  </si>
  <si>
    <t>800539</t>
  </si>
  <si>
    <t>0114330-2</t>
  </si>
  <si>
    <t>Suomen Kaukokiito Oy</t>
  </si>
  <si>
    <t>Tieliikenteen terminaalitoiminta</t>
  </si>
  <si>
    <t>52212</t>
  </si>
  <si>
    <t>800541</t>
  </si>
  <si>
    <t>800542</t>
  </si>
  <si>
    <t>800543</t>
  </si>
  <si>
    <t>800544</t>
  </si>
  <si>
    <t>800545</t>
  </si>
  <si>
    <t>800546</t>
  </si>
  <si>
    <t>800547</t>
  </si>
  <si>
    <t>800548</t>
  </si>
  <si>
    <t>800549</t>
  </si>
  <si>
    <t>800550</t>
  </si>
  <si>
    <t>800551</t>
  </si>
  <si>
    <t>800552</t>
  </si>
  <si>
    <t>3433841-3</t>
  </si>
  <si>
    <t>Hdt Service Oy</t>
  </si>
  <si>
    <t>Teollisuuden koneiden ja laitteiden ym. asennus</t>
  </si>
  <si>
    <t>33200</t>
  </si>
  <si>
    <t>800553</t>
  </si>
  <si>
    <t>800554</t>
  </si>
  <si>
    <t>800555</t>
  </si>
  <si>
    <t>800556</t>
  </si>
  <si>
    <t>800557</t>
  </si>
  <si>
    <t>800558</t>
  </si>
  <si>
    <t>800559</t>
  </si>
  <si>
    <t>800560</t>
  </si>
  <si>
    <t>800561</t>
  </si>
  <si>
    <t>800562</t>
  </si>
  <si>
    <t>800563</t>
  </si>
  <si>
    <t>800564</t>
  </si>
  <si>
    <t>800566</t>
  </si>
  <si>
    <t>800567</t>
  </si>
  <si>
    <t>800568</t>
  </si>
  <si>
    <t>800569</t>
  </si>
  <si>
    <t>1096348-4</t>
  </si>
  <si>
    <t>Oy Foxjet Ab (apix Skannauspalvelu)</t>
  </si>
  <si>
    <t>Maalaus</t>
  </si>
  <si>
    <t>43341</t>
  </si>
  <si>
    <t>800570</t>
  </si>
  <si>
    <t>800572</t>
  </si>
  <si>
    <t>800573</t>
  </si>
  <si>
    <t>800576</t>
  </si>
  <si>
    <t>800577</t>
  </si>
  <si>
    <t>800578</t>
  </si>
  <si>
    <t>800579</t>
  </si>
  <si>
    <t>1755007-6</t>
  </si>
  <si>
    <t>Fonecta Oy</t>
  </si>
  <si>
    <t>Hakemistojen ja postituslistojen julkaiseminen</t>
  </si>
  <si>
    <t>58120</t>
  </si>
  <si>
    <t>800580</t>
  </si>
  <si>
    <t>800582</t>
  </si>
  <si>
    <t>800583</t>
  </si>
  <si>
    <t>800584</t>
  </si>
  <si>
    <t>800585</t>
  </si>
  <si>
    <t>800586</t>
  </si>
  <si>
    <t>800587</t>
  </si>
  <si>
    <t>800588</t>
  </si>
  <si>
    <t>800590</t>
  </si>
  <si>
    <t>800591</t>
  </si>
  <si>
    <t>800592</t>
  </si>
  <si>
    <t>2303333-1</t>
  </si>
  <si>
    <t>Sähköurakointi TT Oy</t>
  </si>
  <si>
    <t>800595</t>
  </si>
  <si>
    <t>800597</t>
  </si>
  <si>
    <t>800598</t>
  </si>
  <si>
    <t>800600</t>
  </si>
  <si>
    <t>800601</t>
  </si>
  <si>
    <t>3265765-6</t>
  </si>
  <si>
    <t>Lantmännen Maatalouskauppa Oy</t>
  </si>
  <si>
    <t>Muu rauta- ja rakennusalan vähittäiskauppa</t>
  </si>
  <si>
    <t>47529</t>
  </si>
  <si>
    <t>Lakannut</t>
  </si>
  <si>
    <t>800602</t>
  </si>
  <si>
    <t>800603</t>
  </si>
  <si>
    <t>800604</t>
  </si>
  <si>
    <t>800605</t>
  </si>
  <si>
    <t>800606</t>
  </si>
  <si>
    <t>800607</t>
  </si>
  <si>
    <t>800608</t>
  </si>
  <si>
    <t>800609</t>
  </si>
  <si>
    <t>800610</t>
  </si>
  <si>
    <t>800611</t>
  </si>
  <si>
    <t>800612</t>
  </si>
  <si>
    <t>800614</t>
  </si>
  <si>
    <t>800617</t>
  </si>
  <si>
    <t>800619</t>
  </si>
  <si>
    <t>800620</t>
  </si>
  <si>
    <t>800621</t>
  </si>
  <si>
    <t>800622</t>
  </si>
  <si>
    <t>800623</t>
  </si>
  <si>
    <t>800624</t>
  </si>
  <si>
    <t>800626</t>
  </si>
  <si>
    <t>800627</t>
  </si>
  <si>
    <t>800628</t>
  </si>
  <si>
    <t>800629</t>
  </si>
  <si>
    <t>800630</t>
  </si>
  <si>
    <t>800631</t>
  </si>
  <si>
    <t>800632</t>
  </si>
  <si>
    <t>2221723-5</t>
  </si>
  <si>
    <t>Kari-Finn Oy</t>
  </si>
  <si>
    <t>Sähkönjakelu- ja valvontalaitteiden valmistus</t>
  </si>
  <si>
    <t>27120</t>
  </si>
  <si>
    <t>800633</t>
  </si>
  <si>
    <t>800634</t>
  </si>
  <si>
    <t>800635</t>
  </si>
  <si>
    <t>800636</t>
  </si>
  <si>
    <t>800639</t>
  </si>
  <si>
    <t>800640</t>
  </si>
  <si>
    <t>800642</t>
  </si>
  <si>
    <t>800643</t>
  </si>
  <si>
    <t>800644</t>
  </si>
  <si>
    <t>800645</t>
  </si>
  <si>
    <t>800646</t>
  </si>
  <si>
    <t>800647</t>
  </si>
  <si>
    <t>800649</t>
  </si>
  <si>
    <t>3298511-5</t>
  </si>
  <si>
    <t>Saint-Gobain Pam Finland Oy</t>
  </si>
  <si>
    <t>Harjavalta</t>
  </si>
  <si>
    <t>HARJAVALTA</t>
  </si>
  <si>
    <t>800650</t>
  </si>
  <si>
    <t>800651</t>
  </si>
  <si>
    <t>1860875-1</t>
  </si>
  <si>
    <t>Caverion Industria Oy</t>
  </si>
  <si>
    <t>800652</t>
  </si>
  <si>
    <t>800653</t>
  </si>
  <si>
    <t>800654</t>
  </si>
  <si>
    <t>800655</t>
  </si>
  <si>
    <t>800656</t>
  </si>
  <si>
    <t>800657</t>
  </si>
  <si>
    <t>800659</t>
  </si>
  <si>
    <t>800660</t>
  </si>
  <si>
    <t>800661</t>
  </si>
  <si>
    <t>800662</t>
  </si>
  <si>
    <t>800663</t>
  </si>
  <si>
    <t>800665</t>
  </si>
  <si>
    <t>800666</t>
  </si>
  <si>
    <t>800667</t>
  </si>
  <si>
    <t>800668</t>
  </si>
  <si>
    <t>800669</t>
  </si>
  <si>
    <t>2843427-3</t>
  </si>
  <si>
    <t>Loimaan Lounasravintolat Oy</t>
  </si>
  <si>
    <t>Ravintolat</t>
  </si>
  <si>
    <t>56101</t>
  </si>
  <si>
    <t>800670</t>
  </si>
  <si>
    <t>800671</t>
  </si>
  <si>
    <t>800673</t>
  </si>
  <si>
    <t>800674</t>
  </si>
  <si>
    <t>800675</t>
  </si>
  <si>
    <t>800676</t>
  </si>
  <si>
    <t>800677</t>
  </si>
  <si>
    <t>800679</t>
  </si>
  <si>
    <t>800680</t>
  </si>
  <si>
    <t>800682</t>
  </si>
  <si>
    <t>800683</t>
  </si>
  <si>
    <t>800684</t>
  </si>
  <si>
    <t>800685</t>
  </si>
  <si>
    <t>800686</t>
  </si>
  <si>
    <t>800687</t>
  </si>
  <si>
    <t>0667146-2</t>
  </si>
  <si>
    <t>Alastaron Rakentajat Oy</t>
  </si>
  <si>
    <t>Asuin- ja muiden rakennusten rakentaminen</t>
  </si>
  <si>
    <t>41200</t>
  </si>
  <si>
    <t>800688</t>
  </si>
  <si>
    <t>800689</t>
  </si>
  <si>
    <t>800690</t>
  </si>
  <si>
    <t>800691</t>
  </si>
  <si>
    <t>800692</t>
  </si>
  <si>
    <t>800693</t>
  </si>
  <si>
    <t>800694</t>
  </si>
  <si>
    <t>800695</t>
  </si>
  <si>
    <t>800696</t>
  </si>
  <si>
    <t>800697</t>
  </si>
  <si>
    <t>800698</t>
  </si>
  <si>
    <t>800699</t>
  </si>
  <si>
    <t>800700</t>
  </si>
  <si>
    <t>800701</t>
  </si>
  <si>
    <t>800702</t>
  </si>
  <si>
    <t>800703</t>
  </si>
  <si>
    <t>800704</t>
  </si>
  <si>
    <t>800705</t>
  </si>
  <si>
    <t>0642892-1</t>
  </si>
  <si>
    <t>Atlas Copco Kompressorit Oy Ab</t>
  </si>
  <si>
    <t>800706</t>
  </si>
  <si>
    <t>800707</t>
  </si>
  <si>
    <t>800708</t>
  </si>
  <si>
    <t>800709</t>
  </si>
  <si>
    <t>800710</t>
  </si>
  <si>
    <t>800711</t>
  </si>
  <si>
    <t>800712</t>
  </si>
  <si>
    <t>800713</t>
  </si>
  <si>
    <t>800714</t>
  </si>
  <si>
    <t>800715</t>
  </si>
  <si>
    <t>800716</t>
  </si>
  <si>
    <t>800717</t>
  </si>
  <si>
    <t>800718</t>
  </si>
  <si>
    <t>800719</t>
  </si>
  <si>
    <t>800720</t>
  </si>
  <si>
    <t>0124239-4</t>
  </si>
  <si>
    <t>Schenker Oy</t>
  </si>
  <si>
    <t>Huolinta ja rahtaus</t>
  </si>
  <si>
    <t>52291</t>
  </si>
  <si>
    <t>800723</t>
  </si>
  <si>
    <t>0112305-3</t>
  </si>
  <si>
    <t>Nordea Rahoitus Suomi Oy</t>
  </si>
  <si>
    <t>800724</t>
  </si>
  <si>
    <t>800725</t>
  </si>
  <si>
    <t>800726</t>
  </si>
  <si>
    <t>800727</t>
  </si>
  <si>
    <t>2781538-1</t>
  </si>
  <si>
    <t>Filterit Oy</t>
  </si>
  <si>
    <t>800728</t>
  </si>
  <si>
    <t>800729</t>
  </si>
  <si>
    <t>800730</t>
  </si>
  <si>
    <t>0107011-5</t>
  </si>
  <si>
    <t>Berner Oy</t>
  </si>
  <si>
    <t>800731</t>
  </si>
  <si>
    <t>800732</t>
  </si>
  <si>
    <t>800733</t>
  </si>
  <si>
    <t>800735</t>
  </si>
  <si>
    <t>800736</t>
  </si>
  <si>
    <t>Peltoisten-Hannuntien Yksityistie</t>
  </si>
  <si>
    <t>800737</t>
  </si>
  <si>
    <t>800738</t>
  </si>
  <si>
    <t>800740</t>
  </si>
  <si>
    <t>800741</t>
  </si>
  <si>
    <t>800742</t>
  </si>
  <si>
    <t>800743</t>
  </si>
  <si>
    <t>800744</t>
  </si>
  <si>
    <t>800745</t>
  </si>
  <si>
    <t>800746</t>
  </si>
  <si>
    <t>800747</t>
  </si>
  <si>
    <t>800748</t>
  </si>
  <si>
    <t>800751</t>
  </si>
  <si>
    <t>800752</t>
  </si>
  <si>
    <t>800753</t>
  </si>
  <si>
    <t>800754</t>
  </si>
  <si>
    <t>0113769-0</t>
  </si>
  <si>
    <t>Schetelig Oy</t>
  </si>
  <si>
    <t>Muualla luokittelematon tukkukauppa</t>
  </si>
  <si>
    <t>46909</t>
  </si>
  <si>
    <t>800755</t>
  </si>
  <si>
    <t>800756</t>
  </si>
  <si>
    <t>800757</t>
  </si>
  <si>
    <t>800758</t>
  </si>
  <si>
    <t>800759</t>
  </si>
  <si>
    <t>800760</t>
  </si>
  <si>
    <t>800762</t>
  </si>
  <si>
    <t>800763</t>
  </si>
  <si>
    <t>800764</t>
  </si>
  <si>
    <t>800765</t>
  </si>
  <si>
    <t>800766</t>
  </si>
  <si>
    <t>800767</t>
  </si>
  <si>
    <t>800768</t>
  </si>
  <si>
    <t>800769</t>
  </si>
  <si>
    <t>2269311-9</t>
  </si>
  <si>
    <t>800770</t>
  </si>
  <si>
    <t>800771</t>
  </si>
  <si>
    <t>800772</t>
  </si>
  <si>
    <t>2416000-9</t>
  </si>
  <si>
    <t>Koneurakointi Ismo Mäkelä Oy</t>
  </si>
  <si>
    <t>800773</t>
  </si>
  <si>
    <t>800774</t>
  </si>
  <si>
    <t>800775</t>
  </si>
  <si>
    <t>800776</t>
  </si>
  <si>
    <t>800777</t>
  </si>
  <si>
    <t>800778</t>
  </si>
  <si>
    <t>800779</t>
  </si>
  <si>
    <t>800780</t>
  </si>
  <si>
    <t>800784</t>
  </si>
  <si>
    <t>800785</t>
  </si>
  <si>
    <t>800786</t>
  </si>
  <si>
    <t>800787</t>
  </si>
  <si>
    <t>800788</t>
  </si>
  <si>
    <t>800789</t>
  </si>
  <si>
    <t>800790</t>
  </si>
  <si>
    <t>800791</t>
  </si>
  <si>
    <t>800792</t>
  </si>
  <si>
    <t>800793</t>
  </si>
  <si>
    <t>800794</t>
  </si>
  <si>
    <t>800795</t>
  </si>
  <si>
    <t>800796</t>
  </si>
  <si>
    <t>800797</t>
  </si>
  <si>
    <t>800798</t>
  </si>
  <si>
    <t>800799</t>
  </si>
  <si>
    <t>800800</t>
  </si>
  <si>
    <t>800802</t>
  </si>
  <si>
    <t>800803</t>
  </si>
  <si>
    <t>800804</t>
  </si>
  <si>
    <t>2782496-6</t>
  </si>
  <si>
    <t>Etoiles Suomi Oy</t>
  </si>
  <si>
    <t>Muualla luokittelematon yleiskäyttöön tarkoitettujen koneiden valmistus</t>
  </si>
  <si>
    <t>28290</t>
  </si>
  <si>
    <t>Sulkava</t>
  </si>
  <si>
    <t>SULKAVA</t>
  </si>
  <si>
    <t>800805</t>
  </si>
  <si>
    <t>800806</t>
  </si>
  <si>
    <t>800807</t>
  </si>
  <si>
    <t>800808</t>
  </si>
  <si>
    <t>3367618-9</t>
  </si>
  <si>
    <t>Koskelan Yksityistie</t>
  </si>
  <si>
    <t>Kiinteistöjen isännöinti</t>
  </si>
  <si>
    <t>68320</t>
  </si>
  <si>
    <t>800809</t>
  </si>
  <si>
    <t>800810</t>
  </si>
  <si>
    <t>800811</t>
  </si>
  <si>
    <t>800812</t>
  </si>
  <si>
    <t>800813</t>
  </si>
  <si>
    <t>800814</t>
  </si>
  <si>
    <t>800815</t>
  </si>
  <si>
    <t>2378556-8</t>
  </si>
  <si>
    <t>800816</t>
  </si>
  <si>
    <t>800817</t>
  </si>
  <si>
    <t>800818</t>
  </si>
  <si>
    <t>800819</t>
  </si>
  <si>
    <t>800820</t>
  </si>
  <si>
    <t>800822</t>
  </si>
  <si>
    <t>800824</t>
  </si>
  <si>
    <t>800825</t>
  </si>
  <si>
    <t>800826</t>
  </si>
  <si>
    <t>800827</t>
  </si>
  <si>
    <t>800828</t>
  </si>
  <si>
    <t>800829</t>
  </si>
  <si>
    <t>800830</t>
  </si>
  <si>
    <t>800831</t>
  </si>
  <si>
    <t>800832</t>
  </si>
  <si>
    <t>800833</t>
  </si>
  <si>
    <t>800835</t>
  </si>
  <si>
    <t>800836</t>
  </si>
  <si>
    <t>800837</t>
  </si>
  <si>
    <t>800838</t>
  </si>
  <si>
    <t>800839</t>
  </si>
  <si>
    <t>800840</t>
  </si>
  <si>
    <t>800841</t>
  </si>
  <si>
    <t>800842</t>
  </si>
  <si>
    <t>800843</t>
  </si>
  <si>
    <t>800844</t>
  </si>
  <si>
    <t>800845</t>
  </si>
  <si>
    <t>800846</t>
  </si>
  <si>
    <t>800847</t>
  </si>
  <si>
    <t>800848</t>
  </si>
  <si>
    <t>800849</t>
  </si>
  <si>
    <t>800850</t>
  </si>
  <si>
    <t>800851</t>
  </si>
  <si>
    <t>800852</t>
  </si>
  <si>
    <t>800854</t>
  </si>
  <si>
    <t>800855</t>
  </si>
  <si>
    <t>800857</t>
  </si>
  <si>
    <t>800858</t>
  </si>
  <si>
    <t>800859</t>
  </si>
  <si>
    <t>800860</t>
  </si>
  <si>
    <t>800861</t>
  </si>
  <si>
    <t>800863</t>
  </si>
  <si>
    <t>800865</t>
  </si>
  <si>
    <t>800866</t>
  </si>
  <si>
    <t>0614918-0</t>
  </si>
  <si>
    <t>VWR International Oy</t>
  </si>
  <si>
    <t>Laboratorio- ja sairaanhoitovälineiden tukkukauppa</t>
  </si>
  <si>
    <t>46462</t>
  </si>
  <si>
    <t>800867</t>
  </si>
  <si>
    <t>800868</t>
  </si>
  <si>
    <t>800869</t>
  </si>
  <si>
    <t>800870</t>
  </si>
  <si>
    <t>800874</t>
  </si>
  <si>
    <t>Lähteenojan Yksityistie</t>
  </si>
  <si>
    <t>800875</t>
  </si>
  <si>
    <t>800876</t>
  </si>
  <si>
    <t>800877</t>
  </si>
  <si>
    <t>800878</t>
  </si>
  <si>
    <t>800879</t>
  </si>
  <si>
    <t>800880</t>
  </si>
  <si>
    <t>800881</t>
  </si>
  <si>
    <t>800882</t>
  </si>
  <si>
    <t>800883</t>
  </si>
  <si>
    <t>800885</t>
  </si>
  <si>
    <t>2440133-5</t>
  </si>
  <si>
    <t>Terco Engineering Oy</t>
  </si>
  <si>
    <t>Marttila</t>
  </si>
  <si>
    <t>MARTTILA</t>
  </si>
  <si>
    <t>800886</t>
  </si>
  <si>
    <t>800887</t>
  </si>
  <si>
    <t>800888</t>
  </si>
  <si>
    <t>800889</t>
  </si>
  <si>
    <t>800890</t>
  </si>
  <si>
    <t>800891</t>
  </si>
  <si>
    <t>800892</t>
  </si>
  <si>
    <t>800893</t>
  </si>
  <si>
    <t>800894</t>
  </si>
  <si>
    <t>800895</t>
  </si>
  <si>
    <t>800896</t>
  </si>
  <si>
    <t>800897</t>
  </si>
  <si>
    <t>800898</t>
  </si>
  <si>
    <t>800899</t>
  </si>
  <si>
    <t>800900</t>
  </si>
  <si>
    <t>800901</t>
  </si>
  <si>
    <t>800902</t>
  </si>
  <si>
    <t>800903</t>
  </si>
  <si>
    <t>800904</t>
  </si>
  <si>
    <t>800905</t>
  </si>
  <si>
    <t>800906</t>
  </si>
  <si>
    <t>800907</t>
  </si>
  <si>
    <t>800909</t>
  </si>
  <si>
    <t>800910</t>
  </si>
  <si>
    <t>0112767-9</t>
  </si>
  <si>
    <t>Azolver Suomi Oy</t>
  </si>
  <si>
    <t>800911</t>
  </si>
  <si>
    <t>800912</t>
  </si>
  <si>
    <t>800913</t>
  </si>
  <si>
    <t>800914</t>
  </si>
  <si>
    <t>800915</t>
  </si>
  <si>
    <t>800917</t>
  </si>
  <si>
    <t>800918</t>
  </si>
  <si>
    <t>800919</t>
  </si>
  <si>
    <t>800920</t>
  </si>
  <si>
    <t>800921</t>
  </si>
  <si>
    <t>3244472-2</t>
  </si>
  <si>
    <t>Ympäristöhuolto Askonen Oy</t>
  </si>
  <si>
    <t>Eura</t>
  </si>
  <si>
    <t>EURA</t>
  </si>
  <si>
    <t>800923</t>
  </si>
  <si>
    <t>800924</t>
  </si>
  <si>
    <t>800925</t>
  </si>
  <si>
    <t>800926</t>
  </si>
  <si>
    <t>800927</t>
  </si>
  <si>
    <t>2345960-7</t>
  </si>
  <si>
    <t>Loimaan Varaosapörssi Oy</t>
  </si>
  <si>
    <t>Moottoriajoneuvojen osien ja varusteiden vähittäiskauppa (pl. renkaat)</t>
  </si>
  <si>
    <t>45321</t>
  </si>
  <si>
    <t>800928</t>
  </si>
  <si>
    <t>800929</t>
  </si>
  <si>
    <t>800930</t>
  </si>
  <si>
    <t>800931</t>
  </si>
  <si>
    <t>800932</t>
  </si>
  <si>
    <t>800933</t>
  </si>
  <si>
    <t>800934</t>
  </si>
  <si>
    <t>800935</t>
  </si>
  <si>
    <t>800936</t>
  </si>
  <si>
    <t>800937</t>
  </si>
  <si>
    <t>800938</t>
  </si>
  <si>
    <t>800939</t>
  </si>
  <si>
    <t>800940</t>
  </si>
  <si>
    <t>800941</t>
  </si>
  <si>
    <t>800942</t>
  </si>
  <si>
    <t>800943</t>
  </si>
  <si>
    <t>800944</t>
  </si>
  <si>
    <t>800945</t>
  </si>
  <si>
    <t>800946</t>
  </si>
  <si>
    <t>4416</t>
  </si>
  <si>
    <t>Koulutuksen majoitus-ja ravitsemuspalv.</t>
  </si>
  <si>
    <t>0910257-2</t>
  </si>
  <si>
    <t>Osuuskauppa Hämeenmaa</t>
  </si>
  <si>
    <t>Isot supermarketit (yli 1000 m2)</t>
  </si>
  <si>
    <t>47111</t>
  </si>
  <si>
    <t>Lahti</t>
  </si>
  <si>
    <t>LAHTI</t>
  </si>
  <si>
    <t>800947</t>
  </si>
  <si>
    <t>2022750-1</t>
  </si>
  <si>
    <t>Safe Työsuojelutarvike Oy</t>
  </si>
  <si>
    <t>800948</t>
  </si>
  <si>
    <t>800949</t>
  </si>
  <si>
    <t>800950</t>
  </si>
  <si>
    <t>800952</t>
  </si>
  <si>
    <t>800953</t>
  </si>
  <si>
    <t>800961</t>
  </si>
  <si>
    <t>800968</t>
  </si>
  <si>
    <t>800969</t>
  </si>
  <si>
    <t>800970</t>
  </si>
  <si>
    <t>800971</t>
  </si>
  <si>
    <t>800972</t>
  </si>
  <si>
    <t>800973</t>
  </si>
  <si>
    <t>800974</t>
  </si>
  <si>
    <t>800975</t>
  </si>
  <si>
    <t>800976</t>
  </si>
  <si>
    <t>800977</t>
  </si>
  <si>
    <t>800980</t>
  </si>
  <si>
    <t>0683359-9</t>
  </si>
  <si>
    <t>Laarimäki Oy</t>
  </si>
  <si>
    <t>Maisemanhoitopalvelut</t>
  </si>
  <si>
    <t>81300</t>
  </si>
  <si>
    <t>800981</t>
  </si>
  <si>
    <t>800984</t>
  </si>
  <si>
    <t>4410</t>
  </si>
  <si>
    <t>Ateriapalveluiden ostot</t>
  </si>
  <si>
    <t>2160147-0</t>
  </si>
  <si>
    <t>Tmi Lounas-Tepa</t>
  </si>
  <si>
    <t>Henkilöstö- ja laitosruokalat</t>
  </si>
  <si>
    <t>56290</t>
  </si>
  <si>
    <t>Raisio</t>
  </si>
  <si>
    <t>RAISIO</t>
  </si>
  <si>
    <t>800987</t>
  </si>
  <si>
    <t>800988</t>
  </si>
  <si>
    <t>3205865-3</t>
  </si>
  <si>
    <t>Auraclean Oy</t>
  </si>
  <si>
    <t>Kaarina</t>
  </si>
  <si>
    <t>KAARINA</t>
  </si>
  <si>
    <t>800989</t>
  </si>
  <si>
    <t>1568052-0</t>
  </si>
  <si>
    <t>Suomen Maatalousmuseosäätiö Sr</t>
  </si>
  <si>
    <t>Säätiörekisteri</t>
  </si>
  <si>
    <t>800990</t>
  </si>
  <si>
    <t>800993</t>
  </si>
  <si>
    <t>800994</t>
  </si>
  <si>
    <t>800996</t>
  </si>
  <si>
    <t>800998</t>
  </si>
  <si>
    <t>800999</t>
  </si>
  <si>
    <t>801001</t>
  </si>
  <si>
    <t>801002</t>
  </si>
  <si>
    <t>801003</t>
  </si>
  <si>
    <t>801004</t>
  </si>
  <si>
    <t>801005</t>
  </si>
  <si>
    <t>801006</t>
  </si>
  <si>
    <t>801007</t>
  </si>
  <si>
    <t>801009</t>
  </si>
  <si>
    <t>801010</t>
  </si>
  <si>
    <t>801011</t>
  </si>
  <si>
    <t>801012</t>
  </si>
  <si>
    <t>801013</t>
  </si>
  <si>
    <t>801014</t>
  </si>
  <si>
    <t>801015</t>
  </si>
  <si>
    <t>0642829-4</t>
  </si>
  <si>
    <t>Trafino Oy</t>
  </si>
  <si>
    <t>801016</t>
  </si>
  <si>
    <t>801017</t>
  </si>
  <si>
    <t>801018</t>
  </si>
  <si>
    <t>801019</t>
  </si>
  <si>
    <t>801020</t>
  </si>
  <si>
    <t>801021</t>
  </si>
  <si>
    <t>801022</t>
  </si>
  <si>
    <t>801023</t>
  </si>
  <si>
    <t>801024</t>
  </si>
  <si>
    <t>801026</t>
  </si>
  <si>
    <t>801027</t>
  </si>
  <si>
    <t>801028</t>
  </si>
  <si>
    <t>801029</t>
  </si>
  <si>
    <t>801030</t>
  </si>
  <si>
    <t>801031</t>
  </si>
  <si>
    <t>801033</t>
  </si>
  <si>
    <t>801034</t>
  </si>
  <si>
    <t>801035</t>
  </si>
  <si>
    <t>801037</t>
  </si>
  <si>
    <t>801038</t>
  </si>
  <si>
    <t>801039</t>
  </si>
  <si>
    <t>801040</t>
  </si>
  <si>
    <t>801041</t>
  </si>
  <si>
    <t>801042</t>
  </si>
  <si>
    <t>801043</t>
  </si>
  <si>
    <t>801044</t>
  </si>
  <si>
    <t>801045</t>
  </si>
  <si>
    <t>801046</t>
  </si>
  <si>
    <t>801047</t>
  </si>
  <si>
    <t>801048</t>
  </si>
  <si>
    <t>801049</t>
  </si>
  <si>
    <t>801050</t>
  </si>
  <si>
    <t>801051</t>
  </si>
  <si>
    <t>801052</t>
  </si>
  <si>
    <t>801053</t>
  </si>
  <si>
    <t>801055</t>
  </si>
  <si>
    <t>801056</t>
  </si>
  <si>
    <t>801057</t>
  </si>
  <si>
    <t>801058</t>
  </si>
  <si>
    <t>801059</t>
  </si>
  <si>
    <t>801060</t>
  </si>
  <si>
    <t>801062</t>
  </si>
  <si>
    <t>801063</t>
  </si>
  <si>
    <t>801064</t>
  </si>
  <si>
    <t>0845194-9</t>
  </si>
  <si>
    <t>Humppilan Myyntipalvelu Oy/liekkitiimi</t>
  </si>
  <si>
    <t>801065</t>
  </si>
  <si>
    <t>801066</t>
  </si>
  <si>
    <t>801071</t>
  </si>
  <si>
    <t>801072</t>
  </si>
  <si>
    <t>801073</t>
  </si>
  <si>
    <t>801076</t>
  </si>
  <si>
    <t>4910</t>
  </si>
  <si>
    <t>Välittömät verot</t>
  </si>
  <si>
    <t>801077</t>
  </si>
  <si>
    <t>801078</t>
  </si>
  <si>
    <t>801079</t>
  </si>
  <si>
    <t>801081</t>
  </si>
  <si>
    <t>801082</t>
  </si>
  <si>
    <t>801083</t>
  </si>
  <si>
    <t>801084</t>
  </si>
  <si>
    <t>801085</t>
  </si>
  <si>
    <t>801086</t>
  </si>
  <si>
    <t>1963427-3</t>
  </si>
  <si>
    <t>Vekisa Ky</t>
  </si>
  <si>
    <t>801087</t>
  </si>
  <si>
    <t>801088</t>
  </si>
  <si>
    <t>801089</t>
  </si>
  <si>
    <t>801090</t>
  </si>
  <si>
    <t>801091</t>
  </si>
  <si>
    <t>801092</t>
  </si>
  <si>
    <t>1109678-1</t>
  </si>
  <si>
    <t>Lvi-Wabek Oy</t>
  </si>
  <si>
    <t>801093</t>
  </si>
  <si>
    <t>801094</t>
  </si>
  <si>
    <t>0110111-0</t>
  </si>
  <si>
    <t>Koivunen Oy</t>
  </si>
  <si>
    <t>Moottoriajoneuvojen osien ja varusteiden tukkukauppa (pl. renkaat)</t>
  </si>
  <si>
    <t>45311</t>
  </si>
  <si>
    <t>801095</t>
  </si>
  <si>
    <t>0529943-5</t>
  </si>
  <si>
    <t>Noslatek Oy</t>
  </si>
  <si>
    <t>Pöytyä</t>
  </si>
  <si>
    <t>PÖYTYÄ</t>
  </si>
  <si>
    <t>801096</t>
  </si>
  <si>
    <t>801097</t>
  </si>
  <si>
    <t>801098</t>
  </si>
  <si>
    <t>0101064-9</t>
  </si>
  <si>
    <t>Assa Abloy Entrance Systems Finland Oy</t>
  </si>
  <si>
    <t>801099</t>
  </si>
  <si>
    <t>801100</t>
  </si>
  <si>
    <t>801101</t>
  </si>
  <si>
    <t>801102</t>
  </si>
  <si>
    <t>801104</t>
  </si>
  <si>
    <t>801105</t>
  </si>
  <si>
    <t>0941960-9</t>
  </si>
  <si>
    <t>Xylem Water Solutions Suomi Oy</t>
  </si>
  <si>
    <t>801106</t>
  </si>
  <si>
    <t>801107</t>
  </si>
  <si>
    <t>801108</t>
  </si>
  <si>
    <t>801109</t>
  </si>
  <si>
    <t>801111</t>
  </si>
  <si>
    <t>801112</t>
  </si>
  <si>
    <t>801113</t>
  </si>
  <si>
    <t>801115</t>
  </si>
  <si>
    <t>801117</t>
  </si>
  <si>
    <t>801118</t>
  </si>
  <si>
    <t>801119</t>
  </si>
  <si>
    <t>801125</t>
  </si>
  <si>
    <t>801126</t>
  </si>
  <si>
    <t>801128</t>
  </si>
  <si>
    <t>801129</t>
  </si>
  <si>
    <t>801130</t>
  </si>
  <si>
    <t>801131</t>
  </si>
  <si>
    <t>801133</t>
  </si>
  <si>
    <t>801134</t>
  </si>
  <si>
    <t>801135</t>
  </si>
  <si>
    <t>801136</t>
  </si>
  <si>
    <t>801137</t>
  </si>
  <si>
    <t>801138</t>
  </si>
  <si>
    <t>801139</t>
  </si>
  <si>
    <t>4940</t>
  </si>
  <si>
    <t>Muut kulut</t>
  </si>
  <si>
    <t>1458359-3</t>
  </si>
  <si>
    <t>Pohjola Vakuutus Oy</t>
  </si>
  <si>
    <t>801140</t>
  </si>
  <si>
    <t>801141</t>
  </si>
  <si>
    <t>801142</t>
  </si>
  <si>
    <t>801143</t>
  </si>
  <si>
    <t>0413569-0</t>
  </si>
  <si>
    <t>Oem Finland Oy</t>
  </si>
  <si>
    <t>801144</t>
  </si>
  <si>
    <t>801145</t>
  </si>
  <si>
    <t>801146</t>
  </si>
  <si>
    <t>801147</t>
  </si>
  <si>
    <t>801148</t>
  </si>
  <si>
    <t>801150</t>
  </si>
  <si>
    <t>801153</t>
  </si>
  <si>
    <t>801154</t>
  </si>
  <si>
    <t>801156</t>
  </si>
  <si>
    <t>801158</t>
  </si>
  <si>
    <t>801162</t>
  </si>
  <si>
    <t>801163</t>
  </si>
  <si>
    <t>801166</t>
  </si>
  <si>
    <t>801167</t>
  </si>
  <si>
    <t>801170</t>
  </si>
  <si>
    <t>801171</t>
  </si>
  <si>
    <t>801172</t>
  </si>
  <si>
    <t>801173</t>
  </si>
  <si>
    <t>801174</t>
  </si>
  <si>
    <t>801175</t>
  </si>
  <si>
    <t>2190258-0</t>
  </si>
  <si>
    <t>Oilpoint Finland Oy</t>
  </si>
  <si>
    <t>Moottoriajoneuvojen huolto ja korjaus (pl. renkaat)</t>
  </si>
  <si>
    <t>45201</t>
  </si>
  <si>
    <t>Kontiolahti</t>
  </si>
  <si>
    <t>Pohjois-Karjala</t>
  </si>
  <si>
    <t>KONTIOLAHTI</t>
  </si>
  <si>
    <t>801177</t>
  </si>
  <si>
    <t>1093663-8</t>
  </si>
  <si>
    <t>Turun Kasitek Oy</t>
  </si>
  <si>
    <t>Muiden sähkölaitteiden valmistus</t>
  </si>
  <si>
    <t>27900</t>
  </si>
  <si>
    <t>801178</t>
  </si>
  <si>
    <t>801179</t>
  </si>
  <si>
    <t>801181</t>
  </si>
  <si>
    <t>801182</t>
  </si>
  <si>
    <t>3142112-3</t>
  </si>
  <si>
    <t>Konepiste Jt Oy</t>
  </si>
  <si>
    <t>801183</t>
  </si>
  <si>
    <t>801184</t>
  </si>
  <si>
    <t>801185</t>
  </si>
  <si>
    <t>801186</t>
  </si>
  <si>
    <t>801187</t>
  </si>
  <si>
    <t>801188</t>
  </si>
  <si>
    <t>801189</t>
  </si>
  <si>
    <t>801190</t>
  </si>
  <si>
    <t>801191</t>
  </si>
  <si>
    <t>801193</t>
  </si>
  <si>
    <t>801194</t>
  </si>
  <si>
    <t>801196</t>
  </si>
  <si>
    <t>801197</t>
  </si>
  <si>
    <t>801198</t>
  </si>
  <si>
    <t>801199</t>
  </si>
  <si>
    <t>801200</t>
  </si>
  <si>
    <t>801201</t>
  </si>
  <si>
    <t>801202</t>
  </si>
  <si>
    <t>801203</t>
  </si>
  <si>
    <t>801204</t>
  </si>
  <si>
    <t>801206</t>
  </si>
  <si>
    <t>801207</t>
  </si>
  <si>
    <t>801209</t>
  </si>
  <si>
    <t>801210</t>
  </si>
  <si>
    <t>801211</t>
  </si>
  <si>
    <t>801212</t>
  </si>
  <si>
    <t>1934034-7</t>
  </si>
  <si>
    <t>Pietiko Oy</t>
  </si>
  <si>
    <t>Muu liikkeenjohdon konsultointi</t>
  </si>
  <si>
    <t>70220</t>
  </si>
  <si>
    <t>801213</t>
  </si>
  <si>
    <t>801215</t>
  </si>
  <si>
    <t>801216</t>
  </si>
  <si>
    <t>801217</t>
  </si>
  <si>
    <t>801218</t>
  </si>
  <si>
    <t>2302414-4</t>
  </si>
  <si>
    <t>Ulosottolaitos</t>
  </si>
  <si>
    <t>Oikeudenhoito</t>
  </si>
  <si>
    <t>84231</t>
  </si>
  <si>
    <t>801219</t>
  </si>
  <si>
    <t>801220</t>
  </si>
  <si>
    <t>801222</t>
  </si>
  <si>
    <t>801224</t>
  </si>
  <si>
    <t>801225</t>
  </si>
  <si>
    <t>801226</t>
  </si>
  <si>
    <t>801227</t>
  </si>
  <si>
    <t>801228</t>
  </si>
  <si>
    <t>801229</t>
  </si>
  <si>
    <t>801230</t>
  </si>
  <si>
    <t>801231</t>
  </si>
  <si>
    <t>801232</t>
  </si>
  <si>
    <t>801233</t>
  </si>
  <si>
    <t>801234</t>
  </si>
  <si>
    <t>801235</t>
  </si>
  <si>
    <t>2264164-2</t>
  </si>
  <si>
    <t>JFT Parts &amp; Rotors Oy</t>
  </si>
  <si>
    <t>Kouvola</t>
  </si>
  <si>
    <t>Kymenlaakso</t>
  </si>
  <si>
    <t>KOUVOLA</t>
  </si>
  <si>
    <t>801236</t>
  </si>
  <si>
    <t>801237</t>
  </si>
  <si>
    <t>801242</t>
  </si>
  <si>
    <t>801244</t>
  </si>
  <si>
    <t>801246</t>
  </si>
  <si>
    <t>801247</t>
  </si>
  <si>
    <t>801248</t>
  </si>
  <si>
    <t>801249</t>
  </si>
  <si>
    <t>801250</t>
  </si>
  <si>
    <t>801251</t>
  </si>
  <si>
    <t>801252</t>
  </si>
  <si>
    <t>801253</t>
  </si>
  <si>
    <t>801254</t>
  </si>
  <si>
    <t>801256</t>
  </si>
  <si>
    <t>801257</t>
  </si>
  <si>
    <t>801258</t>
  </si>
  <si>
    <t>801259</t>
  </si>
  <si>
    <t>801260</t>
  </si>
  <si>
    <t>801261</t>
  </si>
  <si>
    <t>801262</t>
  </si>
  <si>
    <t>801263</t>
  </si>
  <si>
    <t>801296</t>
  </si>
  <si>
    <t>0580642-5</t>
  </si>
  <si>
    <t>Tonisco Service Oy</t>
  </si>
  <si>
    <t>801298</t>
  </si>
  <si>
    <t>801305</t>
  </si>
  <si>
    <t>801308</t>
  </si>
  <si>
    <t>801309</t>
  </si>
  <si>
    <t>801310</t>
  </si>
  <si>
    <t>1622087-6</t>
  </si>
  <si>
    <t>Mirena-Asut</t>
  </si>
  <si>
    <t>Muu vähittäiskauppa muualla kuin myymälöissä</t>
  </si>
  <si>
    <t>47990</t>
  </si>
  <si>
    <t>Salo</t>
  </si>
  <si>
    <t>SALO</t>
  </si>
  <si>
    <t>801311</t>
  </si>
  <si>
    <t>801312</t>
  </si>
  <si>
    <t>801313</t>
  </si>
  <si>
    <t>801314</t>
  </si>
  <si>
    <t>801315</t>
  </si>
  <si>
    <t>801316</t>
  </si>
  <si>
    <t>801317</t>
  </si>
  <si>
    <t>801318</t>
  </si>
  <si>
    <t>801319</t>
  </si>
  <si>
    <t>3144534-4</t>
  </si>
  <si>
    <t>Wcontrol Oy</t>
  </si>
  <si>
    <t>801320</t>
  </si>
  <si>
    <t>801321</t>
  </si>
  <si>
    <t>801322</t>
  </si>
  <si>
    <t>4840</t>
  </si>
  <si>
    <t>Koneiden ja laitteiden vuokrat</t>
  </si>
  <si>
    <t>2494810-3</t>
  </si>
  <si>
    <t>Brang Oy</t>
  </si>
  <si>
    <t>801323</t>
  </si>
  <si>
    <t>801324</t>
  </si>
  <si>
    <t>3424766-9</t>
  </si>
  <si>
    <t>Pelti Ja Asennus Molander Oy</t>
  </si>
  <si>
    <t>Muu muualla luokittelematon erikoistunut rakennustoiminta</t>
  </si>
  <si>
    <t>43999</t>
  </si>
  <si>
    <t>801325</t>
  </si>
  <si>
    <t>2134349-1</t>
  </si>
  <si>
    <t>Konehuolto Hannu Onnela Oy</t>
  </si>
  <si>
    <t>Maa- ja metsätalouskoneiden korjaus ja huolto</t>
  </si>
  <si>
    <t>33122</t>
  </si>
  <si>
    <t>801326</t>
  </si>
  <si>
    <t>801327</t>
  </si>
  <si>
    <t>801328</t>
  </si>
  <si>
    <t>801329</t>
  </si>
  <si>
    <t>801330</t>
  </si>
  <si>
    <t>801331</t>
  </si>
  <si>
    <t>801332</t>
  </si>
  <si>
    <t>801333</t>
  </si>
  <si>
    <t>801334</t>
  </si>
  <si>
    <t>801335</t>
  </si>
  <si>
    <t>801336</t>
  </si>
  <si>
    <t>801337</t>
  </si>
  <si>
    <t>801338</t>
  </si>
  <si>
    <t>801339</t>
  </si>
  <si>
    <t>801340</t>
  </si>
  <si>
    <t>801341</t>
  </si>
  <si>
    <t>801342</t>
  </si>
  <si>
    <t>2903530-3</t>
  </si>
  <si>
    <t>Gidon Infra Oy</t>
  </si>
  <si>
    <t>801343</t>
  </si>
  <si>
    <t>801344</t>
  </si>
  <si>
    <t>801345</t>
  </si>
  <si>
    <t>801346</t>
  </si>
  <si>
    <t>801347</t>
  </si>
  <si>
    <t>801348</t>
  </si>
  <si>
    <t>801350</t>
  </si>
  <si>
    <t>801351</t>
  </si>
  <si>
    <t>801352</t>
  </si>
  <si>
    <t>801354</t>
  </si>
  <si>
    <t>801355</t>
  </si>
  <si>
    <t>2275727-4</t>
  </si>
  <si>
    <t>Veikko Nummela Oy</t>
  </si>
  <si>
    <t>801356</t>
  </si>
  <si>
    <t>801357</t>
  </si>
  <si>
    <t>0111169-3</t>
  </si>
  <si>
    <t>Machinery Oy</t>
  </si>
  <si>
    <t>801358</t>
  </si>
  <si>
    <t>801359</t>
  </si>
  <si>
    <t>801360</t>
  </si>
  <si>
    <t>801361</t>
  </si>
  <si>
    <t>801362</t>
  </si>
  <si>
    <t>801363</t>
  </si>
  <si>
    <t>801364</t>
  </si>
  <si>
    <t>801365</t>
  </si>
  <si>
    <t>801370</t>
  </si>
  <si>
    <t>801371</t>
  </si>
  <si>
    <t>801372</t>
  </si>
  <si>
    <t>801373</t>
  </si>
  <si>
    <t>801376</t>
  </si>
  <si>
    <t>801377</t>
  </si>
  <si>
    <t>801378</t>
  </si>
  <si>
    <t>801379</t>
  </si>
  <si>
    <t>801380</t>
  </si>
  <si>
    <t>801381</t>
  </si>
  <si>
    <t>801382</t>
  </si>
  <si>
    <t>801383</t>
  </si>
  <si>
    <t>801384</t>
  </si>
  <si>
    <t>801385</t>
  </si>
  <si>
    <t>801386</t>
  </si>
  <si>
    <t>801388</t>
  </si>
  <si>
    <t>801389</t>
  </si>
  <si>
    <t>801390</t>
  </si>
  <si>
    <t>801392</t>
  </si>
  <si>
    <t>801393</t>
  </si>
  <si>
    <t>801394</t>
  </si>
  <si>
    <t>801395</t>
  </si>
  <si>
    <t>801397</t>
  </si>
  <si>
    <t>801398</t>
  </si>
  <si>
    <t>801399</t>
  </si>
  <si>
    <t>801400</t>
  </si>
  <si>
    <t>801401</t>
  </si>
  <si>
    <t>801402</t>
  </si>
  <si>
    <t>801403</t>
  </si>
  <si>
    <t>801404</t>
  </si>
  <si>
    <t>801405</t>
  </si>
  <si>
    <t>801407</t>
  </si>
  <si>
    <t>2309198-8</t>
  </si>
  <si>
    <t>Teollisuushuolto Nurminen Oy</t>
  </si>
  <si>
    <t>Sähkölaitteiden korjaus ja huolto</t>
  </si>
  <si>
    <t>33140</t>
  </si>
  <si>
    <t>Säkylä</t>
  </si>
  <si>
    <t>SÄKYLÄ</t>
  </si>
  <si>
    <t>801408</t>
  </si>
  <si>
    <t>801409</t>
  </si>
  <si>
    <t>801410</t>
  </si>
  <si>
    <t>801413</t>
  </si>
  <si>
    <t>801414</t>
  </si>
  <si>
    <t>801415</t>
  </si>
  <si>
    <t>Huovintien Yksityistie/koski Tl</t>
  </si>
  <si>
    <t>801416</t>
  </si>
  <si>
    <t>801417</t>
  </si>
  <si>
    <t>801418</t>
  </si>
  <si>
    <t>801419</t>
  </si>
  <si>
    <t>801420</t>
  </si>
  <si>
    <t>801421</t>
  </si>
  <si>
    <t>801422</t>
  </si>
  <si>
    <t>1330446-8</t>
  </si>
  <si>
    <t>801423</t>
  </si>
  <si>
    <t>801424</t>
  </si>
  <si>
    <t>801425</t>
  </si>
  <si>
    <t>801426</t>
  </si>
  <si>
    <t>801427</t>
  </si>
  <si>
    <t>801428</t>
  </si>
  <si>
    <t>801430</t>
  </si>
  <si>
    <t>801431</t>
  </si>
  <si>
    <t>801432</t>
  </si>
  <si>
    <t>801433</t>
  </si>
  <si>
    <t>801434</t>
  </si>
  <si>
    <t>801435</t>
  </si>
  <si>
    <t>801436</t>
  </si>
  <si>
    <t>801437</t>
  </si>
  <si>
    <t>801438</t>
  </si>
  <si>
    <t>801439</t>
  </si>
  <si>
    <t>801440</t>
  </si>
  <si>
    <t>0710036-2</t>
  </si>
  <si>
    <t>Jetsuko Oy</t>
  </si>
  <si>
    <t>801441</t>
  </si>
  <si>
    <t>801442</t>
  </si>
  <si>
    <t>801443</t>
  </si>
  <si>
    <t>801444</t>
  </si>
  <si>
    <t>801445</t>
  </si>
  <si>
    <t>801446</t>
  </si>
  <si>
    <t>801447</t>
  </si>
  <si>
    <t>801448</t>
  </si>
  <si>
    <t>801449</t>
  </si>
  <si>
    <t>801450</t>
  </si>
  <si>
    <t>801451</t>
  </si>
  <si>
    <t>801452</t>
  </si>
  <si>
    <t>801453</t>
  </si>
  <si>
    <t>801458</t>
  </si>
  <si>
    <t>801459</t>
  </si>
  <si>
    <t>0878694-1</t>
  </si>
  <si>
    <t>Tele-Projekti Oy</t>
  </si>
  <si>
    <t>801461</t>
  </si>
  <si>
    <t>801462</t>
  </si>
  <si>
    <t>801463</t>
  </si>
  <si>
    <t>801464</t>
  </si>
  <si>
    <t>801465</t>
  </si>
  <si>
    <t>801470</t>
  </si>
  <si>
    <t>801474</t>
  </si>
  <si>
    <t>801475</t>
  </si>
  <si>
    <t>801476</t>
  </si>
  <si>
    <t>801477</t>
  </si>
  <si>
    <t>801478</t>
  </si>
  <si>
    <t>801479</t>
  </si>
  <si>
    <t>801481</t>
  </si>
  <si>
    <t>801482</t>
  </si>
  <si>
    <t>801483</t>
  </si>
  <si>
    <t>801484</t>
  </si>
  <si>
    <t>801485</t>
  </si>
  <si>
    <t>1950360-1</t>
  </si>
  <si>
    <t>Aapo Vainio Oy</t>
  </si>
  <si>
    <t>801486</t>
  </si>
  <si>
    <t>801487</t>
  </si>
  <si>
    <t>801488</t>
  </si>
  <si>
    <t>801489</t>
  </si>
  <si>
    <t>801490</t>
  </si>
  <si>
    <t>801491</t>
  </si>
  <si>
    <t>801492</t>
  </si>
  <si>
    <t>801494</t>
  </si>
  <si>
    <t>801496</t>
  </si>
  <si>
    <t>801498</t>
  </si>
  <si>
    <t>801499</t>
  </si>
  <si>
    <t>801500</t>
  </si>
  <si>
    <t>801501</t>
  </si>
  <si>
    <t>801504</t>
  </si>
  <si>
    <t>801506</t>
  </si>
  <si>
    <t>801507</t>
  </si>
  <si>
    <t>801509</t>
  </si>
  <si>
    <t>801510</t>
  </si>
  <si>
    <t>801511</t>
  </si>
  <si>
    <t>801512</t>
  </si>
  <si>
    <t>801513</t>
  </si>
  <si>
    <t>2911686-7</t>
  </si>
  <si>
    <t>Ruokavirasto</t>
  </si>
  <si>
    <t>801515</t>
  </si>
  <si>
    <t>801516</t>
  </si>
  <si>
    <t>801517</t>
  </si>
  <si>
    <t>801518</t>
  </si>
  <si>
    <t>801519</t>
  </si>
  <si>
    <t>801520</t>
  </si>
  <si>
    <t>801521</t>
  </si>
  <si>
    <t>801522</t>
  </si>
  <si>
    <t>801523</t>
  </si>
  <si>
    <t>801524</t>
  </si>
  <si>
    <t>801525</t>
  </si>
  <si>
    <t>801526</t>
  </si>
  <si>
    <t>801527</t>
  </si>
  <si>
    <t>801529</t>
  </si>
  <si>
    <t>801530</t>
  </si>
  <si>
    <t>2628303-7</t>
  </si>
  <si>
    <t>Maalog Oy</t>
  </si>
  <si>
    <t>801531</t>
  </si>
  <si>
    <t>801532</t>
  </si>
  <si>
    <t>801533</t>
  </si>
  <si>
    <t>801534</t>
  </si>
  <si>
    <t>801535</t>
  </si>
  <si>
    <t>801536</t>
  </si>
  <si>
    <t>801538</t>
  </si>
  <si>
    <t>801539</t>
  </si>
  <si>
    <t>801540</t>
  </si>
  <si>
    <t>801541</t>
  </si>
  <si>
    <t>801542</t>
  </si>
  <si>
    <t>801543</t>
  </si>
  <si>
    <t>801544</t>
  </si>
  <si>
    <t>801546</t>
  </si>
  <si>
    <t>830000</t>
  </si>
  <si>
    <t>6601.0</t>
  </si>
  <si>
    <t>830001</t>
  </si>
  <si>
    <t>4345</t>
  </si>
  <si>
    <t>ATK-lisenssit</t>
  </si>
  <si>
    <t>1101.0</t>
  </si>
  <si>
    <t>1773960-2</t>
  </si>
  <si>
    <t>Webropol Oy</t>
  </si>
  <si>
    <t>830002</t>
  </si>
  <si>
    <t>5501.0</t>
  </si>
  <si>
    <t>830003</t>
  </si>
  <si>
    <t>Koneiden ja kaluston leasing vuokrat</t>
  </si>
  <si>
    <t>3501.0</t>
  </si>
  <si>
    <t>830004</t>
  </si>
  <si>
    <t>4104.0</t>
  </si>
  <si>
    <t>830005</t>
  </si>
  <si>
    <t>830006</t>
  </si>
  <si>
    <t>830007</t>
  </si>
  <si>
    <t>2126619-0</t>
  </si>
  <si>
    <t>Chg-Meridian Finland Oy</t>
  </si>
  <si>
    <t>Muu rahoitusta palveleva toiminta (pl. vakuutus- ja eläkevakuutustoiminta)</t>
  </si>
  <si>
    <t>66190</t>
  </si>
  <si>
    <t>830008</t>
  </si>
  <si>
    <t>2170416-2</t>
  </si>
  <si>
    <t>Grenkeleasing Oy</t>
  </si>
  <si>
    <t>830009</t>
  </si>
  <si>
    <t>4511</t>
  </si>
  <si>
    <t>Lehdet</t>
  </si>
  <si>
    <t>830010</t>
  </si>
  <si>
    <t>830011</t>
  </si>
  <si>
    <t>830012</t>
  </si>
  <si>
    <t>3021.0</t>
  </si>
  <si>
    <t>830013</t>
  </si>
  <si>
    <t>830014</t>
  </si>
  <si>
    <t>3551.0</t>
  </si>
  <si>
    <t>830015</t>
  </si>
  <si>
    <t>830016</t>
  </si>
  <si>
    <t>830017</t>
  </si>
  <si>
    <t>830018</t>
  </si>
  <si>
    <t>830019</t>
  </si>
  <si>
    <t>830020</t>
  </si>
  <si>
    <t>830021</t>
  </si>
  <si>
    <t>3051.0</t>
  </si>
  <si>
    <t>0116956-1</t>
  </si>
  <si>
    <t>Suomen Luonnonsuojeluliitto ry</t>
  </si>
  <si>
    <t>830022</t>
  </si>
  <si>
    <t>0721413-2</t>
  </si>
  <si>
    <t>Puhtaustieto PT Oy</t>
  </si>
  <si>
    <t>Aikakauslehtien kustantaminen</t>
  </si>
  <si>
    <t>58142</t>
  </si>
  <si>
    <t>830023</t>
  </si>
  <si>
    <t>830024</t>
  </si>
  <si>
    <t>4572</t>
  </si>
  <si>
    <t>Vesi</t>
  </si>
  <si>
    <t>3601.0</t>
  </si>
  <si>
    <t>1075661-0</t>
  </si>
  <si>
    <t>Kiint Oy Loimaan Vuokra-Asunnot</t>
  </si>
  <si>
    <t>Asuntojen ja asuinkiinteistöjen hallinta</t>
  </si>
  <si>
    <t>68202</t>
  </si>
  <si>
    <t>830025</t>
  </si>
  <si>
    <t>3022.0</t>
  </si>
  <si>
    <t>830026</t>
  </si>
  <si>
    <t>4601.0</t>
  </si>
  <si>
    <t>2795153-5</t>
  </si>
  <si>
    <t>Cloudpermit Oy</t>
  </si>
  <si>
    <t>830027</t>
  </si>
  <si>
    <t>5551.0</t>
  </si>
  <si>
    <t>0204023-3</t>
  </si>
  <si>
    <t>Lounais-Suomen Koulutuskuntayhtymä</t>
  </si>
  <si>
    <t>Keskiasteen ammatillinen koulutus</t>
  </si>
  <si>
    <t>85320</t>
  </si>
  <si>
    <t>830028</t>
  </si>
  <si>
    <t>4201.0</t>
  </si>
  <si>
    <t>830029</t>
  </si>
  <si>
    <t>4402.0</t>
  </si>
  <si>
    <t>830030</t>
  </si>
  <si>
    <t>830031</t>
  </si>
  <si>
    <t>830032</t>
  </si>
  <si>
    <t>830033</t>
  </si>
  <si>
    <t>830034</t>
  </si>
  <si>
    <t>5352.0</t>
  </si>
  <si>
    <t>0673305-3</t>
  </si>
  <si>
    <t>Schindler Oy</t>
  </si>
  <si>
    <t>Hissien ja liukuportaiden asennus</t>
  </si>
  <si>
    <t>43292</t>
  </si>
  <si>
    <t>830035</t>
  </si>
  <si>
    <t>0155043-4</t>
  </si>
  <si>
    <t>Tampereen Messut Oy</t>
  </si>
  <si>
    <t>Messujen ja kongressien järjestäminen</t>
  </si>
  <si>
    <t>82300</t>
  </si>
  <si>
    <t>830039</t>
  </si>
  <si>
    <t>830042</t>
  </si>
  <si>
    <t>830043</t>
  </si>
  <si>
    <t>0136160-9</t>
  </si>
  <si>
    <t>Lounais-Suomen Osuuspankki</t>
  </si>
  <si>
    <t>Paimio</t>
  </si>
  <si>
    <t>PAIMIO</t>
  </si>
  <si>
    <t>830044</t>
  </si>
  <si>
    <t>5353.0</t>
  </si>
  <si>
    <t>0287161-9</t>
  </si>
  <si>
    <t>Asunto Oy Loimaan Kuukanpuisto</t>
  </si>
  <si>
    <t>830045</t>
  </si>
  <si>
    <t>0248687-6</t>
  </si>
  <si>
    <t>Asunto Oy Hirvikulma</t>
  </si>
  <si>
    <t>830046</t>
  </si>
  <si>
    <t>830047</t>
  </si>
  <si>
    <t>830048</t>
  </si>
  <si>
    <t>830050</t>
  </si>
  <si>
    <t>830051</t>
  </si>
  <si>
    <t>3251.0</t>
  </si>
  <si>
    <t>0791467-3</t>
  </si>
  <si>
    <t>Nahkalinna Oy</t>
  </si>
  <si>
    <t>Muiden kiinteistöjen vuokraus ja hallinta</t>
  </si>
  <si>
    <t>68209</t>
  </si>
  <si>
    <t>830052</t>
  </si>
  <si>
    <t>830053</t>
  </si>
  <si>
    <t>3702.0</t>
  </si>
  <si>
    <t>1773518-5</t>
  </si>
  <si>
    <t>Securitas Oy</t>
  </si>
  <si>
    <t>Yksityiset turvallisuuspalvelut</t>
  </si>
  <si>
    <t>80100</t>
  </si>
  <si>
    <t>830054</t>
  </si>
  <si>
    <t>0110020-6</t>
  </si>
  <si>
    <t>Suomen Kirjastopalvelu Oy</t>
  </si>
  <si>
    <t>Tietojenkäsittelyn ja laitteistojen käyttö- ja hallintapalvelut</t>
  </si>
  <si>
    <t>62030</t>
  </si>
  <si>
    <t>830055</t>
  </si>
  <si>
    <t>Painatukset,ilmoitukset ja markkinointi</t>
  </si>
  <si>
    <t>2701019-6</t>
  </si>
  <si>
    <t>Jdm Media Oy</t>
  </si>
  <si>
    <t>Nurmijärvi</t>
  </si>
  <si>
    <t>NURMIJÄRVI</t>
  </si>
  <si>
    <t>830056</t>
  </si>
  <si>
    <t>0645244-6</t>
  </si>
  <si>
    <t>Atop-Tieto Oy</t>
  </si>
  <si>
    <t>830057</t>
  </si>
  <si>
    <t>2481756-8</t>
  </si>
  <si>
    <t>Foodduck Oy</t>
  </si>
  <si>
    <t>Elintarvike-, juoma- ja tupakkateollisuuden koneiden valmistus</t>
  </si>
  <si>
    <t>28930</t>
  </si>
  <si>
    <t>830058</t>
  </si>
  <si>
    <t>830059</t>
  </si>
  <si>
    <t>4305</t>
  </si>
  <si>
    <t>Asiakaspalvelujen osto muilta</t>
  </si>
  <si>
    <t>1497550-3</t>
  </si>
  <si>
    <t>Loimaan Seudun Työkeskuksen Tuki Ry</t>
  </si>
  <si>
    <t>5566.0</t>
  </si>
  <si>
    <t>830060</t>
  </si>
  <si>
    <t>0646264-4</t>
  </si>
  <si>
    <t>Turun Messukeskus Oy</t>
  </si>
  <si>
    <t>830061</t>
  </si>
  <si>
    <t>830062</t>
  </si>
  <si>
    <t>0211034-2</t>
  </si>
  <si>
    <t>Lähitapiola Keskinäinen Vakuut</t>
  </si>
  <si>
    <t>830063</t>
  </si>
  <si>
    <t>2703067-2</t>
  </si>
  <si>
    <t>Lavis-Lavatanssijumppa Oy</t>
  </si>
  <si>
    <t>Urheilu- ja liikuntakoulutus</t>
  </si>
  <si>
    <t>85510</t>
  </si>
  <si>
    <t>Parainen</t>
  </si>
  <si>
    <t>PARAINEN</t>
  </si>
  <si>
    <t>830064</t>
  </si>
  <si>
    <t>1103597-0</t>
  </si>
  <si>
    <t>Demon Turvallisuus Oy</t>
  </si>
  <si>
    <t>Akaa</t>
  </si>
  <si>
    <t>AKAA</t>
  </si>
  <si>
    <t>830065</t>
  </si>
  <si>
    <t>3351.0</t>
  </si>
  <si>
    <t>2452164-4</t>
  </si>
  <si>
    <t>Oksidia Oy</t>
  </si>
  <si>
    <t>Atk-laitteisto- ja ohjelmistokonsultointi</t>
  </si>
  <si>
    <t>62020</t>
  </si>
  <si>
    <t>830066</t>
  </si>
  <si>
    <t>1714988-0</t>
  </si>
  <si>
    <t>Modify Media Oy</t>
  </si>
  <si>
    <t>830067</t>
  </si>
  <si>
    <t>830068</t>
  </si>
  <si>
    <t>4605</t>
  </si>
  <si>
    <t>Sähkötarvikkeet</t>
  </si>
  <si>
    <t>0980994-9</t>
  </si>
  <si>
    <t>Rexel Finland Oy</t>
  </si>
  <si>
    <t>830069</t>
  </si>
  <si>
    <t>0291514-0</t>
  </si>
  <si>
    <t>Suomen musiikkioppilaitosten liitto ry</t>
  </si>
  <si>
    <t>830070</t>
  </si>
  <si>
    <t>830071</t>
  </si>
  <si>
    <t>830072</t>
  </si>
  <si>
    <t>830073</t>
  </si>
  <si>
    <t>2579363-3</t>
  </si>
  <si>
    <t>Smartvatten Oy</t>
  </si>
  <si>
    <t>830074</t>
  </si>
  <si>
    <t>4396</t>
  </si>
  <si>
    <t>Ilmanvaihtotyöt</t>
  </si>
  <si>
    <t>3152217-8</t>
  </si>
  <si>
    <t>Iv Huoltoukko</t>
  </si>
  <si>
    <t>830075</t>
  </si>
  <si>
    <t>830076</t>
  </si>
  <si>
    <t>830077</t>
  </si>
  <si>
    <t>830078</t>
  </si>
  <si>
    <t>0113188-9</t>
  </si>
  <si>
    <t>Rakennustieto Oy</t>
  </si>
  <si>
    <t>Muualla luokittelematon tietopalvelutoiminta</t>
  </si>
  <si>
    <t>63990</t>
  </si>
  <si>
    <t>830079</t>
  </si>
  <si>
    <t>Avustukset</t>
  </si>
  <si>
    <t>4742</t>
  </si>
  <si>
    <t>Avustukset yhdistyksille ja seuroille</t>
  </si>
  <si>
    <t>2429188-5</t>
  </si>
  <si>
    <t>Lokoko Bisons Ry</t>
  </si>
  <si>
    <t>Urheiluseurojen toiminta</t>
  </si>
  <si>
    <t>93120</t>
  </si>
  <si>
    <t>830080</t>
  </si>
  <si>
    <t>830081</t>
  </si>
  <si>
    <t>830082</t>
  </si>
  <si>
    <t>3007168-6</t>
  </si>
  <si>
    <t>Hakosalo Oy</t>
  </si>
  <si>
    <t>830083</t>
  </si>
  <si>
    <t>830084</t>
  </si>
  <si>
    <t>830085</t>
  </si>
  <si>
    <t>830086</t>
  </si>
  <si>
    <t>830087</t>
  </si>
  <si>
    <t>1870837-3</t>
  </si>
  <si>
    <t>Lyreco Finland Oy</t>
  </si>
  <si>
    <t>830088</t>
  </si>
  <si>
    <t>830089</t>
  </si>
  <si>
    <t>830090</t>
  </si>
  <si>
    <t>1773869-3</t>
  </si>
  <si>
    <t>Hurrikaani-Loimaa Ry</t>
  </si>
  <si>
    <t>830091</t>
  </si>
  <si>
    <t>2165775-7</t>
  </si>
  <si>
    <t>Loimaan Sähkö Oy</t>
  </si>
  <si>
    <t>Sähköisten kodinkoneiden vähittäiskauppa</t>
  </si>
  <si>
    <t>47540</t>
  </si>
  <si>
    <t>830092</t>
  </si>
  <si>
    <t>3100975-3</t>
  </si>
  <si>
    <t>Easoft Docs Oy</t>
  </si>
  <si>
    <t>830093</t>
  </si>
  <si>
    <t>830094</t>
  </si>
  <si>
    <t>830095</t>
  </si>
  <si>
    <t>830096</t>
  </si>
  <si>
    <t>830097</t>
  </si>
  <si>
    <t>830098</t>
  </si>
  <si>
    <t>1760676-2</t>
  </si>
  <si>
    <t>Startax Finland Oy</t>
  </si>
  <si>
    <t>830099</t>
  </si>
  <si>
    <t>830100</t>
  </si>
  <si>
    <t>830101</t>
  </si>
  <si>
    <t>2858201-4</t>
  </si>
  <si>
    <t>Nets Denmark A/S Finnish Branch</t>
  </si>
  <si>
    <t>830102</t>
  </si>
  <si>
    <t>4701.0</t>
  </si>
  <si>
    <t>830103</t>
  </si>
  <si>
    <t>1510</t>
  </si>
  <si>
    <t>Rakenn.tarv.varaston tili</t>
  </si>
  <si>
    <t>2474353-8</t>
  </si>
  <si>
    <t>Suomen Medituote Oy</t>
  </si>
  <si>
    <t>830104</t>
  </si>
  <si>
    <t>830105</t>
  </si>
  <si>
    <t>1069190-9</t>
  </si>
  <si>
    <t>Loimijokilaakson Jäähalli Oy</t>
  </si>
  <si>
    <t>830106</t>
  </si>
  <si>
    <t>3221913-8</t>
  </si>
  <si>
    <t>Vampulan Konehuolto Oy</t>
  </si>
  <si>
    <t>Ilma- ja avaruusalusten korjaus ja huolto</t>
  </si>
  <si>
    <t>33160</t>
  </si>
  <si>
    <t>Huittinen</t>
  </si>
  <si>
    <t>HUITTINEN</t>
  </si>
  <si>
    <t>830107</t>
  </si>
  <si>
    <t>830108</t>
  </si>
  <si>
    <t>0125803-8</t>
  </si>
  <si>
    <t>Toive-Tukku Oy</t>
  </si>
  <si>
    <t>Sokerin, suklaan, makeisten ja leipomotuotteiden tukkukauppa</t>
  </si>
  <si>
    <t>46360</t>
  </si>
  <si>
    <t>830109</t>
  </si>
  <si>
    <t>830110</t>
  </si>
  <si>
    <t>4385</t>
  </si>
  <si>
    <t>Siivouspalvelujen ostot</t>
  </si>
  <si>
    <t>2649056-2</t>
  </si>
  <si>
    <t>Kotiapu Oy Anu Männistö</t>
  </si>
  <si>
    <t>Kotipalvelut ikääntyneille ja vammaisille</t>
  </si>
  <si>
    <t>88101</t>
  </si>
  <si>
    <t>830111</t>
  </si>
  <si>
    <t>830112</t>
  </si>
  <si>
    <t>2433018-6</t>
  </si>
  <si>
    <t>Prenax Ab</t>
  </si>
  <si>
    <t>830114</t>
  </si>
  <si>
    <t>830116</t>
  </si>
  <si>
    <t>0699457-9</t>
  </si>
  <si>
    <t>Motonet Oy</t>
  </si>
  <si>
    <t>Joensuu</t>
  </si>
  <si>
    <t>JOENSUU</t>
  </si>
  <si>
    <t>830117</t>
  </si>
  <si>
    <t>830118</t>
  </si>
  <si>
    <t>2705400-9</t>
  </si>
  <si>
    <t>Hydrohex Oy</t>
  </si>
  <si>
    <t>Muu urheilutoiminta</t>
  </si>
  <si>
    <t>93190</t>
  </si>
  <si>
    <t>830119</t>
  </si>
  <si>
    <t>4503</t>
  </si>
  <si>
    <t>ATK-verkko</t>
  </si>
  <si>
    <t>830120</t>
  </si>
  <si>
    <t>830121</t>
  </si>
  <si>
    <t>3901.0</t>
  </si>
  <si>
    <t>830122</t>
  </si>
  <si>
    <t>4502</t>
  </si>
  <si>
    <t>ATK-tarvikkeet</t>
  </si>
  <si>
    <t>830123</t>
  </si>
  <si>
    <t>830124</t>
  </si>
  <si>
    <t>3701.0</t>
  </si>
  <si>
    <t>830125</t>
  </si>
  <si>
    <t>830126</t>
  </si>
  <si>
    <t>830127</t>
  </si>
  <si>
    <t>830128</t>
  </si>
  <si>
    <t>830129</t>
  </si>
  <si>
    <t>0970052-1</t>
  </si>
  <si>
    <t>Jdc Kehitys Oy</t>
  </si>
  <si>
    <t>Muu ohjelmistojen kustantaminen</t>
  </si>
  <si>
    <t>58290</t>
  </si>
  <si>
    <t>830130</t>
  </si>
  <si>
    <t>830131</t>
  </si>
  <si>
    <t>830132</t>
  </si>
  <si>
    <t>830133</t>
  </si>
  <si>
    <t>830134</t>
  </si>
  <si>
    <t>830135</t>
  </si>
  <si>
    <t>830136</t>
  </si>
  <si>
    <t>3751.0</t>
  </si>
  <si>
    <t>0956655-3</t>
  </si>
  <si>
    <t>Loimaan Seudun Teatteriyhdistys Ry</t>
  </si>
  <si>
    <t>Esittävät taiteet</t>
  </si>
  <si>
    <t>90010</t>
  </si>
  <si>
    <t>830137</t>
  </si>
  <si>
    <t>830138</t>
  </si>
  <si>
    <t>830139</t>
  </si>
  <si>
    <t>2825725-4</t>
  </si>
  <si>
    <t>Tampereen Toimistotukku Oy</t>
  </si>
  <si>
    <t>Pirkkala</t>
  </si>
  <si>
    <t>PIRKKALA</t>
  </si>
  <si>
    <t>830140</t>
  </si>
  <si>
    <t>830141</t>
  </si>
  <si>
    <t>1926780-5</t>
  </si>
  <si>
    <t>Suomen Paikannuspalvelu</t>
  </si>
  <si>
    <t>Tietojenkäsittely, palvelintilan vuokraus ja niihin liittyvät palvelut</t>
  </si>
  <si>
    <t>63110</t>
  </si>
  <si>
    <t>830142</t>
  </si>
  <si>
    <t>830143</t>
  </si>
  <si>
    <t>830144</t>
  </si>
  <si>
    <t>830145</t>
  </si>
  <si>
    <t>4700</t>
  </si>
  <si>
    <t>Lasten kotihoidon tuki</t>
  </si>
  <si>
    <t>3023.0</t>
  </si>
  <si>
    <t>0246246-0</t>
  </si>
  <si>
    <t>Kansaneläkelaitos</t>
  </si>
  <si>
    <t>Kansaneläkelaitoksen vakuutustoiminta</t>
  </si>
  <si>
    <t>84301</t>
  </si>
  <si>
    <t>830146</t>
  </si>
  <si>
    <t>830148</t>
  </si>
  <si>
    <t>830149</t>
  </si>
  <si>
    <t>830150</t>
  </si>
  <si>
    <t>4570</t>
  </si>
  <si>
    <t>Lämmitys</t>
  </si>
  <si>
    <t>0794279-7</t>
  </si>
  <si>
    <t>Lämpöpuisto Oy</t>
  </si>
  <si>
    <t>830151</t>
  </si>
  <si>
    <t>830152</t>
  </si>
  <si>
    <t>0398823-7</t>
  </si>
  <si>
    <t>Hautalan Sähkömoottori Oy</t>
  </si>
  <si>
    <t>830153</t>
  </si>
  <si>
    <t>830154</t>
  </si>
  <si>
    <t>830155</t>
  </si>
  <si>
    <t>830156</t>
  </si>
  <si>
    <t>830157</t>
  </si>
  <si>
    <t>830158</t>
  </si>
  <si>
    <t>4402</t>
  </si>
  <si>
    <t>Kiinteistönhoitopalvelut</t>
  </si>
  <si>
    <t>0505992-5</t>
  </si>
  <si>
    <t>Hulmin Huolto Oy</t>
  </si>
  <si>
    <t>830159</t>
  </si>
  <si>
    <t>830160</t>
  </si>
  <si>
    <t>830161</t>
  </si>
  <si>
    <t>3352805-5</t>
  </si>
  <si>
    <t>Hmp-Service/ Noetbois Oy</t>
  </si>
  <si>
    <t>Muu rakennus- ja teollisuussiivous</t>
  </si>
  <si>
    <t>81220</t>
  </si>
  <si>
    <t>830162</t>
  </si>
  <si>
    <t>830163</t>
  </si>
  <si>
    <t>830164</t>
  </si>
  <si>
    <t>830165</t>
  </si>
  <si>
    <t>1654723-8</t>
  </si>
  <si>
    <t>Loimaan Talkkarit Oy</t>
  </si>
  <si>
    <t>830166</t>
  </si>
  <si>
    <t>830167</t>
  </si>
  <si>
    <t>830168</t>
  </si>
  <si>
    <t>830169</t>
  </si>
  <si>
    <t>830170</t>
  </si>
  <si>
    <t>830171</t>
  </si>
  <si>
    <t>830172</t>
  </si>
  <si>
    <t>830173</t>
  </si>
  <si>
    <t>830174</t>
  </si>
  <si>
    <t>Sähkö ja kaasu</t>
  </si>
  <si>
    <t>2840712-8</t>
  </si>
  <si>
    <t>Veni Energia Oy</t>
  </si>
  <si>
    <t>Muu ammatillinen, tieteellinen ja tekninen toiminta</t>
  </si>
  <si>
    <t>74909</t>
  </si>
  <si>
    <t>830175</t>
  </si>
  <si>
    <t>830176</t>
  </si>
  <si>
    <t>830177</t>
  </si>
  <si>
    <t>830178</t>
  </si>
  <si>
    <t>830179</t>
  </si>
  <si>
    <t>2370994-4</t>
  </si>
  <si>
    <t>Axiell Finland Oy</t>
  </si>
  <si>
    <t>Tietokoneiden, niiden oheislaitteiden ja ohjelmistojen vähittäiskauppa</t>
  </si>
  <si>
    <t>47410</t>
  </si>
  <si>
    <t>830180</t>
  </si>
  <si>
    <t>830181</t>
  </si>
  <si>
    <t>830182</t>
  </si>
  <si>
    <t>830183</t>
  </si>
  <si>
    <t>830184</t>
  </si>
  <si>
    <t>830185</t>
  </si>
  <si>
    <t>830186</t>
  </si>
  <si>
    <t>830187</t>
  </si>
  <si>
    <t>830188</t>
  </si>
  <si>
    <t>830189</t>
  </si>
  <si>
    <t>830190</t>
  </si>
  <si>
    <t>830191</t>
  </si>
  <si>
    <t>830192</t>
  </si>
  <si>
    <t>4414</t>
  </si>
  <si>
    <t>Majoitus- ja ravitsemuspalveluiden osto</t>
  </si>
  <si>
    <t>830193</t>
  </si>
  <si>
    <t>830194</t>
  </si>
  <si>
    <t>830195</t>
  </si>
  <si>
    <t>830196</t>
  </si>
  <si>
    <t>3363037-5</t>
  </si>
  <si>
    <t>Cs-Palvelut</t>
  </si>
  <si>
    <t>Muut koulutusta antavat yksiköt</t>
  </si>
  <si>
    <t>85599</t>
  </si>
  <si>
    <t>830197</t>
  </si>
  <si>
    <t>830198</t>
  </si>
  <si>
    <t>1897454-0</t>
  </si>
  <si>
    <t>C2 SmartLight Oy</t>
  </si>
  <si>
    <t>Uurainen</t>
  </si>
  <si>
    <t>UURAINEN</t>
  </si>
  <si>
    <t>830199</t>
  </si>
  <si>
    <t>0943819-9</t>
  </si>
  <si>
    <t>Verifone Finland Oy</t>
  </si>
  <si>
    <t>830200</t>
  </si>
  <si>
    <t>Kirjat</t>
  </si>
  <si>
    <t>830201</t>
  </si>
  <si>
    <t>830202</t>
  </si>
  <si>
    <t>830203</t>
  </si>
  <si>
    <t>830204</t>
  </si>
  <si>
    <t>830205</t>
  </si>
  <si>
    <t>830206</t>
  </si>
  <si>
    <t>830207</t>
  </si>
  <si>
    <t>4582</t>
  </si>
  <si>
    <t>Ergonomia-tuotteet</t>
  </si>
  <si>
    <t>830208</t>
  </si>
  <si>
    <t>830209</t>
  </si>
  <si>
    <t>830210</t>
  </si>
  <si>
    <t>830212</t>
  </si>
  <si>
    <t>830213</t>
  </si>
  <si>
    <t>830214</t>
  </si>
  <si>
    <t>830215</t>
  </si>
  <si>
    <t>830216</t>
  </si>
  <si>
    <t>0689201-1</t>
  </si>
  <si>
    <t>Loimaan Laatuauto Oy</t>
  </si>
  <si>
    <t>830218</t>
  </si>
  <si>
    <t>830219</t>
  </si>
  <si>
    <t>830220</t>
  </si>
  <si>
    <t>830221</t>
  </si>
  <si>
    <t>830222</t>
  </si>
  <si>
    <t>830223</t>
  </si>
  <si>
    <t>830224</t>
  </si>
  <si>
    <t>0730045-2</t>
  </si>
  <si>
    <t>Autosähköpiste Oy</t>
  </si>
  <si>
    <t>830226</t>
  </si>
  <si>
    <t>830227</t>
  </si>
  <si>
    <t>0201626-8</t>
  </si>
  <si>
    <t>Liikuntatieteellinen Seura ry</t>
  </si>
  <si>
    <t>830230</t>
  </si>
  <si>
    <t>0116297-6</t>
  </si>
  <si>
    <t>Valio Oy</t>
  </si>
  <si>
    <t>Maitotaloustuotteiden ja juuston valmistus</t>
  </si>
  <si>
    <t>10510</t>
  </si>
  <si>
    <t>830231</t>
  </si>
  <si>
    <t>2485076-3</t>
  </si>
  <si>
    <t>Ukko Yrittäjyyspalvelut Oy</t>
  </si>
  <si>
    <t>Muu laskentatoimen palvelu</t>
  </si>
  <si>
    <t>69209</t>
  </si>
  <si>
    <t>830233</t>
  </si>
  <si>
    <t>3052.0</t>
  </si>
  <si>
    <t>5556.0</t>
  </si>
  <si>
    <t>5605.0</t>
  </si>
  <si>
    <t>830235</t>
  </si>
  <si>
    <t>2276171-6</t>
  </si>
  <si>
    <t>Loimaan Rengas Oy</t>
  </si>
  <si>
    <t>830236</t>
  </si>
  <si>
    <t>830237</t>
  </si>
  <si>
    <t>0201868-5</t>
  </si>
  <si>
    <t>Pohjola-Norden Ry</t>
  </si>
  <si>
    <t>830238</t>
  </si>
  <si>
    <t>830239</t>
  </si>
  <si>
    <t>830242</t>
  </si>
  <si>
    <t>830243</t>
  </si>
  <si>
    <t>830246</t>
  </si>
  <si>
    <t>1003521-5</t>
  </si>
  <si>
    <t>VR-Yhtymä Oy</t>
  </si>
  <si>
    <t>Rautateiden henkilöliikenne, kaukoliikenne</t>
  </si>
  <si>
    <t>49100</t>
  </si>
  <si>
    <t>830247</t>
  </si>
  <si>
    <t>4405</t>
  </si>
  <si>
    <t>Talvikunnossapito</t>
  </si>
  <si>
    <t>0913355-5</t>
  </si>
  <si>
    <t>Loisirs Oy/Urheilutarvike M. Kiilunen</t>
  </si>
  <si>
    <t>830249</t>
  </si>
  <si>
    <t>830250</t>
  </si>
  <si>
    <t>4513</t>
  </si>
  <si>
    <t>AV-aineisto</t>
  </si>
  <si>
    <t>830251</t>
  </si>
  <si>
    <t>0244683-1</t>
  </si>
  <si>
    <t>Patentti- ja rekisterihallitus</t>
  </si>
  <si>
    <t>830252</t>
  </si>
  <si>
    <t>4365</t>
  </si>
  <si>
    <t>Nettisivut</t>
  </si>
  <si>
    <t>830253</t>
  </si>
  <si>
    <t>0250487-8</t>
  </si>
  <si>
    <t>Mastermark Oy</t>
  </si>
  <si>
    <t>Muu kotitaloustavaroiden tukkukauppa</t>
  </si>
  <si>
    <t>46499</t>
  </si>
  <si>
    <t>830256</t>
  </si>
  <si>
    <t>830257</t>
  </si>
  <si>
    <t>1705490-2</t>
  </si>
  <si>
    <t>Salmisen Kukkakioski</t>
  </si>
  <si>
    <t>Kukkakioskit</t>
  </si>
  <si>
    <t>47762</t>
  </si>
  <si>
    <t>830258</t>
  </si>
  <si>
    <t>830259</t>
  </si>
  <si>
    <t>830260</t>
  </si>
  <si>
    <t>0414755-2</t>
  </si>
  <si>
    <t>Kopiosto ry</t>
  </si>
  <si>
    <t>Ammattialajärjestöjen toiminta</t>
  </si>
  <si>
    <t>94120</t>
  </si>
  <si>
    <t>830265</t>
  </si>
  <si>
    <t>830267</t>
  </si>
  <si>
    <t>4595</t>
  </si>
  <si>
    <t>Ilmanvaihtotarvikkeet</t>
  </si>
  <si>
    <t>830268</t>
  </si>
  <si>
    <t>1639021-8</t>
  </si>
  <si>
    <t>Innofactor Software Oy</t>
  </si>
  <si>
    <t>830269</t>
  </si>
  <si>
    <t>3311755-5</t>
  </si>
  <si>
    <t>Vapo Terra Oy</t>
  </si>
  <si>
    <t>830270</t>
  </si>
  <si>
    <t>4610</t>
  </si>
  <si>
    <t>Varhan kulut, tekn.</t>
  </si>
  <si>
    <t>0759421-9</t>
  </si>
  <si>
    <t>Blickle Oy</t>
  </si>
  <si>
    <t>830271</t>
  </si>
  <si>
    <t>830272</t>
  </si>
  <si>
    <t>830273</t>
  </si>
  <si>
    <t>830274</t>
  </si>
  <si>
    <t>1904292-1</t>
  </si>
  <si>
    <t>KONE Hissit Oy</t>
  </si>
  <si>
    <t>830275</t>
  </si>
  <si>
    <t>830276</t>
  </si>
  <si>
    <t>4740</t>
  </si>
  <si>
    <t>Muut avustukset yhteisöille</t>
  </si>
  <si>
    <t>1498487-2</t>
  </si>
  <si>
    <t>Plan International Suomi Sr</t>
  </si>
  <si>
    <t>830278</t>
  </si>
  <si>
    <t>0215186-5</t>
  </si>
  <si>
    <t>Maailman Luonnon Säätiö - World Wide Fund For Nature, Suomen Rahasto Sr</t>
  </si>
  <si>
    <t>830279</t>
  </si>
  <si>
    <t>830280</t>
  </si>
  <si>
    <t>830281</t>
  </si>
  <si>
    <t>4395</t>
  </si>
  <si>
    <t>Putkityöt</t>
  </si>
  <si>
    <t>830282</t>
  </si>
  <si>
    <t>3086521-6</t>
  </si>
  <si>
    <t>830283</t>
  </si>
  <si>
    <t>830284</t>
  </si>
  <si>
    <t>830285</t>
  </si>
  <si>
    <t>830287</t>
  </si>
  <si>
    <t>830288</t>
  </si>
  <si>
    <t>830289</t>
  </si>
  <si>
    <t>1990288-0</t>
  </si>
  <si>
    <t>Idid Oy/ Connecting Talents</t>
  </si>
  <si>
    <t>830290</t>
  </si>
  <si>
    <t>830291</t>
  </si>
  <si>
    <t>1570382-5</t>
  </si>
  <si>
    <t>Akr Data Oy</t>
  </si>
  <si>
    <t>830292</t>
  </si>
  <si>
    <t>2905627-8</t>
  </si>
  <si>
    <t>Verkanappulat Oy</t>
  </si>
  <si>
    <t>Lasten päiväkodit</t>
  </si>
  <si>
    <t>88911</t>
  </si>
  <si>
    <t>3041.0</t>
  </si>
  <si>
    <t>830293</t>
  </si>
  <si>
    <t>2913574-2</t>
  </si>
  <si>
    <t>Loimaan Elävät Virrat -Seurakunta</t>
  </si>
  <si>
    <t>Seurakunnat ja uskonnolliset järjestöt</t>
  </si>
  <si>
    <t>94910</t>
  </si>
  <si>
    <t>830294</t>
  </si>
  <si>
    <t>830295</t>
  </si>
  <si>
    <t>2694615-2</t>
  </si>
  <si>
    <t>Stepbystep-Palvelut Oy</t>
  </si>
  <si>
    <t>Muu terveyspalvelu</t>
  </si>
  <si>
    <t>86909</t>
  </si>
  <si>
    <t>830296</t>
  </si>
  <si>
    <t>830297</t>
  </si>
  <si>
    <t>830300</t>
  </si>
  <si>
    <t>830302</t>
  </si>
  <si>
    <t>830306</t>
  </si>
  <si>
    <t>1928426-9</t>
  </si>
  <si>
    <t>Tokmanni Oy</t>
  </si>
  <si>
    <t>Mäntsälä</t>
  </si>
  <si>
    <t>MÄNTSÄLÄ</t>
  </si>
  <si>
    <t>830307</t>
  </si>
  <si>
    <t>2335445-0</t>
  </si>
  <si>
    <t>Sitowise Oy</t>
  </si>
  <si>
    <t>830308</t>
  </si>
  <si>
    <t>0597327-4</t>
  </si>
  <si>
    <t>Kouluelektroniikka Oy</t>
  </si>
  <si>
    <t>Elektronisten komponenttien tukkukauppa</t>
  </si>
  <si>
    <t>46522</t>
  </si>
  <si>
    <t>Rauma</t>
  </si>
  <si>
    <t>RAUMA</t>
  </si>
  <si>
    <t>830309</t>
  </si>
  <si>
    <t>4501</t>
  </si>
  <si>
    <t>Opetusvälineet</t>
  </si>
  <si>
    <t>0727136-4</t>
  </si>
  <si>
    <t>ELLI Early Learning Oy</t>
  </si>
  <si>
    <t>830310</t>
  </si>
  <si>
    <t>830312</t>
  </si>
  <si>
    <t>830314</t>
  </si>
  <si>
    <t>1491159-3</t>
  </si>
  <si>
    <t>Elävät Kaupunkikeskustat ry</t>
  </si>
  <si>
    <t>830315</t>
  </si>
  <si>
    <t>830316</t>
  </si>
  <si>
    <t>4460</t>
  </si>
  <si>
    <t>Muut yhteistoimintaosuudet</t>
  </si>
  <si>
    <t>0922305-9</t>
  </si>
  <si>
    <t>Varsinais-Suomen liitto</t>
  </si>
  <si>
    <t>830317</t>
  </si>
  <si>
    <t>1111116-0</t>
  </si>
  <si>
    <t>KL-kustannus Oy</t>
  </si>
  <si>
    <t>830318</t>
  </si>
  <si>
    <t>830319</t>
  </si>
  <si>
    <t>830321</t>
  </si>
  <si>
    <t>830322</t>
  </si>
  <si>
    <t>1447914-7</t>
  </si>
  <si>
    <t>Scandic Hotels Oy</t>
  </si>
  <si>
    <t>Hotellit</t>
  </si>
  <si>
    <t>55101</t>
  </si>
  <si>
    <t>830323</t>
  </si>
  <si>
    <t>0938323-9</t>
  </si>
  <si>
    <t>Makeis-Timppa Oy</t>
  </si>
  <si>
    <t>Makeisten vähittäiskauppa</t>
  </si>
  <si>
    <t>47242</t>
  </si>
  <si>
    <t>830324</t>
  </si>
  <si>
    <t>830325</t>
  </si>
  <si>
    <t>830326</t>
  </si>
  <si>
    <t>830327</t>
  </si>
  <si>
    <t>830328</t>
  </si>
  <si>
    <t>830329</t>
  </si>
  <si>
    <t>830330</t>
  </si>
  <si>
    <t>830331</t>
  </si>
  <si>
    <t>830332</t>
  </si>
  <si>
    <t>830333</t>
  </si>
  <si>
    <t>830334</t>
  </si>
  <si>
    <t>830335</t>
  </si>
  <si>
    <t>830336</t>
  </si>
  <si>
    <t>2983136-9</t>
  </si>
  <si>
    <t>Catering Jenni Kokkosuo Oy</t>
  </si>
  <si>
    <t>Pitopalvelu</t>
  </si>
  <si>
    <t>56210</t>
  </si>
  <si>
    <t>830337</t>
  </si>
  <si>
    <t>830338</t>
  </si>
  <si>
    <t>830339</t>
  </si>
  <si>
    <t>830340</t>
  </si>
  <si>
    <t>830341</t>
  </si>
  <si>
    <t>830342</t>
  </si>
  <si>
    <t>830343</t>
  </si>
  <si>
    <t>1102.0</t>
  </si>
  <si>
    <t>830344</t>
  </si>
  <si>
    <t>2561005-9</t>
  </si>
  <si>
    <t>Hexaplan Oy</t>
  </si>
  <si>
    <t>Toimitilakalusteiden tukkukauppa</t>
  </si>
  <si>
    <t>46650</t>
  </si>
  <si>
    <t>830345</t>
  </si>
  <si>
    <t>830346</t>
  </si>
  <si>
    <t>830347</t>
  </si>
  <si>
    <t>830348</t>
  </si>
  <si>
    <t>830349</t>
  </si>
  <si>
    <t>830350</t>
  </si>
  <si>
    <t>830352</t>
  </si>
  <si>
    <t>4403</t>
  </si>
  <si>
    <t>Jätehuoltopalvelut</t>
  </si>
  <si>
    <t>830353</t>
  </si>
  <si>
    <t>830354</t>
  </si>
  <si>
    <t>830355</t>
  </si>
  <si>
    <t>2308095-5</t>
  </si>
  <si>
    <t>Omasali Oy</t>
  </si>
  <si>
    <t>830356</t>
  </si>
  <si>
    <t>830357</t>
  </si>
  <si>
    <t>2996405-7</t>
  </si>
  <si>
    <t>Tiinan toiminnnalliset</t>
  </si>
  <si>
    <t>830358</t>
  </si>
  <si>
    <t>830359</t>
  </si>
  <si>
    <t>2500685-5</t>
  </si>
  <si>
    <t>Restec Finland Oy</t>
  </si>
  <si>
    <t>Pienet supermarketit (400-1000 m2)</t>
  </si>
  <si>
    <t>47112</t>
  </si>
  <si>
    <t>Kotka</t>
  </si>
  <si>
    <t>KOTKA</t>
  </si>
  <si>
    <t>830360</t>
  </si>
  <si>
    <t>830361</t>
  </si>
  <si>
    <t>830362</t>
  </si>
  <si>
    <t>830363</t>
  </si>
  <si>
    <t>830364</t>
  </si>
  <si>
    <t>830365</t>
  </si>
  <si>
    <t>830366</t>
  </si>
  <si>
    <t>830367</t>
  </si>
  <si>
    <t>830368</t>
  </si>
  <si>
    <t>830369</t>
  </si>
  <si>
    <t>830370</t>
  </si>
  <si>
    <t>830371</t>
  </si>
  <si>
    <t>830372</t>
  </si>
  <si>
    <t>830374</t>
  </si>
  <si>
    <t>830375</t>
  </si>
  <si>
    <t>2104638-2</t>
  </si>
  <si>
    <t>Rakennuspexi Oy</t>
  </si>
  <si>
    <t>830376</t>
  </si>
  <si>
    <t>830377</t>
  </si>
  <si>
    <t>830378</t>
  </si>
  <si>
    <t>830379</t>
  </si>
  <si>
    <t>2301297-9</t>
  </si>
  <si>
    <t>Lvi-Koivusaari Oy</t>
  </si>
  <si>
    <t>830380</t>
  </si>
  <si>
    <t>830381</t>
  </si>
  <si>
    <t>830382</t>
  </si>
  <si>
    <t>830383</t>
  </si>
  <si>
    <t>830384</t>
  </si>
  <si>
    <t>830385</t>
  </si>
  <si>
    <t>830386</t>
  </si>
  <si>
    <t>830387</t>
  </si>
  <si>
    <t>830389</t>
  </si>
  <si>
    <t>830390</t>
  </si>
  <si>
    <t>830391</t>
  </si>
  <si>
    <t>830392</t>
  </si>
  <si>
    <t>830393</t>
  </si>
  <si>
    <t>830394</t>
  </si>
  <si>
    <t>830395</t>
  </si>
  <si>
    <t>830396</t>
  </si>
  <si>
    <t>830397</t>
  </si>
  <si>
    <t>830400</t>
  </si>
  <si>
    <t>830401</t>
  </si>
  <si>
    <t>2056471-9</t>
  </si>
  <si>
    <t>Ict Asennus Oy Loimaa</t>
  </si>
  <si>
    <t>830402</t>
  </si>
  <si>
    <t>0935141-3</t>
  </si>
  <si>
    <t>Dustin Finland Oy</t>
  </si>
  <si>
    <t>830403</t>
  </si>
  <si>
    <t>830404</t>
  </si>
  <si>
    <t>830405</t>
  </si>
  <si>
    <t>830406</t>
  </si>
  <si>
    <t>830407</t>
  </si>
  <si>
    <t>3133916-2</t>
  </si>
  <si>
    <t>Asunto Oy Loimaan Helmi 1</t>
  </si>
  <si>
    <t>830408</t>
  </si>
  <si>
    <t>830410</t>
  </si>
  <si>
    <t>830411</t>
  </si>
  <si>
    <t>830412</t>
  </si>
  <si>
    <t>1708790-7</t>
  </si>
  <si>
    <t>A-Lehdet Oy</t>
  </si>
  <si>
    <t>830416</t>
  </si>
  <si>
    <t>4519</t>
  </si>
  <si>
    <t>Xylitolpastillit</t>
  </si>
  <si>
    <t>2841877-5</t>
  </si>
  <si>
    <t>Huhtala Logistics Oy</t>
  </si>
  <si>
    <t>Muu kuljetusvälitys</t>
  </si>
  <si>
    <t>52299</t>
  </si>
  <si>
    <t>830418</t>
  </si>
  <si>
    <t>4397</t>
  </si>
  <si>
    <t>Sähkötyöt</t>
  </si>
  <si>
    <t>830419</t>
  </si>
  <si>
    <t>830420</t>
  </si>
  <si>
    <t>830421</t>
  </si>
  <si>
    <t>830422</t>
  </si>
  <si>
    <t>0627284-0</t>
  </si>
  <si>
    <t>Loimaan Pesula</t>
  </si>
  <si>
    <t>830423</t>
  </si>
  <si>
    <t>830424</t>
  </si>
  <si>
    <t>3020209-2</t>
  </si>
  <si>
    <t>Sähköliike Hannu Rajala Oy</t>
  </si>
  <si>
    <t>830425</t>
  </si>
  <si>
    <t>1645784-9</t>
  </si>
  <si>
    <t>Geotrim Oy</t>
  </si>
  <si>
    <t>830426</t>
  </si>
  <si>
    <t>2161942-7</t>
  </si>
  <si>
    <t>3 Step IT Oy</t>
  </si>
  <si>
    <t>830427</t>
  </si>
  <si>
    <t>0213454-7</t>
  </si>
  <si>
    <t>Hartwall Oy Ab</t>
  </si>
  <si>
    <t>Oluen valmistus</t>
  </si>
  <si>
    <t>11050</t>
  </si>
  <si>
    <t>830428</t>
  </si>
  <si>
    <t>830429</t>
  </si>
  <si>
    <t>2828879-8</t>
  </si>
  <si>
    <t>830430</t>
  </si>
  <si>
    <t>830431</t>
  </si>
  <si>
    <t>830432</t>
  </si>
  <si>
    <t>830433</t>
  </si>
  <si>
    <t>830434</t>
  </si>
  <si>
    <t>830435</t>
  </si>
  <si>
    <t>830436</t>
  </si>
  <si>
    <t>830437</t>
  </si>
  <si>
    <t>2454638-2</t>
  </si>
  <si>
    <t>Monetra Oulu Oy</t>
  </si>
  <si>
    <t>830438</t>
  </si>
  <si>
    <t>830439</t>
  </si>
  <si>
    <t>830440</t>
  </si>
  <si>
    <t>830441</t>
  </si>
  <si>
    <t>830444</t>
  </si>
  <si>
    <t>830445</t>
  </si>
  <si>
    <t>830446</t>
  </si>
  <si>
    <t>830447</t>
  </si>
  <si>
    <t>830448</t>
  </si>
  <si>
    <t>3174092-5</t>
  </si>
  <si>
    <t>Loimitaxi</t>
  </si>
  <si>
    <t>Taksiliikenne</t>
  </si>
  <si>
    <t>49320</t>
  </si>
  <si>
    <t>830449</t>
  </si>
  <si>
    <t>830451</t>
  </si>
  <si>
    <t>830452</t>
  </si>
  <si>
    <t>830453</t>
  </si>
  <si>
    <t>2629958-1</t>
  </si>
  <si>
    <t>Budopunkt OÜ</t>
  </si>
  <si>
    <t>830454</t>
  </si>
  <si>
    <t>1863187-1</t>
  </si>
  <si>
    <t>Cepton Finland Oy</t>
  </si>
  <si>
    <t>Kankaanpää</t>
  </si>
  <si>
    <t>KANKAANPÄÄ</t>
  </si>
  <si>
    <t>830455</t>
  </si>
  <si>
    <t>0217409-8</t>
  </si>
  <si>
    <t>Alastaron Urheilijat Ry</t>
  </si>
  <si>
    <t>830456</t>
  </si>
  <si>
    <t>830457</t>
  </si>
  <si>
    <t>830458</t>
  </si>
  <si>
    <t>830459</t>
  </si>
  <si>
    <t>830460</t>
  </si>
  <si>
    <t>830461</t>
  </si>
  <si>
    <t>830462</t>
  </si>
  <si>
    <t>830463</t>
  </si>
  <si>
    <t>830464</t>
  </si>
  <si>
    <t>830465</t>
  </si>
  <si>
    <t>830466</t>
  </si>
  <si>
    <t>0140351-4</t>
  </si>
  <si>
    <t>Lowell Suomi Oy</t>
  </si>
  <si>
    <t>830467</t>
  </si>
  <si>
    <t>0201433-4</t>
  </si>
  <si>
    <t>Kansalaisopistojen Liitto KoL ry</t>
  </si>
  <si>
    <t>830469</t>
  </si>
  <si>
    <t>830470</t>
  </si>
  <si>
    <t>1047194-9</t>
  </si>
  <si>
    <t>Ingeo Oy</t>
  </si>
  <si>
    <t>830471</t>
  </si>
  <si>
    <t>830472</t>
  </si>
  <si>
    <t>830473</t>
  </si>
  <si>
    <t>830474</t>
  </si>
  <si>
    <t>830475</t>
  </si>
  <si>
    <t>830476</t>
  </si>
  <si>
    <t>830477</t>
  </si>
  <si>
    <t>830478</t>
  </si>
  <si>
    <t>830479</t>
  </si>
  <si>
    <t>830480</t>
  </si>
  <si>
    <t>830481</t>
  </si>
  <si>
    <t>3116649-2</t>
  </si>
  <si>
    <t>Mellilän Lounaspaikka Ja Pitopalvelu Oy</t>
  </si>
  <si>
    <t>830482</t>
  </si>
  <si>
    <t>830483</t>
  </si>
  <si>
    <t>830484</t>
  </si>
  <si>
    <t>0993839-6</t>
  </si>
  <si>
    <t>Suomen Matkailuorg. Yhdistys Suoma Ry</t>
  </si>
  <si>
    <t>830486</t>
  </si>
  <si>
    <t>830488</t>
  </si>
  <si>
    <t>0245458-3</t>
  </si>
  <si>
    <t>Verohallinto</t>
  </si>
  <si>
    <t>830490</t>
  </si>
  <si>
    <t>830491</t>
  </si>
  <si>
    <t>830492</t>
  </si>
  <si>
    <t>830493</t>
  </si>
  <si>
    <t>830494</t>
  </si>
  <si>
    <t>0142262-7</t>
  </si>
  <si>
    <t>Turun kauppakamari</t>
  </si>
  <si>
    <t>Elinkeinoelämän ja työnantajajärjestöjen toiminta</t>
  </si>
  <si>
    <t>94110</t>
  </si>
  <si>
    <t>830495</t>
  </si>
  <si>
    <t>830496</t>
  </si>
  <si>
    <t>1949055-6</t>
  </si>
  <si>
    <t>Trainer4you Oy</t>
  </si>
  <si>
    <t>Fysioterapia</t>
  </si>
  <si>
    <t>86901</t>
  </si>
  <si>
    <t>830497</t>
  </si>
  <si>
    <t>830498</t>
  </si>
  <si>
    <t>830499</t>
  </si>
  <si>
    <t>830500</t>
  </si>
  <si>
    <t>830501</t>
  </si>
  <si>
    <t>830502</t>
  </si>
  <si>
    <t>830504</t>
  </si>
  <si>
    <t>830505</t>
  </si>
  <si>
    <t>830506</t>
  </si>
  <si>
    <t>830507</t>
  </si>
  <si>
    <t>830508</t>
  </si>
  <si>
    <t>830509</t>
  </si>
  <si>
    <t>0000000-1</t>
  </si>
  <si>
    <t>Thomann Gmbh</t>
  </si>
  <si>
    <t>DE</t>
  </si>
  <si>
    <t>830510</t>
  </si>
  <si>
    <t>2825645-4</t>
  </si>
  <si>
    <t>Konditoria-Kahvila Natali</t>
  </si>
  <si>
    <t>Leivän valmistus; tuoreiden leivonnaisten ja kakkujen valmistus</t>
  </si>
  <si>
    <t>10710</t>
  </si>
  <si>
    <t>830512</t>
  </si>
  <si>
    <t>2190897-4</t>
  </si>
  <si>
    <t>Sport Corner Oy</t>
  </si>
  <si>
    <t>830513</t>
  </si>
  <si>
    <t>2470018-3</t>
  </si>
  <si>
    <t>Jalla Oy</t>
  </si>
  <si>
    <t>Muualla luokittelematon erikoistunut agentuuritoiminta</t>
  </si>
  <si>
    <t>46189</t>
  </si>
  <si>
    <t>830514</t>
  </si>
  <si>
    <t>830515</t>
  </si>
  <si>
    <t>830516</t>
  </si>
  <si>
    <t>830517</t>
  </si>
  <si>
    <t>3129115-4</t>
  </si>
  <si>
    <t>Ralkon Oy</t>
  </si>
  <si>
    <t>Vesilahti</t>
  </si>
  <si>
    <t>VESILAHTI</t>
  </si>
  <si>
    <t>830518</t>
  </si>
  <si>
    <t>830519</t>
  </si>
  <si>
    <t>830520</t>
  </si>
  <si>
    <t>830521</t>
  </si>
  <si>
    <t>830522</t>
  </si>
  <si>
    <t>830523</t>
  </si>
  <si>
    <t>2555299-5</t>
  </si>
  <si>
    <t>Mave-Service Oy</t>
  </si>
  <si>
    <t>Mustasaari</t>
  </si>
  <si>
    <t>MUSTASAARI</t>
  </si>
  <si>
    <t>830524</t>
  </si>
  <si>
    <t>830525</t>
  </si>
  <si>
    <t>830526</t>
  </si>
  <si>
    <t>830527</t>
  </si>
  <si>
    <t>830528</t>
  </si>
  <si>
    <t>830529</t>
  </si>
  <si>
    <t>830530</t>
  </si>
  <si>
    <t>830531</t>
  </si>
  <si>
    <t>830532</t>
  </si>
  <si>
    <t>830533</t>
  </si>
  <si>
    <t>830534</t>
  </si>
  <si>
    <t>830535</t>
  </si>
  <si>
    <t>2925981-7</t>
  </si>
  <si>
    <t>Kaarea Oy</t>
  </si>
  <si>
    <t>830536</t>
  </si>
  <si>
    <t>2699091-1</t>
  </si>
  <si>
    <t>Pro Tt-Yhtymä Oy</t>
  </si>
  <si>
    <t>830537</t>
  </si>
  <si>
    <t>0113901-2</t>
  </si>
  <si>
    <t>Siemens Osakeyhtiö</t>
  </si>
  <si>
    <t>830538</t>
  </si>
  <si>
    <t>830539</t>
  </si>
  <si>
    <t>830540</t>
  </si>
  <si>
    <t>830543</t>
  </si>
  <si>
    <t>0111165-0</t>
  </si>
  <si>
    <t>Viestimedia Oy</t>
  </si>
  <si>
    <t>830545</t>
  </si>
  <si>
    <t>830546</t>
  </si>
  <si>
    <t>830547</t>
  </si>
  <si>
    <t>830548</t>
  </si>
  <si>
    <t>830549</t>
  </si>
  <si>
    <t>830557</t>
  </si>
  <si>
    <t>830558</t>
  </si>
  <si>
    <t>830559</t>
  </si>
  <si>
    <t>0108801-6</t>
  </si>
  <si>
    <t>Kiinteistömedia Oy</t>
  </si>
  <si>
    <t>830560</t>
  </si>
  <si>
    <t>830561</t>
  </si>
  <si>
    <t>830562</t>
  </si>
  <si>
    <t>830563</t>
  </si>
  <si>
    <t>830564</t>
  </si>
  <si>
    <t>830565</t>
  </si>
  <si>
    <t>830566</t>
  </si>
  <si>
    <t>830567</t>
  </si>
  <si>
    <t>830568</t>
  </si>
  <si>
    <t>830569</t>
  </si>
  <si>
    <t>830570</t>
  </si>
  <si>
    <t>830571</t>
  </si>
  <si>
    <t>830572</t>
  </si>
  <si>
    <t>830573</t>
  </si>
  <si>
    <t>830574</t>
  </si>
  <si>
    <t>2088499-0</t>
  </si>
  <si>
    <t>Cramo Finland Oy</t>
  </si>
  <si>
    <t>830575</t>
  </si>
  <si>
    <t>830576</t>
  </si>
  <si>
    <t>830577</t>
  </si>
  <si>
    <t>830580</t>
  </si>
  <si>
    <t>830581</t>
  </si>
  <si>
    <t>830582</t>
  </si>
  <si>
    <t>830587</t>
  </si>
  <si>
    <t>830588</t>
  </si>
  <si>
    <t>830589</t>
  </si>
  <si>
    <t>830590</t>
  </si>
  <si>
    <t>830591</t>
  </si>
  <si>
    <t>830592</t>
  </si>
  <si>
    <t>830593</t>
  </si>
  <si>
    <t>2487661-3</t>
  </si>
  <si>
    <t>Mv-Jäähdytys Oy</t>
  </si>
  <si>
    <t>830594</t>
  </si>
  <si>
    <t>830595</t>
  </si>
  <si>
    <t>830596</t>
  </si>
  <si>
    <t>830597</t>
  </si>
  <si>
    <t>830598</t>
  </si>
  <si>
    <t>830599</t>
  </si>
  <si>
    <t>830600</t>
  </si>
  <si>
    <t>830601</t>
  </si>
  <si>
    <t>2911977-7</t>
  </si>
  <si>
    <t>Afry Buildings Finland Oy</t>
  </si>
  <si>
    <t>830602</t>
  </si>
  <si>
    <t>830603</t>
  </si>
  <si>
    <t>830604</t>
  </si>
  <si>
    <t>830605</t>
  </si>
  <si>
    <t>830606</t>
  </si>
  <si>
    <t>830607</t>
  </si>
  <si>
    <t>830608</t>
  </si>
  <si>
    <t>830609</t>
  </si>
  <si>
    <t>830611</t>
  </si>
  <si>
    <t>830613</t>
  </si>
  <si>
    <t>2206887-4</t>
  </si>
  <si>
    <t>Medic Ensiaputarvike Oy</t>
  </si>
  <si>
    <t>Terveydenhoitotarvikkeiden vähittäiskauppa</t>
  </si>
  <si>
    <t>47740</t>
  </si>
  <si>
    <t>830614</t>
  </si>
  <si>
    <t>830616</t>
  </si>
  <si>
    <t>830617</t>
  </si>
  <si>
    <t>830618</t>
  </si>
  <si>
    <t>830619</t>
  </si>
  <si>
    <t>830620</t>
  </si>
  <si>
    <t>830621</t>
  </si>
  <si>
    <t>830622</t>
  </si>
  <si>
    <t>830623</t>
  </si>
  <si>
    <t>830624</t>
  </si>
  <si>
    <t>4444</t>
  </si>
  <si>
    <t>Opetus- ja kulttuuripalvelut</t>
  </si>
  <si>
    <t>830625</t>
  </si>
  <si>
    <t>1546343-8</t>
  </si>
  <si>
    <t>Lekolar-Printel Oy</t>
  </si>
  <si>
    <t>830626</t>
  </si>
  <si>
    <t>830627</t>
  </si>
  <si>
    <t>4344</t>
  </si>
  <si>
    <t>ICT-palvelut</t>
  </si>
  <si>
    <t>3368158-6</t>
  </si>
  <si>
    <t>Grade Solutions Oy</t>
  </si>
  <si>
    <t>830628</t>
  </si>
  <si>
    <t>830629</t>
  </si>
  <si>
    <t>830631</t>
  </si>
  <si>
    <t>830632</t>
  </si>
  <si>
    <t>830633</t>
  </si>
  <si>
    <t>2713891-5</t>
  </si>
  <si>
    <t>Aquakem Oy</t>
  </si>
  <si>
    <t>830634</t>
  </si>
  <si>
    <t>830635</t>
  </si>
  <si>
    <t>830636</t>
  </si>
  <si>
    <t>830637</t>
  </si>
  <si>
    <t>830638</t>
  </si>
  <si>
    <t>830639</t>
  </si>
  <si>
    <t>830643</t>
  </si>
  <si>
    <t>830644</t>
  </si>
  <si>
    <t>830645</t>
  </si>
  <si>
    <t>830647</t>
  </si>
  <si>
    <t>830648</t>
  </si>
  <si>
    <t>830649</t>
  </si>
  <si>
    <t>830650</t>
  </si>
  <si>
    <t>830651</t>
  </si>
  <si>
    <t>830652</t>
  </si>
  <si>
    <t>830653</t>
  </si>
  <si>
    <t>830654</t>
  </si>
  <si>
    <t>830655</t>
  </si>
  <si>
    <t>830656</t>
  </si>
  <si>
    <t>830657</t>
  </si>
  <si>
    <t>830658</t>
  </si>
  <si>
    <t>830659</t>
  </si>
  <si>
    <t>830660</t>
  </si>
  <si>
    <t>0847170-4</t>
  </si>
  <si>
    <t>Loimaan Seurahuone Ky</t>
  </si>
  <si>
    <t>830662</t>
  </si>
  <si>
    <t>830663</t>
  </si>
  <si>
    <t>830664</t>
  </si>
  <si>
    <t>0533334-9</t>
  </si>
  <si>
    <t>Suomen World Vision Ry</t>
  </si>
  <si>
    <t>Muut muualla luokittelemattomat sosiaalihuollon avopalvelut</t>
  </si>
  <si>
    <t>88999</t>
  </si>
  <si>
    <t>830665</t>
  </si>
  <si>
    <t>830666</t>
  </si>
  <si>
    <t>830667</t>
  </si>
  <si>
    <t>830668</t>
  </si>
  <si>
    <t>830669</t>
  </si>
  <si>
    <t>830670</t>
  </si>
  <si>
    <t>1034112-4</t>
  </si>
  <si>
    <t>Matka-Niinimäki Oy</t>
  </si>
  <si>
    <t>Matkatoimistojen toiminta</t>
  </si>
  <si>
    <t>79110</t>
  </si>
  <si>
    <t>830671</t>
  </si>
  <si>
    <t>1036614-5</t>
  </si>
  <si>
    <t>Peikko-Yhtiö Oy</t>
  </si>
  <si>
    <t>Kangas- ja lankatukkukauppa</t>
  </si>
  <si>
    <t>46411</t>
  </si>
  <si>
    <t>830673</t>
  </si>
  <si>
    <t>1031724-7</t>
  </si>
  <si>
    <t>Canncolor Sales Oy</t>
  </si>
  <si>
    <t>830674</t>
  </si>
  <si>
    <t>830675</t>
  </si>
  <si>
    <t>830676</t>
  </si>
  <si>
    <t>830682</t>
  </si>
  <si>
    <t>830683</t>
  </si>
  <si>
    <t>830684</t>
  </si>
  <si>
    <t>830685</t>
  </si>
  <si>
    <t>830686</t>
  </si>
  <si>
    <t>830687</t>
  </si>
  <si>
    <t>830688</t>
  </si>
  <si>
    <t>830689</t>
  </si>
  <si>
    <t>830690</t>
  </si>
  <si>
    <t>830691</t>
  </si>
  <si>
    <t>830692</t>
  </si>
  <si>
    <t>830694</t>
  </si>
  <si>
    <t>1442959-6</t>
  </si>
  <si>
    <t>Jokioisten Leipä Oy</t>
  </si>
  <si>
    <t>830695</t>
  </si>
  <si>
    <t>0521655-6</t>
  </si>
  <si>
    <t>Veraisen Leipomo Oy</t>
  </si>
  <si>
    <t>Mynämäki</t>
  </si>
  <si>
    <t>MYNÄMÄKI</t>
  </si>
  <si>
    <t>830696</t>
  </si>
  <si>
    <t>0627141-8</t>
  </si>
  <si>
    <t>Wildfrost Oy</t>
  </si>
  <si>
    <t>830697</t>
  </si>
  <si>
    <t>2224231-8</t>
  </si>
  <si>
    <t>Vammaisten koulutuksen ja työll. tuki ry</t>
  </si>
  <si>
    <t>830698</t>
  </si>
  <si>
    <t>830699</t>
  </si>
  <si>
    <t>830700</t>
  </si>
  <si>
    <t>830701</t>
  </si>
  <si>
    <t>830704</t>
  </si>
  <si>
    <t>830705</t>
  </si>
  <si>
    <t>830706</t>
  </si>
  <si>
    <t>830707</t>
  </si>
  <si>
    <t>830708</t>
  </si>
  <si>
    <t>830709</t>
  </si>
  <si>
    <t>830710</t>
  </si>
  <si>
    <t>830711</t>
  </si>
  <si>
    <t>830712</t>
  </si>
  <si>
    <t>830713</t>
  </si>
  <si>
    <t>830714</t>
  </si>
  <si>
    <t>830715</t>
  </si>
  <si>
    <t>0108466-4</t>
  </si>
  <si>
    <t>Metos Oy Ab</t>
  </si>
  <si>
    <t>830716</t>
  </si>
  <si>
    <t>830717</t>
  </si>
  <si>
    <t>830718</t>
  </si>
  <si>
    <t>830719</t>
  </si>
  <si>
    <t>830720</t>
  </si>
  <si>
    <t>830721</t>
  </si>
  <si>
    <t>830722</t>
  </si>
  <si>
    <t>830723</t>
  </si>
  <si>
    <t>830724</t>
  </si>
  <si>
    <t>830725</t>
  </si>
  <si>
    <t>830726</t>
  </si>
  <si>
    <t>830727</t>
  </si>
  <si>
    <t>830728</t>
  </si>
  <si>
    <t>830729</t>
  </si>
  <si>
    <t>830730</t>
  </si>
  <si>
    <t>1495591-6</t>
  </si>
  <si>
    <t>Vuorisen Liikenne Oy</t>
  </si>
  <si>
    <t>Paikallisliikenne</t>
  </si>
  <si>
    <t>49310</t>
  </si>
  <si>
    <t>830732</t>
  </si>
  <si>
    <t>4382</t>
  </si>
  <si>
    <t>Jätevesi</t>
  </si>
  <si>
    <t>830733</t>
  </si>
  <si>
    <t>830736</t>
  </si>
  <si>
    <t>1006550-2</t>
  </si>
  <si>
    <t>Jyväskylän Ammattikorkeakoulu Oy</t>
  </si>
  <si>
    <t>Korkea-asteen koulutus yliopistoissa ja ammattikorkeakouluissa</t>
  </si>
  <si>
    <t>85420</t>
  </si>
  <si>
    <t>830737</t>
  </si>
  <si>
    <t>830738</t>
  </si>
  <si>
    <t>830739</t>
  </si>
  <si>
    <t>830740</t>
  </si>
  <si>
    <t>4343</t>
  </si>
  <si>
    <t>Metsän hoito</t>
  </si>
  <si>
    <t>0116300-4</t>
  </si>
  <si>
    <t>Metsäliitto Osuuskunta</t>
  </si>
  <si>
    <t>Raakapuutukkukauppa</t>
  </si>
  <si>
    <t>46731</t>
  </si>
  <si>
    <t>830741</t>
  </si>
  <si>
    <t>2715234-6</t>
  </si>
  <si>
    <t>Jenga Markkinointiviestintä Oy</t>
  </si>
  <si>
    <t>Mainostoimistot</t>
  </si>
  <si>
    <t>73111</t>
  </si>
  <si>
    <t>830742</t>
  </si>
  <si>
    <t>2334458-6</t>
  </si>
  <si>
    <t>Touhula Leikki Oy</t>
  </si>
  <si>
    <t>830743</t>
  </si>
  <si>
    <t>3186232-4</t>
  </si>
  <si>
    <t>Loimaan Siivouspalvelu Oy</t>
  </si>
  <si>
    <t>830744</t>
  </si>
  <si>
    <t>830745</t>
  </si>
  <si>
    <t>830746</t>
  </si>
  <si>
    <t>830747</t>
  </si>
  <si>
    <t>830748</t>
  </si>
  <si>
    <t>830749</t>
  </si>
  <si>
    <t>0204038-0</t>
  </si>
  <si>
    <t>Nappulan Päiväkotiyhdistys Ry</t>
  </si>
  <si>
    <t>830750</t>
  </si>
  <si>
    <t>830751</t>
  </si>
  <si>
    <t>1956932-8</t>
  </si>
  <si>
    <t>Polulla Coaching</t>
  </si>
  <si>
    <t>830752</t>
  </si>
  <si>
    <t>830753</t>
  </si>
  <si>
    <t>830754</t>
  </si>
  <si>
    <t>1832501-4</t>
  </si>
  <si>
    <t>Loimaan 1. Apteekki</t>
  </si>
  <si>
    <t>Apteekit</t>
  </si>
  <si>
    <t>47730</t>
  </si>
  <si>
    <t>830755</t>
  </si>
  <si>
    <t>1057825-2</t>
  </si>
  <si>
    <t>Edenred Finland Oy</t>
  </si>
  <si>
    <t>830756</t>
  </si>
  <si>
    <t>830757</t>
  </si>
  <si>
    <t>3295361-5</t>
  </si>
  <si>
    <t>Patruunan Juhla &amp; Majoitus Oy</t>
  </si>
  <si>
    <t>Muualla luokittelematon majoitustoiminta</t>
  </si>
  <si>
    <t>55909</t>
  </si>
  <si>
    <t>830758</t>
  </si>
  <si>
    <t>830759</t>
  </si>
  <si>
    <t>1055112-1</t>
  </si>
  <si>
    <t>Enviroprocess Finland Oy</t>
  </si>
  <si>
    <t>830761</t>
  </si>
  <si>
    <t>2073424-7</t>
  </si>
  <si>
    <t>Enkora Oy Ltd</t>
  </si>
  <si>
    <t>830763</t>
  </si>
  <si>
    <t>2597358-9</t>
  </si>
  <si>
    <t>Oy Frak Ltd</t>
  </si>
  <si>
    <t>830764</t>
  </si>
  <si>
    <t>830765</t>
  </si>
  <si>
    <t>830766</t>
  </si>
  <si>
    <t>830767</t>
  </si>
  <si>
    <t>Koulutuksen majoitus- ja ravitsemuspalv.</t>
  </si>
  <si>
    <t>830768</t>
  </si>
  <si>
    <t>830769</t>
  </si>
  <si>
    <t>830770</t>
  </si>
  <si>
    <t>830771</t>
  </si>
  <si>
    <t>830772</t>
  </si>
  <si>
    <t>2351407-1</t>
  </si>
  <si>
    <t>Alfa Ecare Oy</t>
  </si>
  <si>
    <t>830773</t>
  </si>
  <si>
    <t>830774</t>
  </si>
  <si>
    <t>4581</t>
  </si>
  <si>
    <t>ATK-kalusto</t>
  </si>
  <si>
    <t>830775</t>
  </si>
  <si>
    <t>830776</t>
  </si>
  <si>
    <t>830777</t>
  </si>
  <si>
    <t>830778</t>
  </si>
  <si>
    <t>830779</t>
  </si>
  <si>
    <t>830780</t>
  </si>
  <si>
    <t>830781</t>
  </si>
  <si>
    <t>830782</t>
  </si>
  <si>
    <t>830783</t>
  </si>
  <si>
    <t>6301.0</t>
  </si>
  <si>
    <t>2746263-5</t>
  </si>
  <si>
    <t>Taksipalvelu Jari Ja Raimo Huhtala Oy</t>
  </si>
  <si>
    <t>830784</t>
  </si>
  <si>
    <t>830785</t>
  </si>
  <si>
    <t>830786</t>
  </si>
  <si>
    <t>830787</t>
  </si>
  <si>
    <t>830788</t>
  </si>
  <si>
    <t>830789</t>
  </si>
  <si>
    <t>830790</t>
  </si>
  <si>
    <t>830791</t>
  </si>
  <si>
    <t>830792</t>
  </si>
  <si>
    <t>830793</t>
  </si>
  <si>
    <t>830795</t>
  </si>
  <si>
    <t>830796</t>
  </si>
  <si>
    <t>830797</t>
  </si>
  <si>
    <t>830798</t>
  </si>
  <si>
    <t>2325703-6</t>
  </si>
  <si>
    <t>Cloudpoint Oy</t>
  </si>
  <si>
    <t>830799</t>
  </si>
  <si>
    <t>830800</t>
  </si>
  <si>
    <t>830801</t>
  </si>
  <si>
    <t>3166384-3</t>
  </si>
  <si>
    <t>Luokkahenki Oy</t>
  </si>
  <si>
    <t>830802</t>
  </si>
  <si>
    <t>830803</t>
  </si>
  <si>
    <t>2882746-4</t>
  </si>
  <si>
    <t>Jaskan Puoti Oy</t>
  </si>
  <si>
    <t>Kahvila-ravintolat</t>
  </si>
  <si>
    <t>56102</t>
  </si>
  <si>
    <t>830805</t>
  </si>
  <si>
    <t>7220.0</t>
  </si>
  <si>
    <t>830806</t>
  </si>
  <si>
    <t>0990319-3</t>
  </si>
  <si>
    <t>Hemmon Kuljetus Ky</t>
  </si>
  <si>
    <t>830807</t>
  </si>
  <si>
    <t>830808</t>
  </si>
  <si>
    <t>830809</t>
  </si>
  <si>
    <t>830810</t>
  </si>
  <si>
    <t>830811</t>
  </si>
  <si>
    <t>830812</t>
  </si>
  <si>
    <t>830813</t>
  </si>
  <si>
    <t>830815</t>
  </si>
  <si>
    <t>830816</t>
  </si>
  <si>
    <t>1962361-1</t>
  </si>
  <si>
    <t>Tietoevry Finland Oy</t>
  </si>
  <si>
    <t>830817</t>
  </si>
  <si>
    <t>0142122-9</t>
  </si>
  <si>
    <t>Turun Osuuskauppa</t>
  </si>
  <si>
    <t>Itsepalvelutavaratalot (yli 2500 m2)</t>
  </si>
  <si>
    <t>47191</t>
  </si>
  <si>
    <t>830818</t>
  </si>
  <si>
    <t>830819</t>
  </si>
  <si>
    <t>830820</t>
  </si>
  <si>
    <t>830821</t>
  </si>
  <si>
    <t>830822</t>
  </si>
  <si>
    <t>830823</t>
  </si>
  <si>
    <t>1819200-4</t>
  </si>
  <si>
    <t>Targetor Oy</t>
  </si>
  <si>
    <t>830824</t>
  </si>
  <si>
    <t>830825</t>
  </si>
  <si>
    <t>1930633-3</t>
  </si>
  <si>
    <t>Ravintola Ata Ay</t>
  </si>
  <si>
    <t>830826</t>
  </si>
  <si>
    <t>830827</t>
  </si>
  <si>
    <t>830829</t>
  </si>
  <si>
    <t>2396607-8</t>
  </si>
  <si>
    <t>Mobilisti Oy</t>
  </si>
  <si>
    <t>Pornainen</t>
  </si>
  <si>
    <t>PORNAINEN</t>
  </si>
  <si>
    <t>830831</t>
  </si>
  <si>
    <t>830832</t>
  </si>
  <si>
    <t>2855557-7</t>
  </si>
  <si>
    <t>Nomentia Oy</t>
  </si>
  <si>
    <t>830833</t>
  </si>
  <si>
    <t>830835</t>
  </si>
  <si>
    <t>830836</t>
  </si>
  <si>
    <t>830837</t>
  </si>
  <si>
    <t>830838</t>
  </si>
  <si>
    <t>830839</t>
  </si>
  <si>
    <t>830840</t>
  </si>
  <si>
    <t>830841</t>
  </si>
  <si>
    <t>830842</t>
  </si>
  <si>
    <t>830843</t>
  </si>
  <si>
    <t>2718015-2</t>
  </si>
  <si>
    <t>Valteri-koulu</t>
  </si>
  <si>
    <t>Alemman perusasteen koulutus</t>
  </si>
  <si>
    <t>85200</t>
  </si>
  <si>
    <t>830844</t>
  </si>
  <si>
    <t>2380140-9</t>
  </si>
  <si>
    <t>Matka-Viitala Ky</t>
  </si>
  <si>
    <t>830845</t>
  </si>
  <si>
    <t>830846</t>
  </si>
  <si>
    <t>830847</t>
  </si>
  <si>
    <t>830848</t>
  </si>
  <si>
    <t>830849</t>
  </si>
  <si>
    <t>5361.0</t>
  </si>
  <si>
    <t>2259752-2</t>
  </si>
  <si>
    <t>Newsec Advisory Finland Oy</t>
  </si>
  <si>
    <t>Kiinteistönvälitys</t>
  </si>
  <si>
    <t>68310</t>
  </si>
  <si>
    <t>830850</t>
  </si>
  <si>
    <t>830851</t>
  </si>
  <si>
    <t>2661738-3</t>
  </si>
  <si>
    <t>Sweco Finland Oy</t>
  </si>
  <si>
    <t>830852</t>
  </si>
  <si>
    <t>1515901-4</t>
  </si>
  <si>
    <t>Sanoma Media Finland Oy</t>
  </si>
  <si>
    <t>830853</t>
  </si>
  <si>
    <t>830855</t>
  </si>
  <si>
    <t>1770850-7</t>
  </si>
  <si>
    <t>Suveka Oy Ab</t>
  </si>
  <si>
    <t>Tekstiilivalmisteiden tukkukauppa</t>
  </si>
  <si>
    <t>46412</t>
  </si>
  <si>
    <t>830856</t>
  </si>
  <si>
    <t>1820195-1</t>
  </si>
  <si>
    <t>Kaskenoja Oy</t>
  </si>
  <si>
    <t>Punkalaidun</t>
  </si>
  <si>
    <t>PUNKALAIDUN</t>
  </si>
  <si>
    <t>830857</t>
  </si>
  <si>
    <t>0202309-7</t>
  </si>
  <si>
    <t>Suomen Tieyhdistys ry</t>
  </si>
  <si>
    <t>830858</t>
  </si>
  <si>
    <t>830859</t>
  </si>
  <si>
    <t>1589236-3</t>
  </si>
  <si>
    <t>Kuusakoski Oy</t>
  </si>
  <si>
    <t>Lajiteltujen materiaalien kierrätys</t>
  </si>
  <si>
    <t>38320</t>
  </si>
  <si>
    <t>830860</t>
  </si>
  <si>
    <t>830861</t>
  </si>
  <si>
    <t>830862</t>
  </si>
  <si>
    <t>830863</t>
  </si>
  <si>
    <t>830864</t>
  </si>
  <si>
    <t>830865</t>
  </si>
  <si>
    <t>830866</t>
  </si>
  <si>
    <t>830867</t>
  </si>
  <si>
    <t>830868</t>
  </si>
  <si>
    <t>1041729-9</t>
  </si>
  <si>
    <t>Tuontitukku Fi Oy</t>
  </si>
  <si>
    <t>Kalajoki</t>
  </si>
  <si>
    <t>KALAJOKI</t>
  </si>
  <si>
    <t>830869</t>
  </si>
  <si>
    <t>830870</t>
  </si>
  <si>
    <t>830871</t>
  </si>
  <si>
    <t>830872</t>
  </si>
  <si>
    <t>830873</t>
  </si>
  <si>
    <t>830874</t>
  </si>
  <si>
    <t>830875</t>
  </si>
  <si>
    <t>830877</t>
  </si>
  <si>
    <t>0617697-1</t>
  </si>
  <si>
    <t>Kleemola Oy</t>
  </si>
  <si>
    <t>830880</t>
  </si>
  <si>
    <t>830881</t>
  </si>
  <si>
    <t>2855140-2</t>
  </si>
  <si>
    <t>Iisy Oy</t>
  </si>
  <si>
    <t>830882</t>
  </si>
  <si>
    <t>830883</t>
  </si>
  <si>
    <t>830884</t>
  </si>
  <si>
    <t>830885</t>
  </si>
  <si>
    <t>830887</t>
  </si>
  <si>
    <t>830888</t>
  </si>
  <si>
    <t>830889</t>
  </si>
  <si>
    <t>0313531-4</t>
  </si>
  <si>
    <t>Loimaan Kaukolämpö Oy</t>
  </si>
  <si>
    <t>Kaukolämmön ja -kylmän erillistuotanto ja jakelu</t>
  </si>
  <si>
    <t>35301</t>
  </si>
  <si>
    <t>830890</t>
  </si>
  <si>
    <t>830891</t>
  </si>
  <si>
    <t>830892</t>
  </si>
  <si>
    <t>830893</t>
  </si>
  <si>
    <t>830894</t>
  </si>
  <si>
    <t>830895</t>
  </si>
  <si>
    <t>830897</t>
  </si>
  <si>
    <t>830898</t>
  </si>
  <si>
    <t>830899</t>
  </si>
  <si>
    <t>830900</t>
  </si>
  <si>
    <t>830901</t>
  </si>
  <si>
    <t>830902</t>
  </si>
  <si>
    <t>830903</t>
  </si>
  <si>
    <t>830904</t>
  </si>
  <si>
    <t>830905</t>
  </si>
  <si>
    <t>830906</t>
  </si>
  <si>
    <t>830907</t>
  </si>
  <si>
    <t>830908</t>
  </si>
  <si>
    <t>830909</t>
  </si>
  <si>
    <t>830910</t>
  </si>
  <si>
    <t>830911</t>
  </si>
  <si>
    <t>830912</t>
  </si>
  <si>
    <t>830913</t>
  </si>
  <si>
    <t>830914</t>
  </si>
  <si>
    <t>830915</t>
  </si>
  <si>
    <t>830916</t>
  </si>
  <si>
    <t>830917</t>
  </si>
  <si>
    <t>6251.0</t>
  </si>
  <si>
    <t>830918</t>
  </si>
  <si>
    <t>830919</t>
  </si>
  <si>
    <t>830920</t>
  </si>
  <si>
    <t>830921</t>
  </si>
  <si>
    <t>1552436-8</t>
  </si>
  <si>
    <t>Suomen Erillisverkot Oy</t>
  </si>
  <si>
    <t>830922</t>
  </si>
  <si>
    <t>0111027-9</t>
  </si>
  <si>
    <t>Suomen Asiakastieto Oy</t>
  </si>
  <si>
    <t>830923</t>
  </si>
  <si>
    <t>830924</t>
  </si>
  <si>
    <t>830925</t>
  </si>
  <si>
    <t>830926</t>
  </si>
  <si>
    <t>1002557-8</t>
  </si>
  <si>
    <t>Lepistö-Group Oy</t>
  </si>
  <si>
    <t>Pienoistavaratalot ja muut erikoistumattomat myymälät (alle 2500 m2)</t>
  </si>
  <si>
    <t>47199</t>
  </si>
  <si>
    <t>Sastamala</t>
  </si>
  <si>
    <t>SASTAMALA</t>
  </si>
  <si>
    <t>830927</t>
  </si>
  <si>
    <t>830928</t>
  </si>
  <si>
    <t>830929</t>
  </si>
  <si>
    <t>830930</t>
  </si>
  <si>
    <t>830931</t>
  </si>
  <si>
    <t>830932</t>
  </si>
  <si>
    <t>830933</t>
  </si>
  <si>
    <t>830934</t>
  </si>
  <si>
    <t>830935</t>
  </si>
  <si>
    <t>830936</t>
  </si>
  <si>
    <t>830937</t>
  </si>
  <si>
    <t>830938</t>
  </si>
  <si>
    <t>0100346-5</t>
  </si>
  <si>
    <t>Linde Gas Oy Ab</t>
  </si>
  <si>
    <t>Teollisuuskaasujen valmistus</t>
  </si>
  <si>
    <t>20110</t>
  </si>
  <si>
    <t>830939</t>
  </si>
  <si>
    <t>830940</t>
  </si>
  <si>
    <t>3012873-4</t>
  </si>
  <si>
    <t>Muu monivuotisten kasvien viljely</t>
  </si>
  <si>
    <t>01290</t>
  </si>
  <si>
    <t>830941</t>
  </si>
  <si>
    <t>2325283-3</t>
  </si>
  <si>
    <t>Metsäanna</t>
  </si>
  <si>
    <t>830942</t>
  </si>
  <si>
    <t>6901.0</t>
  </si>
  <si>
    <t>1392334-9</t>
  </si>
  <si>
    <t>Löytöeläinkoti Käpälämäki</t>
  </si>
  <si>
    <t>Hevosten ja muiden hevoseläinten kasvatus</t>
  </si>
  <si>
    <t>01430</t>
  </si>
  <si>
    <t>830943</t>
  </si>
  <si>
    <t>2389183-8</t>
  </si>
  <si>
    <t>S-Business Oy</t>
  </si>
  <si>
    <t>830944</t>
  </si>
  <si>
    <t>830945</t>
  </si>
  <si>
    <t>830946</t>
  </si>
  <si>
    <t>830947</t>
  </si>
  <si>
    <t>1324522-6</t>
  </si>
  <si>
    <t>830948</t>
  </si>
  <si>
    <t>830949</t>
  </si>
  <si>
    <t>830950</t>
  </si>
  <si>
    <t>0965954-9</t>
  </si>
  <si>
    <t>Loimaan Sähkötalo Oy</t>
  </si>
  <si>
    <t>830951</t>
  </si>
  <si>
    <t>830952</t>
  </si>
  <si>
    <t>830953</t>
  </si>
  <si>
    <t>830954</t>
  </si>
  <si>
    <t>830955</t>
  </si>
  <si>
    <t>2739428-1</t>
  </si>
  <si>
    <t>Uotila Service Oy</t>
  </si>
  <si>
    <t>830956</t>
  </si>
  <si>
    <t>830957</t>
  </si>
  <si>
    <t>830958</t>
  </si>
  <si>
    <t>830959</t>
  </si>
  <si>
    <t>830960</t>
  </si>
  <si>
    <t>830961</t>
  </si>
  <si>
    <t>0911525-0</t>
  </si>
  <si>
    <t>Evh-Elektrotekniikka Oy</t>
  </si>
  <si>
    <t>830962</t>
  </si>
  <si>
    <t>830963</t>
  </si>
  <si>
    <t>0816597-7</t>
  </si>
  <si>
    <t>Ylhäisten Kotileipä Oy</t>
  </si>
  <si>
    <t>830964</t>
  </si>
  <si>
    <t>830965</t>
  </si>
  <si>
    <t>830966</t>
  </si>
  <si>
    <t>830968</t>
  </si>
  <si>
    <t>830969</t>
  </si>
  <si>
    <t>1464614-4</t>
  </si>
  <si>
    <t>Ellibs Oy</t>
  </si>
  <si>
    <t>830970</t>
  </si>
  <si>
    <t>830971</t>
  </si>
  <si>
    <t>830972</t>
  </si>
  <si>
    <t>830973</t>
  </si>
  <si>
    <t>2690333-9</t>
  </si>
  <si>
    <t>Kiertoa Oy</t>
  </si>
  <si>
    <t>830974</t>
  </si>
  <si>
    <t>830975</t>
  </si>
  <si>
    <t>830976</t>
  </si>
  <si>
    <t>830977</t>
  </si>
  <si>
    <t>830978</t>
  </si>
  <si>
    <t>830979</t>
  </si>
  <si>
    <t>0683861-3</t>
  </si>
  <si>
    <t>Air Liquide Finland Oy</t>
  </si>
  <si>
    <t>830980</t>
  </si>
  <si>
    <t>830981</t>
  </si>
  <si>
    <t>830982</t>
  </si>
  <si>
    <t>830983</t>
  </si>
  <si>
    <t>830984</t>
  </si>
  <si>
    <t>830985</t>
  </si>
  <si>
    <t>0527038-4</t>
  </si>
  <si>
    <t>Valinta-Viks Oy/ Suomen Ase Ja Retkeily</t>
  </si>
  <si>
    <t>830986</t>
  </si>
  <si>
    <t>830987</t>
  </si>
  <si>
    <t>830988</t>
  </si>
  <si>
    <t>830989</t>
  </si>
  <si>
    <t>830990</t>
  </si>
  <si>
    <t>0632366-0</t>
  </si>
  <si>
    <t>Finn-ID Oy</t>
  </si>
  <si>
    <t>830991</t>
  </si>
  <si>
    <t>830992</t>
  </si>
  <si>
    <t>830993</t>
  </si>
  <si>
    <t>830994</t>
  </si>
  <si>
    <t>830995</t>
  </si>
  <si>
    <t>830996</t>
  </si>
  <si>
    <t>830997</t>
  </si>
  <si>
    <t>0927839-1</t>
  </si>
  <si>
    <t>Dieta Oy</t>
  </si>
  <si>
    <t>830998</t>
  </si>
  <si>
    <t>830999</t>
  </si>
  <si>
    <t>831000</t>
  </si>
  <si>
    <t>831001</t>
  </si>
  <si>
    <t>831002</t>
  </si>
  <si>
    <t>831004</t>
  </si>
  <si>
    <t>0562555-2</t>
  </si>
  <si>
    <t>Elokuvapalvelu J. Suomalainen Oy</t>
  </si>
  <si>
    <t>Kirjojen, musiikki- ja videotallenteiden postimyynti ja verkkokauppa</t>
  </si>
  <si>
    <t>47911</t>
  </si>
  <si>
    <t>Porvoo</t>
  </si>
  <si>
    <t>PORVOO</t>
  </si>
  <si>
    <t>831006</t>
  </si>
  <si>
    <t>3104121-9</t>
  </si>
  <si>
    <t>Jj Maunu Oy</t>
  </si>
  <si>
    <t>831007</t>
  </si>
  <si>
    <t>1905185-2</t>
  </si>
  <si>
    <t>831008</t>
  </si>
  <si>
    <t>0111393-9</t>
  </si>
  <si>
    <t>Matkahuolto Oy Ab</t>
  </si>
  <si>
    <t>Linja-autoasemat</t>
  </si>
  <si>
    <t>52211</t>
  </si>
  <si>
    <t>831009</t>
  </si>
  <si>
    <t>831010</t>
  </si>
  <si>
    <t>2857765-3</t>
  </si>
  <si>
    <t>Tepin Pirssi Oy</t>
  </si>
  <si>
    <t>Valkeakoski</t>
  </si>
  <si>
    <t>VALKEAKOSKI</t>
  </si>
  <si>
    <t>831011</t>
  </si>
  <si>
    <t>3367378-9</t>
  </si>
  <si>
    <t>Haloo Taksi Oy</t>
  </si>
  <si>
    <t>831012</t>
  </si>
  <si>
    <t>831013</t>
  </si>
  <si>
    <t>831014</t>
  </si>
  <si>
    <t>831015</t>
  </si>
  <si>
    <t>831016</t>
  </si>
  <si>
    <t>2656078-6</t>
  </si>
  <si>
    <t>J J Lehtojärvi Oy</t>
  </si>
  <si>
    <t>831017</t>
  </si>
  <si>
    <t>3007824-7</t>
  </si>
  <si>
    <t>Loimaan Taksipalvelu Oy</t>
  </si>
  <si>
    <t>831018</t>
  </si>
  <si>
    <t>0116510-6</t>
  </si>
  <si>
    <t>Elisa Oyj</t>
  </si>
  <si>
    <t>831019</t>
  </si>
  <si>
    <t>2568065-5</t>
  </si>
  <si>
    <t>Tmi Loimaan Seudun Pihatyö Sr</t>
  </si>
  <si>
    <t>831020</t>
  </si>
  <si>
    <t>831021</t>
  </si>
  <si>
    <t>831022</t>
  </si>
  <si>
    <t>831023</t>
  </si>
  <si>
    <t>831024</t>
  </si>
  <si>
    <t>831025</t>
  </si>
  <si>
    <t>831026</t>
  </si>
  <si>
    <t>1599535-4</t>
  </si>
  <si>
    <t>Vitec Katrina Oy</t>
  </si>
  <si>
    <t>831027</t>
  </si>
  <si>
    <t>831028</t>
  </si>
  <si>
    <t>831029</t>
  </si>
  <si>
    <t>831030</t>
  </si>
  <si>
    <t>831031</t>
  </si>
  <si>
    <t>831032</t>
  </si>
  <si>
    <t>831033</t>
  </si>
  <si>
    <t>831034</t>
  </si>
  <si>
    <t>831035</t>
  </si>
  <si>
    <t>831036</t>
  </si>
  <si>
    <t>831037</t>
  </si>
  <si>
    <t>831038</t>
  </si>
  <si>
    <t>831039</t>
  </si>
  <si>
    <t>831040</t>
  </si>
  <si>
    <t>831041</t>
  </si>
  <si>
    <t>831042</t>
  </si>
  <si>
    <t>831043</t>
  </si>
  <si>
    <t>831044</t>
  </si>
  <si>
    <t>831045</t>
  </si>
  <si>
    <t>831046</t>
  </si>
  <si>
    <t>831047</t>
  </si>
  <si>
    <t>831048</t>
  </si>
  <si>
    <t>831049</t>
  </si>
  <si>
    <t>831050</t>
  </si>
  <si>
    <t>831051</t>
  </si>
  <si>
    <t>831052</t>
  </si>
  <si>
    <t>831053</t>
  </si>
  <si>
    <t>831054</t>
  </si>
  <si>
    <t>831055</t>
  </si>
  <si>
    <t>831056</t>
  </si>
  <si>
    <t>831057</t>
  </si>
  <si>
    <t>831058</t>
  </si>
  <si>
    <t>831059</t>
  </si>
  <si>
    <t>831060</t>
  </si>
  <si>
    <t>831061</t>
  </si>
  <si>
    <t>831062</t>
  </si>
  <si>
    <t>831063</t>
  </si>
  <si>
    <t>831064</t>
  </si>
  <si>
    <t>831065</t>
  </si>
  <si>
    <t>831066</t>
  </si>
  <si>
    <t>831067</t>
  </si>
  <si>
    <t>831068</t>
  </si>
  <si>
    <t>831069</t>
  </si>
  <si>
    <t>831070</t>
  </si>
  <si>
    <t>831071</t>
  </si>
  <si>
    <t>831072</t>
  </si>
  <si>
    <t>831073</t>
  </si>
  <si>
    <t>831074</t>
  </si>
  <si>
    <t>831075</t>
  </si>
  <si>
    <t>831076</t>
  </si>
  <si>
    <t>831077</t>
  </si>
  <si>
    <t>831078</t>
  </si>
  <si>
    <t>831079</t>
  </si>
  <si>
    <t>831080</t>
  </si>
  <si>
    <t>831081</t>
  </si>
  <si>
    <t>831082</t>
  </si>
  <si>
    <t>831083</t>
  </si>
  <si>
    <t>831084</t>
  </si>
  <si>
    <t>831085</t>
  </si>
  <si>
    <t>831086</t>
  </si>
  <si>
    <t>831087</t>
  </si>
  <si>
    <t>831088</t>
  </si>
  <si>
    <t>831089</t>
  </si>
  <si>
    <t>831090</t>
  </si>
  <si>
    <t>831091</t>
  </si>
  <si>
    <t>831092</t>
  </si>
  <si>
    <t>831093</t>
  </si>
  <si>
    <t>831094</t>
  </si>
  <si>
    <t>831095</t>
  </si>
  <si>
    <t>831096</t>
  </si>
  <si>
    <t>831097</t>
  </si>
  <si>
    <t>831098</t>
  </si>
  <si>
    <t>831099</t>
  </si>
  <si>
    <t>831100</t>
  </si>
  <si>
    <t>831101</t>
  </si>
  <si>
    <t>831102</t>
  </si>
  <si>
    <t>831103</t>
  </si>
  <si>
    <t>831104</t>
  </si>
  <si>
    <t>831105</t>
  </si>
  <si>
    <t>831106</t>
  </si>
  <si>
    <t>831107</t>
  </si>
  <si>
    <t>831108</t>
  </si>
  <si>
    <t>831109</t>
  </si>
  <si>
    <t>831110</t>
  </si>
  <si>
    <t>831111</t>
  </si>
  <si>
    <t>831112</t>
  </si>
  <si>
    <t>831113</t>
  </si>
  <si>
    <t>831114</t>
  </si>
  <si>
    <t>831115</t>
  </si>
  <si>
    <t>831116</t>
  </si>
  <si>
    <t>831117</t>
  </si>
  <si>
    <t>831118</t>
  </si>
  <si>
    <t>831119</t>
  </si>
  <si>
    <t>831120</t>
  </si>
  <si>
    <t>831121</t>
  </si>
  <si>
    <t>831122</t>
  </si>
  <si>
    <t>831123</t>
  </si>
  <si>
    <t>831124</t>
  </si>
  <si>
    <t>831125</t>
  </si>
  <si>
    <t>831126</t>
  </si>
  <si>
    <t>831127</t>
  </si>
  <si>
    <t>831128</t>
  </si>
  <si>
    <t>831129</t>
  </si>
  <si>
    <t>831130</t>
  </si>
  <si>
    <t>831131</t>
  </si>
  <si>
    <t>831132</t>
  </si>
  <si>
    <t>831133</t>
  </si>
  <si>
    <t>831134</t>
  </si>
  <si>
    <t>831135</t>
  </si>
  <si>
    <t>831136</t>
  </si>
  <si>
    <t>831137</t>
  </si>
  <si>
    <t>831138</t>
  </si>
  <si>
    <t>1080944-4</t>
  </si>
  <si>
    <t>Versowood Oy</t>
  </si>
  <si>
    <t>831139</t>
  </si>
  <si>
    <t>831140</t>
  </si>
  <si>
    <t>831141</t>
  </si>
  <si>
    <t>831142</t>
  </si>
  <si>
    <t>3155936-8</t>
  </si>
  <si>
    <t>L &amp; T Teollisuuspalvelut Oy</t>
  </si>
  <si>
    <t>Ongelmajätteen käsittely, loppusijoitus ja hävittäminen</t>
  </si>
  <si>
    <t>38220</t>
  </si>
  <si>
    <t>831143</t>
  </si>
  <si>
    <t>831144</t>
  </si>
  <si>
    <t>831145</t>
  </si>
  <si>
    <t>831146</t>
  </si>
  <si>
    <t>0939469-1</t>
  </si>
  <si>
    <t>Lounea Yritysratkaisut Oy</t>
  </si>
  <si>
    <t>Langallisen verkon hallinta ja palvelut</t>
  </si>
  <si>
    <t>61100</t>
  </si>
  <si>
    <t>831147</t>
  </si>
  <si>
    <t>0592509-6</t>
  </si>
  <si>
    <t>Dna Oyj</t>
  </si>
  <si>
    <t>831148</t>
  </si>
  <si>
    <t>1704694-5</t>
  </si>
  <si>
    <t>Granlund Oy</t>
  </si>
  <si>
    <t>831149</t>
  </si>
  <si>
    <t>831150</t>
  </si>
  <si>
    <t>831151</t>
  </si>
  <si>
    <t>831152</t>
  </si>
  <si>
    <t>831153</t>
  </si>
  <si>
    <t>831154</t>
  </si>
  <si>
    <t>831155</t>
  </si>
  <si>
    <t>831156</t>
  </si>
  <si>
    <t>831157</t>
  </si>
  <si>
    <t>831158</t>
  </si>
  <si>
    <t>831159</t>
  </si>
  <si>
    <t>2398967-5</t>
  </si>
  <si>
    <t>Pohjavirta Finland Oy</t>
  </si>
  <si>
    <t>831160</t>
  </si>
  <si>
    <t>831161</t>
  </si>
  <si>
    <t>831162</t>
  </si>
  <si>
    <t>831163</t>
  </si>
  <si>
    <t>831164</t>
  </si>
  <si>
    <t>0826871-4</t>
  </si>
  <si>
    <t>Loimaan 4H-Yhdistys ry</t>
  </si>
  <si>
    <t>831165</t>
  </si>
  <si>
    <t>831166</t>
  </si>
  <si>
    <t>2644028-2</t>
  </si>
  <si>
    <t>Visma Aquila Oy</t>
  </si>
  <si>
    <t>831167</t>
  </si>
  <si>
    <t>3433758-4</t>
  </si>
  <si>
    <t>Vistan Pesula Oy</t>
  </si>
  <si>
    <t>831169</t>
  </si>
  <si>
    <t>0906333-1</t>
  </si>
  <si>
    <t>ISS Palvelut Oy</t>
  </si>
  <si>
    <t>831170</t>
  </si>
  <si>
    <t>831171</t>
  </si>
  <si>
    <t>831173</t>
  </si>
  <si>
    <t>831174</t>
  </si>
  <si>
    <t>831175</t>
  </si>
  <si>
    <t>831176</t>
  </si>
  <si>
    <t>831177</t>
  </si>
  <si>
    <t>2416618-7</t>
  </si>
  <si>
    <t>Plus Katsastus Turku Oy</t>
  </si>
  <si>
    <t>831178</t>
  </si>
  <si>
    <t>831179</t>
  </si>
  <si>
    <t>831180</t>
  </si>
  <si>
    <t>831181</t>
  </si>
  <si>
    <t>831182</t>
  </si>
  <si>
    <t>831183</t>
  </si>
  <si>
    <t>831184</t>
  </si>
  <si>
    <t>831185</t>
  </si>
  <si>
    <t>2286217-0</t>
  </si>
  <si>
    <t>Zisters Ay</t>
  </si>
  <si>
    <t>Leipomotuotteiden vähittäiskauppa</t>
  </si>
  <si>
    <t>47241</t>
  </si>
  <si>
    <t>831186</t>
  </si>
  <si>
    <t>9209599-0</t>
  </si>
  <si>
    <t>Valtasen Liikenne Oy</t>
  </si>
  <si>
    <t>Säännöllinen linja-autojen kaukoliikenne</t>
  </si>
  <si>
    <t>49391</t>
  </si>
  <si>
    <t>831187</t>
  </si>
  <si>
    <t>831188</t>
  </si>
  <si>
    <t>831189</t>
  </si>
  <si>
    <t>831190</t>
  </si>
  <si>
    <t>831191</t>
  </si>
  <si>
    <t>831192</t>
  </si>
  <si>
    <t>831193</t>
  </si>
  <si>
    <t>0146456-0</t>
  </si>
  <si>
    <t>Humppilan kunta</t>
  </si>
  <si>
    <t>831194</t>
  </si>
  <si>
    <t>831195</t>
  </si>
  <si>
    <t>831196</t>
  </si>
  <si>
    <t>831197</t>
  </si>
  <si>
    <t>831198</t>
  </si>
  <si>
    <t>831199</t>
  </si>
  <si>
    <t>831200</t>
  </si>
  <si>
    <t>831201</t>
  </si>
  <si>
    <t>0745233-3</t>
  </si>
  <si>
    <t>Proficient Co Oy</t>
  </si>
  <si>
    <t>Kuopio</t>
  </si>
  <si>
    <t>Pohjois-Savo</t>
  </si>
  <si>
    <t>KUOPIO</t>
  </si>
  <si>
    <t>831202</t>
  </si>
  <si>
    <t>831203</t>
  </si>
  <si>
    <t>831204</t>
  </si>
  <si>
    <t>0773351-4</t>
  </si>
  <si>
    <t>Pyhäjärvi-Instituuttisäätiö</t>
  </si>
  <si>
    <t>Tutkimusta ja kulttuuria palvelevat järjestöt</t>
  </si>
  <si>
    <t>94991</t>
  </si>
  <si>
    <t>831205</t>
  </si>
  <si>
    <t>831206</t>
  </si>
  <si>
    <t>831207</t>
  </si>
  <si>
    <t>2443151-8</t>
  </si>
  <si>
    <t>Arkea Oy</t>
  </si>
  <si>
    <t>831208</t>
  </si>
  <si>
    <t>831209</t>
  </si>
  <si>
    <t>831210</t>
  </si>
  <si>
    <t>1735961-8</t>
  </si>
  <si>
    <t>Punamusta Oy</t>
  </si>
  <si>
    <t>Sanomalehtien painaminen</t>
  </si>
  <si>
    <t>18110</t>
  </si>
  <si>
    <t>831211</t>
  </si>
  <si>
    <t>831212</t>
  </si>
  <si>
    <t>6104.0</t>
  </si>
  <si>
    <t>831215</t>
  </si>
  <si>
    <t>2362180-3</t>
  </si>
  <si>
    <t>Kuntien Tiera Oy</t>
  </si>
  <si>
    <t>Muu laitteisto- ja tietotekninen palvelutoiminta</t>
  </si>
  <si>
    <t>62090</t>
  </si>
  <si>
    <t>831216</t>
  </si>
  <si>
    <t>831217</t>
  </si>
  <si>
    <t>831218</t>
  </si>
  <si>
    <t>5553.0</t>
  </si>
  <si>
    <t>831219</t>
  </si>
  <si>
    <t>831220</t>
  </si>
  <si>
    <t>0203686-7</t>
  </si>
  <si>
    <t>Loimikoti</t>
  </si>
  <si>
    <t>Ikääntyneiden palveluasuminen</t>
  </si>
  <si>
    <t>87301</t>
  </si>
  <si>
    <t>831221</t>
  </si>
  <si>
    <t>831222</t>
  </si>
  <si>
    <t>831223</t>
  </si>
  <si>
    <t>831224</t>
  </si>
  <si>
    <t>4101.0</t>
  </si>
  <si>
    <t>831225</t>
  </si>
  <si>
    <t>831226</t>
  </si>
  <si>
    <t>831227</t>
  </si>
  <si>
    <t>831228</t>
  </si>
  <si>
    <t>1940671-3</t>
  </si>
  <si>
    <t>FCG Finnish Consulting Group Oy</t>
  </si>
  <si>
    <t>831229</t>
  </si>
  <si>
    <t>2225674-4</t>
  </si>
  <si>
    <t>Funtor Oy</t>
  </si>
  <si>
    <t>831230</t>
  </si>
  <si>
    <t>1046216-1</t>
  </si>
  <si>
    <t>Laurea-Ammattikorkeakoulu Oy</t>
  </si>
  <si>
    <t>831231</t>
  </si>
  <si>
    <t>2575744-8</t>
  </si>
  <si>
    <t>Tevella Oy</t>
  </si>
  <si>
    <t>831233</t>
  </si>
  <si>
    <t>831234</t>
  </si>
  <si>
    <t>831235</t>
  </si>
  <si>
    <t>831236</t>
  </si>
  <si>
    <t>0794750-4</t>
  </si>
  <si>
    <t>Matriset Oy</t>
  </si>
  <si>
    <t>Parikkala</t>
  </si>
  <si>
    <t>PARIKKALA</t>
  </si>
  <si>
    <t>831237</t>
  </si>
  <si>
    <t>1731325-7</t>
  </si>
  <si>
    <t>Muualla luokittelematon tekstiilituotteiden valmistus</t>
  </si>
  <si>
    <t>13990</t>
  </si>
  <si>
    <t>831238</t>
  </si>
  <si>
    <t>0836451-1</t>
  </si>
  <si>
    <t>Metsänhoitoyhdistys Loimijoki ry</t>
  </si>
  <si>
    <t>Metsätaloutta palveleva toiminta</t>
  </si>
  <si>
    <t>02400</t>
  </si>
  <si>
    <t>831239</t>
  </si>
  <si>
    <t>831240</t>
  </si>
  <si>
    <t>0101197-5</t>
  </si>
  <si>
    <t>Ramboll Finland Oy</t>
  </si>
  <si>
    <t>831241</t>
  </si>
  <si>
    <t>0658353-4</t>
  </si>
  <si>
    <t>Restel Ravintolat Oy</t>
  </si>
  <si>
    <t>831242</t>
  </si>
  <si>
    <t>831243</t>
  </si>
  <si>
    <t>831244</t>
  </si>
  <si>
    <t>831245</t>
  </si>
  <si>
    <t>0201550-5</t>
  </si>
  <si>
    <t>Focus Localis ry</t>
  </si>
  <si>
    <t>831246</t>
  </si>
  <si>
    <t>831247</t>
  </si>
  <si>
    <t>831248</t>
  </si>
  <si>
    <t>831249</t>
  </si>
  <si>
    <t>831250</t>
  </si>
  <si>
    <t>831251</t>
  </si>
  <si>
    <t>831252</t>
  </si>
  <si>
    <t>831253</t>
  </si>
  <si>
    <t>831254</t>
  </si>
  <si>
    <t>1302441-5</t>
  </si>
  <si>
    <t>831255</t>
  </si>
  <si>
    <t>831256</t>
  </si>
  <si>
    <t>831257</t>
  </si>
  <si>
    <t>831258</t>
  </si>
  <si>
    <t>831259</t>
  </si>
  <si>
    <t>831260</t>
  </si>
  <si>
    <t>831261</t>
  </si>
  <si>
    <t>1930181-5</t>
  </si>
  <si>
    <t>Tuulensuun Palvelu Oy</t>
  </si>
  <si>
    <t>831262</t>
  </si>
  <si>
    <t>831263</t>
  </si>
  <si>
    <t>2678132-7</t>
  </si>
  <si>
    <t>Lounea Palvelut Oy</t>
  </si>
  <si>
    <t>831264</t>
  </si>
  <si>
    <t>831265</t>
  </si>
  <si>
    <t>831266</t>
  </si>
  <si>
    <t>831267</t>
  </si>
  <si>
    <t>1299196-4</t>
  </si>
  <si>
    <t>831268</t>
  </si>
  <si>
    <t>831269</t>
  </si>
  <si>
    <t>831270</t>
  </si>
  <si>
    <t>831271</t>
  </si>
  <si>
    <t>831272</t>
  </si>
  <si>
    <t>831273</t>
  </si>
  <si>
    <t>831274</t>
  </si>
  <si>
    <t>831275</t>
  </si>
  <si>
    <t>0973454-5</t>
  </si>
  <si>
    <t>Gsfleet Oy</t>
  </si>
  <si>
    <t>831276</t>
  </si>
  <si>
    <t>0132794-5</t>
  </si>
  <si>
    <t>Huittisten Sanomalehti Oy</t>
  </si>
  <si>
    <t>831277</t>
  </si>
  <si>
    <t>831278</t>
  </si>
  <si>
    <t>831279</t>
  </si>
  <si>
    <t>831280</t>
  </si>
  <si>
    <t>831281</t>
  </si>
  <si>
    <t>831282</t>
  </si>
  <si>
    <t>0114933-3</t>
  </si>
  <si>
    <t>Tempera Oy</t>
  </si>
  <si>
    <t>831283</t>
  </si>
  <si>
    <t>831284</t>
  </si>
  <si>
    <t>831285</t>
  </si>
  <si>
    <t>831286</t>
  </si>
  <si>
    <t>831287</t>
  </si>
  <si>
    <t>831288</t>
  </si>
  <si>
    <t>831289</t>
  </si>
  <si>
    <t>831290</t>
  </si>
  <si>
    <t>831291</t>
  </si>
  <si>
    <t>831292</t>
  </si>
  <si>
    <t>831293</t>
  </si>
  <si>
    <t>831294</t>
  </si>
  <si>
    <t>831295</t>
  </si>
  <si>
    <t>0357469-1</t>
  </si>
  <si>
    <t>Sanoma Tekniikkajulkaisut Oy</t>
  </si>
  <si>
    <t>831296</t>
  </si>
  <si>
    <t>831297</t>
  </si>
  <si>
    <t>831298</t>
  </si>
  <si>
    <t>831299</t>
  </si>
  <si>
    <t>831300</t>
  </si>
  <si>
    <t>831301</t>
  </si>
  <si>
    <t>831302</t>
  </si>
  <si>
    <t>831303</t>
  </si>
  <si>
    <t>831304</t>
  </si>
  <si>
    <t>831305</t>
  </si>
  <si>
    <t>831306</t>
  </si>
  <si>
    <t>831307</t>
  </si>
  <si>
    <t>831308</t>
  </si>
  <si>
    <t>831309</t>
  </si>
  <si>
    <t>831310</t>
  </si>
  <si>
    <t>831311</t>
  </si>
  <si>
    <t>4430</t>
  </si>
  <si>
    <t>Sosiaali- ja terveyspalvelut</t>
  </si>
  <si>
    <t>1093863-3</t>
  </si>
  <si>
    <t>Suomen Terveystalo Oy</t>
  </si>
  <si>
    <t>831312</t>
  </si>
  <si>
    <t>831313</t>
  </si>
  <si>
    <t>0606127-7</t>
  </si>
  <si>
    <t>AL-palvelut Oy</t>
  </si>
  <si>
    <t>831314</t>
  </si>
  <si>
    <t>831315</t>
  </si>
  <si>
    <t>831316</t>
  </si>
  <si>
    <t>831317</t>
  </si>
  <si>
    <t>831318</t>
  </si>
  <si>
    <t>831319</t>
  </si>
  <si>
    <t>831320</t>
  </si>
  <si>
    <t>831321</t>
  </si>
  <si>
    <t>1120.0</t>
  </si>
  <si>
    <t>831322</t>
  </si>
  <si>
    <t>831323</t>
  </si>
  <si>
    <t>831324</t>
  </si>
  <si>
    <t>831325</t>
  </si>
  <si>
    <t>831326</t>
  </si>
  <si>
    <t>831327</t>
  </si>
  <si>
    <t>831328</t>
  </si>
  <si>
    <t>831329</t>
  </si>
  <si>
    <t>831330</t>
  </si>
  <si>
    <t>831331</t>
  </si>
  <si>
    <t>1863080-1</t>
  </si>
  <si>
    <t>Softwave Ohjelmistot Oy</t>
  </si>
  <si>
    <t>Kokkola</t>
  </si>
  <si>
    <t>Keski-Pohjanmaa</t>
  </si>
  <si>
    <t>KOKKOLA</t>
  </si>
  <si>
    <t>831332</t>
  </si>
  <si>
    <t>2099394-3</t>
  </si>
  <si>
    <t>Kytö Trans Van Ky</t>
  </si>
  <si>
    <t>Muualla luokittelemattomat henkilökohtaiset palvelut</t>
  </si>
  <si>
    <t>96090</t>
  </si>
  <si>
    <t>831333</t>
  </si>
  <si>
    <t>831335</t>
  </si>
  <si>
    <t>831336</t>
  </si>
  <si>
    <t>831337</t>
  </si>
  <si>
    <t>831338</t>
  </si>
  <si>
    <t>831339</t>
  </si>
  <si>
    <t>831340</t>
  </si>
  <si>
    <t>831341</t>
  </si>
  <si>
    <t>831342</t>
  </si>
  <si>
    <t>831343</t>
  </si>
  <si>
    <t>831344</t>
  </si>
  <si>
    <t>1338346-9</t>
  </si>
  <si>
    <t>831345</t>
  </si>
  <si>
    <t>2944797-3</t>
  </si>
  <si>
    <t>Loimaan Panimo Oy</t>
  </si>
  <si>
    <t>831346</t>
  </si>
  <si>
    <t>831347</t>
  </si>
  <si>
    <t>831348</t>
  </si>
  <si>
    <t>831349</t>
  </si>
  <si>
    <t>831350</t>
  </si>
  <si>
    <t>831351</t>
  </si>
  <si>
    <t>831352</t>
  </si>
  <si>
    <t>831353</t>
  </si>
  <si>
    <t>3018921-1</t>
  </si>
  <si>
    <t>Consilia Solutions Ab</t>
  </si>
  <si>
    <t>MAARIANHAMINA</t>
  </si>
  <si>
    <t>831354</t>
  </si>
  <si>
    <t>1871202-2</t>
  </si>
  <si>
    <t>Bonnier Publications International As</t>
  </si>
  <si>
    <t>Aikakausjulkaisujen ja lehtien vähittäiskauppa</t>
  </si>
  <si>
    <t>47622</t>
  </si>
  <si>
    <t>831355</t>
  </si>
  <si>
    <t>831356</t>
  </si>
  <si>
    <t>831357</t>
  </si>
  <si>
    <t>831358</t>
  </si>
  <si>
    <t>831361</t>
  </si>
  <si>
    <t>831362</t>
  </si>
  <si>
    <t>0144522-0</t>
  </si>
  <si>
    <t>Vampulan urheilijat ry.</t>
  </si>
  <si>
    <t>831363</t>
  </si>
  <si>
    <t>831364</t>
  </si>
  <si>
    <t>831365</t>
  </si>
  <si>
    <t>831366</t>
  </si>
  <si>
    <t>4301</t>
  </si>
  <si>
    <t>Asiakaspalvelujen osto kunnilta</t>
  </si>
  <si>
    <t>0135457-2</t>
  </si>
  <si>
    <t>Naantalin kaupunki</t>
  </si>
  <si>
    <t>831368</t>
  </si>
  <si>
    <t>831369</t>
  </si>
  <si>
    <t>831370</t>
  </si>
  <si>
    <t>831371</t>
  </si>
  <si>
    <t>831372</t>
  </si>
  <si>
    <t>831373</t>
  </si>
  <si>
    <t>831374</t>
  </si>
  <si>
    <t>831375</t>
  </si>
  <si>
    <t>831376</t>
  </si>
  <si>
    <t>831377</t>
  </si>
  <si>
    <t>831378</t>
  </si>
  <si>
    <t>3302126-2</t>
  </si>
  <si>
    <t>Minä Ja Mieli Oy</t>
  </si>
  <si>
    <t>831379</t>
  </si>
  <si>
    <t>831380</t>
  </si>
  <si>
    <t>2124057-2</t>
  </si>
  <si>
    <t>Habibi Ravintola T:mi</t>
  </si>
  <si>
    <t>831381</t>
  </si>
  <si>
    <t>831382</t>
  </si>
  <si>
    <t>831383</t>
  </si>
  <si>
    <t>831384</t>
  </si>
  <si>
    <t>831385</t>
  </si>
  <si>
    <t>831386</t>
  </si>
  <si>
    <t>831387</t>
  </si>
  <si>
    <t>831388</t>
  </si>
  <si>
    <t>831389</t>
  </si>
  <si>
    <t>2225739-2</t>
  </si>
  <si>
    <t>PS-viestintä Oy</t>
  </si>
  <si>
    <t>Kirjojen kustantaminen</t>
  </si>
  <si>
    <t>58110</t>
  </si>
  <si>
    <t>831391</t>
  </si>
  <si>
    <t>831393</t>
  </si>
  <si>
    <t>2877318-7</t>
  </si>
  <si>
    <t>Dialogi Luotola</t>
  </si>
  <si>
    <t>831394</t>
  </si>
  <si>
    <t>831397</t>
  </si>
  <si>
    <t>831398</t>
  </si>
  <si>
    <t>4551</t>
  </si>
  <si>
    <t>Pehmopaperit ja hygieniatuotteet</t>
  </si>
  <si>
    <t>831399</t>
  </si>
  <si>
    <t>831400</t>
  </si>
  <si>
    <t>831401</t>
  </si>
  <si>
    <t>831402</t>
  </si>
  <si>
    <t>831403</t>
  </si>
  <si>
    <t>831404</t>
  </si>
  <si>
    <t>831405</t>
  </si>
  <si>
    <t>2246772-8</t>
  </si>
  <si>
    <t>VeliMark Oy</t>
  </si>
  <si>
    <t>Puhdistusaineiden tukkukauppa</t>
  </si>
  <si>
    <t>46442</t>
  </si>
  <si>
    <t>831406</t>
  </si>
  <si>
    <t>831407</t>
  </si>
  <si>
    <t>831408</t>
  </si>
  <si>
    <t>831409</t>
  </si>
  <si>
    <t>831410</t>
  </si>
  <si>
    <t>831411</t>
  </si>
  <si>
    <t>831412</t>
  </si>
  <si>
    <t>831418</t>
  </si>
  <si>
    <t>831419</t>
  </si>
  <si>
    <t>831420</t>
  </si>
  <si>
    <t>831421</t>
  </si>
  <si>
    <t>831422</t>
  </si>
  <si>
    <t>831423</t>
  </si>
  <si>
    <t>831424</t>
  </si>
  <si>
    <t>0154049-8</t>
  </si>
  <si>
    <t>Hämeen Kuljetus Oy</t>
  </si>
  <si>
    <t>831425</t>
  </si>
  <si>
    <t>831426</t>
  </si>
  <si>
    <t>831427</t>
  </si>
  <si>
    <t>831428</t>
  </si>
  <si>
    <t>831430</t>
  </si>
  <si>
    <t>0862373-9</t>
  </si>
  <si>
    <t>Envor Group Oy</t>
  </si>
  <si>
    <t>831431</t>
  </si>
  <si>
    <t>831432</t>
  </si>
  <si>
    <t>831434</t>
  </si>
  <si>
    <t>831436</t>
  </si>
  <si>
    <t>831437</t>
  </si>
  <si>
    <t>831438</t>
  </si>
  <si>
    <t>831439</t>
  </si>
  <si>
    <t>831440</t>
  </si>
  <si>
    <t>831441</t>
  </si>
  <si>
    <t>831442</t>
  </si>
  <si>
    <t>831443</t>
  </si>
  <si>
    <t>831444</t>
  </si>
  <si>
    <t>831445</t>
  </si>
  <si>
    <t>831446</t>
  </si>
  <si>
    <t>831447</t>
  </si>
  <si>
    <t>831448</t>
  </si>
  <si>
    <t>831449</t>
  </si>
  <si>
    <t>831450</t>
  </si>
  <si>
    <t>831451</t>
  </si>
  <si>
    <t>831452</t>
  </si>
  <si>
    <t>831453</t>
  </si>
  <si>
    <t>831454</t>
  </si>
  <si>
    <t>831455</t>
  </si>
  <si>
    <t>831456</t>
  </si>
  <si>
    <t>831457</t>
  </si>
  <si>
    <t>831458</t>
  </si>
  <si>
    <t>831459</t>
  </si>
  <si>
    <t>831460</t>
  </si>
  <si>
    <t>831461</t>
  </si>
  <si>
    <t>831462</t>
  </si>
  <si>
    <t>831463</t>
  </si>
  <si>
    <t>831465</t>
  </si>
  <si>
    <t>831466</t>
  </si>
  <si>
    <t>831467</t>
  </si>
  <si>
    <t>831468</t>
  </si>
  <si>
    <t>831469</t>
  </si>
  <si>
    <t>831470</t>
  </si>
  <si>
    <t>831471</t>
  </si>
  <si>
    <t>831472</t>
  </si>
  <si>
    <t>831473</t>
  </si>
  <si>
    <t>0679276-6</t>
  </si>
  <si>
    <t>Veljekset Taberman Oy</t>
  </si>
  <si>
    <t>Mausteiden ja maustekastikkeiden valmistus</t>
  </si>
  <si>
    <t>10840</t>
  </si>
  <si>
    <t>831474</t>
  </si>
  <si>
    <t>831475</t>
  </si>
  <si>
    <t>831476</t>
  </si>
  <si>
    <t>831477</t>
  </si>
  <si>
    <t>831478</t>
  </si>
  <si>
    <t>831479</t>
  </si>
  <si>
    <t>831480</t>
  </si>
  <si>
    <t>831481</t>
  </si>
  <si>
    <t>2557856-2</t>
  </si>
  <si>
    <t>Wihuri Oy</t>
  </si>
  <si>
    <t>Elintarvikkeiden, juomien ja tupakan yleistukkukauppa</t>
  </si>
  <si>
    <t>46390</t>
  </si>
  <si>
    <t>831482</t>
  </si>
  <si>
    <t>831483</t>
  </si>
  <si>
    <t>831484</t>
  </si>
  <si>
    <t>831485</t>
  </si>
  <si>
    <t>831486</t>
  </si>
  <si>
    <t>831487</t>
  </si>
  <si>
    <t>831488</t>
  </si>
  <si>
    <t>831489</t>
  </si>
  <si>
    <t>831490</t>
  </si>
  <si>
    <t>3304861-7</t>
  </si>
  <si>
    <t>Korte Design Oy</t>
  </si>
  <si>
    <t>Muiden huonekalujen valmistus</t>
  </si>
  <si>
    <t>31090</t>
  </si>
  <si>
    <t>831491</t>
  </si>
  <si>
    <t>0829763-8</t>
  </si>
  <si>
    <t>Loimijoki-Yhtiöt Oy</t>
  </si>
  <si>
    <t>831492</t>
  </si>
  <si>
    <t>831493</t>
  </si>
  <si>
    <t>831494</t>
  </si>
  <si>
    <t>831495</t>
  </si>
  <si>
    <t>831496</t>
  </si>
  <si>
    <t>831497</t>
  </si>
  <si>
    <t>831498</t>
  </si>
  <si>
    <t>831499</t>
  </si>
  <si>
    <t>831500</t>
  </si>
  <si>
    <t>831501</t>
  </si>
  <si>
    <t>831502</t>
  </si>
  <si>
    <t>831503</t>
  </si>
  <si>
    <t>831504</t>
  </si>
  <si>
    <t>831505</t>
  </si>
  <si>
    <t>831506</t>
  </si>
  <si>
    <t>831507</t>
  </si>
  <si>
    <t>831508</t>
  </si>
  <si>
    <t>831509</t>
  </si>
  <si>
    <t>831510</t>
  </si>
  <si>
    <t>0215194-5</t>
  </si>
  <si>
    <t>Mtk Ry</t>
  </si>
  <si>
    <t>831511</t>
  </si>
  <si>
    <t>831512</t>
  </si>
  <si>
    <t>831513</t>
  </si>
  <si>
    <t>0654634-6</t>
  </si>
  <si>
    <t>Edita Publishing Oy</t>
  </si>
  <si>
    <t>831514</t>
  </si>
  <si>
    <t>831515</t>
  </si>
  <si>
    <t>831516</t>
  </si>
  <si>
    <t>831517</t>
  </si>
  <si>
    <t>831518</t>
  </si>
  <si>
    <t>831519</t>
  </si>
  <si>
    <t>831520</t>
  </si>
  <si>
    <t>831521</t>
  </si>
  <si>
    <t>831522</t>
  </si>
  <si>
    <t>831523</t>
  </si>
  <si>
    <t>831524</t>
  </si>
  <si>
    <t>831525</t>
  </si>
  <si>
    <t>831526</t>
  </si>
  <si>
    <t>831527</t>
  </si>
  <si>
    <t>831528</t>
  </si>
  <si>
    <t>831529</t>
  </si>
  <si>
    <t>831530</t>
  </si>
  <si>
    <t>831531</t>
  </si>
  <si>
    <t>831532</t>
  </si>
  <si>
    <t>831533</t>
  </si>
  <si>
    <t>831534</t>
  </si>
  <si>
    <t>831535</t>
  </si>
  <si>
    <t>3155469-8</t>
  </si>
  <si>
    <t>Karhulan Autokorjaamo Oy</t>
  </si>
  <si>
    <t>831536</t>
  </si>
  <si>
    <t>831537</t>
  </si>
  <si>
    <t>831538</t>
  </si>
  <si>
    <t>831539</t>
  </si>
  <si>
    <t>831541</t>
  </si>
  <si>
    <t>831542</t>
  </si>
  <si>
    <t>831543</t>
  </si>
  <si>
    <t>831545</t>
  </si>
  <si>
    <t>2788363-2</t>
  </si>
  <si>
    <t>Funexperience Oy</t>
  </si>
  <si>
    <t>831546</t>
  </si>
  <si>
    <t>831547</t>
  </si>
  <si>
    <t>831548</t>
  </si>
  <si>
    <t>2764409-2</t>
  </si>
  <si>
    <t>Froneri Finland Oy</t>
  </si>
  <si>
    <t>Muualla luokittelematon elintarvikkeiden valmistus</t>
  </si>
  <si>
    <t>10890</t>
  </si>
  <si>
    <t>831549</t>
  </si>
  <si>
    <t>831550</t>
  </si>
  <si>
    <t>831551</t>
  </si>
  <si>
    <t>831552</t>
  </si>
  <si>
    <t>831553</t>
  </si>
  <si>
    <t>831554</t>
  </si>
  <si>
    <t>831555</t>
  </si>
  <si>
    <t>0610572-7</t>
  </si>
  <si>
    <t>Hämeen Lukko Oy</t>
  </si>
  <si>
    <t>831556</t>
  </si>
  <si>
    <t>0347820-2</t>
  </si>
  <si>
    <t>Loimaan Lattiapäällyste</t>
  </si>
  <si>
    <t>Lattianpäällystys ja seinien verhoilu</t>
  </si>
  <si>
    <t>43330</t>
  </si>
  <si>
    <t>831557</t>
  </si>
  <si>
    <t>831559</t>
  </si>
  <si>
    <t>831560</t>
  </si>
  <si>
    <t>831561</t>
  </si>
  <si>
    <t>831562</t>
  </si>
  <si>
    <t>831563</t>
  </si>
  <si>
    <t>831564</t>
  </si>
  <si>
    <t>831565</t>
  </si>
  <si>
    <t>831567</t>
  </si>
  <si>
    <t>831568</t>
  </si>
  <si>
    <t>831569</t>
  </si>
  <si>
    <t>831570</t>
  </si>
  <si>
    <t>831571</t>
  </si>
  <si>
    <t>831572</t>
  </si>
  <si>
    <t>831573</t>
  </si>
  <si>
    <t>831574</t>
  </si>
  <si>
    <t>0210932-5</t>
  </si>
  <si>
    <t>Talopesulat Oy</t>
  </si>
  <si>
    <t>831575</t>
  </si>
  <si>
    <t>831576</t>
  </si>
  <si>
    <t>831577</t>
  </si>
  <si>
    <t>831578</t>
  </si>
  <si>
    <t>831579</t>
  </si>
  <si>
    <t>831580</t>
  </si>
  <si>
    <t>831581</t>
  </si>
  <si>
    <t>831582</t>
  </si>
  <si>
    <t>831583</t>
  </si>
  <si>
    <t>831584</t>
  </si>
  <si>
    <t>831585</t>
  </si>
  <si>
    <t>831586</t>
  </si>
  <si>
    <t>831587</t>
  </si>
  <si>
    <t>831588</t>
  </si>
  <si>
    <t>831589</t>
  </si>
  <si>
    <t>831590</t>
  </si>
  <si>
    <t>831592</t>
  </si>
  <si>
    <t>831593</t>
  </si>
  <si>
    <t>831594</t>
  </si>
  <si>
    <t>831595</t>
  </si>
  <si>
    <t>831596</t>
  </si>
  <si>
    <t>831598</t>
  </si>
  <si>
    <t>831600</t>
  </si>
  <si>
    <t>831601</t>
  </si>
  <si>
    <t>831602</t>
  </si>
  <si>
    <t>831603</t>
  </si>
  <si>
    <t>831604</t>
  </si>
  <si>
    <t>831605</t>
  </si>
  <si>
    <t>831606</t>
  </si>
  <si>
    <t>831607</t>
  </si>
  <si>
    <t>831608</t>
  </si>
  <si>
    <t>831609</t>
  </si>
  <si>
    <t>831611</t>
  </si>
  <si>
    <t>831612</t>
  </si>
  <si>
    <t>831613</t>
  </si>
  <si>
    <t>831614</t>
  </si>
  <si>
    <t>831615</t>
  </si>
  <si>
    <t>831616</t>
  </si>
  <si>
    <t>831617</t>
  </si>
  <si>
    <t>831618</t>
  </si>
  <si>
    <t>831620</t>
  </si>
  <si>
    <t>831621</t>
  </si>
  <si>
    <t>831622</t>
  </si>
  <si>
    <t>831623</t>
  </si>
  <si>
    <t>831624</t>
  </si>
  <si>
    <t>831625</t>
  </si>
  <si>
    <t>831629</t>
  </si>
  <si>
    <t>831630</t>
  </si>
  <si>
    <t>831632</t>
  </si>
  <si>
    <t>831634</t>
  </si>
  <si>
    <t>2930111-4</t>
  </si>
  <si>
    <t>Monetra Pirkanmaa Oy</t>
  </si>
  <si>
    <t>831635</t>
  </si>
  <si>
    <t>831636</t>
  </si>
  <si>
    <t>831637</t>
  </si>
  <si>
    <t>3368843-8</t>
  </si>
  <si>
    <t>831638</t>
  </si>
  <si>
    <t>831639</t>
  </si>
  <si>
    <t>831640</t>
  </si>
  <si>
    <t>831642</t>
  </si>
  <si>
    <t>831643</t>
  </si>
  <si>
    <t>831644</t>
  </si>
  <si>
    <t>831645</t>
  </si>
  <si>
    <t>831646</t>
  </si>
  <si>
    <t>2811092-2</t>
  </si>
  <si>
    <t>Ammattiopisto Spesia</t>
  </si>
  <si>
    <t>831647</t>
  </si>
  <si>
    <t>831648</t>
  </si>
  <si>
    <t>831649</t>
  </si>
  <si>
    <t>831650</t>
  </si>
  <si>
    <t>831651</t>
  </si>
  <si>
    <t>831652</t>
  </si>
  <si>
    <t>0498569-5</t>
  </si>
  <si>
    <t>Mainos-Tunttunen Oy</t>
  </si>
  <si>
    <t>831653</t>
  </si>
  <si>
    <t>831654</t>
  </si>
  <si>
    <t>Loimaan Vesi -Liikelaitos</t>
  </si>
  <si>
    <t>831655</t>
  </si>
  <si>
    <t>0245885-9</t>
  </si>
  <si>
    <t>Kansallisarkisto</t>
  </si>
  <si>
    <t>Kirjastojen ja arkistojen toiminta</t>
  </si>
  <si>
    <t>91010</t>
  </si>
  <si>
    <t>831657</t>
  </si>
  <si>
    <t>831658</t>
  </si>
  <si>
    <t>831659</t>
  </si>
  <si>
    <t>831660</t>
  </si>
  <si>
    <t>831661</t>
  </si>
  <si>
    <t>831662</t>
  </si>
  <si>
    <t>831663</t>
  </si>
  <si>
    <t>831664</t>
  </si>
  <si>
    <t>831665</t>
  </si>
  <si>
    <t>831666</t>
  </si>
  <si>
    <t>0869288-1</t>
  </si>
  <si>
    <t>Alma Media Finland Oy</t>
  </si>
  <si>
    <t>831667</t>
  </si>
  <si>
    <t>831668</t>
  </si>
  <si>
    <t>831669</t>
  </si>
  <si>
    <t>831670</t>
  </si>
  <si>
    <t>831672</t>
  </si>
  <si>
    <t>1833216-9</t>
  </si>
  <si>
    <t>831673</t>
  </si>
  <si>
    <t>831674</t>
  </si>
  <si>
    <t>831675</t>
  </si>
  <si>
    <t>831676</t>
  </si>
  <si>
    <t>831677</t>
  </si>
  <si>
    <t>831678</t>
  </si>
  <si>
    <t>831679</t>
  </si>
  <si>
    <t>2604132-9</t>
  </si>
  <si>
    <t>Anv Lukkopalvelu Oy</t>
  </si>
  <si>
    <t>Muualla luokittelematon rakennusasennus</t>
  </si>
  <si>
    <t>43299</t>
  </si>
  <si>
    <t>831680</t>
  </si>
  <si>
    <t>831681</t>
  </si>
  <si>
    <t>831682</t>
  </si>
  <si>
    <t>0251420-8</t>
  </si>
  <si>
    <t>Kelloliike J. Mäkelä Oy</t>
  </si>
  <si>
    <t>Kultasepänteosten ja kellojen vähittäiskauppa</t>
  </si>
  <si>
    <t>47770</t>
  </si>
  <si>
    <t>831683</t>
  </si>
  <si>
    <t>831684</t>
  </si>
  <si>
    <t>831685</t>
  </si>
  <si>
    <t>831686</t>
  </si>
  <si>
    <t>831687</t>
  </si>
  <si>
    <t>0366233-3</t>
  </si>
  <si>
    <t>Ympäristökustannus Oy</t>
  </si>
  <si>
    <t>831688</t>
  </si>
  <si>
    <t>4401.0</t>
  </si>
  <si>
    <t>831689</t>
  </si>
  <si>
    <t>2570110-2</t>
  </si>
  <si>
    <t>E. Ahlström Oy</t>
  </si>
  <si>
    <t>Taloustavaroiden ja -tarvikkeiden tukkukauppa</t>
  </si>
  <si>
    <t>46441</t>
  </si>
  <si>
    <t>831690</t>
  </si>
  <si>
    <t>831691</t>
  </si>
  <si>
    <t>831692</t>
  </si>
  <si>
    <t>831693</t>
  </si>
  <si>
    <t>831694</t>
  </si>
  <si>
    <t>831695</t>
  </si>
  <si>
    <t>831696</t>
  </si>
  <si>
    <t>831697</t>
  </si>
  <si>
    <t>831698</t>
  </si>
  <si>
    <t>831699</t>
  </si>
  <si>
    <t>4353</t>
  </si>
  <si>
    <t>Rahoitus- ja pankkipalvelut</t>
  </si>
  <si>
    <t>2858394-9</t>
  </si>
  <si>
    <t>Nordea Bank Oyj</t>
  </si>
  <si>
    <t>831700</t>
  </si>
  <si>
    <t>3016295-9</t>
  </si>
  <si>
    <t>Truescape Oy</t>
  </si>
  <si>
    <t>Muualla luokittelematon huvi- ja virkistystoiminta</t>
  </si>
  <si>
    <t>93299</t>
  </si>
  <si>
    <t>831701</t>
  </si>
  <si>
    <t>0926151-4</t>
  </si>
  <si>
    <t>Suomen Kuntaliitto ry</t>
  </si>
  <si>
    <t>831702</t>
  </si>
  <si>
    <t>831703</t>
  </si>
  <si>
    <t>831704</t>
  </si>
  <si>
    <t>831705</t>
  </si>
  <si>
    <t>831706</t>
  </si>
  <si>
    <t>831707</t>
  </si>
  <si>
    <t>831708</t>
  </si>
  <si>
    <t>831709</t>
  </si>
  <si>
    <t>831710</t>
  </si>
  <si>
    <t>831711</t>
  </si>
  <si>
    <t>831712</t>
  </si>
  <si>
    <t>831713</t>
  </si>
  <si>
    <t>831714</t>
  </si>
  <si>
    <t>2352809-4</t>
  </si>
  <si>
    <t>Suomen Lapsellista Ry</t>
  </si>
  <si>
    <t>831715</t>
  </si>
  <si>
    <t>3222663-7</t>
  </si>
  <si>
    <t>Kunta- Ja Hyvinvointialuetyönantajat Kt</t>
  </si>
  <si>
    <t>831716</t>
  </si>
  <si>
    <t>831717</t>
  </si>
  <si>
    <t>831718</t>
  </si>
  <si>
    <t>831719</t>
  </si>
  <si>
    <t>831720</t>
  </si>
  <si>
    <t>0591474-1</t>
  </si>
  <si>
    <t>Piresma Oy Ab</t>
  </si>
  <si>
    <t>Lelujen ja pelien tukkukauppa</t>
  </si>
  <si>
    <t>46496</t>
  </si>
  <si>
    <t>831721</t>
  </si>
  <si>
    <t>831722</t>
  </si>
  <si>
    <t>831723</t>
  </si>
  <si>
    <t>3146323-5</t>
  </si>
  <si>
    <t>Etelä-Karjalan Kesäyliopisto Oy</t>
  </si>
  <si>
    <t>Kansanopistot, kansalaisopistot, työväenopistot yms.</t>
  </si>
  <si>
    <t>85591</t>
  </si>
  <si>
    <t>Lappeenranta</t>
  </si>
  <si>
    <t>LAPPEENRANTA</t>
  </si>
  <si>
    <t>831724</t>
  </si>
  <si>
    <t>831725</t>
  </si>
  <si>
    <t>831727</t>
  </si>
  <si>
    <t>831728</t>
  </si>
  <si>
    <t>831729</t>
  </si>
  <si>
    <t>831730</t>
  </si>
  <si>
    <t>3851.0</t>
  </si>
  <si>
    <t>831731</t>
  </si>
  <si>
    <t>831732</t>
  </si>
  <si>
    <t>831733</t>
  </si>
  <si>
    <t>831734</t>
  </si>
  <si>
    <t>831735</t>
  </si>
  <si>
    <t>831736</t>
  </si>
  <si>
    <t>831737</t>
  </si>
  <si>
    <t>831738</t>
  </si>
  <si>
    <t>831739</t>
  </si>
  <si>
    <t>1791044-9</t>
  </si>
  <si>
    <t>Ukrainan Kansainvälinen Kulttuurikeskus</t>
  </si>
  <si>
    <t>831740</t>
  </si>
  <si>
    <t>831741</t>
  </si>
  <si>
    <t>0917622-1</t>
  </si>
  <si>
    <t>Lounais-Suomen Liikunta ja Urheilu ry</t>
  </si>
  <si>
    <t>831742</t>
  </si>
  <si>
    <t>831743</t>
  </si>
  <si>
    <t>831744</t>
  </si>
  <si>
    <t>831745</t>
  </si>
  <si>
    <t>831746</t>
  </si>
  <si>
    <t>831747</t>
  </si>
  <si>
    <t>831748</t>
  </si>
  <si>
    <t>831751</t>
  </si>
  <si>
    <t>831752</t>
  </si>
  <si>
    <t>831753</t>
  </si>
  <si>
    <t>831754</t>
  </si>
  <si>
    <t>831755</t>
  </si>
  <si>
    <t>3200940-5</t>
  </si>
  <si>
    <t>831756</t>
  </si>
  <si>
    <t>831758</t>
  </si>
  <si>
    <t>831759</t>
  </si>
  <si>
    <t>831760</t>
  </si>
  <si>
    <t>831761</t>
  </si>
  <si>
    <t>831762</t>
  </si>
  <si>
    <t>831763</t>
  </si>
  <si>
    <t>831764</t>
  </si>
  <si>
    <t>831765</t>
  </si>
  <si>
    <t>831766</t>
  </si>
  <si>
    <t>831767</t>
  </si>
  <si>
    <t>831768</t>
  </si>
  <si>
    <t>831770</t>
  </si>
  <si>
    <t>831771</t>
  </si>
  <si>
    <t>831772</t>
  </si>
  <si>
    <t>831773</t>
  </si>
  <si>
    <t>831775</t>
  </si>
  <si>
    <t>831778</t>
  </si>
  <si>
    <t>831779</t>
  </si>
  <si>
    <t>831780</t>
  </si>
  <si>
    <t>831781</t>
  </si>
  <si>
    <t>831782</t>
  </si>
  <si>
    <t>831783</t>
  </si>
  <si>
    <t>831784</t>
  </si>
  <si>
    <t>1045909-3</t>
  </si>
  <si>
    <t>Offistore Oy</t>
  </si>
  <si>
    <t>Muiden käytettyjen tavaroiden vähittäiskauppa</t>
  </si>
  <si>
    <t>47799</t>
  </si>
  <si>
    <t>831785</t>
  </si>
  <si>
    <t>831787</t>
  </si>
  <si>
    <t>831788</t>
  </si>
  <si>
    <t>831789</t>
  </si>
  <si>
    <t>831790</t>
  </si>
  <si>
    <t>831791</t>
  </si>
  <si>
    <t>831792</t>
  </si>
  <si>
    <t>831793</t>
  </si>
  <si>
    <t>831794</t>
  </si>
  <si>
    <t>831795</t>
  </si>
  <si>
    <t>3335730-5</t>
  </si>
  <si>
    <t>Hurnasti Service Oy</t>
  </si>
  <si>
    <t>Tuusula</t>
  </si>
  <si>
    <t>TUUSULA</t>
  </si>
  <si>
    <t>831796</t>
  </si>
  <si>
    <t>Team Viewer Gmbh</t>
  </si>
  <si>
    <t>831798</t>
  </si>
  <si>
    <t>831800</t>
  </si>
  <si>
    <t>0998761-4</t>
  </si>
  <si>
    <t>Talvea Julkishallinnon Palvelut Oy</t>
  </si>
  <si>
    <t>Tilintarkastuspalvelu</t>
  </si>
  <si>
    <t>69202</t>
  </si>
  <si>
    <t>831801</t>
  </si>
  <si>
    <t>831802</t>
  </si>
  <si>
    <t>831803</t>
  </si>
  <si>
    <t>831804</t>
  </si>
  <si>
    <t>831805</t>
  </si>
  <si>
    <t>831806</t>
  </si>
  <si>
    <t>831807</t>
  </si>
  <si>
    <t>831808</t>
  </si>
  <si>
    <t>831809</t>
  </si>
  <si>
    <t>831810</t>
  </si>
  <si>
    <t>831811</t>
  </si>
  <si>
    <t>831813</t>
  </si>
  <si>
    <t>831814</t>
  </si>
  <si>
    <t>2673849-2</t>
  </si>
  <si>
    <t>Viulunrakentaja Toni Belis Oy</t>
  </si>
  <si>
    <t>Soitinten valmistus</t>
  </si>
  <si>
    <t>32200</t>
  </si>
  <si>
    <t>831815</t>
  </si>
  <si>
    <t>831816</t>
  </si>
  <si>
    <t>831817</t>
  </si>
  <si>
    <t>831818</t>
  </si>
  <si>
    <t>831819</t>
  </si>
  <si>
    <t>831821</t>
  </si>
  <si>
    <t>831824</t>
  </si>
  <si>
    <t>831825</t>
  </si>
  <si>
    <t>831826</t>
  </si>
  <si>
    <t>831827</t>
  </si>
  <si>
    <t>831828</t>
  </si>
  <si>
    <t>831831</t>
  </si>
  <si>
    <t>2528826-6</t>
  </si>
  <si>
    <t>Forssan Huoltopalvelu Oy</t>
  </si>
  <si>
    <t>831832</t>
  </si>
  <si>
    <t>831833</t>
  </si>
  <si>
    <t>831834</t>
  </si>
  <si>
    <t>831835</t>
  </si>
  <si>
    <t>831836</t>
  </si>
  <si>
    <t>831837</t>
  </si>
  <si>
    <t>831838</t>
  </si>
  <si>
    <t>831839</t>
  </si>
  <si>
    <t>3342738-5</t>
  </si>
  <si>
    <t>Asunto Oy Loimaan Moision Mutka</t>
  </si>
  <si>
    <t>831840</t>
  </si>
  <si>
    <t>831841</t>
  </si>
  <si>
    <t>831842</t>
  </si>
  <si>
    <t>831843</t>
  </si>
  <si>
    <t>831844</t>
  </si>
  <si>
    <t>831845</t>
  </si>
  <si>
    <t>831846</t>
  </si>
  <si>
    <t>831849</t>
  </si>
  <si>
    <t>4419</t>
  </si>
  <si>
    <t>Ateriakuljetukset</t>
  </si>
  <si>
    <t>2197601-0</t>
  </si>
  <si>
    <t>Loimaan Aluetaksi Oy</t>
  </si>
  <si>
    <t>831850</t>
  </si>
  <si>
    <t>831851</t>
  </si>
  <si>
    <t>4302</t>
  </si>
  <si>
    <t>Asiakaspalvelujen osto kuntayhtymiltä</t>
  </si>
  <si>
    <t>3101.0</t>
  </si>
  <si>
    <t>831852</t>
  </si>
  <si>
    <t>831853</t>
  </si>
  <si>
    <t>3126400-9</t>
  </si>
  <si>
    <t>Detector Oy</t>
  </si>
  <si>
    <t>831854</t>
  </si>
  <si>
    <t>831855</t>
  </si>
  <si>
    <t>831856</t>
  </si>
  <si>
    <t>831857</t>
  </si>
  <si>
    <t>831858</t>
  </si>
  <si>
    <t>831859</t>
  </si>
  <si>
    <t>831860</t>
  </si>
  <si>
    <t>831861</t>
  </si>
  <si>
    <t>831862</t>
  </si>
  <si>
    <t>831863</t>
  </si>
  <si>
    <t>831864</t>
  </si>
  <si>
    <t>0632231-8</t>
  </si>
  <si>
    <t>Otis Oy</t>
  </si>
  <si>
    <t>831865</t>
  </si>
  <si>
    <t>831866</t>
  </si>
  <si>
    <t>831867</t>
  </si>
  <si>
    <t>831868</t>
  </si>
  <si>
    <t>831870</t>
  </si>
  <si>
    <t>831871</t>
  </si>
  <si>
    <t>831872</t>
  </si>
  <si>
    <t>831873</t>
  </si>
  <si>
    <t>831874</t>
  </si>
  <si>
    <t>831875</t>
  </si>
  <si>
    <t>831876</t>
  </si>
  <si>
    <t>831877</t>
  </si>
  <si>
    <t>2944434-2</t>
  </si>
  <si>
    <t>Adspecta Oy</t>
  </si>
  <si>
    <t>Graafinen muotoilu</t>
  </si>
  <si>
    <t>74101</t>
  </si>
  <si>
    <t>831878</t>
  </si>
  <si>
    <t>831879</t>
  </si>
  <si>
    <t>831880</t>
  </si>
  <si>
    <t>831881</t>
  </si>
  <si>
    <t>831882</t>
  </si>
  <si>
    <t>831883</t>
  </si>
  <si>
    <t>831884</t>
  </si>
  <si>
    <t>831885</t>
  </si>
  <si>
    <t>831886</t>
  </si>
  <si>
    <t>831887</t>
  </si>
  <si>
    <t>2803231-1</t>
  </si>
  <si>
    <t>Fouresta Oy</t>
  </si>
  <si>
    <t>831888</t>
  </si>
  <si>
    <t>831889</t>
  </si>
  <si>
    <t>831890</t>
  </si>
  <si>
    <t>831891</t>
  </si>
  <si>
    <t>831892</t>
  </si>
  <si>
    <t>831893</t>
  </si>
  <si>
    <t>3220649-2</t>
  </si>
  <si>
    <t>Maar Oy</t>
  </si>
  <si>
    <t>831894</t>
  </si>
  <si>
    <t>831895</t>
  </si>
  <si>
    <t>831896</t>
  </si>
  <si>
    <t>831897</t>
  </si>
  <si>
    <t>1968914-3</t>
  </si>
  <si>
    <t>Lvi Ja Talohuolto Revo Ay</t>
  </si>
  <si>
    <t>831898</t>
  </si>
  <si>
    <t>831900</t>
  </si>
  <si>
    <t>831901</t>
  </si>
  <si>
    <t>831902</t>
  </si>
  <si>
    <t>831903</t>
  </si>
  <si>
    <t>831904</t>
  </si>
  <si>
    <t>831905</t>
  </si>
  <si>
    <t>831906</t>
  </si>
  <si>
    <t>831907</t>
  </si>
  <si>
    <t>831908</t>
  </si>
  <si>
    <t>831909</t>
  </si>
  <si>
    <t>831910</t>
  </si>
  <si>
    <t>831911</t>
  </si>
  <si>
    <t>2692705-8</t>
  </si>
  <si>
    <t>Ledicon Finland Oy</t>
  </si>
  <si>
    <t>Sähkölamppujen ja valaisimien valmistus</t>
  </si>
  <si>
    <t>27400</t>
  </si>
  <si>
    <t>831912</t>
  </si>
  <si>
    <t>831913</t>
  </si>
  <si>
    <t>831914</t>
  </si>
  <si>
    <t>1057806-8</t>
  </si>
  <si>
    <t>Loimaan Ht-Asennus Oy</t>
  </si>
  <si>
    <t>LVI-tekninen suunnittelu</t>
  </si>
  <si>
    <t>71124</t>
  </si>
  <si>
    <t>831915</t>
  </si>
  <si>
    <t>831916</t>
  </si>
  <si>
    <t>831917</t>
  </si>
  <si>
    <t>831918</t>
  </si>
  <si>
    <t>831919</t>
  </si>
  <si>
    <t>831920</t>
  </si>
  <si>
    <t>831921</t>
  </si>
  <si>
    <t>831922</t>
  </si>
  <si>
    <t>1551134-8</t>
  </si>
  <si>
    <t>Ulefos Oy</t>
  </si>
  <si>
    <t>Raudan valu</t>
  </si>
  <si>
    <t>24510</t>
  </si>
  <si>
    <t>831923</t>
  </si>
  <si>
    <t>831924</t>
  </si>
  <si>
    <t>831925</t>
  </si>
  <si>
    <t>831926</t>
  </si>
  <si>
    <t>831927</t>
  </si>
  <si>
    <t>831930</t>
  </si>
  <si>
    <t>831931</t>
  </si>
  <si>
    <t>2800665-8</t>
  </si>
  <si>
    <t>Trentec Oy</t>
  </si>
  <si>
    <t>4398</t>
  </si>
  <si>
    <t>Rakennusautomaatio</t>
  </si>
  <si>
    <t>831932</t>
  </si>
  <si>
    <t>831933</t>
  </si>
  <si>
    <t>831934</t>
  </si>
  <si>
    <t>831935</t>
  </si>
  <si>
    <t>831936</t>
  </si>
  <si>
    <t>831937</t>
  </si>
  <si>
    <t>831938</t>
  </si>
  <si>
    <t>831941</t>
  </si>
  <si>
    <t>831942</t>
  </si>
  <si>
    <t>831943</t>
  </si>
  <si>
    <t>831944</t>
  </si>
  <si>
    <t>831945</t>
  </si>
  <si>
    <t>831946</t>
  </si>
  <si>
    <t>831947</t>
  </si>
  <si>
    <t>831948</t>
  </si>
  <si>
    <t>831949</t>
  </si>
  <si>
    <t>831951</t>
  </si>
  <si>
    <t>0608415-3</t>
  </si>
  <si>
    <t>Koy Alastaro-Koti</t>
  </si>
  <si>
    <t>831952</t>
  </si>
  <si>
    <t>831953</t>
  </si>
  <si>
    <t>831954</t>
  </si>
  <si>
    <t>831955</t>
  </si>
  <si>
    <t>831956</t>
  </si>
  <si>
    <t>831957</t>
  </si>
  <si>
    <t>831961</t>
  </si>
  <si>
    <t>831962</t>
  </si>
  <si>
    <t>831963</t>
  </si>
  <si>
    <t>831964</t>
  </si>
  <si>
    <t>831965</t>
  </si>
  <si>
    <t>831966</t>
  </si>
  <si>
    <t>831967</t>
  </si>
  <si>
    <t>831968</t>
  </si>
  <si>
    <t>831969</t>
  </si>
  <si>
    <t>831970</t>
  </si>
  <si>
    <t>831971</t>
  </si>
  <si>
    <t>831972</t>
  </si>
  <si>
    <t>831973</t>
  </si>
  <si>
    <t>831974</t>
  </si>
  <si>
    <t>831975</t>
  </si>
  <si>
    <t>831976</t>
  </si>
  <si>
    <t>831977</t>
  </si>
  <si>
    <t>1066905-8</t>
  </si>
  <si>
    <t>Turun Seudun Selkäyhdistys Ry</t>
  </si>
  <si>
    <t>831978</t>
  </si>
  <si>
    <t>831979</t>
  </si>
  <si>
    <t>831980</t>
  </si>
  <si>
    <t>3090696-2</t>
  </si>
  <si>
    <t>Poweresta Oy</t>
  </si>
  <si>
    <t>831981</t>
  </si>
  <si>
    <t>831982</t>
  </si>
  <si>
    <t>831983</t>
  </si>
  <si>
    <t>831984</t>
  </si>
  <si>
    <t>831985</t>
  </si>
  <si>
    <t>831986</t>
  </si>
  <si>
    <t>831987</t>
  </si>
  <si>
    <t>831988</t>
  </si>
  <si>
    <t>831990</t>
  </si>
  <si>
    <t>831991</t>
  </si>
  <si>
    <t>831992</t>
  </si>
  <si>
    <t>831993</t>
  </si>
  <si>
    <t>831994</t>
  </si>
  <si>
    <t>831995</t>
  </si>
  <si>
    <t>831996</t>
  </si>
  <si>
    <t>831997</t>
  </si>
  <si>
    <t>831998</t>
  </si>
  <si>
    <t>831999</t>
  </si>
  <si>
    <t>832000</t>
  </si>
  <si>
    <t>832001</t>
  </si>
  <si>
    <t>832002</t>
  </si>
  <si>
    <t>832003</t>
  </si>
  <si>
    <t>832004</t>
  </si>
  <si>
    <t>832005</t>
  </si>
  <si>
    <t>832006</t>
  </si>
  <si>
    <t>832007</t>
  </si>
  <si>
    <t>832008</t>
  </si>
  <si>
    <t>832009</t>
  </si>
  <si>
    <t>832010</t>
  </si>
  <si>
    <t>832011</t>
  </si>
  <si>
    <t>832012</t>
  </si>
  <si>
    <t>832013</t>
  </si>
  <si>
    <t>832014</t>
  </si>
  <si>
    <t>832015</t>
  </si>
  <si>
    <t>832016</t>
  </si>
  <si>
    <t>832017</t>
  </si>
  <si>
    <t>832018</t>
  </si>
  <si>
    <t>832019</t>
  </si>
  <si>
    <t>832020</t>
  </si>
  <si>
    <t>832021</t>
  </si>
  <si>
    <t>832022</t>
  </si>
  <si>
    <t>832023</t>
  </si>
  <si>
    <t>832025</t>
  </si>
  <si>
    <t>832026</t>
  </si>
  <si>
    <t>832027</t>
  </si>
  <si>
    <t>832028</t>
  </si>
  <si>
    <t>832029</t>
  </si>
  <si>
    <t>832030</t>
  </si>
  <si>
    <t>832031</t>
  </si>
  <si>
    <t>2680531-7</t>
  </si>
  <si>
    <t>Streamec Ab Filial I Finland</t>
  </si>
  <si>
    <t>Äänitysstudiot; äänitteiden ja musiikin kustantaminen</t>
  </si>
  <si>
    <t>59200</t>
  </si>
  <si>
    <t>832034</t>
  </si>
  <si>
    <t>832037</t>
  </si>
  <si>
    <t>832038</t>
  </si>
  <si>
    <t>832039</t>
  </si>
  <si>
    <t>832040</t>
  </si>
  <si>
    <t>832041</t>
  </si>
  <si>
    <t>832042</t>
  </si>
  <si>
    <t>832043</t>
  </si>
  <si>
    <t>832044</t>
  </si>
  <si>
    <t>832045</t>
  </si>
  <si>
    <t>832046</t>
  </si>
  <si>
    <t>832047</t>
  </si>
  <si>
    <t>832048</t>
  </si>
  <si>
    <t>832049</t>
  </si>
  <si>
    <t>832050</t>
  </si>
  <si>
    <t>0204687-0</t>
  </si>
  <si>
    <t>Tietokeskus Finland Oy</t>
  </si>
  <si>
    <t>832052</t>
  </si>
  <si>
    <t>832053</t>
  </si>
  <si>
    <t>832054</t>
  </si>
  <si>
    <t>832055</t>
  </si>
  <si>
    <t>832056</t>
  </si>
  <si>
    <t>832057</t>
  </si>
  <si>
    <t>832058</t>
  </si>
  <si>
    <t>832059</t>
  </si>
  <si>
    <t>2307122-3</t>
  </si>
  <si>
    <t>Kotopro Oy</t>
  </si>
  <si>
    <t>832060</t>
  </si>
  <si>
    <t>832061</t>
  </si>
  <si>
    <t>832062</t>
  </si>
  <si>
    <t>832063</t>
  </si>
  <si>
    <t>832064</t>
  </si>
  <si>
    <t>832065</t>
  </si>
  <si>
    <t>832066</t>
  </si>
  <si>
    <t>832067</t>
  </si>
  <si>
    <t>0960899-5</t>
  </si>
  <si>
    <t>Escoach Oy/ Pingiskeskus</t>
  </si>
  <si>
    <t>832068</t>
  </si>
  <si>
    <t>3336967-2</t>
  </si>
  <si>
    <t>Oy Kc Suomi &amp; Co</t>
  </si>
  <si>
    <t>832070</t>
  </si>
  <si>
    <t>832072</t>
  </si>
  <si>
    <t>832073</t>
  </si>
  <si>
    <t>832074</t>
  </si>
  <si>
    <t>832075</t>
  </si>
  <si>
    <t>832076</t>
  </si>
  <si>
    <t>832077</t>
  </si>
  <si>
    <t>0957706-8</t>
  </si>
  <si>
    <t>Ok Repair Oy</t>
  </si>
  <si>
    <t>832078</t>
  </si>
  <si>
    <t>832079</t>
  </si>
  <si>
    <t>0822195-9</t>
  </si>
  <si>
    <t>Juha Koivula Oy</t>
  </si>
  <si>
    <t>832080</t>
  </si>
  <si>
    <t>1974340-2</t>
  </si>
  <si>
    <t>832081</t>
  </si>
  <si>
    <t>832082</t>
  </si>
  <si>
    <t>832083</t>
  </si>
  <si>
    <t>0720590-6</t>
  </si>
  <si>
    <t>Steamrator Oy</t>
  </si>
  <si>
    <t>Höyrykattiloiden valmistus (pl. keskuslämmityslaitteet)</t>
  </si>
  <si>
    <t>25300</t>
  </si>
  <si>
    <t>832084</t>
  </si>
  <si>
    <t>832085</t>
  </si>
  <si>
    <t>832087</t>
  </si>
  <si>
    <t>832088</t>
  </si>
  <si>
    <t>832089</t>
  </si>
  <si>
    <t>832090</t>
  </si>
  <si>
    <t>832091</t>
  </si>
  <si>
    <t>832094</t>
  </si>
  <si>
    <t>832095</t>
  </si>
  <si>
    <t>2541313-5</t>
  </si>
  <si>
    <t>Dinox Sport Oy</t>
  </si>
  <si>
    <t>832096</t>
  </si>
  <si>
    <t>832097</t>
  </si>
  <si>
    <t>832098</t>
  </si>
  <si>
    <t>3221753-8</t>
  </si>
  <si>
    <t>Hämeen Media Oy</t>
  </si>
  <si>
    <t>832099</t>
  </si>
  <si>
    <t>832100</t>
  </si>
  <si>
    <t>832101</t>
  </si>
  <si>
    <t>1791782-7</t>
  </si>
  <si>
    <t>Mellilän Huovit Ry</t>
  </si>
  <si>
    <t>832102</t>
  </si>
  <si>
    <t>832105</t>
  </si>
  <si>
    <t>832106</t>
  </si>
  <si>
    <t>832107</t>
  </si>
  <si>
    <t>832108</t>
  </si>
  <si>
    <t>832109</t>
  </si>
  <si>
    <t>832111</t>
  </si>
  <si>
    <t>832112</t>
  </si>
  <si>
    <t>832113</t>
  </si>
  <si>
    <t>832114</t>
  </si>
  <si>
    <t>832116</t>
  </si>
  <si>
    <t>832117</t>
  </si>
  <si>
    <t>832118</t>
  </si>
  <si>
    <t>832119</t>
  </si>
  <si>
    <t>832120</t>
  </si>
  <si>
    <t>832121</t>
  </si>
  <si>
    <t>832122</t>
  </si>
  <si>
    <t>832123</t>
  </si>
  <si>
    <t>832124</t>
  </si>
  <si>
    <t>832125</t>
  </si>
  <si>
    <t>832126</t>
  </si>
  <si>
    <t>832127</t>
  </si>
  <si>
    <t>832128</t>
  </si>
  <si>
    <t>832131</t>
  </si>
  <si>
    <t>832134</t>
  </si>
  <si>
    <t>832135</t>
  </si>
  <si>
    <t>832136</t>
  </si>
  <si>
    <t>832137</t>
  </si>
  <si>
    <t>832138</t>
  </si>
  <si>
    <t>832139</t>
  </si>
  <si>
    <t>832140</t>
  </si>
  <si>
    <t>832141</t>
  </si>
  <si>
    <t>832142</t>
  </si>
  <si>
    <t>832143</t>
  </si>
  <si>
    <t>832144</t>
  </si>
  <si>
    <t>832145</t>
  </si>
  <si>
    <t>832146</t>
  </si>
  <si>
    <t>1032401-7</t>
  </si>
  <si>
    <t>Vertek Oy</t>
  </si>
  <si>
    <t>Uusikaupunki</t>
  </si>
  <si>
    <t>UUSIKAUPUNKI</t>
  </si>
  <si>
    <t>832147</t>
  </si>
  <si>
    <t>832148</t>
  </si>
  <si>
    <t>832149</t>
  </si>
  <si>
    <t>832150</t>
  </si>
  <si>
    <t>832151</t>
  </si>
  <si>
    <t>832152</t>
  </si>
  <si>
    <t>832153</t>
  </si>
  <si>
    <t>832154</t>
  </si>
  <si>
    <t>832155</t>
  </si>
  <si>
    <t>832156</t>
  </si>
  <si>
    <t>832157</t>
  </si>
  <si>
    <t>832158</t>
  </si>
  <si>
    <t>832159</t>
  </si>
  <si>
    <t>832160</t>
  </si>
  <si>
    <t>832161</t>
  </si>
  <si>
    <t>832162</t>
  </si>
  <si>
    <t>832163</t>
  </si>
  <si>
    <t>832164</t>
  </si>
  <si>
    <t>832165</t>
  </si>
  <si>
    <t>832166</t>
  </si>
  <si>
    <t>832167</t>
  </si>
  <si>
    <t>832168</t>
  </si>
  <si>
    <t>832169</t>
  </si>
  <si>
    <t>832170</t>
  </si>
  <si>
    <t>832171</t>
  </si>
  <si>
    <t>832172</t>
  </si>
  <si>
    <t>832173</t>
  </si>
  <si>
    <t>832174</t>
  </si>
  <si>
    <t>832175</t>
  </si>
  <si>
    <t>832176</t>
  </si>
  <si>
    <t>832177</t>
  </si>
  <si>
    <t>832178</t>
  </si>
  <si>
    <t>832179</t>
  </si>
  <si>
    <t>832180</t>
  </si>
  <si>
    <t>832181</t>
  </si>
  <si>
    <t>832182</t>
  </si>
  <si>
    <t>832183</t>
  </si>
  <si>
    <t>0245491-1</t>
  </si>
  <si>
    <t>Tilastokeskus</t>
  </si>
  <si>
    <t>832184</t>
  </si>
  <si>
    <t>832185</t>
  </si>
  <si>
    <t>832186</t>
  </si>
  <si>
    <t>832187</t>
  </si>
  <si>
    <t>832188</t>
  </si>
  <si>
    <t>832189</t>
  </si>
  <si>
    <t>832190</t>
  </si>
  <si>
    <t>832191</t>
  </si>
  <si>
    <t>832192</t>
  </si>
  <si>
    <t>832193</t>
  </si>
  <si>
    <t>0116608-8</t>
  </si>
  <si>
    <t>Kehitysvammaliitto ry</t>
  </si>
  <si>
    <t>832194</t>
  </si>
  <si>
    <t>1320838-8</t>
  </si>
  <si>
    <t>Painamista ja julkaisemista edeltävät palvelut</t>
  </si>
  <si>
    <t>18130</t>
  </si>
  <si>
    <t>832195</t>
  </si>
  <si>
    <t>832196</t>
  </si>
  <si>
    <t>832197</t>
  </si>
  <si>
    <t>4418</t>
  </si>
  <si>
    <t>Koulutusmatkat</t>
  </si>
  <si>
    <t>0581846-9</t>
  </si>
  <si>
    <t>Suomen Yrittäjien Sypoint Oy</t>
  </si>
  <si>
    <t>832198</t>
  </si>
  <si>
    <t>832199</t>
  </si>
  <si>
    <t>1000370-7</t>
  </si>
  <si>
    <t>Viherympäristöliitto</t>
  </si>
  <si>
    <t>832200</t>
  </si>
  <si>
    <t>832201</t>
  </si>
  <si>
    <t>0196807-2</t>
  </si>
  <si>
    <t>Otavamedia Oy</t>
  </si>
  <si>
    <t>832202</t>
  </si>
  <si>
    <t>832203</t>
  </si>
  <si>
    <t>832204</t>
  </si>
  <si>
    <t>832205</t>
  </si>
  <si>
    <t>832221</t>
  </si>
  <si>
    <t>832222</t>
  </si>
  <si>
    <t>832223</t>
  </si>
  <si>
    <t>832224</t>
  </si>
  <si>
    <t>1092139-9</t>
  </si>
  <si>
    <t>Pallas Air Oyj</t>
  </si>
  <si>
    <t>832225</t>
  </si>
  <si>
    <t>832226</t>
  </si>
  <si>
    <t>832227</t>
  </si>
  <si>
    <t>2883508-5</t>
  </si>
  <si>
    <t>Parage Oy</t>
  </si>
  <si>
    <t>832228</t>
  </si>
  <si>
    <t>832229</t>
  </si>
  <si>
    <t>832230</t>
  </si>
  <si>
    <t>832231</t>
  </si>
  <si>
    <t>832232</t>
  </si>
  <si>
    <t>832233</t>
  </si>
  <si>
    <t>832234</t>
  </si>
  <si>
    <t>832235</t>
  </si>
  <si>
    <t>832236</t>
  </si>
  <si>
    <t>832237</t>
  </si>
  <si>
    <t>832238</t>
  </si>
  <si>
    <t>832240</t>
  </si>
  <si>
    <t>832241</t>
  </si>
  <si>
    <t>832242</t>
  </si>
  <si>
    <t>832246</t>
  </si>
  <si>
    <t>832250</t>
  </si>
  <si>
    <t>832252</t>
  </si>
  <si>
    <t>832254</t>
  </si>
  <si>
    <t>832256</t>
  </si>
  <si>
    <t>4542</t>
  </si>
  <si>
    <t>Lääkkeet</t>
  </si>
  <si>
    <t>832259</t>
  </si>
  <si>
    <t>832260</t>
  </si>
  <si>
    <t>832261</t>
  </si>
  <si>
    <t>832262</t>
  </si>
  <si>
    <t>832263</t>
  </si>
  <si>
    <t>832265</t>
  </si>
  <si>
    <t>3324183-9</t>
  </si>
  <si>
    <t>Ainoa Partners Oy</t>
  </si>
  <si>
    <t>Rakennuttaminen ja rakennushankkeiden kehittäminen</t>
  </si>
  <si>
    <t>41100</t>
  </si>
  <si>
    <t>832266</t>
  </si>
  <si>
    <t>832268</t>
  </si>
  <si>
    <t>832271</t>
  </si>
  <si>
    <t>832272</t>
  </si>
  <si>
    <t>832273</t>
  </si>
  <si>
    <t>832274</t>
  </si>
  <si>
    <t>832275</t>
  </si>
  <si>
    <t>832276</t>
  </si>
  <si>
    <t>832277</t>
  </si>
  <si>
    <t>832278</t>
  </si>
  <si>
    <t>832279</t>
  </si>
  <si>
    <t>832280</t>
  </si>
  <si>
    <t>832281</t>
  </si>
  <si>
    <t>832282</t>
  </si>
  <si>
    <t>832283</t>
  </si>
  <si>
    <t>832284</t>
  </si>
  <si>
    <t>832285</t>
  </si>
  <si>
    <t>832286</t>
  </si>
  <si>
    <t>832287</t>
  </si>
  <si>
    <t>832288</t>
  </si>
  <si>
    <t>832289</t>
  </si>
  <si>
    <t>832290</t>
  </si>
  <si>
    <t>832291</t>
  </si>
  <si>
    <t>832292</t>
  </si>
  <si>
    <t>832293</t>
  </si>
  <si>
    <t>832294</t>
  </si>
  <si>
    <t>832295</t>
  </si>
  <si>
    <t>832296</t>
  </si>
  <si>
    <t>832297</t>
  </si>
  <si>
    <t>832298</t>
  </si>
  <si>
    <t>832299</t>
  </si>
  <si>
    <t>832300</t>
  </si>
  <si>
    <t>832301</t>
  </si>
  <si>
    <t>832302</t>
  </si>
  <si>
    <t>832304</t>
  </si>
  <si>
    <t>1906143-6</t>
  </si>
  <si>
    <t>Maalaus- ja Tapetointi Hanski</t>
  </si>
  <si>
    <t>832305</t>
  </si>
  <si>
    <t>2903784-3</t>
  </si>
  <si>
    <t>Netprofit Oy</t>
  </si>
  <si>
    <t>Saarijärvi</t>
  </si>
  <si>
    <t>SAARIJÄRVI</t>
  </si>
  <si>
    <t>832306</t>
  </si>
  <si>
    <t>832307</t>
  </si>
  <si>
    <t>832308</t>
  </si>
  <si>
    <t>832309</t>
  </si>
  <si>
    <t>832310</t>
  </si>
  <si>
    <t>832311</t>
  </si>
  <si>
    <t>0211675-2</t>
  </si>
  <si>
    <t>Tampereen kaupunki</t>
  </si>
  <si>
    <t>832312</t>
  </si>
  <si>
    <t>832313</t>
  </si>
  <si>
    <t>832314</t>
  </si>
  <si>
    <t>832315</t>
  </si>
  <si>
    <t>832317</t>
  </si>
  <si>
    <t>832318</t>
  </si>
  <si>
    <t>832319</t>
  </si>
  <si>
    <t>2590576-2</t>
  </si>
  <si>
    <t>Elokuvakirjasto Oy</t>
  </si>
  <si>
    <t>832320</t>
  </si>
  <si>
    <t>832322</t>
  </si>
  <si>
    <t>2247127-6</t>
  </si>
  <si>
    <t>Klarna Oy</t>
  </si>
  <si>
    <t>Puhelinpalvelukeskusten toiminta</t>
  </si>
  <si>
    <t>82200</t>
  </si>
  <si>
    <t>832323</t>
  </si>
  <si>
    <t>2658992-5</t>
  </si>
  <si>
    <t>Owela Oy</t>
  </si>
  <si>
    <t>Pieksämäki</t>
  </si>
  <si>
    <t>PIEKSÄMÄKI</t>
  </si>
  <si>
    <t>832324</t>
  </si>
  <si>
    <t>832325</t>
  </si>
  <si>
    <t>832326</t>
  </si>
  <si>
    <t>0597382-1</t>
  </si>
  <si>
    <t>Yellow Service Oy</t>
  </si>
  <si>
    <t>832327</t>
  </si>
  <si>
    <t>832328</t>
  </si>
  <si>
    <t>832329</t>
  </si>
  <si>
    <t>832330</t>
  </si>
  <si>
    <t>0549989-1</t>
  </si>
  <si>
    <t>Starelec Oy</t>
  </si>
  <si>
    <t>832331</t>
  </si>
  <si>
    <t>832332</t>
  </si>
  <si>
    <t>832333</t>
  </si>
  <si>
    <t>4302.0</t>
  </si>
  <si>
    <t>832334</t>
  </si>
  <si>
    <t>832335</t>
  </si>
  <si>
    <t>832336</t>
  </si>
  <si>
    <t>832337</t>
  </si>
  <si>
    <t>832338</t>
  </si>
  <si>
    <t>832339</t>
  </si>
  <si>
    <t>832340</t>
  </si>
  <si>
    <t>832341</t>
  </si>
  <si>
    <t>832342</t>
  </si>
  <si>
    <t>832343</t>
  </si>
  <si>
    <t>832344</t>
  </si>
  <si>
    <t>832345</t>
  </si>
  <si>
    <t>832346</t>
  </si>
  <si>
    <t>832347</t>
  </si>
  <si>
    <t>832348</t>
  </si>
  <si>
    <t>832349</t>
  </si>
  <si>
    <t>832350</t>
  </si>
  <si>
    <t>832351</t>
  </si>
  <si>
    <t>832352</t>
  </si>
  <si>
    <t>832353</t>
  </si>
  <si>
    <t>832354</t>
  </si>
  <si>
    <t>832355</t>
  </si>
  <si>
    <t>832356</t>
  </si>
  <si>
    <t>832357</t>
  </si>
  <si>
    <t>832358</t>
  </si>
  <si>
    <t>832359</t>
  </si>
  <si>
    <t>832360</t>
  </si>
  <si>
    <t>832361</t>
  </si>
  <si>
    <t>832362</t>
  </si>
  <si>
    <t>832363</t>
  </si>
  <si>
    <t>832364</t>
  </si>
  <si>
    <t>832365</t>
  </si>
  <si>
    <t>832366</t>
  </si>
  <si>
    <t>832367</t>
  </si>
  <si>
    <t>832368</t>
  </si>
  <si>
    <t>832369</t>
  </si>
  <si>
    <t>832370</t>
  </si>
  <si>
    <t>832371</t>
  </si>
  <si>
    <t>832372</t>
  </si>
  <si>
    <t>832373</t>
  </si>
  <si>
    <t>832374</t>
  </si>
  <si>
    <t>832375</t>
  </si>
  <si>
    <t>832376</t>
  </si>
  <si>
    <t>832377</t>
  </si>
  <si>
    <t>832378</t>
  </si>
  <si>
    <t>832379</t>
  </si>
  <si>
    <t>832380</t>
  </si>
  <si>
    <t>832381</t>
  </si>
  <si>
    <t>832382</t>
  </si>
  <si>
    <t>832383</t>
  </si>
  <si>
    <t>832384</t>
  </si>
  <si>
    <t>832385</t>
  </si>
  <si>
    <t>832386</t>
  </si>
  <si>
    <t>832387</t>
  </si>
  <si>
    <t>832388</t>
  </si>
  <si>
    <t>832389</t>
  </si>
  <si>
    <t>832390</t>
  </si>
  <si>
    <t>832391</t>
  </si>
  <si>
    <t>832393</t>
  </si>
  <si>
    <t>1318667-6</t>
  </si>
  <si>
    <t>Loimaan Kuntosali Ky/suvi Jaakkola</t>
  </si>
  <si>
    <t>832394</t>
  </si>
  <si>
    <t>3352.0</t>
  </si>
  <si>
    <t>Europass Teacher Academy</t>
  </si>
  <si>
    <t>IT</t>
  </si>
  <si>
    <t>832395</t>
  </si>
  <si>
    <t>832396</t>
  </si>
  <si>
    <t>832397</t>
  </si>
  <si>
    <t>832398</t>
  </si>
  <si>
    <t>832399</t>
  </si>
  <si>
    <t>832400</t>
  </si>
  <si>
    <t>832401</t>
  </si>
  <si>
    <t>832402</t>
  </si>
  <si>
    <t>832403</t>
  </si>
  <si>
    <t>832404</t>
  </si>
  <si>
    <t>832405</t>
  </si>
  <si>
    <t>832406</t>
  </si>
  <si>
    <t>832407</t>
  </si>
  <si>
    <t>832408</t>
  </si>
  <si>
    <t>832409</t>
  </si>
  <si>
    <t>832410</t>
  </si>
  <si>
    <t>832411</t>
  </si>
  <si>
    <t>832412</t>
  </si>
  <si>
    <t>832413</t>
  </si>
  <si>
    <t>832414</t>
  </si>
  <si>
    <t>832415</t>
  </si>
  <si>
    <t>0217445-0</t>
  </si>
  <si>
    <t>Loimaan Jankko Ry</t>
  </si>
  <si>
    <t>832416</t>
  </si>
  <si>
    <t>832417</t>
  </si>
  <si>
    <t>832418</t>
  </si>
  <si>
    <t>832419</t>
  </si>
  <si>
    <t>832420</t>
  </si>
  <si>
    <t>832421</t>
  </si>
  <si>
    <t>832422</t>
  </si>
  <si>
    <t>832423</t>
  </si>
  <si>
    <t>832424</t>
  </si>
  <si>
    <t>832425</t>
  </si>
  <si>
    <t>832426</t>
  </si>
  <si>
    <t>832427</t>
  </si>
  <si>
    <t>832428</t>
  </si>
  <si>
    <t>832429</t>
  </si>
  <si>
    <t>832430</t>
  </si>
  <si>
    <t>832431</t>
  </si>
  <si>
    <t>832432</t>
  </si>
  <si>
    <t>832433</t>
  </si>
  <si>
    <t>832434</t>
  </si>
  <si>
    <t>832435</t>
  </si>
  <si>
    <t>832436</t>
  </si>
  <si>
    <t>832437</t>
  </si>
  <si>
    <t>832439</t>
  </si>
  <si>
    <t>0702973-8</t>
  </si>
  <si>
    <t>Ap Haglund Oy</t>
  </si>
  <si>
    <t>Taiteellinen luominen</t>
  </si>
  <si>
    <t>90030</t>
  </si>
  <si>
    <t>832440</t>
  </si>
  <si>
    <t>2594763-9</t>
  </si>
  <si>
    <t>Sportyfly Oy</t>
  </si>
  <si>
    <t>832441</t>
  </si>
  <si>
    <t>832442</t>
  </si>
  <si>
    <t>832443</t>
  </si>
  <si>
    <t>832444</t>
  </si>
  <si>
    <t>832445</t>
  </si>
  <si>
    <t>832446</t>
  </si>
  <si>
    <t>832447</t>
  </si>
  <si>
    <t>832448</t>
  </si>
  <si>
    <t>832449</t>
  </si>
  <si>
    <t>832451</t>
  </si>
  <si>
    <t>832452</t>
  </si>
  <si>
    <t>832453</t>
  </si>
  <si>
    <t>832454</t>
  </si>
  <si>
    <t>832455</t>
  </si>
  <si>
    <t>832456</t>
  </si>
  <si>
    <t>1831497-2</t>
  </si>
  <si>
    <t>Isku Interior Oy</t>
  </si>
  <si>
    <t>832457</t>
  </si>
  <si>
    <t>832458</t>
  </si>
  <si>
    <t>832459</t>
  </si>
  <si>
    <t>832460</t>
  </si>
  <si>
    <t>832461</t>
  </si>
  <si>
    <t>832462</t>
  </si>
  <si>
    <t>2714868-9</t>
  </si>
  <si>
    <t>Avecor Oy</t>
  </si>
  <si>
    <t>832463</t>
  </si>
  <si>
    <t>832464</t>
  </si>
  <si>
    <t>832465</t>
  </si>
  <si>
    <t>1939962-1</t>
  </si>
  <si>
    <t>Koodiviidakko Oy</t>
  </si>
  <si>
    <t>832466</t>
  </si>
  <si>
    <t>832467</t>
  </si>
  <si>
    <t>832468</t>
  </si>
  <si>
    <t>832469</t>
  </si>
  <si>
    <t>0204045-2</t>
  </si>
  <si>
    <t>Hunajayhtymä Oy</t>
  </si>
  <si>
    <t>Muualla luokittelematon elintarvikkeiden tukkukauppa</t>
  </si>
  <si>
    <t>46389</t>
  </si>
  <si>
    <t>832470</t>
  </si>
  <si>
    <t>832471</t>
  </si>
  <si>
    <t>2246432-4</t>
  </si>
  <si>
    <t>832472</t>
  </si>
  <si>
    <t>832473</t>
  </si>
  <si>
    <t>832474</t>
  </si>
  <si>
    <t>832475</t>
  </si>
  <si>
    <t>832476</t>
  </si>
  <si>
    <t>832477</t>
  </si>
  <si>
    <t>832478</t>
  </si>
  <si>
    <t>832479</t>
  </si>
  <si>
    <t>832480</t>
  </si>
  <si>
    <t>832481</t>
  </si>
  <si>
    <t>832482</t>
  </si>
  <si>
    <t>832483</t>
  </si>
  <si>
    <t>832484</t>
  </si>
  <si>
    <t>832485</t>
  </si>
  <si>
    <t>832486</t>
  </si>
  <si>
    <t>832487</t>
  </si>
  <si>
    <t>832488</t>
  </si>
  <si>
    <t>832489</t>
  </si>
  <si>
    <t>832490</t>
  </si>
  <si>
    <t>832491</t>
  </si>
  <si>
    <t>832492</t>
  </si>
  <si>
    <t>832493</t>
  </si>
  <si>
    <t>832494</t>
  </si>
  <si>
    <t>832495</t>
  </si>
  <si>
    <t>832496</t>
  </si>
  <si>
    <t>832497</t>
  </si>
  <si>
    <t>832498</t>
  </si>
  <si>
    <t>832499</t>
  </si>
  <si>
    <t>832500</t>
  </si>
  <si>
    <t>832501</t>
  </si>
  <si>
    <t>832502</t>
  </si>
  <si>
    <t>832503</t>
  </si>
  <si>
    <t>832504</t>
  </si>
  <si>
    <t>832505</t>
  </si>
  <si>
    <t>832506</t>
  </si>
  <si>
    <t>832507</t>
  </si>
  <si>
    <t>832508</t>
  </si>
  <si>
    <t>832509</t>
  </si>
  <si>
    <t>832510</t>
  </si>
  <si>
    <t>832511</t>
  </si>
  <si>
    <t>832512</t>
  </si>
  <si>
    <t>832513</t>
  </si>
  <si>
    <t>832514</t>
  </si>
  <si>
    <t>832515</t>
  </si>
  <si>
    <t>832516</t>
  </si>
  <si>
    <t>832517</t>
  </si>
  <si>
    <t>832518</t>
  </si>
  <si>
    <t>832519</t>
  </si>
  <si>
    <t>832520</t>
  </si>
  <si>
    <t>832521</t>
  </si>
  <si>
    <t>832522</t>
  </si>
  <si>
    <t>832523</t>
  </si>
  <si>
    <t>832524</t>
  </si>
  <si>
    <t>832525</t>
  </si>
  <si>
    <t>832526</t>
  </si>
  <si>
    <t>2509311-9</t>
  </si>
  <si>
    <t>Aburi T:mi</t>
  </si>
  <si>
    <t>832527</t>
  </si>
  <si>
    <t>832528</t>
  </si>
  <si>
    <t>832529</t>
  </si>
  <si>
    <t>832530</t>
  </si>
  <si>
    <t>3455.0</t>
  </si>
  <si>
    <t>832531</t>
  </si>
  <si>
    <t>832532</t>
  </si>
  <si>
    <t>832533</t>
  </si>
  <si>
    <t>832534</t>
  </si>
  <si>
    <t>832535</t>
  </si>
  <si>
    <t>832536</t>
  </si>
  <si>
    <t>832537</t>
  </si>
  <si>
    <t>832538</t>
  </si>
  <si>
    <t>832539</t>
  </si>
  <si>
    <t>832540</t>
  </si>
  <si>
    <t>832541</t>
  </si>
  <si>
    <t>832542</t>
  </si>
  <si>
    <t>832543</t>
  </si>
  <si>
    <t>832544</t>
  </si>
  <si>
    <t>832545</t>
  </si>
  <si>
    <t>832546</t>
  </si>
  <si>
    <t>832547</t>
  </si>
  <si>
    <t>832548</t>
  </si>
  <si>
    <t>832549</t>
  </si>
  <si>
    <t>832550</t>
  </si>
  <si>
    <t>832551</t>
  </si>
  <si>
    <t>832552</t>
  </si>
  <si>
    <t>832553</t>
  </si>
  <si>
    <t>832554</t>
  </si>
  <si>
    <t>832555</t>
  </si>
  <si>
    <t>832556</t>
  </si>
  <si>
    <t>832557</t>
  </si>
  <si>
    <t>832558</t>
  </si>
  <si>
    <t>832559</t>
  </si>
  <si>
    <t>832560</t>
  </si>
  <si>
    <t>832561</t>
  </si>
  <si>
    <t>832562</t>
  </si>
  <si>
    <t>832563</t>
  </si>
  <si>
    <t>832564</t>
  </si>
  <si>
    <t>832565</t>
  </si>
  <si>
    <t>832566</t>
  </si>
  <si>
    <t>832567</t>
  </si>
  <si>
    <t>832568</t>
  </si>
  <si>
    <t>832569</t>
  </si>
  <si>
    <t>832570</t>
  </si>
  <si>
    <t>832571</t>
  </si>
  <si>
    <t>832572</t>
  </si>
  <si>
    <t>832573</t>
  </si>
  <si>
    <t>832574</t>
  </si>
  <si>
    <t>832575</t>
  </si>
  <si>
    <t>832576</t>
  </si>
  <si>
    <t>832577</t>
  </si>
  <si>
    <t>832578</t>
  </si>
  <si>
    <t>832579</t>
  </si>
  <si>
    <t>832580</t>
  </si>
  <si>
    <t>832581</t>
  </si>
  <si>
    <t>832582</t>
  </si>
  <si>
    <t>832583</t>
  </si>
  <si>
    <t>832584</t>
  </si>
  <si>
    <t>832585</t>
  </si>
  <si>
    <t>832586</t>
  </si>
  <si>
    <t>832587</t>
  </si>
  <si>
    <t>832588</t>
  </si>
  <si>
    <t>832589</t>
  </si>
  <si>
    <t>832590</t>
  </si>
  <si>
    <t>832591</t>
  </si>
  <si>
    <t>832592</t>
  </si>
  <si>
    <t>832593</t>
  </si>
  <si>
    <t>832594</t>
  </si>
  <si>
    <t>832595</t>
  </si>
  <si>
    <t>832596</t>
  </si>
  <si>
    <t>832597</t>
  </si>
  <si>
    <t>832598</t>
  </si>
  <si>
    <t>832599</t>
  </si>
  <si>
    <t>832600</t>
  </si>
  <si>
    <t>832601</t>
  </si>
  <si>
    <t>832602</t>
  </si>
  <si>
    <t>832603</t>
  </si>
  <si>
    <t>832604</t>
  </si>
  <si>
    <t>832605</t>
  </si>
  <si>
    <t>832606</t>
  </si>
  <si>
    <t>832607</t>
  </si>
  <si>
    <t>832608</t>
  </si>
  <si>
    <t>832609</t>
  </si>
  <si>
    <t>832610</t>
  </si>
  <si>
    <t>832611</t>
  </si>
  <si>
    <t>832612</t>
  </si>
  <si>
    <t>832613</t>
  </si>
  <si>
    <t>832614</t>
  </si>
  <si>
    <t>832615</t>
  </si>
  <si>
    <t>832616</t>
  </si>
  <si>
    <t>832617</t>
  </si>
  <si>
    <t>832618</t>
  </si>
  <si>
    <t>832619</t>
  </si>
  <si>
    <t>832620</t>
  </si>
  <si>
    <t>832621</t>
  </si>
  <si>
    <t>832622</t>
  </si>
  <si>
    <t>832623</t>
  </si>
  <si>
    <t>832624</t>
  </si>
  <si>
    <t>832625</t>
  </si>
  <si>
    <t>832626</t>
  </si>
  <si>
    <t>832627</t>
  </si>
  <si>
    <t>832628</t>
  </si>
  <si>
    <t>832629</t>
  </si>
  <si>
    <t>832630</t>
  </si>
  <si>
    <t>832631</t>
  </si>
  <si>
    <t>832632</t>
  </si>
  <si>
    <t>832633</t>
  </si>
  <si>
    <t>832635</t>
  </si>
  <si>
    <t>832636</t>
  </si>
  <si>
    <t>832638</t>
  </si>
  <si>
    <t>832639</t>
  </si>
  <si>
    <t>832640</t>
  </si>
  <si>
    <t>832641</t>
  </si>
  <si>
    <t>832642</t>
  </si>
  <si>
    <t>832644</t>
  </si>
  <si>
    <t>832645</t>
  </si>
  <si>
    <t>0245896-3</t>
  </si>
  <si>
    <t>Turun Yliopisto</t>
  </si>
  <si>
    <t>832646</t>
  </si>
  <si>
    <t>3112293-2</t>
  </si>
  <si>
    <t>Studisco Oy</t>
  </si>
  <si>
    <t>Koulutusta palveleva toiminta</t>
  </si>
  <si>
    <t>85600</t>
  </si>
  <si>
    <t>832647</t>
  </si>
  <si>
    <t>832648</t>
  </si>
  <si>
    <t>832654</t>
  </si>
  <si>
    <t>832655</t>
  </si>
  <si>
    <t>832656</t>
  </si>
  <si>
    <t>832657</t>
  </si>
  <si>
    <t>832658</t>
  </si>
  <si>
    <t>832659</t>
  </si>
  <si>
    <t>832660</t>
  </si>
  <si>
    <t>832662</t>
  </si>
  <si>
    <t>2952335-8</t>
  </si>
  <si>
    <t>832663</t>
  </si>
  <si>
    <t>832664</t>
  </si>
  <si>
    <t>832665</t>
  </si>
  <si>
    <t>832666</t>
  </si>
  <si>
    <t>832667</t>
  </si>
  <si>
    <t>832668</t>
  </si>
  <si>
    <t>832669</t>
  </si>
  <si>
    <t>832670</t>
  </si>
  <si>
    <t>832671</t>
  </si>
  <si>
    <t>832672</t>
  </si>
  <si>
    <t>832673</t>
  </si>
  <si>
    <t>832674</t>
  </si>
  <si>
    <t>832675</t>
  </si>
  <si>
    <t>832676</t>
  </si>
  <si>
    <t>832678</t>
  </si>
  <si>
    <t>832679</t>
  </si>
  <si>
    <t>832680</t>
  </si>
  <si>
    <t>0759657-2</t>
  </si>
  <si>
    <t>LT-Tuote Oy</t>
  </si>
  <si>
    <t>Lohja</t>
  </si>
  <si>
    <t>LOHJA</t>
  </si>
  <si>
    <t>832683</t>
  </si>
  <si>
    <t>832684</t>
  </si>
  <si>
    <t>832685</t>
  </si>
  <si>
    <t>832686</t>
  </si>
  <si>
    <t>1967543-8</t>
  </si>
  <si>
    <t>Visma Solutions Oy</t>
  </si>
  <si>
    <t>832687</t>
  </si>
  <si>
    <t>832688</t>
  </si>
  <si>
    <t>832689</t>
  </si>
  <si>
    <t>832690</t>
  </si>
  <si>
    <t>832691</t>
  </si>
  <si>
    <t>832692</t>
  </si>
  <si>
    <t>832693</t>
  </si>
  <si>
    <t>832694</t>
  </si>
  <si>
    <t>832695</t>
  </si>
  <si>
    <t>832696</t>
  </si>
  <si>
    <t>832697</t>
  </si>
  <si>
    <t>832698</t>
  </si>
  <si>
    <t>832699</t>
  </si>
  <si>
    <t>832700</t>
  </si>
  <si>
    <t>832701</t>
  </si>
  <si>
    <t>832702</t>
  </si>
  <si>
    <t>832703</t>
  </si>
  <si>
    <t>832704</t>
  </si>
  <si>
    <t>832705</t>
  </si>
  <si>
    <t>4424</t>
  </si>
  <si>
    <t>Koulutuksen päivärahat ja ateriakorv.</t>
  </si>
  <si>
    <t>832706</t>
  </si>
  <si>
    <t>832707</t>
  </si>
  <si>
    <t>832708</t>
  </si>
  <si>
    <t>3205983-2</t>
  </si>
  <si>
    <t>Loimaan Uusi Apteekki</t>
  </si>
  <si>
    <t>832709</t>
  </si>
  <si>
    <t>832710</t>
  </si>
  <si>
    <t>832711</t>
  </si>
  <si>
    <t>832712</t>
  </si>
  <si>
    <t>832713</t>
  </si>
  <si>
    <t>3149141-2</t>
  </si>
  <si>
    <t>Opinpaikka Oy</t>
  </si>
  <si>
    <t>832714</t>
  </si>
  <si>
    <t>832715</t>
  </si>
  <si>
    <t>832716</t>
  </si>
  <si>
    <t>832717</t>
  </si>
  <si>
    <t>832718</t>
  </si>
  <si>
    <t>2409415-2</t>
  </si>
  <si>
    <t>Tasopekka Oy</t>
  </si>
  <si>
    <t>832719</t>
  </si>
  <si>
    <t>832720</t>
  </si>
  <si>
    <t>832721</t>
  </si>
  <si>
    <t>0882548-8</t>
  </si>
  <si>
    <t>Lelutivoli Oy</t>
  </si>
  <si>
    <t>Laajan valikoiman postimyynti ja verkkokauppa</t>
  </si>
  <si>
    <t>47913</t>
  </si>
  <si>
    <t>Hanko</t>
  </si>
  <si>
    <t>HANKO</t>
  </si>
  <si>
    <t>832722</t>
  </si>
  <si>
    <t>832723</t>
  </si>
  <si>
    <t>2469832-7</t>
  </si>
  <si>
    <t>Rrj Consulting Oy</t>
  </si>
  <si>
    <t>832724</t>
  </si>
  <si>
    <t>832726</t>
  </si>
  <si>
    <t>832727</t>
  </si>
  <si>
    <t>832728</t>
  </si>
  <si>
    <t>832729</t>
  </si>
  <si>
    <t>832730</t>
  </si>
  <si>
    <t>832731</t>
  </si>
  <si>
    <t>832732</t>
  </si>
  <si>
    <t>832733</t>
  </si>
  <si>
    <t>832734</t>
  </si>
  <si>
    <t>832735</t>
  </si>
  <si>
    <t>832736</t>
  </si>
  <si>
    <t>832737</t>
  </si>
  <si>
    <t>832738</t>
  </si>
  <si>
    <t>832739</t>
  </si>
  <si>
    <t>832740</t>
  </si>
  <si>
    <t>832741</t>
  </si>
  <si>
    <t>832742</t>
  </si>
  <si>
    <t>832743</t>
  </si>
  <si>
    <t>832744</t>
  </si>
  <si>
    <t>832745</t>
  </si>
  <si>
    <t>832746</t>
  </si>
  <si>
    <t>832747</t>
  </si>
  <si>
    <t>832748</t>
  </si>
  <si>
    <t>832749</t>
  </si>
  <si>
    <t>832750</t>
  </si>
  <si>
    <t>832751</t>
  </si>
  <si>
    <t>832752</t>
  </si>
  <si>
    <t>832753</t>
  </si>
  <si>
    <t>832754</t>
  </si>
  <si>
    <t>832755</t>
  </si>
  <si>
    <t>832756</t>
  </si>
  <si>
    <t>832757</t>
  </si>
  <si>
    <t>832758</t>
  </si>
  <si>
    <t>832759</t>
  </si>
  <si>
    <t>832760</t>
  </si>
  <si>
    <t>832761</t>
  </si>
  <si>
    <t>832762</t>
  </si>
  <si>
    <t>832763</t>
  </si>
  <si>
    <t>832764</t>
  </si>
  <si>
    <t>832765</t>
  </si>
  <si>
    <t>832766</t>
  </si>
  <si>
    <t>832767</t>
  </si>
  <si>
    <t>832768</t>
  </si>
  <si>
    <t>832769</t>
  </si>
  <si>
    <t>832770</t>
  </si>
  <si>
    <t>832771</t>
  </si>
  <si>
    <t>832772</t>
  </si>
  <si>
    <t>832773</t>
  </si>
  <si>
    <t>832774</t>
  </si>
  <si>
    <t>832775</t>
  </si>
  <si>
    <t>832776</t>
  </si>
  <si>
    <t>832777</t>
  </si>
  <si>
    <t>832778</t>
  </si>
  <si>
    <t>832779</t>
  </si>
  <si>
    <t>832780</t>
  </si>
  <si>
    <t>832781</t>
  </si>
  <si>
    <t>1563017-9</t>
  </si>
  <si>
    <t>Haaran-Onkijoen Kyläyhdistys Ry</t>
  </si>
  <si>
    <t>832782</t>
  </si>
  <si>
    <t>832783</t>
  </si>
  <si>
    <t>832784</t>
  </si>
  <si>
    <t>832785</t>
  </si>
  <si>
    <t>832786</t>
  </si>
  <si>
    <t>832787</t>
  </si>
  <si>
    <t>832788</t>
  </si>
  <si>
    <t>832789</t>
  </si>
  <si>
    <t>832790</t>
  </si>
  <si>
    <t>832791</t>
  </si>
  <si>
    <t>832792</t>
  </si>
  <si>
    <t>832793</t>
  </si>
  <si>
    <t>832794</t>
  </si>
  <si>
    <t>832795</t>
  </si>
  <si>
    <t>0203523-1</t>
  </si>
  <si>
    <t>Ikäinstituutin säätiö</t>
  </si>
  <si>
    <t>Koulutuskeskukset</t>
  </si>
  <si>
    <t>85592</t>
  </si>
  <si>
    <t>832796</t>
  </si>
  <si>
    <t>832797</t>
  </si>
  <si>
    <t>832798</t>
  </si>
  <si>
    <t>832799</t>
  </si>
  <si>
    <t>832800</t>
  </si>
  <si>
    <t>832801</t>
  </si>
  <si>
    <t>832802</t>
  </si>
  <si>
    <t>832803</t>
  </si>
  <si>
    <t>832804</t>
  </si>
  <si>
    <t>832805</t>
  </si>
  <si>
    <t>832806</t>
  </si>
  <si>
    <t>832807</t>
  </si>
  <si>
    <t>832808</t>
  </si>
  <si>
    <t>832809</t>
  </si>
  <si>
    <t>832810</t>
  </si>
  <si>
    <t>832811</t>
  </si>
  <si>
    <t>1319141-6</t>
  </si>
  <si>
    <t>832812</t>
  </si>
  <si>
    <t>832813</t>
  </si>
  <si>
    <t>832814</t>
  </si>
  <si>
    <t>832815</t>
  </si>
  <si>
    <t>832816</t>
  </si>
  <si>
    <t>832817</t>
  </si>
  <si>
    <t>832818</t>
  </si>
  <si>
    <t>832819</t>
  </si>
  <si>
    <t>832820</t>
  </si>
  <si>
    <t>832821</t>
  </si>
  <si>
    <t>1509782-9</t>
  </si>
  <si>
    <t>Kumppaniksi ry</t>
  </si>
  <si>
    <t>Kajaani</t>
  </si>
  <si>
    <t>Kainuu</t>
  </si>
  <si>
    <t>KAJAANI</t>
  </si>
  <si>
    <t>832822</t>
  </si>
  <si>
    <t>832823</t>
  </si>
  <si>
    <t>832824</t>
  </si>
  <si>
    <t>832825</t>
  </si>
  <si>
    <t>832826</t>
  </si>
  <si>
    <t>832827</t>
  </si>
  <si>
    <t>832828</t>
  </si>
  <si>
    <t>832829</t>
  </si>
  <si>
    <t>832830</t>
  </si>
  <si>
    <t>832831</t>
  </si>
  <si>
    <t>832832</t>
  </si>
  <si>
    <t>832833</t>
  </si>
  <si>
    <t>832834</t>
  </si>
  <si>
    <t>2580946-3</t>
  </si>
  <si>
    <t>Suomen Avainsanat Oy/suomen Yritysrekist</t>
  </si>
  <si>
    <t>Lapinlahti</t>
  </si>
  <si>
    <t>LAPINLAHTI</t>
  </si>
  <si>
    <t>832835</t>
  </si>
  <si>
    <t>832849</t>
  </si>
  <si>
    <t>832850</t>
  </si>
  <si>
    <t>832851</t>
  </si>
  <si>
    <t>832852</t>
  </si>
  <si>
    <t>0245894-7</t>
  </si>
  <si>
    <t>Jyväskylän Yliopisto</t>
  </si>
  <si>
    <t>832853</t>
  </si>
  <si>
    <t>2033620-6</t>
  </si>
  <si>
    <t>Mukamat Oy</t>
  </si>
  <si>
    <t>Ylöjärvi</t>
  </si>
  <si>
    <t>YLÖJÄRVI</t>
  </si>
  <si>
    <t>832854</t>
  </si>
  <si>
    <t>832855</t>
  </si>
  <si>
    <t>0853443-7</t>
  </si>
  <si>
    <t>Soitin-Laine Oy</t>
  </si>
  <si>
    <t>Musiikkitarvikkeiden tukkukauppa</t>
  </si>
  <si>
    <t>46494</t>
  </si>
  <si>
    <t>832856</t>
  </si>
  <si>
    <t>832857</t>
  </si>
  <si>
    <t>832858</t>
  </si>
  <si>
    <t>832859</t>
  </si>
  <si>
    <t>832860</t>
  </si>
  <si>
    <t>832861</t>
  </si>
  <si>
    <t>832862</t>
  </si>
  <si>
    <t>832863</t>
  </si>
  <si>
    <t>832864</t>
  </si>
  <si>
    <t>832865</t>
  </si>
  <si>
    <t>832866</t>
  </si>
  <si>
    <t>832867</t>
  </si>
  <si>
    <t>832868</t>
  </si>
  <si>
    <t>832869</t>
  </si>
  <si>
    <t>832870</t>
  </si>
  <si>
    <t>832871</t>
  </si>
  <si>
    <t>832872</t>
  </si>
  <si>
    <t>832873</t>
  </si>
  <si>
    <t>832874</t>
  </si>
  <si>
    <t>832875</t>
  </si>
  <si>
    <t>832876</t>
  </si>
  <si>
    <t>832889</t>
  </si>
  <si>
    <t>832894</t>
  </si>
  <si>
    <t>832895</t>
  </si>
  <si>
    <t>832896</t>
  </si>
  <si>
    <t>832897</t>
  </si>
  <si>
    <t>832898</t>
  </si>
  <si>
    <t>832900</t>
  </si>
  <si>
    <t>832901</t>
  </si>
  <si>
    <t>832902</t>
  </si>
  <si>
    <t>832903</t>
  </si>
  <si>
    <t>832904</t>
  </si>
  <si>
    <t>832905</t>
  </si>
  <si>
    <t>832911</t>
  </si>
  <si>
    <t>832912</t>
  </si>
  <si>
    <t>832916</t>
  </si>
  <si>
    <t>832924</t>
  </si>
  <si>
    <t>832925</t>
  </si>
  <si>
    <t>1065313-6</t>
  </si>
  <si>
    <t>Pellekaija Pum Oy</t>
  </si>
  <si>
    <t>832926</t>
  </si>
  <si>
    <t>832927</t>
  </si>
  <si>
    <t>832928</t>
  </si>
  <si>
    <t>832930</t>
  </si>
  <si>
    <t>832931</t>
  </si>
  <si>
    <t>832933</t>
  </si>
  <si>
    <t>832934</t>
  </si>
  <si>
    <t>832935</t>
  </si>
  <si>
    <t>832936</t>
  </si>
  <si>
    <t>832937</t>
  </si>
  <si>
    <t>832938</t>
  </si>
  <si>
    <t>832939</t>
  </si>
  <si>
    <t>832940</t>
  </si>
  <si>
    <t>832943</t>
  </si>
  <si>
    <t>832944</t>
  </si>
  <si>
    <t>832945</t>
  </si>
  <si>
    <t>832946</t>
  </si>
  <si>
    <t>832947</t>
  </si>
  <si>
    <t>Minifinder Sweden Ab</t>
  </si>
  <si>
    <t>SE</t>
  </si>
  <si>
    <t>832949</t>
  </si>
  <si>
    <t>832950</t>
  </si>
  <si>
    <t>832951</t>
  </si>
  <si>
    <t>832952</t>
  </si>
  <si>
    <t>832953</t>
  </si>
  <si>
    <t>832954</t>
  </si>
  <si>
    <t>832955</t>
  </si>
  <si>
    <t>832956</t>
  </si>
  <si>
    <t>832957</t>
  </si>
  <si>
    <t>832991</t>
  </si>
  <si>
    <t>832992</t>
  </si>
  <si>
    <t>832993</t>
  </si>
  <si>
    <t>832995</t>
  </si>
  <si>
    <t>832996</t>
  </si>
  <si>
    <t>832997</t>
  </si>
  <si>
    <t>832998</t>
  </si>
  <si>
    <t>832999</t>
  </si>
  <si>
    <t>833001</t>
  </si>
  <si>
    <t>1314649-8</t>
  </si>
  <si>
    <t>Psykologipalvelu Blue Rose</t>
  </si>
  <si>
    <t>833002</t>
  </si>
  <si>
    <t>833003</t>
  </si>
  <si>
    <t>0369172-4</t>
  </si>
  <si>
    <t>Loimaan Hautaustoimisto</t>
  </si>
  <si>
    <t>Hautaustoimistojen palvelut</t>
  </si>
  <si>
    <t>96030</t>
  </si>
  <si>
    <t>833004</t>
  </si>
  <si>
    <t>833005</t>
  </si>
  <si>
    <t>833006</t>
  </si>
  <si>
    <t>833007</t>
  </si>
  <si>
    <t>833008</t>
  </si>
  <si>
    <t>833009</t>
  </si>
  <si>
    <t>833010</t>
  </si>
  <si>
    <t>833011</t>
  </si>
  <si>
    <t>833012</t>
  </si>
  <si>
    <t>833013</t>
  </si>
  <si>
    <t>2686971-6</t>
  </si>
  <si>
    <t>Marang Oy / Mörsky Petri</t>
  </si>
  <si>
    <t>833014</t>
  </si>
  <si>
    <t>0347537-8</t>
  </si>
  <si>
    <t>Prismarit Oy</t>
  </si>
  <si>
    <t>833017</t>
  </si>
  <si>
    <t>833065</t>
  </si>
  <si>
    <t>833078</t>
  </si>
  <si>
    <t>833079</t>
  </si>
  <si>
    <t>0901359-6</t>
  </si>
  <si>
    <t>M-Lite Oy</t>
  </si>
  <si>
    <t>Järvenpää</t>
  </si>
  <si>
    <t>JÄRVENPÄÄ</t>
  </si>
  <si>
    <t>833080</t>
  </si>
  <si>
    <t>833081</t>
  </si>
  <si>
    <t>833082</t>
  </si>
  <si>
    <t>833083</t>
  </si>
  <si>
    <t>833084</t>
  </si>
  <si>
    <t>833085</t>
  </si>
  <si>
    <t>833086</t>
  </si>
  <si>
    <t>833088</t>
  </si>
  <si>
    <t>833089</t>
  </si>
  <si>
    <t>833090</t>
  </si>
  <si>
    <t>833091</t>
  </si>
  <si>
    <t>833092</t>
  </si>
  <si>
    <t>0211017-4</t>
  </si>
  <si>
    <t>Teknoinfra Oy</t>
  </si>
  <si>
    <t>Metallirakenteiden ja niiden osien valmistus</t>
  </si>
  <si>
    <t>25110</t>
  </si>
  <si>
    <t>833093</t>
  </si>
  <si>
    <t>833094</t>
  </si>
  <si>
    <t>833095</t>
  </si>
  <si>
    <t>833096</t>
  </si>
  <si>
    <t>833097</t>
  </si>
  <si>
    <t>833098</t>
  </si>
  <si>
    <t>833099</t>
  </si>
  <si>
    <t>833100</t>
  </si>
  <si>
    <t>833101</t>
  </si>
  <si>
    <t>833102</t>
  </si>
  <si>
    <t>833103</t>
  </si>
  <si>
    <t>833104</t>
  </si>
  <si>
    <t>833105</t>
  </si>
  <si>
    <t>833106</t>
  </si>
  <si>
    <t>833107</t>
  </si>
  <si>
    <t>833108</t>
  </si>
  <si>
    <t>833109</t>
  </si>
  <si>
    <t>2215928-2</t>
  </si>
  <si>
    <t>Dometal Oy</t>
  </si>
  <si>
    <t>833110</t>
  </si>
  <si>
    <t>2665051-1</t>
  </si>
  <si>
    <t>Safe To Play Oy</t>
  </si>
  <si>
    <t>Rovaniemi</t>
  </si>
  <si>
    <t>Lappi</t>
  </si>
  <si>
    <t>ROVANIEMI</t>
  </si>
  <si>
    <t>833111</t>
  </si>
  <si>
    <t>833112</t>
  </si>
  <si>
    <t>833113</t>
  </si>
  <si>
    <t>833135</t>
  </si>
  <si>
    <t>833139</t>
  </si>
  <si>
    <t>833142</t>
  </si>
  <si>
    <t>833147</t>
  </si>
  <si>
    <t>833149</t>
  </si>
  <si>
    <t>833154</t>
  </si>
  <si>
    <t>833165</t>
  </si>
  <si>
    <t>833167</t>
  </si>
  <si>
    <t>833182</t>
  </si>
  <si>
    <t>833184</t>
  </si>
  <si>
    <t>833194</t>
  </si>
  <si>
    <t>833199</t>
  </si>
  <si>
    <t>833201</t>
  </si>
  <si>
    <t>833219</t>
  </si>
  <si>
    <t>0492793-8</t>
  </si>
  <si>
    <t>Asunto-Osakeyhtiö Loimaan Haapahovi</t>
  </si>
  <si>
    <t>833220</t>
  </si>
  <si>
    <t>833221</t>
  </si>
  <si>
    <t>833222</t>
  </si>
  <si>
    <t>0600103-9</t>
  </si>
  <si>
    <t>Lem-Kem Oy</t>
  </si>
  <si>
    <t>833223</t>
  </si>
  <si>
    <t>833225</t>
  </si>
  <si>
    <t>833226</t>
  </si>
  <si>
    <t>833227</t>
  </si>
  <si>
    <t>833228</t>
  </si>
  <si>
    <t>833230</t>
  </si>
  <si>
    <t>833232</t>
  </si>
  <si>
    <t>1342236-8</t>
  </si>
  <si>
    <t>Ykköstekniikka</t>
  </si>
  <si>
    <t>Huonekalujen, taloustavaroiden ja rautakauppatavaroiden agentuuritoiminta</t>
  </si>
  <si>
    <t>46150</t>
  </si>
  <si>
    <t>Aura</t>
  </si>
  <si>
    <t>AURA</t>
  </si>
  <si>
    <t>833234</t>
  </si>
  <si>
    <t>833235</t>
  </si>
  <si>
    <t>833236</t>
  </si>
  <si>
    <t>833237</t>
  </si>
  <si>
    <t>833238</t>
  </si>
  <si>
    <t>833239</t>
  </si>
  <si>
    <t>833240</t>
  </si>
  <si>
    <t>833241</t>
  </si>
  <si>
    <t>833242</t>
  </si>
  <si>
    <t>0229416-1</t>
  </si>
  <si>
    <t>Asunto Oy Loimaan Lamminkatu 14</t>
  </si>
  <si>
    <t>833243</t>
  </si>
  <si>
    <t>833244</t>
  </si>
  <si>
    <t>833245</t>
  </si>
  <si>
    <t>2171281-6</t>
  </si>
  <si>
    <t>Suomen Ensiapukoulutus Oy</t>
  </si>
  <si>
    <t>833246</t>
  </si>
  <si>
    <t>1018299-5</t>
  </si>
  <si>
    <t>Säkylän Seudun Harmonikat R.y.</t>
  </si>
  <si>
    <t>833249</t>
  </si>
  <si>
    <t>833250</t>
  </si>
  <si>
    <t>0153082-0</t>
  </si>
  <si>
    <t>Someron kaupunki</t>
  </si>
  <si>
    <t>833251</t>
  </si>
  <si>
    <t>833252</t>
  </si>
  <si>
    <t>833253</t>
  </si>
  <si>
    <t>833254</t>
  </si>
  <si>
    <t>833255</t>
  </si>
  <si>
    <t>1906327-1</t>
  </si>
  <si>
    <t>Tiinan Kukka</t>
  </si>
  <si>
    <t>Kukkien vähittäiskauppa</t>
  </si>
  <si>
    <t>47761</t>
  </si>
  <si>
    <t>833256</t>
  </si>
  <si>
    <t>833257</t>
  </si>
  <si>
    <t>833260</t>
  </si>
  <si>
    <t>833261</t>
  </si>
  <si>
    <t>833262</t>
  </si>
  <si>
    <t>833263</t>
  </si>
  <si>
    <t>833264</t>
  </si>
  <si>
    <t>833266</t>
  </si>
  <si>
    <t>833267</t>
  </si>
  <si>
    <t>833268</t>
  </si>
  <si>
    <t>833269</t>
  </si>
  <si>
    <t>833270</t>
  </si>
  <si>
    <t>833271</t>
  </si>
  <si>
    <t>833272</t>
  </si>
  <si>
    <t>833273</t>
  </si>
  <si>
    <t>833274</t>
  </si>
  <si>
    <t>833275</t>
  </si>
  <si>
    <t>833276</t>
  </si>
  <si>
    <t>833277</t>
  </si>
  <si>
    <t>833282</t>
  </si>
  <si>
    <t>833283</t>
  </si>
  <si>
    <t>833284</t>
  </si>
  <si>
    <t>833285</t>
  </si>
  <si>
    <t>833286</t>
  </si>
  <si>
    <t>833287</t>
  </si>
  <si>
    <t>833288</t>
  </si>
  <si>
    <t>833289</t>
  </si>
  <si>
    <t>833290</t>
  </si>
  <si>
    <t>833291</t>
  </si>
  <si>
    <t>833292</t>
  </si>
  <si>
    <t>833293</t>
  </si>
  <si>
    <t>833294</t>
  </si>
  <si>
    <t>833295</t>
  </si>
  <si>
    <t>833296</t>
  </si>
  <si>
    <t>833297</t>
  </si>
  <si>
    <t>833298</t>
  </si>
  <si>
    <t>833299</t>
  </si>
  <si>
    <t>833300</t>
  </si>
  <si>
    <t>833301</t>
  </si>
  <si>
    <t>833302</t>
  </si>
  <si>
    <t>833303</t>
  </si>
  <si>
    <t>833304</t>
  </si>
  <si>
    <t>833305</t>
  </si>
  <si>
    <t>833306</t>
  </si>
  <si>
    <t>833307</t>
  </si>
  <si>
    <t>833308</t>
  </si>
  <si>
    <t>833309</t>
  </si>
  <si>
    <t>833310</t>
  </si>
  <si>
    <t>833311</t>
  </si>
  <si>
    <t>833312</t>
  </si>
  <si>
    <t>0201524-9</t>
  </si>
  <si>
    <t>Suomalaisen Työn Liitto ry</t>
  </si>
  <si>
    <t>833313</t>
  </si>
  <si>
    <t>833314</t>
  </si>
  <si>
    <t>833315</t>
  </si>
  <si>
    <t>0686637-4</t>
  </si>
  <si>
    <t>Quadient Finland Oy</t>
  </si>
  <si>
    <t>833316</t>
  </si>
  <si>
    <t>833317</t>
  </si>
  <si>
    <t>833318</t>
  </si>
  <si>
    <t>833319</t>
  </si>
  <si>
    <t>2900763-6</t>
  </si>
  <si>
    <t>Plan Brothers Oy</t>
  </si>
  <si>
    <t>833320</t>
  </si>
  <si>
    <t>833321</t>
  </si>
  <si>
    <t>833322</t>
  </si>
  <si>
    <t>833323</t>
  </si>
  <si>
    <t>833324</t>
  </si>
  <si>
    <t>833325</t>
  </si>
  <si>
    <t>833326</t>
  </si>
  <si>
    <t>833328</t>
  </si>
  <si>
    <t>0114901-8</t>
  </si>
  <si>
    <t>Schneider Electric Finland Oy</t>
  </si>
  <si>
    <t>833329</t>
  </si>
  <si>
    <t>1859220-0</t>
  </si>
  <si>
    <t>Ksj-Tuote</t>
  </si>
  <si>
    <t>Rakennuspuusepän asennustyöt</t>
  </si>
  <si>
    <t>43320</t>
  </si>
  <si>
    <t>833331</t>
  </si>
  <si>
    <t>833332</t>
  </si>
  <si>
    <t>833333</t>
  </si>
  <si>
    <t>833334</t>
  </si>
  <si>
    <t>833335</t>
  </si>
  <si>
    <t>833336</t>
  </si>
  <si>
    <t>833337</t>
  </si>
  <si>
    <t>833338</t>
  </si>
  <si>
    <t>833339</t>
  </si>
  <si>
    <t>833340</t>
  </si>
  <si>
    <t>2844946-7</t>
  </si>
  <si>
    <t>Lanko Oy</t>
  </si>
  <si>
    <t>833341</t>
  </si>
  <si>
    <t>833342</t>
  </si>
  <si>
    <t>2015063-9</t>
  </si>
  <si>
    <t>Vpd Finland Oy</t>
  </si>
  <si>
    <t>833343</t>
  </si>
  <si>
    <t>833344</t>
  </si>
  <si>
    <t>833345</t>
  </si>
  <si>
    <t>833346</t>
  </si>
  <si>
    <t>833347</t>
  </si>
  <si>
    <t>833348</t>
  </si>
  <si>
    <t>833349</t>
  </si>
  <si>
    <t>833350</t>
  </si>
  <si>
    <t>833351</t>
  </si>
  <si>
    <t>0997646-4</t>
  </si>
  <si>
    <t>Loimaan Palokuntalaiset Ry</t>
  </si>
  <si>
    <t>833352</t>
  </si>
  <si>
    <t>833353</t>
  </si>
  <si>
    <t>2416766-5</t>
  </si>
  <si>
    <t>Loimaan Keilahalli Oy</t>
  </si>
  <si>
    <t>Urheilulaitosten toiminta</t>
  </si>
  <si>
    <t>93110</t>
  </si>
  <si>
    <t>833354</t>
  </si>
  <si>
    <t>833355</t>
  </si>
  <si>
    <t>833357</t>
  </si>
  <si>
    <t>2120645-4</t>
  </si>
  <si>
    <t>Elron Oy</t>
  </si>
  <si>
    <t>833358</t>
  </si>
  <si>
    <t>833359</t>
  </si>
  <si>
    <t>833360</t>
  </si>
  <si>
    <t>833361</t>
  </si>
  <si>
    <t>833362</t>
  </si>
  <si>
    <t>833363</t>
  </si>
  <si>
    <t>833364</t>
  </si>
  <si>
    <t>833365</t>
  </si>
  <si>
    <t>833366</t>
  </si>
  <si>
    <t>2931551-6</t>
  </si>
  <si>
    <t>Arvo Virtanen Oy</t>
  </si>
  <si>
    <t>Huonekalujen vähittäiskauppa</t>
  </si>
  <si>
    <t>47591</t>
  </si>
  <si>
    <t>833367</t>
  </si>
  <si>
    <t>3381403-5</t>
  </si>
  <si>
    <t>Tmi Tipuhop</t>
  </si>
  <si>
    <t>Taiteen ja musiikin koulutus</t>
  </si>
  <si>
    <t>85520</t>
  </si>
  <si>
    <t>833368</t>
  </si>
  <si>
    <t>833369</t>
  </si>
  <si>
    <t>833370</t>
  </si>
  <si>
    <t>833371</t>
  </si>
  <si>
    <t>833372</t>
  </si>
  <si>
    <t>3163109-1</t>
  </si>
  <si>
    <t>Anna Lohman Oy</t>
  </si>
  <si>
    <t>833373</t>
  </si>
  <si>
    <t>833374</t>
  </si>
  <si>
    <t>833375</t>
  </si>
  <si>
    <t>833376</t>
  </si>
  <si>
    <t>833377</t>
  </si>
  <si>
    <t>833378</t>
  </si>
  <si>
    <t>2405619-9</t>
  </si>
  <si>
    <t>Kajaani Game Studios Oy</t>
  </si>
  <si>
    <t>833379</t>
  </si>
  <si>
    <t>833380</t>
  </si>
  <si>
    <t>833381</t>
  </si>
  <si>
    <t>833382</t>
  </si>
  <si>
    <t>1023192-9</t>
  </si>
  <si>
    <t>Loimaan Evankelisen Kansanopiston Säätiö</t>
  </si>
  <si>
    <t>833383</t>
  </si>
  <si>
    <t>2417499-6</t>
  </si>
  <si>
    <t>Loimaan Silkkipaino Oy</t>
  </si>
  <si>
    <t>833384</t>
  </si>
  <si>
    <t>833385</t>
  </si>
  <si>
    <t>833386</t>
  </si>
  <si>
    <t>833387</t>
  </si>
  <si>
    <t>833389</t>
  </si>
  <si>
    <t>833390</t>
  </si>
  <si>
    <t>833391</t>
  </si>
  <si>
    <t>0735198-9</t>
  </si>
  <si>
    <t>M. ja H. Hanhela Oy</t>
  </si>
  <si>
    <t>Elokuvien, videoiden ja televisio-ohjelmien tuotanto</t>
  </si>
  <si>
    <t>59110</t>
  </si>
  <si>
    <t>Utajärvi</t>
  </si>
  <si>
    <t>UTAJÄRVI</t>
  </si>
  <si>
    <t>833392</t>
  </si>
  <si>
    <t>833393</t>
  </si>
  <si>
    <t>833394</t>
  </si>
  <si>
    <t>833395</t>
  </si>
  <si>
    <t>2006043-0</t>
  </si>
  <si>
    <t>HopLop Oy</t>
  </si>
  <si>
    <t>Huvi- ja teemapuistojen toiminta</t>
  </si>
  <si>
    <t>93210</t>
  </si>
  <si>
    <t>833396</t>
  </si>
  <si>
    <t>833397</t>
  </si>
  <si>
    <t>833398</t>
  </si>
  <si>
    <t>833399</t>
  </si>
  <si>
    <t>833400</t>
  </si>
  <si>
    <t>833402</t>
  </si>
  <si>
    <t>833403</t>
  </si>
  <si>
    <t>833404</t>
  </si>
  <si>
    <t>833405</t>
  </si>
  <si>
    <t>833406</t>
  </si>
  <si>
    <t>833407</t>
  </si>
  <si>
    <t>833408</t>
  </si>
  <si>
    <t>833409</t>
  </si>
  <si>
    <t>833410</t>
  </si>
  <si>
    <t>833411</t>
  </si>
  <si>
    <t>833412</t>
  </si>
  <si>
    <t>833413</t>
  </si>
  <si>
    <t>833414</t>
  </si>
  <si>
    <t>833415</t>
  </si>
  <si>
    <t>833416</t>
  </si>
  <si>
    <t>833417</t>
  </si>
  <si>
    <t>833418</t>
  </si>
  <si>
    <t>833419</t>
  </si>
  <si>
    <t>833420</t>
  </si>
  <si>
    <t>833421</t>
  </si>
  <si>
    <t>833422</t>
  </si>
  <si>
    <t>833423</t>
  </si>
  <si>
    <t>833424</t>
  </si>
  <si>
    <t>833425</t>
  </si>
  <si>
    <t>833426</t>
  </si>
  <si>
    <t>833427</t>
  </si>
  <si>
    <t>833428</t>
  </si>
  <si>
    <t>833429</t>
  </si>
  <si>
    <t>833430</t>
  </si>
  <si>
    <t>833431</t>
  </si>
  <si>
    <t>833432</t>
  </si>
  <si>
    <t>833433</t>
  </si>
  <si>
    <t>833434</t>
  </si>
  <si>
    <t>833435</t>
  </si>
  <si>
    <t>833436</t>
  </si>
  <si>
    <t>833437</t>
  </si>
  <si>
    <t>833438</t>
  </si>
  <si>
    <t>833439</t>
  </si>
  <si>
    <t>833440</t>
  </si>
  <si>
    <t>833441</t>
  </si>
  <si>
    <t>833442</t>
  </si>
  <si>
    <t>833443</t>
  </si>
  <si>
    <t>833444</t>
  </si>
  <si>
    <t>833445</t>
  </si>
  <si>
    <t>833446</t>
  </si>
  <si>
    <t>833447</t>
  </si>
  <si>
    <t>833448</t>
  </si>
  <si>
    <t>833449</t>
  </si>
  <si>
    <t>833450</t>
  </si>
  <si>
    <t>833451</t>
  </si>
  <si>
    <t>833452</t>
  </si>
  <si>
    <t>833453</t>
  </si>
  <si>
    <t>833454</t>
  </si>
  <si>
    <t>833455</t>
  </si>
  <si>
    <t>833456</t>
  </si>
  <si>
    <t>833457</t>
  </si>
  <si>
    <t>833458</t>
  </si>
  <si>
    <t>833459</t>
  </si>
  <si>
    <t>833460</t>
  </si>
  <si>
    <t>833461</t>
  </si>
  <si>
    <t>833462</t>
  </si>
  <si>
    <t>833463</t>
  </si>
  <si>
    <t>833464</t>
  </si>
  <si>
    <t>833465</t>
  </si>
  <si>
    <t>833466</t>
  </si>
  <si>
    <t>833467</t>
  </si>
  <si>
    <t>833468</t>
  </si>
  <si>
    <t>833469</t>
  </si>
  <si>
    <t>833470</t>
  </si>
  <si>
    <t>833471</t>
  </si>
  <si>
    <t>833473</t>
  </si>
  <si>
    <t>833475</t>
  </si>
  <si>
    <t>833476</t>
  </si>
  <si>
    <t>2501578-6</t>
  </si>
  <si>
    <t>Loimaan Palloilijat Junioripesis Ry</t>
  </si>
  <si>
    <t>833477</t>
  </si>
  <si>
    <t>833478</t>
  </si>
  <si>
    <t>833479</t>
  </si>
  <si>
    <t>833480</t>
  </si>
  <si>
    <t>833481</t>
  </si>
  <si>
    <t>833482</t>
  </si>
  <si>
    <t>833483</t>
  </si>
  <si>
    <t>833484</t>
  </si>
  <si>
    <t>833485</t>
  </si>
  <si>
    <t>833486</t>
  </si>
  <si>
    <t>833487</t>
  </si>
  <si>
    <t>833488</t>
  </si>
  <si>
    <t>833489</t>
  </si>
  <si>
    <t>833490</t>
  </si>
  <si>
    <t>833491</t>
  </si>
  <si>
    <t>0909748-6</t>
  </si>
  <si>
    <t>Step Systems Oy</t>
  </si>
  <si>
    <t>833492</t>
  </si>
  <si>
    <t>833493</t>
  </si>
  <si>
    <t>833494</t>
  </si>
  <si>
    <t>833495</t>
  </si>
  <si>
    <t>833496</t>
  </si>
  <si>
    <t>833497</t>
  </si>
  <si>
    <t>833498</t>
  </si>
  <si>
    <t>833499</t>
  </si>
  <si>
    <t>0730275-7</t>
  </si>
  <si>
    <t>Sukol-Palvelu Oy</t>
  </si>
  <si>
    <t>Ohjelmatoimistot ja manageripalvelut</t>
  </si>
  <si>
    <t>74901</t>
  </si>
  <si>
    <t>833500</t>
  </si>
  <si>
    <t>833501</t>
  </si>
  <si>
    <t>833502</t>
  </si>
  <si>
    <t>833503</t>
  </si>
  <si>
    <t>833504</t>
  </si>
  <si>
    <t>833505</t>
  </si>
  <si>
    <t>833506</t>
  </si>
  <si>
    <t>833507</t>
  </si>
  <si>
    <t>833508</t>
  </si>
  <si>
    <t>833509</t>
  </si>
  <si>
    <t>833510</t>
  </si>
  <si>
    <t>833511</t>
  </si>
  <si>
    <t>833512</t>
  </si>
  <si>
    <t>2093486-3</t>
  </si>
  <si>
    <t>Kerasil Oy</t>
  </si>
  <si>
    <t>833513</t>
  </si>
  <si>
    <t>833514</t>
  </si>
  <si>
    <t>833515</t>
  </si>
  <si>
    <t>833516</t>
  </si>
  <si>
    <t>833517</t>
  </si>
  <si>
    <t>0245954-4</t>
  </si>
  <si>
    <t>Maanmittauslaitos</t>
  </si>
  <si>
    <t>833518</t>
  </si>
  <si>
    <t>833519</t>
  </si>
  <si>
    <t>833520</t>
  </si>
  <si>
    <t>833521</t>
  </si>
  <si>
    <t>833522</t>
  </si>
  <si>
    <t>1581739-8</t>
  </si>
  <si>
    <t>Alarm Control Alco Oy Ab</t>
  </si>
  <si>
    <t>833523</t>
  </si>
  <si>
    <t>833524</t>
  </si>
  <si>
    <t>833525</t>
  </si>
  <si>
    <t>833526</t>
  </si>
  <si>
    <t>833527</t>
  </si>
  <si>
    <t>833528</t>
  </si>
  <si>
    <t>833529</t>
  </si>
  <si>
    <t>833530</t>
  </si>
  <si>
    <t>833531</t>
  </si>
  <si>
    <t>833532</t>
  </si>
  <si>
    <t>833533</t>
  </si>
  <si>
    <t>833534</t>
  </si>
  <si>
    <t>833535</t>
  </si>
  <si>
    <t>833536</t>
  </si>
  <si>
    <t>833537</t>
  </si>
  <si>
    <t>833538</t>
  </si>
  <si>
    <t>833539</t>
  </si>
  <si>
    <t>833540</t>
  </si>
  <si>
    <t>833541</t>
  </si>
  <si>
    <t>833542</t>
  </si>
  <si>
    <t>833543</t>
  </si>
  <si>
    <t>833544</t>
  </si>
  <si>
    <t>833545</t>
  </si>
  <si>
    <t>833546</t>
  </si>
  <si>
    <t>833547</t>
  </si>
  <si>
    <t>833548</t>
  </si>
  <si>
    <t>833549</t>
  </si>
  <si>
    <t>833550</t>
  </si>
  <si>
    <t>833551</t>
  </si>
  <si>
    <t>833552</t>
  </si>
  <si>
    <t>833553</t>
  </si>
  <si>
    <t>833554</t>
  </si>
  <si>
    <t>833555</t>
  </si>
  <si>
    <t>833556</t>
  </si>
  <si>
    <t>0687676-7</t>
  </si>
  <si>
    <t>Jaskan Huoltopiste Oy</t>
  </si>
  <si>
    <t>Kotitalouskoneiden sekä kodin ja puutarhan laitteiden korjaus</t>
  </si>
  <si>
    <t>95220</t>
  </si>
  <si>
    <t>833557</t>
  </si>
  <si>
    <t>833558</t>
  </si>
  <si>
    <t>833559</t>
  </si>
  <si>
    <t>833560</t>
  </si>
  <si>
    <t>833561</t>
  </si>
  <si>
    <t>833562</t>
  </si>
  <si>
    <t>833563</t>
  </si>
  <si>
    <t>833564</t>
  </si>
  <si>
    <t>833565</t>
  </si>
  <si>
    <t>833566</t>
  </si>
  <si>
    <t>833567</t>
  </si>
  <si>
    <t>0157269-2</t>
  </si>
  <si>
    <t>Länsisäiliö Oy</t>
  </si>
  <si>
    <t>Asuntojen vuokraus</t>
  </si>
  <si>
    <t>68201</t>
  </si>
  <si>
    <t>833568</t>
  </si>
  <si>
    <t>833569</t>
  </si>
  <si>
    <t>833570</t>
  </si>
  <si>
    <t>833571</t>
  </si>
  <si>
    <t>833572</t>
  </si>
  <si>
    <t>833573</t>
  </si>
  <si>
    <t>833574</t>
  </si>
  <si>
    <t>833575</t>
  </si>
  <si>
    <t>833576</t>
  </si>
  <si>
    <t>833577</t>
  </si>
  <si>
    <t>833578</t>
  </si>
  <si>
    <t>833579</t>
  </si>
  <si>
    <t>833580</t>
  </si>
  <si>
    <t>833581</t>
  </si>
  <si>
    <t>833582</t>
  </si>
  <si>
    <t>833583</t>
  </si>
  <si>
    <t>833584</t>
  </si>
  <si>
    <t>833585</t>
  </si>
  <si>
    <t>833586</t>
  </si>
  <si>
    <t>833587</t>
  </si>
  <si>
    <t>833588</t>
  </si>
  <si>
    <t>833589</t>
  </si>
  <si>
    <t>833590</t>
  </si>
  <si>
    <t>833591</t>
  </si>
  <si>
    <t>833592</t>
  </si>
  <si>
    <t>833593</t>
  </si>
  <si>
    <t>833595</t>
  </si>
  <si>
    <t>833596</t>
  </si>
  <si>
    <t>833598</t>
  </si>
  <si>
    <t>833599</t>
  </si>
  <si>
    <t>833600</t>
  </si>
  <si>
    <t>833601</t>
  </si>
  <si>
    <t>833603</t>
  </si>
  <si>
    <t>833604</t>
  </si>
  <si>
    <t>833605</t>
  </si>
  <si>
    <t>833606</t>
  </si>
  <si>
    <t>833607</t>
  </si>
  <si>
    <t>833608</t>
  </si>
  <si>
    <t>833609</t>
  </si>
  <si>
    <t>833610</t>
  </si>
  <si>
    <t>4422</t>
  </si>
  <si>
    <t>Päivärahat ja ateriakorvaukset</t>
  </si>
  <si>
    <t>0116769-7</t>
  </si>
  <si>
    <t>Opetusalan Ammattijärjestö Oaj Ry</t>
  </si>
  <si>
    <t>Ammattiyhdistysten toiminta</t>
  </si>
  <si>
    <t>94200</t>
  </si>
  <si>
    <t>833611</t>
  </si>
  <si>
    <t>833612</t>
  </si>
  <si>
    <t>833613</t>
  </si>
  <si>
    <t>833614</t>
  </si>
  <si>
    <t>833616</t>
  </si>
  <si>
    <t>833617</t>
  </si>
  <si>
    <t>833618</t>
  </si>
  <si>
    <t>833619</t>
  </si>
  <si>
    <t>833620</t>
  </si>
  <si>
    <t>833621</t>
  </si>
  <si>
    <t>833622</t>
  </si>
  <si>
    <t>833623</t>
  </si>
  <si>
    <t>833624</t>
  </si>
  <si>
    <t>833625</t>
  </si>
  <si>
    <t>833626</t>
  </si>
  <si>
    <t>833627</t>
  </si>
  <si>
    <t>833628</t>
  </si>
  <si>
    <t>833629</t>
  </si>
  <si>
    <t>833630</t>
  </si>
  <si>
    <t>833631</t>
  </si>
  <si>
    <t>833632</t>
  </si>
  <si>
    <t>833633</t>
  </si>
  <si>
    <t>833634</t>
  </si>
  <si>
    <t>833635</t>
  </si>
  <si>
    <t>833636</t>
  </si>
  <si>
    <t>833638</t>
  </si>
  <si>
    <t>833639</t>
  </si>
  <si>
    <t>833640</t>
  </si>
  <si>
    <t>833641</t>
  </si>
  <si>
    <t>833642</t>
  </si>
  <si>
    <t>833643</t>
  </si>
  <si>
    <t>1839248-7</t>
  </si>
  <si>
    <t>Muu muualla luokittelemattomien tuotteiden valmistus</t>
  </si>
  <si>
    <t>32999</t>
  </si>
  <si>
    <t>Kurikka</t>
  </si>
  <si>
    <t>KURIKKA</t>
  </si>
  <si>
    <t>833644</t>
  </si>
  <si>
    <t>0225286-9</t>
  </si>
  <si>
    <t>Teroitusliike Teho Oy</t>
  </si>
  <si>
    <t>Työstökoneiden tukkukauppa</t>
  </si>
  <si>
    <t>46620</t>
  </si>
  <si>
    <t>833646</t>
  </si>
  <si>
    <t>833648</t>
  </si>
  <si>
    <t>833649</t>
  </si>
  <si>
    <t>2829079-1</t>
  </si>
  <si>
    <t>Marin Juhlat</t>
  </si>
  <si>
    <t>833650</t>
  </si>
  <si>
    <t>833652</t>
  </si>
  <si>
    <t>833653</t>
  </si>
  <si>
    <t>833654</t>
  </si>
  <si>
    <t>833656</t>
  </si>
  <si>
    <t>833657</t>
  </si>
  <si>
    <t>833658</t>
  </si>
  <si>
    <t>833659</t>
  </si>
  <si>
    <t>833660</t>
  </si>
  <si>
    <t>833662</t>
  </si>
  <si>
    <t>833663</t>
  </si>
  <si>
    <t>833664</t>
  </si>
  <si>
    <t>833665</t>
  </si>
  <si>
    <t>833666</t>
  </si>
  <si>
    <t>833667</t>
  </si>
  <si>
    <t>833668</t>
  </si>
  <si>
    <t>833669</t>
  </si>
  <si>
    <t>833670</t>
  </si>
  <si>
    <t>833671</t>
  </si>
  <si>
    <t>833672</t>
  </si>
  <si>
    <t>833673</t>
  </si>
  <si>
    <t>833674</t>
  </si>
  <si>
    <t>833675</t>
  </si>
  <si>
    <t>833676</t>
  </si>
  <si>
    <t>833677</t>
  </si>
  <si>
    <t>833678</t>
  </si>
  <si>
    <t>833679</t>
  </si>
  <si>
    <t>833680</t>
  </si>
  <si>
    <t>833681</t>
  </si>
  <si>
    <t>833682</t>
  </si>
  <si>
    <t>833683</t>
  </si>
  <si>
    <t>833684</t>
  </si>
  <si>
    <t>833685</t>
  </si>
  <si>
    <t>833686</t>
  </si>
  <si>
    <t>833687</t>
  </si>
  <si>
    <t>833688</t>
  </si>
  <si>
    <t>833689</t>
  </si>
  <si>
    <t>833690</t>
  </si>
  <si>
    <t>833691</t>
  </si>
  <si>
    <t>833692</t>
  </si>
  <si>
    <t>833693</t>
  </si>
  <si>
    <t>833694</t>
  </si>
  <si>
    <t>833695</t>
  </si>
  <si>
    <t>833696</t>
  </si>
  <si>
    <t>833697</t>
  </si>
  <si>
    <t>833698</t>
  </si>
  <si>
    <t>833699</t>
  </si>
  <si>
    <t>833700</t>
  </si>
  <si>
    <t>833701</t>
  </si>
  <si>
    <t>833702</t>
  </si>
  <si>
    <t>833703</t>
  </si>
  <si>
    <t>833704</t>
  </si>
  <si>
    <t>833705</t>
  </si>
  <si>
    <t>833706</t>
  </si>
  <si>
    <t>833707</t>
  </si>
  <si>
    <t>833708</t>
  </si>
  <si>
    <t>833711</t>
  </si>
  <si>
    <t>833712</t>
  </si>
  <si>
    <t>833713</t>
  </si>
  <si>
    <t>833714</t>
  </si>
  <si>
    <t>833715</t>
  </si>
  <si>
    <t>833716</t>
  </si>
  <si>
    <t>833717</t>
  </si>
  <si>
    <t>833718</t>
  </si>
  <si>
    <t>833719</t>
  </si>
  <si>
    <t>833720</t>
  </si>
  <si>
    <t>833721</t>
  </si>
  <si>
    <t>833722</t>
  </si>
  <si>
    <t>833723</t>
  </si>
  <si>
    <t>833724</t>
  </si>
  <si>
    <t>833725</t>
  </si>
  <si>
    <t>833726</t>
  </si>
  <si>
    <t>833727</t>
  </si>
  <si>
    <t>833728</t>
  </si>
  <si>
    <t>833729</t>
  </si>
  <si>
    <t>833730</t>
  </si>
  <si>
    <t>833731</t>
  </si>
  <si>
    <t>833732</t>
  </si>
  <si>
    <t>833733</t>
  </si>
  <si>
    <t>833734</t>
  </si>
  <si>
    <t>833735</t>
  </si>
  <si>
    <t>833736</t>
  </si>
  <si>
    <t>833737</t>
  </si>
  <si>
    <t>833738</t>
  </si>
  <si>
    <t>833739</t>
  </si>
  <si>
    <t>833740</t>
  </si>
  <si>
    <t>833741</t>
  </si>
  <si>
    <t>833742</t>
  </si>
  <si>
    <t>833743</t>
  </si>
  <si>
    <t>833745</t>
  </si>
  <si>
    <t>833746</t>
  </si>
  <si>
    <t>833747</t>
  </si>
  <si>
    <t>833748</t>
  </si>
  <si>
    <t>833750</t>
  </si>
  <si>
    <t>833751</t>
  </si>
  <si>
    <t>833752</t>
  </si>
  <si>
    <t>833753</t>
  </si>
  <si>
    <t>833754</t>
  </si>
  <si>
    <t>833755</t>
  </si>
  <si>
    <t>833756</t>
  </si>
  <si>
    <t>833757</t>
  </si>
  <si>
    <t>833758</t>
  </si>
  <si>
    <t>833759</t>
  </si>
  <si>
    <t>833760</t>
  </si>
  <si>
    <t>833761</t>
  </si>
  <si>
    <t>833762</t>
  </si>
  <si>
    <t>833763</t>
  </si>
  <si>
    <t>3003079-6</t>
  </si>
  <si>
    <t>Etr Tech Oy</t>
  </si>
  <si>
    <t>Metallintyöstökoneiden ja muiden konetyökalujen korjaus ja huolto</t>
  </si>
  <si>
    <t>33123</t>
  </si>
  <si>
    <t>833764</t>
  </si>
  <si>
    <t>833765</t>
  </si>
  <si>
    <t>1716445-8</t>
  </si>
  <si>
    <t>Kojonkulman Kyläyhdistys Ry</t>
  </si>
  <si>
    <t>833766</t>
  </si>
  <si>
    <t>833767</t>
  </si>
  <si>
    <t>833768</t>
  </si>
  <si>
    <t>833769</t>
  </si>
  <si>
    <t>833770</t>
  </si>
  <si>
    <t>833771</t>
  </si>
  <si>
    <t>833772</t>
  </si>
  <si>
    <t>833773</t>
  </si>
  <si>
    <t>833774</t>
  </si>
  <si>
    <t>833775</t>
  </si>
  <si>
    <t>833776</t>
  </si>
  <si>
    <t>833777</t>
  </si>
  <si>
    <t>833778</t>
  </si>
  <si>
    <t>833779</t>
  </si>
  <si>
    <t>833780</t>
  </si>
  <si>
    <t>833781</t>
  </si>
  <si>
    <t>833782</t>
  </si>
  <si>
    <t>833783</t>
  </si>
  <si>
    <t>833784</t>
  </si>
  <si>
    <t>833785</t>
  </si>
  <si>
    <t>833786</t>
  </si>
  <si>
    <t>833787</t>
  </si>
  <si>
    <t>833788</t>
  </si>
  <si>
    <t>833789</t>
  </si>
  <si>
    <t>833790</t>
  </si>
  <si>
    <t>833791</t>
  </si>
  <si>
    <t>833792</t>
  </si>
  <si>
    <t>833793</t>
  </si>
  <si>
    <t>833794</t>
  </si>
  <si>
    <t>1944860-6</t>
  </si>
  <si>
    <t>Niemi Palvelut Oy</t>
  </si>
  <si>
    <t>Muuttopalvelut</t>
  </si>
  <si>
    <t>49420</t>
  </si>
  <si>
    <t>833795</t>
  </si>
  <si>
    <t>833796</t>
  </si>
  <si>
    <t>833798</t>
  </si>
  <si>
    <t>833799</t>
  </si>
  <si>
    <t>833800</t>
  </si>
  <si>
    <t>833801</t>
  </si>
  <si>
    <t>833802</t>
  </si>
  <si>
    <t>833803</t>
  </si>
  <si>
    <t>833805</t>
  </si>
  <si>
    <t>833806</t>
  </si>
  <si>
    <t>833807</t>
  </si>
  <si>
    <t>833808</t>
  </si>
  <si>
    <t>833809</t>
  </si>
  <si>
    <t>833810</t>
  </si>
  <si>
    <t>4366</t>
  </si>
  <si>
    <t>Brändiuudistus</t>
  </si>
  <si>
    <t>3299551-6</t>
  </si>
  <si>
    <t>Valokuvaamot ja muu kuvaustoiminta</t>
  </si>
  <si>
    <t>74201</t>
  </si>
  <si>
    <t>833811</t>
  </si>
  <si>
    <t>1719777-8</t>
  </si>
  <si>
    <t>JR Juomakeidas Ky</t>
  </si>
  <si>
    <t>833812</t>
  </si>
  <si>
    <t>833813</t>
  </si>
  <si>
    <t>3251035-5</t>
  </si>
  <si>
    <t>Maanpää Geo Oy</t>
  </si>
  <si>
    <t>833814</t>
  </si>
  <si>
    <t>833815</t>
  </si>
  <si>
    <t>833816</t>
  </si>
  <si>
    <t>833817</t>
  </si>
  <si>
    <t>833819</t>
  </si>
  <si>
    <t>1977204-3</t>
  </si>
  <si>
    <t>Xl-Motor Oy</t>
  </si>
  <si>
    <t>833820</t>
  </si>
  <si>
    <t>833821</t>
  </si>
  <si>
    <t>833822</t>
  </si>
  <si>
    <t>833823</t>
  </si>
  <si>
    <t>833824</t>
  </si>
  <si>
    <t>833825</t>
  </si>
  <si>
    <t>1885764-3</t>
  </si>
  <si>
    <t>Suomen Diesel Voima Osakeyhtiö</t>
  </si>
  <si>
    <t>833826</t>
  </si>
  <si>
    <t>833830</t>
  </si>
  <si>
    <t>833831</t>
  </si>
  <si>
    <t>833832</t>
  </si>
  <si>
    <t>833833</t>
  </si>
  <si>
    <t>833834</t>
  </si>
  <si>
    <t>833835</t>
  </si>
  <si>
    <t>833836</t>
  </si>
  <si>
    <t>833837</t>
  </si>
  <si>
    <t>833838</t>
  </si>
  <si>
    <t>833839</t>
  </si>
  <si>
    <t>833840</t>
  </si>
  <si>
    <t>833841</t>
  </si>
  <si>
    <t>833842</t>
  </si>
  <si>
    <t>833843</t>
  </si>
  <si>
    <t>833844</t>
  </si>
  <si>
    <t>833845</t>
  </si>
  <si>
    <t>833846</t>
  </si>
  <si>
    <t>833847</t>
  </si>
  <si>
    <t>833848</t>
  </si>
  <si>
    <t>833849</t>
  </si>
  <si>
    <t>833850</t>
  </si>
  <si>
    <t>833851</t>
  </si>
  <si>
    <t>833852</t>
  </si>
  <si>
    <t>833853</t>
  </si>
  <si>
    <t>833854</t>
  </si>
  <si>
    <t>833855</t>
  </si>
  <si>
    <t>833856</t>
  </si>
  <si>
    <t>833857</t>
  </si>
  <si>
    <t>833858</t>
  </si>
  <si>
    <t>833859</t>
  </si>
  <si>
    <t>833860</t>
  </si>
  <si>
    <t>833861</t>
  </si>
  <si>
    <t>833862</t>
  </si>
  <si>
    <t>833863</t>
  </si>
  <si>
    <t>833864</t>
  </si>
  <si>
    <t>833865</t>
  </si>
  <si>
    <t>833866</t>
  </si>
  <si>
    <t>833867</t>
  </si>
  <si>
    <t>833868</t>
  </si>
  <si>
    <t>833869</t>
  </si>
  <si>
    <t>833870</t>
  </si>
  <si>
    <t>833871</t>
  </si>
  <si>
    <t>833872</t>
  </si>
  <si>
    <t>833873</t>
  </si>
  <si>
    <t>833874</t>
  </si>
  <si>
    <t>833875</t>
  </si>
  <si>
    <t>833876</t>
  </si>
  <si>
    <t>833877</t>
  </si>
  <si>
    <t>833878</t>
  </si>
  <si>
    <t>833879</t>
  </si>
  <si>
    <t>833880</t>
  </si>
  <si>
    <t>833881</t>
  </si>
  <si>
    <t>833882</t>
  </si>
  <si>
    <t>833883</t>
  </si>
  <si>
    <t>833884</t>
  </si>
  <si>
    <t>833885</t>
  </si>
  <si>
    <t>833886</t>
  </si>
  <si>
    <t>833887</t>
  </si>
  <si>
    <t>833888</t>
  </si>
  <si>
    <t>833889</t>
  </si>
  <si>
    <t>2449860-8</t>
  </si>
  <si>
    <t>Quattro Lining Oy</t>
  </si>
  <si>
    <t>833890</t>
  </si>
  <si>
    <t>833891</t>
  </si>
  <si>
    <t>833892</t>
  </si>
  <si>
    <t>833893</t>
  </si>
  <si>
    <t>833894</t>
  </si>
  <si>
    <t>833895</t>
  </si>
  <si>
    <t>833896</t>
  </si>
  <si>
    <t>833897</t>
  </si>
  <si>
    <t>833898</t>
  </si>
  <si>
    <t>833899</t>
  </si>
  <si>
    <t>833900</t>
  </si>
  <si>
    <t>833901</t>
  </si>
  <si>
    <t>833902</t>
  </si>
  <si>
    <t>833903</t>
  </si>
  <si>
    <t>833904</t>
  </si>
  <si>
    <t>833905</t>
  </si>
  <si>
    <t>833906</t>
  </si>
  <si>
    <t>833907</t>
  </si>
  <si>
    <t>833908</t>
  </si>
  <si>
    <t>833909</t>
  </si>
  <si>
    <t>833910</t>
  </si>
  <si>
    <t>833911</t>
  </si>
  <si>
    <t>833912</t>
  </si>
  <si>
    <t>833913</t>
  </si>
  <si>
    <t>833914</t>
  </si>
  <si>
    <t>833915</t>
  </si>
  <si>
    <t>833916</t>
  </si>
  <si>
    <t>833917</t>
  </si>
  <si>
    <t>833918</t>
  </si>
  <si>
    <t>833919</t>
  </si>
  <si>
    <t>833920</t>
  </si>
  <si>
    <t>833921</t>
  </si>
  <si>
    <t>833922</t>
  </si>
  <si>
    <t>833923</t>
  </si>
  <si>
    <t>833924</t>
  </si>
  <si>
    <t>833925</t>
  </si>
  <si>
    <t>833926</t>
  </si>
  <si>
    <t>0869061-6</t>
  </si>
  <si>
    <t>Palotekninen Insinööritsto. M. Kauriala</t>
  </si>
  <si>
    <t>Rakennetekninen palvelu</t>
  </si>
  <si>
    <t>71123</t>
  </si>
  <si>
    <t>833928</t>
  </si>
  <si>
    <t>833929</t>
  </si>
  <si>
    <t>833930</t>
  </si>
  <si>
    <t>833931</t>
  </si>
  <si>
    <t>833932</t>
  </si>
  <si>
    <t>833933</t>
  </si>
  <si>
    <t>833934</t>
  </si>
  <si>
    <t>833935</t>
  </si>
  <si>
    <t>833937</t>
  </si>
  <si>
    <t>833938</t>
  </si>
  <si>
    <t>833939</t>
  </si>
  <si>
    <t>833940</t>
  </si>
  <si>
    <t>833941</t>
  </si>
  <si>
    <t>0920779-6</t>
  </si>
  <si>
    <t>Niilo Mäki -säätiö</t>
  </si>
  <si>
    <t>Lääketieteellinen tutkimus ja kehittäminen</t>
  </si>
  <si>
    <t>72191</t>
  </si>
  <si>
    <t>833942</t>
  </si>
  <si>
    <t>833943</t>
  </si>
  <si>
    <t>833944</t>
  </si>
  <si>
    <t>833945</t>
  </si>
  <si>
    <t>0955651-5</t>
  </si>
  <si>
    <t>Novatron Oy</t>
  </si>
  <si>
    <t>833946</t>
  </si>
  <si>
    <t>833947</t>
  </si>
  <si>
    <t>1680024-8</t>
  </si>
  <si>
    <t>Maveplan Oy</t>
  </si>
  <si>
    <t>833948</t>
  </si>
  <si>
    <t>833949</t>
  </si>
  <si>
    <t>833950</t>
  </si>
  <si>
    <t>833951</t>
  </si>
  <si>
    <t>833952</t>
  </si>
  <si>
    <t>833953</t>
  </si>
  <si>
    <t>1341668-9</t>
  </si>
  <si>
    <t>Puutavaran ja rakennusmateriaalien agentuuritoiminta</t>
  </si>
  <si>
    <t>46130</t>
  </si>
  <si>
    <t>833954</t>
  </si>
  <si>
    <t>833955</t>
  </si>
  <si>
    <t>833956</t>
  </si>
  <si>
    <t>833957</t>
  </si>
  <si>
    <t>833958</t>
  </si>
  <si>
    <t>833959</t>
  </si>
  <si>
    <t>833960</t>
  </si>
  <si>
    <t>833961</t>
  </si>
  <si>
    <t>833962</t>
  </si>
  <si>
    <t>833963</t>
  </si>
  <si>
    <t>833964</t>
  </si>
  <si>
    <t>833965</t>
  </si>
  <si>
    <t>833966</t>
  </si>
  <si>
    <t>833967</t>
  </si>
  <si>
    <t>833968</t>
  </si>
  <si>
    <t>833969</t>
  </si>
  <si>
    <t>833970</t>
  </si>
  <si>
    <t>833971</t>
  </si>
  <si>
    <t>833972</t>
  </si>
  <si>
    <t>833973</t>
  </si>
  <si>
    <t>833974</t>
  </si>
  <si>
    <t>833975</t>
  </si>
  <si>
    <t>833976</t>
  </si>
  <si>
    <t>833977</t>
  </si>
  <si>
    <t>833978</t>
  </si>
  <si>
    <t>833979</t>
  </si>
  <si>
    <t>833980</t>
  </si>
  <si>
    <t>833981</t>
  </si>
  <si>
    <t>833982</t>
  </si>
  <si>
    <t>833983</t>
  </si>
  <si>
    <t>833984</t>
  </si>
  <si>
    <t>833985</t>
  </si>
  <si>
    <t>833986</t>
  </si>
  <si>
    <t>833987</t>
  </si>
  <si>
    <t>833988</t>
  </si>
  <si>
    <t>833989</t>
  </si>
  <si>
    <t>833990</t>
  </si>
  <si>
    <t>833991</t>
  </si>
  <si>
    <t>833992</t>
  </si>
  <si>
    <t>833993</t>
  </si>
  <si>
    <t>833994</t>
  </si>
  <si>
    <t>833995</t>
  </si>
  <si>
    <t>833996</t>
  </si>
  <si>
    <t>833997</t>
  </si>
  <si>
    <t>833998</t>
  </si>
  <si>
    <t>833999</t>
  </si>
  <si>
    <t>834000</t>
  </si>
  <si>
    <t>834001</t>
  </si>
  <si>
    <t>834002</t>
  </si>
  <si>
    <t>834003</t>
  </si>
  <si>
    <t>834004</t>
  </si>
  <si>
    <t>834005</t>
  </si>
  <si>
    <t>834007</t>
  </si>
  <si>
    <t>834008</t>
  </si>
  <si>
    <t>834009</t>
  </si>
  <si>
    <t>834010</t>
  </si>
  <si>
    <t>834011</t>
  </si>
  <si>
    <t>0114931-7</t>
  </si>
  <si>
    <t>Canon Oy</t>
  </si>
  <si>
    <t>834012</t>
  </si>
  <si>
    <t>834013</t>
  </si>
  <si>
    <t>834014</t>
  </si>
  <si>
    <t>2259540-4</t>
  </si>
  <si>
    <t>Munters Finland Oy</t>
  </si>
  <si>
    <t>834015</t>
  </si>
  <si>
    <t>834016</t>
  </si>
  <si>
    <t>834017</t>
  </si>
  <si>
    <t>834018</t>
  </si>
  <si>
    <t>834019</t>
  </si>
  <si>
    <t>834020</t>
  </si>
  <si>
    <t>834021</t>
  </si>
  <si>
    <t>834022</t>
  </si>
  <si>
    <t>834023</t>
  </si>
  <si>
    <t>834024</t>
  </si>
  <si>
    <t>834025</t>
  </si>
  <si>
    <t>834026</t>
  </si>
  <si>
    <t>834027</t>
  </si>
  <si>
    <t>834028</t>
  </si>
  <si>
    <t>834029</t>
  </si>
  <si>
    <t>834030</t>
  </si>
  <si>
    <t>834031</t>
  </si>
  <si>
    <t>834033</t>
  </si>
  <si>
    <t>834034</t>
  </si>
  <si>
    <t>834035</t>
  </si>
  <si>
    <t>834037</t>
  </si>
  <si>
    <t>834038</t>
  </si>
  <si>
    <t>834039</t>
  </si>
  <si>
    <t>834040</t>
  </si>
  <si>
    <t>834041</t>
  </si>
  <si>
    <t>834042</t>
  </si>
  <si>
    <t>0807072-4</t>
  </si>
  <si>
    <t>As Oy Kojonkaarre</t>
  </si>
  <si>
    <t>834043</t>
  </si>
  <si>
    <t>834044</t>
  </si>
  <si>
    <t>834045</t>
  </si>
  <si>
    <t>834046</t>
  </si>
  <si>
    <t>834047</t>
  </si>
  <si>
    <t>834049</t>
  </si>
  <si>
    <t>2161589-9</t>
  </si>
  <si>
    <t>Kerko Group Oy</t>
  </si>
  <si>
    <t>834050</t>
  </si>
  <si>
    <t>834051</t>
  </si>
  <si>
    <t>0640247-3</t>
  </si>
  <si>
    <t>Power-Sound Ky</t>
  </si>
  <si>
    <t>Soittimien ja musiikkitarvikkeiden vähittäiskauppa</t>
  </si>
  <si>
    <t>47595</t>
  </si>
  <si>
    <t>834052</t>
  </si>
  <si>
    <t>834053</t>
  </si>
  <si>
    <t>834054</t>
  </si>
  <si>
    <t>834055</t>
  </si>
  <si>
    <t>834056</t>
  </si>
  <si>
    <t>834057</t>
  </si>
  <si>
    <t>834058</t>
  </si>
  <si>
    <t>1640686-5</t>
  </si>
  <si>
    <t>QualTrain Ahonen Oy</t>
  </si>
  <si>
    <t>834059</t>
  </si>
  <si>
    <t>834060</t>
  </si>
  <si>
    <t>834061</t>
  </si>
  <si>
    <t>834062</t>
  </si>
  <si>
    <t>834063</t>
  </si>
  <si>
    <t>834064</t>
  </si>
  <si>
    <t>834065</t>
  </si>
  <si>
    <t>834066</t>
  </si>
  <si>
    <t>834067</t>
  </si>
  <si>
    <t>834068</t>
  </si>
  <si>
    <t>834069</t>
  </si>
  <si>
    <t>834070</t>
  </si>
  <si>
    <t>834072</t>
  </si>
  <si>
    <t>834073</t>
  </si>
  <si>
    <t>834074</t>
  </si>
  <si>
    <t>834076</t>
  </si>
  <si>
    <t>834077</t>
  </si>
  <si>
    <t>2123697-9</t>
  </si>
  <si>
    <t>Koivulan Kuorimo Oy</t>
  </si>
  <si>
    <t>Perunoiden jalostus ja säilöntä</t>
  </si>
  <si>
    <t>10310</t>
  </si>
  <si>
    <t>834078</t>
  </si>
  <si>
    <t>834079</t>
  </si>
  <si>
    <t>834080</t>
  </si>
  <si>
    <t>834082</t>
  </si>
  <si>
    <t>834083</t>
  </si>
  <si>
    <t>834084</t>
  </si>
  <si>
    <t>834085</t>
  </si>
  <si>
    <t>0209238-3</t>
  </si>
  <si>
    <t>Bäck &amp; Co Oy Ab</t>
  </si>
  <si>
    <t>Pietarsaari</t>
  </si>
  <si>
    <t>PIETARSAARI</t>
  </si>
  <si>
    <t>834086</t>
  </si>
  <si>
    <t>834087</t>
  </si>
  <si>
    <t>834088</t>
  </si>
  <si>
    <t>834089</t>
  </si>
  <si>
    <t>1543684-3</t>
  </si>
  <si>
    <t>Typing Master Finland Oy</t>
  </si>
  <si>
    <t>834090</t>
  </si>
  <si>
    <t>834091</t>
  </si>
  <si>
    <t>834092</t>
  </si>
  <si>
    <t>Zettle Merchant Services Ab</t>
  </si>
  <si>
    <t>834093</t>
  </si>
  <si>
    <t>834094</t>
  </si>
  <si>
    <t>834095</t>
  </si>
  <si>
    <t>834096</t>
  </si>
  <si>
    <t>834097</t>
  </si>
  <si>
    <t>834098</t>
  </si>
  <si>
    <t>834099</t>
  </si>
  <si>
    <t>834100</t>
  </si>
  <si>
    <t>834101</t>
  </si>
  <si>
    <t>834102</t>
  </si>
  <si>
    <t>834103</t>
  </si>
  <si>
    <t>834104</t>
  </si>
  <si>
    <t>2076484-1</t>
  </si>
  <si>
    <t>Fast Freddie Productions Oy</t>
  </si>
  <si>
    <t>Musiikki- ja videotallenteiden vähittäiskauppa</t>
  </si>
  <si>
    <t>47630</t>
  </si>
  <si>
    <t>834105</t>
  </si>
  <si>
    <t>834106</t>
  </si>
  <si>
    <t>834107</t>
  </si>
  <si>
    <t>834108</t>
  </si>
  <si>
    <t>834109</t>
  </si>
  <si>
    <t>834112</t>
  </si>
  <si>
    <t>834113</t>
  </si>
  <si>
    <t>834114</t>
  </si>
  <si>
    <t>834115</t>
  </si>
  <si>
    <t>834118</t>
  </si>
  <si>
    <t>834119</t>
  </si>
  <si>
    <t>834120</t>
  </si>
  <si>
    <t>834121</t>
  </si>
  <si>
    <t>834122</t>
  </si>
  <si>
    <t>834123</t>
  </si>
  <si>
    <t>2191012-6</t>
  </si>
  <si>
    <t>Normiopaste Oy</t>
  </si>
  <si>
    <t>Muiden metallituotteiden valmistus</t>
  </si>
  <si>
    <t>25990</t>
  </si>
  <si>
    <t>834124</t>
  </si>
  <si>
    <t>834125</t>
  </si>
  <si>
    <t>834126</t>
  </si>
  <si>
    <t>1963815-1</t>
  </si>
  <si>
    <t>Xarc Oy</t>
  </si>
  <si>
    <t>834127</t>
  </si>
  <si>
    <t>834128</t>
  </si>
  <si>
    <t>0201515-0</t>
  </si>
  <si>
    <t>Konserttikeskus ry</t>
  </si>
  <si>
    <t>834129</t>
  </si>
  <si>
    <t>834130</t>
  </si>
  <si>
    <t>834131</t>
  </si>
  <si>
    <t>834132</t>
  </si>
  <si>
    <t>834133</t>
  </si>
  <si>
    <t>834134</t>
  </si>
  <si>
    <t>834135</t>
  </si>
  <si>
    <t>834136</t>
  </si>
  <si>
    <t>834137</t>
  </si>
  <si>
    <t>834138</t>
  </si>
  <si>
    <t>834139</t>
  </si>
  <si>
    <t>834140</t>
  </si>
  <si>
    <t>834141</t>
  </si>
  <si>
    <t>834142</t>
  </si>
  <si>
    <t>834143</t>
  </si>
  <si>
    <t>834144</t>
  </si>
  <si>
    <t>834145</t>
  </si>
  <si>
    <t>834146</t>
  </si>
  <si>
    <t>834147</t>
  </si>
  <si>
    <t>1827711-2</t>
  </si>
  <si>
    <t>Silmäasema Optiikka Oy</t>
  </si>
  <si>
    <t>Optisen alan vähittäiskauppa</t>
  </si>
  <si>
    <t>47783</t>
  </si>
  <si>
    <t>834148</t>
  </si>
  <si>
    <t>834149</t>
  </si>
  <si>
    <t>834150</t>
  </si>
  <si>
    <t>834151</t>
  </si>
  <si>
    <t>834152</t>
  </si>
  <si>
    <t>834153</t>
  </si>
  <si>
    <t>834154</t>
  </si>
  <si>
    <t>834155</t>
  </si>
  <si>
    <t>834156</t>
  </si>
  <si>
    <t>834157</t>
  </si>
  <si>
    <t>834158</t>
  </si>
  <si>
    <t>834159</t>
  </si>
  <si>
    <t>834160</t>
  </si>
  <si>
    <t>834161</t>
  </si>
  <si>
    <t>834162</t>
  </si>
  <si>
    <t>834163</t>
  </si>
  <si>
    <t>834164</t>
  </si>
  <si>
    <t>834165</t>
  </si>
  <si>
    <t>834167</t>
  </si>
  <si>
    <t>834168</t>
  </si>
  <si>
    <t>834169</t>
  </si>
  <si>
    <t>4412</t>
  </si>
  <si>
    <t>Työpaikkaruokailu</t>
  </si>
  <si>
    <t>834170</t>
  </si>
  <si>
    <t>834171</t>
  </si>
  <si>
    <t>834172</t>
  </si>
  <si>
    <t>834173</t>
  </si>
  <si>
    <t>834174</t>
  </si>
  <si>
    <t>834176</t>
  </si>
  <si>
    <t>834177</t>
  </si>
  <si>
    <t>834178</t>
  </si>
  <si>
    <t>834179</t>
  </si>
  <si>
    <t>834180</t>
  </si>
  <si>
    <t>834181</t>
  </si>
  <si>
    <t>834183</t>
  </si>
  <si>
    <t>834184</t>
  </si>
  <si>
    <t>834185</t>
  </si>
  <si>
    <t>834186</t>
  </si>
  <si>
    <t>834187</t>
  </si>
  <si>
    <t>834188</t>
  </si>
  <si>
    <t>834189</t>
  </si>
  <si>
    <t>1000514-7</t>
  </si>
  <si>
    <t>Jysk Oy</t>
  </si>
  <si>
    <t>Kankaiden vähittäiskauppa</t>
  </si>
  <si>
    <t>47511</t>
  </si>
  <si>
    <t>834190</t>
  </si>
  <si>
    <t>834191</t>
  </si>
  <si>
    <t>834192</t>
  </si>
  <si>
    <t>834193</t>
  </si>
  <si>
    <t>834194</t>
  </si>
  <si>
    <t>834195</t>
  </si>
  <si>
    <t>834196</t>
  </si>
  <si>
    <t>834197</t>
  </si>
  <si>
    <t>834198</t>
  </si>
  <si>
    <t>834199</t>
  </si>
  <si>
    <t>834200</t>
  </si>
  <si>
    <t>834201</t>
  </si>
  <si>
    <t>834202</t>
  </si>
  <si>
    <t>834203</t>
  </si>
  <si>
    <t>834204</t>
  </si>
  <si>
    <t>834205</t>
  </si>
  <si>
    <t>834206</t>
  </si>
  <si>
    <t>834207</t>
  </si>
  <si>
    <t>834208</t>
  </si>
  <si>
    <t>834209</t>
  </si>
  <si>
    <t>0721463-4</t>
  </si>
  <si>
    <t>Suomen Lukkari Oy</t>
  </si>
  <si>
    <t>834210</t>
  </si>
  <si>
    <t>834211</t>
  </si>
  <si>
    <t>834212</t>
  </si>
  <si>
    <t>0993724-6</t>
  </si>
  <si>
    <t>Saviseudun Investointi Oy</t>
  </si>
  <si>
    <t>834213</t>
  </si>
  <si>
    <t>834214</t>
  </si>
  <si>
    <t>0212329-0</t>
  </si>
  <si>
    <t>Sokotel Oy</t>
  </si>
  <si>
    <t>834215</t>
  </si>
  <si>
    <t>3028204-5</t>
  </si>
  <si>
    <t>Lions Club Karinainen/ Kyrö Ry</t>
  </si>
  <si>
    <t>834216</t>
  </si>
  <si>
    <t>834217</t>
  </si>
  <si>
    <t>834218</t>
  </si>
  <si>
    <t>834219</t>
  </si>
  <si>
    <t>834220</t>
  </si>
  <si>
    <t>834221</t>
  </si>
  <si>
    <t>834222</t>
  </si>
  <si>
    <t>834223</t>
  </si>
  <si>
    <t>834224</t>
  </si>
  <si>
    <t>834225</t>
  </si>
  <si>
    <t>834226</t>
  </si>
  <si>
    <t>834227</t>
  </si>
  <si>
    <t>834228</t>
  </si>
  <si>
    <t>834229</t>
  </si>
  <si>
    <t>834230</t>
  </si>
  <si>
    <t>834231</t>
  </si>
  <si>
    <t>834232</t>
  </si>
  <si>
    <t>834233</t>
  </si>
  <si>
    <t>834235</t>
  </si>
  <si>
    <t>834236</t>
  </si>
  <si>
    <t>834237</t>
  </si>
  <si>
    <t>834238</t>
  </si>
  <si>
    <t>834239</t>
  </si>
  <si>
    <t>834240</t>
  </si>
  <si>
    <t>834241</t>
  </si>
  <si>
    <t>834242</t>
  </si>
  <si>
    <t>1512332-9</t>
  </si>
  <si>
    <t>Indoor Group Oy</t>
  </si>
  <si>
    <t>834243</t>
  </si>
  <si>
    <t>834244</t>
  </si>
  <si>
    <t>834245</t>
  </si>
  <si>
    <t>834246</t>
  </si>
  <si>
    <t>834247</t>
  </si>
  <si>
    <t>834248</t>
  </si>
  <si>
    <t>834249</t>
  </si>
  <si>
    <t>834250</t>
  </si>
  <si>
    <t>834251</t>
  </si>
  <si>
    <t>834252</t>
  </si>
  <si>
    <t>0213072-2</t>
  </si>
  <si>
    <t>Vakka-Suomen Puhelin Oy</t>
  </si>
  <si>
    <t>834253</t>
  </si>
  <si>
    <t>Sunin Yksityistien Tienhoitokunta</t>
  </si>
  <si>
    <t>834254</t>
  </si>
  <si>
    <t>834256</t>
  </si>
  <si>
    <t>Kaunissaaren Yksityistie</t>
  </si>
  <si>
    <t>834257</t>
  </si>
  <si>
    <t>Kankaan-Järven Tiekunta</t>
  </si>
  <si>
    <t>834259</t>
  </si>
  <si>
    <t>834260</t>
  </si>
  <si>
    <t>834261</t>
  </si>
  <si>
    <t>834262</t>
  </si>
  <si>
    <t>834266</t>
  </si>
  <si>
    <t>834267</t>
  </si>
  <si>
    <t>834268</t>
  </si>
  <si>
    <t>834269</t>
  </si>
  <si>
    <t>834270</t>
  </si>
  <si>
    <t>834272</t>
  </si>
  <si>
    <t>834273</t>
  </si>
  <si>
    <t>834275</t>
  </si>
  <si>
    <t>834276</t>
  </si>
  <si>
    <t>834277</t>
  </si>
  <si>
    <t>834278</t>
  </si>
  <si>
    <t>1736641-2</t>
  </si>
  <si>
    <t>Huoltoliike Tuominen Oy</t>
  </si>
  <si>
    <t>834279</t>
  </si>
  <si>
    <t>834280</t>
  </si>
  <si>
    <t>834281</t>
  </si>
  <si>
    <t>834282</t>
  </si>
  <si>
    <t>834283</t>
  </si>
  <si>
    <t>834284</t>
  </si>
  <si>
    <t>834285</t>
  </si>
  <si>
    <t>834286</t>
  </si>
  <si>
    <t>834287</t>
  </si>
  <si>
    <t>834288</t>
  </si>
  <si>
    <t>834289</t>
  </si>
  <si>
    <t>834290</t>
  </si>
  <si>
    <t>834291</t>
  </si>
  <si>
    <t>834292</t>
  </si>
  <si>
    <t>834293</t>
  </si>
  <si>
    <t>834294</t>
  </si>
  <si>
    <t>834295</t>
  </si>
  <si>
    <t>834297</t>
  </si>
  <si>
    <t>2390459-8</t>
  </si>
  <si>
    <t>LeikkiSet Oy</t>
  </si>
  <si>
    <t>Urheiluvälineiden valmistus</t>
  </si>
  <si>
    <t>32300</t>
  </si>
  <si>
    <t>834298</t>
  </si>
  <si>
    <t>2854607-2</t>
  </si>
  <si>
    <t>Pesupuhallus Pespu.fi</t>
  </si>
  <si>
    <t>834299</t>
  </si>
  <si>
    <t>834300</t>
  </si>
  <si>
    <t>834301</t>
  </si>
  <si>
    <t>834302</t>
  </si>
  <si>
    <t>834303</t>
  </si>
  <si>
    <t>834304</t>
  </si>
  <si>
    <t>834305</t>
  </si>
  <si>
    <t>834306</t>
  </si>
  <si>
    <t>834307</t>
  </si>
  <si>
    <t>2097308-8</t>
  </si>
  <si>
    <t>Rowaspro Oy</t>
  </si>
  <si>
    <t>834308</t>
  </si>
  <si>
    <t>834309</t>
  </si>
  <si>
    <t>2185017-8</t>
  </si>
  <si>
    <t>Suomen Paperipyyhe Oy</t>
  </si>
  <si>
    <t>834310</t>
  </si>
  <si>
    <t>834311</t>
  </si>
  <si>
    <t>1870108-3</t>
  </si>
  <si>
    <t>Bhg Group Finland Oy</t>
  </si>
  <si>
    <t>834312</t>
  </si>
  <si>
    <t>3140019-7</t>
  </si>
  <si>
    <t>834313</t>
  </si>
  <si>
    <t>834314</t>
  </si>
  <si>
    <t>834315</t>
  </si>
  <si>
    <t>834316</t>
  </si>
  <si>
    <t>834317</t>
  </si>
  <si>
    <t>834318</t>
  </si>
  <si>
    <t>834319</t>
  </si>
  <si>
    <t>834320</t>
  </si>
  <si>
    <t>834321</t>
  </si>
  <si>
    <t>834322</t>
  </si>
  <si>
    <t>834323</t>
  </si>
  <si>
    <t>834324</t>
  </si>
  <si>
    <t>Tupakankaan Metsätie</t>
  </si>
  <si>
    <t>834325</t>
  </si>
  <si>
    <t>834326</t>
  </si>
  <si>
    <t>834328</t>
  </si>
  <si>
    <t>834329</t>
  </si>
  <si>
    <t>834330</t>
  </si>
  <si>
    <t>834331</t>
  </si>
  <si>
    <t>2449003-2</t>
  </si>
  <si>
    <t>Koneurakointi Järri Oy</t>
  </si>
  <si>
    <t>834332</t>
  </si>
  <si>
    <t>834333</t>
  </si>
  <si>
    <t>834334</t>
  </si>
  <si>
    <t>834335</t>
  </si>
  <si>
    <t>834336</t>
  </si>
  <si>
    <t>834337</t>
  </si>
  <si>
    <t>834338</t>
  </si>
  <si>
    <t>1924625-4</t>
  </si>
  <si>
    <t>Suomen Erityisjäte Oy</t>
  </si>
  <si>
    <t>834339</t>
  </si>
  <si>
    <t>834340</t>
  </si>
  <si>
    <t>834341</t>
  </si>
  <si>
    <t>834342</t>
  </si>
  <si>
    <t>834343</t>
  </si>
  <si>
    <t>834344</t>
  </si>
  <si>
    <t>834345</t>
  </si>
  <si>
    <t>834346</t>
  </si>
  <si>
    <t>834347</t>
  </si>
  <si>
    <t>834348</t>
  </si>
  <si>
    <t>2979321-9</t>
  </si>
  <si>
    <t>Loimaan Seudun Nuorkauppakamari Ry</t>
  </si>
  <si>
    <t>834349</t>
  </si>
  <si>
    <t>2842036-5</t>
  </si>
  <si>
    <t>834350</t>
  </si>
  <si>
    <t>834351</t>
  </si>
  <si>
    <t>0145626-1</t>
  </si>
  <si>
    <t>Forssan Kaupunki</t>
  </si>
  <si>
    <t>834352</t>
  </si>
  <si>
    <t>834353</t>
  </si>
  <si>
    <t>834354</t>
  </si>
  <si>
    <t>834355</t>
  </si>
  <si>
    <t>834356</t>
  </si>
  <si>
    <t>834357</t>
  </si>
  <si>
    <t>834358</t>
  </si>
  <si>
    <t>834359</t>
  </si>
  <si>
    <t>834360</t>
  </si>
  <si>
    <t>834361</t>
  </si>
  <si>
    <t>834362</t>
  </si>
  <si>
    <t>834363</t>
  </si>
  <si>
    <t>834364</t>
  </si>
  <si>
    <t>834365</t>
  </si>
  <si>
    <t>834366</t>
  </si>
  <si>
    <t>834367</t>
  </si>
  <si>
    <t>834368</t>
  </si>
  <si>
    <t>834369</t>
  </si>
  <si>
    <t>834370</t>
  </si>
  <si>
    <t>834371</t>
  </si>
  <si>
    <t>834372</t>
  </si>
  <si>
    <t>834373</t>
  </si>
  <si>
    <t>834374</t>
  </si>
  <si>
    <t>834375</t>
  </si>
  <si>
    <t>834376</t>
  </si>
  <si>
    <t>834377</t>
  </si>
  <si>
    <t>834378</t>
  </si>
  <si>
    <t>834379</t>
  </si>
  <si>
    <t>834380</t>
  </si>
  <si>
    <t>834381</t>
  </si>
  <si>
    <t>834382</t>
  </si>
  <si>
    <t>834383</t>
  </si>
  <si>
    <t>834384</t>
  </si>
  <si>
    <t>834385</t>
  </si>
  <si>
    <t>834386</t>
  </si>
  <si>
    <t>834387</t>
  </si>
  <si>
    <t>834388</t>
  </si>
  <si>
    <t>834389</t>
  </si>
  <si>
    <t>834390</t>
  </si>
  <si>
    <t>834391</t>
  </si>
  <si>
    <t>834392</t>
  </si>
  <si>
    <t>834393</t>
  </si>
  <si>
    <t>834394</t>
  </si>
  <si>
    <t>834395</t>
  </si>
  <si>
    <t>834396</t>
  </si>
  <si>
    <t>834397</t>
  </si>
  <si>
    <t>834398</t>
  </si>
  <si>
    <t>834399</t>
  </si>
  <si>
    <t>834400</t>
  </si>
  <si>
    <t>834401</t>
  </si>
  <si>
    <t>834402</t>
  </si>
  <si>
    <t>834403</t>
  </si>
  <si>
    <t>834404</t>
  </si>
  <si>
    <t>Kankaankulman Yksityistie</t>
  </si>
  <si>
    <t>834405</t>
  </si>
  <si>
    <t>834406</t>
  </si>
  <si>
    <t>834407</t>
  </si>
  <si>
    <t>834409</t>
  </si>
  <si>
    <t>834410</t>
  </si>
  <si>
    <t>834411</t>
  </si>
  <si>
    <t>834412</t>
  </si>
  <si>
    <t>834413</t>
  </si>
  <si>
    <t>834414</t>
  </si>
  <si>
    <t>834415</t>
  </si>
  <si>
    <t>834416</t>
  </si>
  <si>
    <t>834417</t>
  </si>
  <si>
    <t>0144983-8</t>
  </si>
  <si>
    <t>Viking Line Abp</t>
  </si>
  <si>
    <t>Meriliikenteen henkilökuljetus</t>
  </si>
  <si>
    <t>50101</t>
  </si>
  <si>
    <t>834418</t>
  </si>
  <si>
    <t>834419</t>
  </si>
  <si>
    <t>1010547-1</t>
  </si>
  <si>
    <t>Väylävirasto</t>
  </si>
  <si>
    <t>834420</t>
  </si>
  <si>
    <t>834421</t>
  </si>
  <si>
    <t>834422</t>
  </si>
  <si>
    <t>834423</t>
  </si>
  <si>
    <t>834424</t>
  </si>
  <si>
    <t>834425</t>
  </si>
  <si>
    <t>834426</t>
  </si>
  <si>
    <t>834427</t>
  </si>
  <si>
    <t>834428</t>
  </si>
  <si>
    <t>834429</t>
  </si>
  <si>
    <t>834430</t>
  </si>
  <si>
    <t>834431</t>
  </si>
  <si>
    <t>834432</t>
  </si>
  <si>
    <t>834433</t>
  </si>
  <si>
    <t>834434</t>
  </si>
  <si>
    <t>834435</t>
  </si>
  <si>
    <t>834436</t>
  </si>
  <si>
    <t>0197584-6</t>
  </si>
  <si>
    <t>Lounais-Suomen Syöpäyhdistys ry</t>
  </si>
  <si>
    <t>834437</t>
  </si>
  <si>
    <t>834438</t>
  </si>
  <si>
    <t>834439</t>
  </si>
  <si>
    <t>834440</t>
  </si>
  <si>
    <t>834441</t>
  </si>
  <si>
    <t>834442</t>
  </si>
  <si>
    <t>834443</t>
  </si>
  <si>
    <t>834444</t>
  </si>
  <si>
    <t>834445</t>
  </si>
  <si>
    <t>834446</t>
  </si>
  <si>
    <t>834447</t>
  </si>
  <si>
    <t>834448</t>
  </si>
  <si>
    <t>834449</t>
  </si>
  <si>
    <t>1930439-7</t>
  </si>
  <si>
    <t>Jussi Isotalo Oy</t>
  </si>
  <si>
    <t>834450</t>
  </si>
  <si>
    <t>834451</t>
  </si>
  <si>
    <t>834452</t>
  </si>
  <si>
    <t>834453</t>
  </si>
  <si>
    <t>834454</t>
  </si>
  <si>
    <t>834455</t>
  </si>
  <si>
    <t>834456</t>
  </si>
  <si>
    <t>834457</t>
  </si>
  <si>
    <t>834458</t>
  </si>
  <si>
    <t>834459</t>
  </si>
  <si>
    <t>834460</t>
  </si>
  <si>
    <t>834461</t>
  </si>
  <si>
    <t>834462</t>
  </si>
  <si>
    <t>834463</t>
  </si>
  <si>
    <t>834464</t>
  </si>
  <si>
    <t>834465</t>
  </si>
  <si>
    <t>834466</t>
  </si>
  <si>
    <t>834467</t>
  </si>
  <si>
    <t>834468</t>
  </si>
  <si>
    <t>834469</t>
  </si>
  <si>
    <t>834470</t>
  </si>
  <si>
    <t>834471</t>
  </si>
  <si>
    <t>834472</t>
  </si>
  <si>
    <t>834473</t>
  </si>
  <si>
    <t>834474</t>
  </si>
  <si>
    <t>834475</t>
  </si>
  <si>
    <t>834476</t>
  </si>
  <si>
    <t>834477</t>
  </si>
  <si>
    <t>834478</t>
  </si>
  <si>
    <t>834479</t>
  </si>
  <si>
    <t>834480</t>
  </si>
  <si>
    <t>834481</t>
  </si>
  <si>
    <t>834482</t>
  </si>
  <si>
    <t>834483</t>
  </si>
  <si>
    <t>834484</t>
  </si>
  <si>
    <t>1752129-1</t>
  </si>
  <si>
    <t>Suomen Ammattimedia Suoma Oy</t>
  </si>
  <si>
    <t>834485</t>
  </si>
  <si>
    <t>1573251-1</t>
  </si>
  <si>
    <t>Suomen Kaupunginsihteerien Yhdistys Ry</t>
  </si>
  <si>
    <t>834486</t>
  </si>
  <si>
    <t>834487</t>
  </si>
  <si>
    <t>834488</t>
  </si>
  <si>
    <t>834489</t>
  </si>
  <si>
    <t>834490</t>
  </si>
  <si>
    <t>834491</t>
  </si>
  <si>
    <t>834492</t>
  </si>
  <si>
    <t>834493</t>
  </si>
  <si>
    <t>834494</t>
  </si>
  <si>
    <t>834495</t>
  </si>
  <si>
    <t>834496</t>
  </si>
  <si>
    <t>0660415-5</t>
  </si>
  <si>
    <t>Ecakit Oy</t>
  </si>
  <si>
    <t>834497</t>
  </si>
  <si>
    <t>834499</t>
  </si>
  <si>
    <t>834500</t>
  </si>
  <si>
    <t>834501</t>
  </si>
  <si>
    <t>834502</t>
  </si>
  <si>
    <t>834503</t>
  </si>
  <si>
    <t>834504</t>
  </si>
  <si>
    <t>834505</t>
  </si>
  <si>
    <t>834506</t>
  </si>
  <si>
    <t>834507</t>
  </si>
  <si>
    <t>834508</t>
  </si>
  <si>
    <t>834509</t>
  </si>
  <si>
    <t>834510</t>
  </si>
  <si>
    <t>834511</t>
  </si>
  <si>
    <t>834512</t>
  </si>
  <si>
    <t>834513</t>
  </si>
  <si>
    <t>834514</t>
  </si>
  <si>
    <t>834515</t>
  </si>
  <si>
    <t>3303570-1</t>
  </si>
  <si>
    <t>Tiimiriihi</t>
  </si>
  <si>
    <t>834516</t>
  </si>
  <si>
    <t>834517</t>
  </si>
  <si>
    <t>834518</t>
  </si>
  <si>
    <t>834519</t>
  </si>
  <si>
    <t>834520</t>
  </si>
  <si>
    <t>2399894-2</t>
  </si>
  <si>
    <t>Omapaja Oy</t>
  </si>
  <si>
    <t>834521</t>
  </si>
  <si>
    <t>2836287-1</t>
  </si>
  <si>
    <t>Tunne Ja Taida Oy</t>
  </si>
  <si>
    <t>834522</t>
  </si>
  <si>
    <t>834523</t>
  </si>
  <si>
    <t>834524</t>
  </si>
  <si>
    <t>834525</t>
  </si>
  <si>
    <t>834526</t>
  </si>
  <si>
    <t>834527</t>
  </si>
  <si>
    <t>834529</t>
  </si>
  <si>
    <t>834530</t>
  </si>
  <si>
    <t>834531</t>
  </si>
  <si>
    <t>834532</t>
  </si>
  <si>
    <t>834533</t>
  </si>
  <si>
    <t>834534</t>
  </si>
  <si>
    <t>834535</t>
  </si>
  <si>
    <t>3019768-4</t>
  </si>
  <si>
    <t>Kemicon Oy</t>
  </si>
  <si>
    <t>834536</t>
  </si>
  <si>
    <t>834537</t>
  </si>
  <si>
    <t>834538</t>
  </si>
  <si>
    <t>1336581-8</t>
  </si>
  <si>
    <t>Moisio Juhani</t>
  </si>
  <si>
    <t>834539</t>
  </si>
  <si>
    <t>1968857-0</t>
  </si>
  <si>
    <t>MK Myynti</t>
  </si>
  <si>
    <t>Muu päivittäistavaroiden erikoisvähittäiskauppa</t>
  </si>
  <si>
    <t>47299</t>
  </si>
  <si>
    <t>834540</t>
  </si>
  <si>
    <t>834541</t>
  </si>
  <si>
    <t>834542</t>
  </si>
  <si>
    <t>834543</t>
  </si>
  <si>
    <t>834544</t>
  </si>
  <si>
    <t>0774593-7</t>
  </si>
  <si>
    <t>Industria Center Oy</t>
  </si>
  <si>
    <t>Savonlinna</t>
  </si>
  <si>
    <t>SAVONLINNA</t>
  </si>
  <si>
    <t>834545</t>
  </si>
  <si>
    <t>0202748-5</t>
  </si>
  <si>
    <t>Näkövammaisten liitto ry</t>
  </si>
  <si>
    <t>Muut vanhusten ja vammaisten avopalvelut</t>
  </si>
  <si>
    <t>88109</t>
  </si>
  <si>
    <t>834546</t>
  </si>
  <si>
    <t>834548</t>
  </si>
  <si>
    <t>834549</t>
  </si>
  <si>
    <t>834550</t>
  </si>
  <si>
    <t>834551</t>
  </si>
  <si>
    <t>834552</t>
  </si>
  <si>
    <t>834553</t>
  </si>
  <si>
    <t>834554</t>
  </si>
  <si>
    <t>834555</t>
  </si>
  <si>
    <t>834556</t>
  </si>
  <si>
    <t>834557</t>
  </si>
  <si>
    <t>834558</t>
  </si>
  <si>
    <t>834559</t>
  </si>
  <si>
    <t>834560</t>
  </si>
  <si>
    <t>834561</t>
  </si>
  <si>
    <t>834563</t>
  </si>
  <si>
    <t>834564</t>
  </si>
  <si>
    <t>834568</t>
  </si>
  <si>
    <t>834569</t>
  </si>
  <si>
    <t>834571</t>
  </si>
  <si>
    <t>2448526-8</t>
  </si>
  <si>
    <t>Lounais-Suomen Ympäristöviranhaltijat Ry</t>
  </si>
  <si>
    <t>834572</t>
  </si>
  <si>
    <t>834573</t>
  </si>
  <si>
    <t>834574</t>
  </si>
  <si>
    <t>834575</t>
  </si>
  <si>
    <t>834576</t>
  </si>
  <si>
    <t>0153178-6</t>
  </si>
  <si>
    <t>Tammelan Eteläinen Maamiesseura ry</t>
  </si>
  <si>
    <t>Tammela</t>
  </si>
  <si>
    <t>TAMMELA</t>
  </si>
  <si>
    <t>834577</t>
  </si>
  <si>
    <t>3250626-8</t>
  </si>
  <si>
    <t>Verhoilu Ja Entisöinti Karen</t>
  </si>
  <si>
    <t>Huonekalujen ja kodin kalusteiden korjaus</t>
  </si>
  <si>
    <t>95240</t>
  </si>
  <si>
    <t>834578</t>
  </si>
  <si>
    <t>834583</t>
  </si>
  <si>
    <t>1088146-2</t>
  </si>
  <si>
    <t>Cloudia Oy</t>
  </si>
  <si>
    <t>834584</t>
  </si>
  <si>
    <t>834585</t>
  </si>
  <si>
    <t>2096054-3</t>
  </si>
  <si>
    <t>Crayon Oy</t>
  </si>
  <si>
    <t>834586</t>
  </si>
  <si>
    <t>834587</t>
  </si>
  <si>
    <t>834588</t>
  </si>
  <si>
    <t>834589</t>
  </si>
  <si>
    <t>1644342-0</t>
  </si>
  <si>
    <t>Suomen Yrityskummit ry</t>
  </si>
  <si>
    <t>834590</t>
  </si>
  <si>
    <t>834591</t>
  </si>
  <si>
    <t>834592</t>
  </si>
  <si>
    <t>834593</t>
  </si>
  <si>
    <t>834594</t>
  </si>
  <si>
    <t>834595</t>
  </si>
  <si>
    <t>0853692-6</t>
  </si>
  <si>
    <t>Hyperman Oy</t>
  </si>
  <si>
    <t>834596</t>
  </si>
  <si>
    <t>1631373-0</t>
  </si>
  <si>
    <t>Loimaan Veteraanipuisto Säätiö</t>
  </si>
  <si>
    <t>834597</t>
  </si>
  <si>
    <t>834598</t>
  </si>
  <si>
    <t>834601</t>
  </si>
  <si>
    <t>2542166-1</t>
  </si>
  <si>
    <t>Kuntaliitto Palvelut Oy</t>
  </si>
  <si>
    <t>834602</t>
  </si>
  <si>
    <t>834603</t>
  </si>
  <si>
    <t>834604</t>
  </si>
  <si>
    <t>834605</t>
  </si>
  <si>
    <t>834606</t>
  </si>
  <si>
    <t>834607</t>
  </si>
  <si>
    <t>834608</t>
  </si>
  <si>
    <t>834609</t>
  </si>
  <si>
    <t>834610</t>
  </si>
  <si>
    <t>834612</t>
  </si>
  <si>
    <t>834613</t>
  </si>
  <si>
    <t>834614</t>
  </si>
  <si>
    <t>2072490-3</t>
  </si>
  <si>
    <t>834615</t>
  </si>
  <si>
    <t>834616</t>
  </si>
  <si>
    <t>834617</t>
  </si>
  <si>
    <t>834618</t>
  </si>
  <si>
    <t>834619</t>
  </si>
  <si>
    <t>834620</t>
  </si>
  <si>
    <t>834621</t>
  </si>
  <si>
    <t>834622</t>
  </si>
  <si>
    <t>834623</t>
  </si>
  <si>
    <t>834624</t>
  </si>
  <si>
    <t>834625</t>
  </si>
  <si>
    <t>834626</t>
  </si>
  <si>
    <t>834627</t>
  </si>
  <si>
    <t>834628</t>
  </si>
  <si>
    <t>834629</t>
  </si>
  <si>
    <t>834630</t>
  </si>
  <si>
    <t>834631</t>
  </si>
  <si>
    <t>834632</t>
  </si>
  <si>
    <t>834633</t>
  </si>
  <si>
    <t>834634</t>
  </si>
  <si>
    <t>834635</t>
  </si>
  <si>
    <t>834636</t>
  </si>
  <si>
    <t>834637</t>
  </si>
  <si>
    <t>834640</t>
  </si>
  <si>
    <t>834641</t>
  </si>
  <si>
    <t>834642</t>
  </si>
  <si>
    <t>834643</t>
  </si>
  <si>
    <t>834644</t>
  </si>
  <si>
    <t>834645</t>
  </si>
  <si>
    <t>834646</t>
  </si>
  <si>
    <t>834647</t>
  </si>
  <si>
    <t>834648</t>
  </si>
  <si>
    <t>834649</t>
  </si>
  <si>
    <t>834650</t>
  </si>
  <si>
    <t>834651</t>
  </si>
  <si>
    <t>834652</t>
  </si>
  <si>
    <t>834653</t>
  </si>
  <si>
    <t>834654</t>
  </si>
  <si>
    <t>2607924-7</t>
  </si>
  <si>
    <t>Metallipaja Välimäki Oy</t>
  </si>
  <si>
    <t>834655</t>
  </si>
  <si>
    <t>834656</t>
  </si>
  <si>
    <t>834657</t>
  </si>
  <si>
    <t>834658</t>
  </si>
  <si>
    <t>834659</t>
  </si>
  <si>
    <t>834660</t>
  </si>
  <si>
    <t>834661</t>
  </si>
  <si>
    <t>834662</t>
  </si>
  <si>
    <t>834663</t>
  </si>
  <si>
    <t>834668</t>
  </si>
  <si>
    <t>834669</t>
  </si>
  <si>
    <t>0128243-3</t>
  </si>
  <si>
    <t>E. Laiho Oy</t>
  </si>
  <si>
    <t>Työvaatteiden valmistus</t>
  </si>
  <si>
    <t>14120</t>
  </si>
  <si>
    <t>834670</t>
  </si>
  <si>
    <t>834671</t>
  </si>
  <si>
    <t>1311730-4</t>
  </si>
  <si>
    <t>Pikibus</t>
  </si>
  <si>
    <t>Linja-autojen tilausliikenne</t>
  </si>
  <si>
    <t>49392</t>
  </si>
  <si>
    <t>834672</t>
  </si>
  <si>
    <t>834673</t>
  </si>
  <si>
    <t>834674</t>
  </si>
  <si>
    <t>834675</t>
  </si>
  <si>
    <t>834676</t>
  </si>
  <si>
    <t>834677</t>
  </si>
  <si>
    <t>834678</t>
  </si>
  <si>
    <t>834679</t>
  </si>
  <si>
    <t>834680</t>
  </si>
  <si>
    <t>834681</t>
  </si>
  <si>
    <t>834682</t>
  </si>
  <si>
    <t>834683</t>
  </si>
  <si>
    <t>834684</t>
  </si>
  <si>
    <t>834685</t>
  </si>
  <si>
    <t>834686</t>
  </si>
  <si>
    <t>834687</t>
  </si>
  <si>
    <t>834688</t>
  </si>
  <si>
    <t>834689</t>
  </si>
  <si>
    <t>834690</t>
  </si>
  <si>
    <t>834691</t>
  </si>
  <si>
    <t>834692</t>
  </si>
  <si>
    <t>834693</t>
  </si>
  <si>
    <t>834694</t>
  </si>
  <si>
    <t>834695</t>
  </si>
  <si>
    <t>834696</t>
  </si>
  <si>
    <t>834697</t>
  </si>
  <si>
    <t>834698</t>
  </si>
  <si>
    <t>834699</t>
  </si>
  <si>
    <t>834700</t>
  </si>
  <si>
    <t>834701</t>
  </si>
  <si>
    <t>834702</t>
  </si>
  <si>
    <t>834703</t>
  </si>
  <si>
    <t>834704</t>
  </si>
  <si>
    <t>834705</t>
  </si>
  <si>
    <t>834706</t>
  </si>
  <si>
    <t>834707</t>
  </si>
  <si>
    <t>834708</t>
  </si>
  <si>
    <t>834709</t>
  </si>
  <si>
    <t>834710</t>
  </si>
  <si>
    <t>834711</t>
  </si>
  <si>
    <t>834712</t>
  </si>
  <si>
    <t>834713</t>
  </si>
  <si>
    <t>834714</t>
  </si>
  <si>
    <t>834715</t>
  </si>
  <si>
    <t>834716</t>
  </si>
  <si>
    <t>834717</t>
  </si>
  <si>
    <t>834718</t>
  </si>
  <si>
    <t>834719</t>
  </si>
  <si>
    <t>834720</t>
  </si>
  <si>
    <t>834721</t>
  </si>
  <si>
    <t>834722</t>
  </si>
  <si>
    <t>834723</t>
  </si>
  <si>
    <t>834724</t>
  </si>
  <si>
    <t>834725</t>
  </si>
  <si>
    <t>834726</t>
  </si>
  <si>
    <t>834727</t>
  </si>
  <si>
    <t>834728</t>
  </si>
  <si>
    <t>834729</t>
  </si>
  <si>
    <t>834730</t>
  </si>
  <si>
    <t>834731</t>
  </si>
  <si>
    <t>834732</t>
  </si>
  <si>
    <t>834733</t>
  </si>
  <si>
    <t>834734</t>
  </si>
  <si>
    <t>834735</t>
  </si>
  <si>
    <t>834736</t>
  </si>
  <si>
    <t>834737</t>
  </si>
  <si>
    <t>834738</t>
  </si>
  <si>
    <t>834739</t>
  </si>
  <si>
    <t>834740</t>
  </si>
  <si>
    <t>834741</t>
  </si>
  <si>
    <t>834742</t>
  </si>
  <si>
    <t>834743</t>
  </si>
  <si>
    <t>834744</t>
  </si>
  <si>
    <t>834745</t>
  </si>
  <si>
    <t>834746</t>
  </si>
  <si>
    <t>834747</t>
  </si>
  <si>
    <t>834748</t>
  </si>
  <si>
    <t>834749</t>
  </si>
  <si>
    <t>834750</t>
  </si>
  <si>
    <t>834751</t>
  </si>
  <si>
    <t>834752</t>
  </si>
  <si>
    <t>834753</t>
  </si>
  <si>
    <t>834754</t>
  </si>
  <si>
    <t>834755</t>
  </si>
  <si>
    <t>834756</t>
  </si>
  <si>
    <t>834757</t>
  </si>
  <si>
    <t>834758</t>
  </si>
  <si>
    <t>834759</t>
  </si>
  <si>
    <t>834760</t>
  </si>
  <si>
    <t>834761</t>
  </si>
  <si>
    <t>834762</t>
  </si>
  <si>
    <t>834763</t>
  </si>
  <si>
    <t>834764</t>
  </si>
  <si>
    <t>834765</t>
  </si>
  <si>
    <t>834766</t>
  </si>
  <si>
    <t>834767</t>
  </si>
  <si>
    <t>834768</t>
  </si>
  <si>
    <t>834769</t>
  </si>
  <si>
    <t>834770</t>
  </si>
  <si>
    <t>834771</t>
  </si>
  <si>
    <t>834772</t>
  </si>
  <si>
    <t>834773</t>
  </si>
  <si>
    <t>834774</t>
  </si>
  <si>
    <t>834775</t>
  </si>
  <si>
    <t>834776</t>
  </si>
  <si>
    <t>834777</t>
  </si>
  <si>
    <t>834778</t>
  </si>
  <si>
    <t>834779</t>
  </si>
  <si>
    <t>834780</t>
  </si>
  <si>
    <t>834781</t>
  </si>
  <si>
    <t>834782</t>
  </si>
  <si>
    <t>834783</t>
  </si>
  <si>
    <t>834784</t>
  </si>
  <si>
    <t>834785</t>
  </si>
  <si>
    <t>834786</t>
  </si>
  <si>
    <t>834788</t>
  </si>
  <si>
    <t>834790</t>
  </si>
  <si>
    <t>834791</t>
  </si>
  <si>
    <t>834792</t>
  </si>
  <si>
    <t>834793</t>
  </si>
  <si>
    <t>1555049-4</t>
  </si>
  <si>
    <t>Plastiset Oy</t>
  </si>
  <si>
    <t>Muiden muovituotteiden valmistus</t>
  </si>
  <si>
    <t>22290</t>
  </si>
  <si>
    <t>Ypäjä</t>
  </si>
  <si>
    <t>YPÄJÄ</t>
  </si>
  <si>
    <t>834794</t>
  </si>
  <si>
    <t>834795</t>
  </si>
  <si>
    <t>834796</t>
  </si>
  <si>
    <t>834797</t>
  </si>
  <si>
    <t>834798</t>
  </si>
  <si>
    <t>834799</t>
  </si>
  <si>
    <t>834800</t>
  </si>
  <si>
    <t>834801</t>
  </si>
  <si>
    <t>834802</t>
  </si>
  <si>
    <t>2322429-3</t>
  </si>
  <si>
    <t>Lvi-Optimus Oy</t>
  </si>
  <si>
    <t>834803</t>
  </si>
  <si>
    <t>834804</t>
  </si>
  <si>
    <t>834805</t>
  </si>
  <si>
    <t>834806</t>
  </si>
  <si>
    <t>834807</t>
  </si>
  <si>
    <t>834808</t>
  </si>
  <si>
    <t>834809</t>
  </si>
  <si>
    <t>834810</t>
  </si>
  <si>
    <t>1626490-8</t>
  </si>
  <si>
    <t>Neste Markkinointi Oy</t>
  </si>
  <si>
    <t>834811</t>
  </si>
  <si>
    <t>834812</t>
  </si>
  <si>
    <t>834813</t>
  </si>
  <si>
    <t>834814</t>
  </si>
  <si>
    <t>834815</t>
  </si>
  <si>
    <t>834816</t>
  </si>
  <si>
    <t>834817</t>
  </si>
  <si>
    <t>834818</t>
  </si>
  <si>
    <t>834819</t>
  </si>
  <si>
    <t>834820</t>
  </si>
  <si>
    <t>834821</t>
  </si>
  <si>
    <t>834822</t>
  </si>
  <si>
    <t>834823</t>
  </si>
  <si>
    <t>834824</t>
  </si>
  <si>
    <t>834825</t>
  </si>
  <si>
    <t>834826</t>
  </si>
  <si>
    <t>834827</t>
  </si>
  <si>
    <t>834828</t>
  </si>
  <si>
    <t>834829</t>
  </si>
  <si>
    <t>834830</t>
  </si>
  <si>
    <t>834831</t>
  </si>
  <si>
    <t>834832</t>
  </si>
  <si>
    <t>834833</t>
  </si>
  <si>
    <t>3098485-6</t>
  </si>
  <si>
    <t>Jankko Lentopallo Ry</t>
  </si>
  <si>
    <t>834834</t>
  </si>
  <si>
    <t>834835</t>
  </si>
  <si>
    <t>834836</t>
  </si>
  <si>
    <t>834837</t>
  </si>
  <si>
    <t>834838</t>
  </si>
  <si>
    <t>834839</t>
  </si>
  <si>
    <t>834840</t>
  </si>
  <si>
    <t>834841</t>
  </si>
  <si>
    <t>834842</t>
  </si>
  <si>
    <t>834843</t>
  </si>
  <si>
    <t>834844</t>
  </si>
  <si>
    <t>834845</t>
  </si>
  <si>
    <t>2127261-1</t>
  </si>
  <si>
    <t>Varsinais-Suomen Lämpöpumppu Oy</t>
  </si>
  <si>
    <t>834846</t>
  </si>
  <si>
    <t>2019285-5</t>
  </si>
  <si>
    <t>Metsämaan Kyläyhdistys Ry</t>
  </si>
  <si>
    <t>834847</t>
  </si>
  <si>
    <t>834848</t>
  </si>
  <si>
    <t>834849</t>
  </si>
  <si>
    <t>834850</t>
  </si>
  <si>
    <t>3300844-7</t>
  </si>
  <si>
    <t>Sivulause Oy</t>
  </si>
  <si>
    <t>834851</t>
  </si>
  <si>
    <t>834852</t>
  </si>
  <si>
    <t>834853</t>
  </si>
  <si>
    <t>834855</t>
  </si>
  <si>
    <t>3236740-5</t>
  </si>
  <si>
    <t>Ulkomainosyhtiö Kenguru Media Oy</t>
  </si>
  <si>
    <t>Suora- ja ulkomainonta</t>
  </si>
  <si>
    <t>73112</t>
  </si>
  <si>
    <t>834857</t>
  </si>
  <si>
    <t>834858</t>
  </si>
  <si>
    <t>834859</t>
  </si>
  <si>
    <t>834860</t>
  </si>
  <si>
    <t>834861</t>
  </si>
  <si>
    <t>834862</t>
  </si>
  <si>
    <t>834863</t>
  </si>
  <si>
    <t>0731045-8</t>
  </si>
  <si>
    <t>Autohuolto Maunu Ky</t>
  </si>
  <si>
    <t>834864</t>
  </si>
  <si>
    <t>834865</t>
  </si>
  <si>
    <t>834866</t>
  </si>
  <si>
    <t>1103249-7</t>
  </si>
  <si>
    <t>Connect Services Martin &amp; Bäcklund Oy</t>
  </si>
  <si>
    <t>Televiestintälaitteiden vähittäiskauppa</t>
  </si>
  <si>
    <t>47420</t>
  </si>
  <si>
    <t>834867</t>
  </si>
  <si>
    <t>834868</t>
  </si>
  <si>
    <t>834870</t>
  </si>
  <si>
    <t>2277044-4</t>
  </si>
  <si>
    <t>Tampere Dream Hostel Oy</t>
  </si>
  <si>
    <t>Motellit, matkustajakodit ja vastaavat majoitusliikkeet</t>
  </si>
  <si>
    <t>55109</t>
  </si>
  <si>
    <t>834871</t>
  </si>
  <si>
    <t>834872</t>
  </si>
  <si>
    <t>834873</t>
  </si>
  <si>
    <t>834874</t>
  </si>
  <si>
    <t>834875</t>
  </si>
  <si>
    <t>834876</t>
  </si>
  <si>
    <t>834877</t>
  </si>
  <si>
    <t>834878</t>
  </si>
  <si>
    <t>834879</t>
  </si>
  <si>
    <t>834880</t>
  </si>
  <si>
    <t>834881</t>
  </si>
  <si>
    <t>834882</t>
  </si>
  <si>
    <t>834883</t>
  </si>
  <si>
    <t>834884</t>
  </si>
  <si>
    <t>834885</t>
  </si>
  <si>
    <t>834886</t>
  </si>
  <si>
    <t>834887</t>
  </si>
  <si>
    <t>834888</t>
  </si>
  <si>
    <t>0835106-7</t>
  </si>
  <si>
    <t>Nuorisotutkimusseura ry</t>
  </si>
  <si>
    <t>834889</t>
  </si>
  <si>
    <t>834890</t>
  </si>
  <si>
    <t>834891</t>
  </si>
  <si>
    <t>834892</t>
  </si>
  <si>
    <t>834893</t>
  </si>
  <si>
    <t>834894</t>
  </si>
  <si>
    <t>834895</t>
  </si>
  <si>
    <t>834896</t>
  </si>
  <si>
    <t>834897</t>
  </si>
  <si>
    <t>834898</t>
  </si>
  <si>
    <t>834899</t>
  </si>
  <si>
    <t>834900</t>
  </si>
  <si>
    <t>834902</t>
  </si>
  <si>
    <t>834903</t>
  </si>
  <si>
    <t>3406051-1</t>
  </si>
  <si>
    <t>Arstec Oy</t>
  </si>
  <si>
    <t>834904</t>
  </si>
  <si>
    <t>834906</t>
  </si>
  <si>
    <t>834907</t>
  </si>
  <si>
    <t>834908</t>
  </si>
  <si>
    <t>834909</t>
  </si>
  <si>
    <t>834910</t>
  </si>
  <si>
    <t>834911</t>
  </si>
  <si>
    <t>834912</t>
  </si>
  <si>
    <t>834913</t>
  </si>
  <si>
    <t>1647625-7</t>
  </si>
  <si>
    <t>834914</t>
  </si>
  <si>
    <t>834915</t>
  </si>
  <si>
    <t>834916</t>
  </si>
  <si>
    <t>834917</t>
  </si>
  <si>
    <t>834918</t>
  </si>
  <si>
    <t>9126694-6</t>
  </si>
  <si>
    <t>Lappset Group Oy</t>
  </si>
  <si>
    <t>834919</t>
  </si>
  <si>
    <t>834920</t>
  </si>
  <si>
    <t>834921</t>
  </si>
  <si>
    <t>834922</t>
  </si>
  <si>
    <t>834923</t>
  </si>
  <si>
    <t>4386</t>
  </si>
  <si>
    <t>Pesula- ja vuokravaatepalvelut</t>
  </si>
  <si>
    <t>834924</t>
  </si>
  <si>
    <t>834925</t>
  </si>
  <si>
    <t>2182268-7</t>
  </si>
  <si>
    <t>Printmix Oy</t>
  </si>
  <si>
    <t>Muu mainospalvelu</t>
  </si>
  <si>
    <t>73119</t>
  </si>
  <si>
    <t>834926</t>
  </si>
  <si>
    <t>834927</t>
  </si>
  <si>
    <t>834928</t>
  </si>
  <si>
    <t>Huovintien Yksityistie/mellilä</t>
  </si>
  <si>
    <t>834929</t>
  </si>
  <si>
    <t>834930</t>
  </si>
  <si>
    <t>834931</t>
  </si>
  <si>
    <t>834932</t>
  </si>
  <si>
    <t>834933</t>
  </si>
  <si>
    <t>834934</t>
  </si>
  <si>
    <t>834935</t>
  </si>
  <si>
    <t>834936</t>
  </si>
  <si>
    <t>834937</t>
  </si>
  <si>
    <t>834938</t>
  </si>
  <si>
    <t>834939</t>
  </si>
  <si>
    <t>834940</t>
  </si>
  <si>
    <t>834941</t>
  </si>
  <si>
    <t>834942</t>
  </si>
  <si>
    <t>834943</t>
  </si>
  <si>
    <t>834944</t>
  </si>
  <si>
    <t>834945</t>
  </si>
  <si>
    <t>834946</t>
  </si>
  <si>
    <t>834947</t>
  </si>
  <si>
    <t>834948</t>
  </si>
  <si>
    <t>834949</t>
  </si>
  <si>
    <t>834950</t>
  </si>
  <si>
    <t>834951</t>
  </si>
  <si>
    <t>834952</t>
  </si>
  <si>
    <t>834953</t>
  </si>
  <si>
    <t>834954</t>
  </si>
  <si>
    <t>834955</t>
  </si>
  <si>
    <t>834956</t>
  </si>
  <si>
    <t>834957</t>
  </si>
  <si>
    <t>834958</t>
  </si>
  <si>
    <t>834959</t>
  </si>
  <si>
    <t>834960</t>
  </si>
  <si>
    <t>834961</t>
  </si>
  <si>
    <t>834962</t>
  </si>
  <si>
    <t>834963</t>
  </si>
  <si>
    <t>834964</t>
  </si>
  <si>
    <t>834965</t>
  </si>
  <si>
    <t>1566594-5</t>
  </si>
  <si>
    <t>Masku</t>
  </si>
  <si>
    <t>MASKU</t>
  </si>
  <si>
    <t>834966</t>
  </si>
  <si>
    <t>834967</t>
  </si>
  <si>
    <t>834968</t>
  </si>
  <si>
    <t>834969</t>
  </si>
  <si>
    <t>834970</t>
  </si>
  <si>
    <t>834971</t>
  </si>
  <si>
    <t>834972</t>
  </si>
  <si>
    <t>834973</t>
  </si>
  <si>
    <t>834974</t>
  </si>
  <si>
    <t>834975</t>
  </si>
  <si>
    <t>0602359-6</t>
  </si>
  <si>
    <t>Tiedekeskussäätiö</t>
  </si>
  <si>
    <t>834976</t>
  </si>
  <si>
    <t>834977</t>
  </si>
  <si>
    <t>834978</t>
  </si>
  <si>
    <t>834979</t>
  </si>
  <si>
    <t>834980</t>
  </si>
  <si>
    <t>834981</t>
  </si>
  <si>
    <t>0643009-5</t>
  </si>
  <si>
    <t>Aj-Tuotteet Oy Ab</t>
  </si>
  <si>
    <t>834982</t>
  </si>
  <si>
    <t>834983</t>
  </si>
  <si>
    <t>834984</t>
  </si>
  <si>
    <t>834985</t>
  </si>
  <si>
    <t>834986</t>
  </si>
  <si>
    <t>0483935-6</t>
  </si>
  <si>
    <t>J-Trading Oy Ab</t>
  </si>
  <si>
    <t>834987</t>
  </si>
  <si>
    <t>834988</t>
  </si>
  <si>
    <t>834989</t>
  </si>
  <si>
    <t>834990</t>
  </si>
  <si>
    <t>834991</t>
  </si>
  <si>
    <t>834992</t>
  </si>
  <si>
    <t>834993</t>
  </si>
  <si>
    <t>3157091-1</t>
  </si>
  <si>
    <t>Karunen Oy</t>
  </si>
  <si>
    <t>834994</t>
  </si>
  <si>
    <t>834995</t>
  </si>
  <si>
    <t>834996</t>
  </si>
  <si>
    <t>834997</t>
  </si>
  <si>
    <t>834998</t>
  </si>
  <si>
    <t>834999</t>
  </si>
  <si>
    <t>835000</t>
  </si>
  <si>
    <t>835001</t>
  </si>
  <si>
    <t>835002</t>
  </si>
  <si>
    <t>835003</t>
  </si>
  <si>
    <t>835004</t>
  </si>
  <si>
    <t>835005</t>
  </si>
  <si>
    <t>835006</t>
  </si>
  <si>
    <t>835007</t>
  </si>
  <si>
    <t>835008</t>
  </si>
  <si>
    <t>835009</t>
  </si>
  <si>
    <t>835011</t>
  </si>
  <si>
    <t>835012</t>
  </si>
  <si>
    <t>3071688-6</t>
  </si>
  <si>
    <t>Loimaan Kauppa Ja Palvelut Yhdistys Ry</t>
  </si>
  <si>
    <t>835013</t>
  </si>
  <si>
    <t>3396586-1</t>
  </si>
  <si>
    <t>Hilla Creative</t>
  </si>
  <si>
    <t>835014</t>
  </si>
  <si>
    <t>2126134-9</t>
  </si>
  <si>
    <t>J &amp; S Subcontracting Oy</t>
  </si>
  <si>
    <t>835016</t>
  </si>
  <si>
    <t>1653564-0</t>
  </si>
  <si>
    <t>835017</t>
  </si>
  <si>
    <t>0999765-2</t>
  </si>
  <si>
    <t>Loimaan Korikonkarit Ry</t>
  </si>
  <si>
    <t>835018</t>
  </si>
  <si>
    <t>835019</t>
  </si>
  <si>
    <t>835020</t>
  </si>
  <si>
    <t>835021</t>
  </si>
  <si>
    <t>835022</t>
  </si>
  <si>
    <t>835023</t>
  </si>
  <si>
    <t>835024</t>
  </si>
  <si>
    <t>835025</t>
  </si>
  <si>
    <t>835026</t>
  </si>
  <si>
    <t>835027</t>
  </si>
  <si>
    <t>835028</t>
  </si>
  <si>
    <t>835029</t>
  </si>
  <si>
    <t>835030</t>
  </si>
  <si>
    <t>835031</t>
  </si>
  <si>
    <t>835032</t>
  </si>
  <si>
    <t>835033</t>
  </si>
  <si>
    <t>835034</t>
  </si>
  <si>
    <t>835035</t>
  </si>
  <si>
    <t>835036</t>
  </si>
  <si>
    <t>835037</t>
  </si>
  <si>
    <t>835038</t>
  </si>
  <si>
    <t>835039</t>
  </si>
  <si>
    <t>835040</t>
  </si>
  <si>
    <t>835041</t>
  </si>
  <si>
    <t>835042</t>
  </si>
  <si>
    <t>835043</t>
  </si>
  <si>
    <t>835044</t>
  </si>
  <si>
    <t>835045</t>
  </si>
  <si>
    <t>835046</t>
  </si>
  <si>
    <t>835047</t>
  </si>
  <si>
    <t>835048</t>
  </si>
  <si>
    <t>835049</t>
  </si>
  <si>
    <t>835050</t>
  </si>
  <si>
    <t>835051</t>
  </si>
  <si>
    <t>835052</t>
  </si>
  <si>
    <t>835053</t>
  </si>
  <si>
    <t>835054</t>
  </si>
  <si>
    <t>835055</t>
  </si>
  <si>
    <t>835056</t>
  </si>
  <si>
    <t>2329780-4</t>
  </si>
  <si>
    <t>835057</t>
  </si>
  <si>
    <t>835058</t>
  </si>
  <si>
    <t>835059</t>
  </si>
  <si>
    <t>835060</t>
  </si>
  <si>
    <t>835061</t>
  </si>
  <si>
    <t>835062</t>
  </si>
  <si>
    <t>835063</t>
  </si>
  <si>
    <t>835064</t>
  </si>
  <si>
    <t>835065</t>
  </si>
  <si>
    <t>835066</t>
  </si>
  <si>
    <t>835067</t>
  </si>
  <si>
    <t>835068</t>
  </si>
  <si>
    <t>835069</t>
  </si>
  <si>
    <t>835070</t>
  </si>
  <si>
    <t>835071</t>
  </si>
  <si>
    <t>835072</t>
  </si>
  <si>
    <t>835073</t>
  </si>
  <si>
    <t>835074</t>
  </si>
  <si>
    <t>2153747-2</t>
  </si>
  <si>
    <t>Inspira Oy</t>
  </si>
  <si>
    <t>835075</t>
  </si>
  <si>
    <t>835076</t>
  </si>
  <si>
    <t>835077</t>
  </si>
  <si>
    <t>835078</t>
  </si>
  <si>
    <t>835079</t>
  </si>
  <si>
    <t>835080</t>
  </si>
  <si>
    <t>835081</t>
  </si>
  <si>
    <t>835082</t>
  </si>
  <si>
    <t>835083</t>
  </si>
  <si>
    <t>835084</t>
  </si>
  <si>
    <t>835085</t>
  </si>
  <si>
    <t>835086</t>
  </si>
  <si>
    <t>835087</t>
  </si>
  <si>
    <t>835088</t>
  </si>
  <si>
    <t>835089</t>
  </si>
  <si>
    <t>835090</t>
  </si>
  <si>
    <t>835091</t>
  </si>
  <si>
    <t>835092</t>
  </si>
  <si>
    <t>835093</t>
  </si>
  <si>
    <t>835094</t>
  </si>
  <si>
    <t>835095</t>
  </si>
  <si>
    <t>835096</t>
  </si>
  <si>
    <t>835097</t>
  </si>
  <si>
    <t>835098</t>
  </si>
  <si>
    <t>835099</t>
  </si>
  <si>
    <t>835100</t>
  </si>
  <si>
    <t>835101</t>
  </si>
  <si>
    <t>835102</t>
  </si>
  <si>
    <t>835103</t>
  </si>
  <si>
    <t>835104</t>
  </si>
  <si>
    <t>835105</t>
  </si>
  <si>
    <t>835106</t>
  </si>
  <si>
    <t>835107</t>
  </si>
  <si>
    <t>835108</t>
  </si>
  <si>
    <t>835109</t>
  </si>
  <si>
    <t>835110</t>
  </si>
  <si>
    <t>835111</t>
  </si>
  <si>
    <t>835112</t>
  </si>
  <si>
    <t>835113</t>
  </si>
  <si>
    <t>835114</t>
  </si>
  <si>
    <t>835115</t>
  </si>
  <si>
    <t>835116</t>
  </si>
  <si>
    <t>835117</t>
  </si>
  <si>
    <t>835118</t>
  </si>
  <si>
    <t>835119</t>
  </si>
  <si>
    <t>835120</t>
  </si>
  <si>
    <t>835121</t>
  </si>
  <si>
    <t>835122</t>
  </si>
  <si>
    <t>835123</t>
  </si>
  <si>
    <t>835124</t>
  </si>
  <si>
    <t>835125</t>
  </si>
  <si>
    <t>835126</t>
  </si>
  <si>
    <t>835127</t>
  </si>
  <si>
    <t>835128</t>
  </si>
  <si>
    <t>835129</t>
  </si>
  <si>
    <t>835130</t>
  </si>
  <si>
    <t>835131</t>
  </si>
  <si>
    <t>835132</t>
  </si>
  <si>
    <t>835133</t>
  </si>
  <si>
    <t>835134</t>
  </si>
  <si>
    <t>835135</t>
  </si>
  <si>
    <t>835136</t>
  </si>
  <si>
    <t>835137</t>
  </si>
  <si>
    <t>835138</t>
  </si>
  <si>
    <t>835139</t>
  </si>
  <si>
    <t>835140</t>
  </si>
  <si>
    <t>835141</t>
  </si>
  <si>
    <t>835142</t>
  </si>
  <si>
    <t>835143</t>
  </si>
  <si>
    <t>835144</t>
  </si>
  <si>
    <t>835145</t>
  </si>
  <si>
    <t>835146</t>
  </si>
  <si>
    <t>835147</t>
  </si>
  <si>
    <t>835148</t>
  </si>
  <si>
    <t>835149</t>
  </si>
  <si>
    <t>835150</t>
  </si>
  <si>
    <t>835151</t>
  </si>
  <si>
    <t>835152</t>
  </si>
  <si>
    <t>835153</t>
  </si>
  <si>
    <t>835154</t>
  </si>
  <si>
    <t>835155</t>
  </si>
  <si>
    <t>835156</t>
  </si>
  <si>
    <t>835157</t>
  </si>
  <si>
    <t>835158</t>
  </si>
  <si>
    <t>835159</t>
  </si>
  <si>
    <t>835160</t>
  </si>
  <si>
    <t>835161</t>
  </si>
  <si>
    <t>835162</t>
  </si>
  <si>
    <t>835163</t>
  </si>
  <si>
    <t>835164</t>
  </si>
  <si>
    <t>835166</t>
  </si>
  <si>
    <t>835167</t>
  </si>
  <si>
    <t>835168</t>
  </si>
  <si>
    <t>835169</t>
  </si>
  <si>
    <t>835170</t>
  </si>
  <si>
    <t>835171</t>
  </si>
  <si>
    <t>835172</t>
  </si>
  <si>
    <t>835173</t>
  </si>
  <si>
    <t>835174</t>
  </si>
  <si>
    <t>835175</t>
  </si>
  <si>
    <t>835176</t>
  </si>
  <si>
    <t>835177</t>
  </si>
  <si>
    <t>835178</t>
  </si>
  <si>
    <t>835179</t>
  </si>
  <si>
    <t>835180</t>
  </si>
  <si>
    <t>835181</t>
  </si>
  <si>
    <t>835182</t>
  </si>
  <si>
    <t>835183</t>
  </si>
  <si>
    <t>835184</t>
  </si>
  <si>
    <t>835185</t>
  </si>
  <si>
    <t>835186</t>
  </si>
  <si>
    <t>835187</t>
  </si>
  <si>
    <t>835188</t>
  </si>
  <si>
    <t>835189</t>
  </si>
  <si>
    <t>835190</t>
  </si>
  <si>
    <t>835191</t>
  </si>
  <si>
    <t>835192</t>
  </si>
  <si>
    <t>835193</t>
  </si>
  <si>
    <t>835194</t>
  </si>
  <si>
    <t>835195</t>
  </si>
  <si>
    <t>835196</t>
  </si>
  <si>
    <t>835197</t>
  </si>
  <si>
    <t>835198</t>
  </si>
  <si>
    <t>835199</t>
  </si>
  <si>
    <t>835200</t>
  </si>
  <si>
    <t>835201</t>
  </si>
  <si>
    <t>835202</t>
  </si>
  <si>
    <t>835203</t>
  </si>
  <si>
    <t>835204</t>
  </si>
  <si>
    <t>835205</t>
  </si>
  <si>
    <t>835206</t>
  </si>
  <si>
    <t>835207</t>
  </si>
  <si>
    <t>835208</t>
  </si>
  <si>
    <t>835209</t>
  </si>
  <si>
    <t>835210</t>
  </si>
  <si>
    <t>835211</t>
  </si>
  <si>
    <t>835212</t>
  </si>
  <si>
    <t>835213</t>
  </si>
  <si>
    <t>835214</t>
  </si>
  <si>
    <t>835215</t>
  </si>
  <si>
    <t>835216</t>
  </si>
  <si>
    <t>835217</t>
  </si>
  <si>
    <t>835218</t>
  </si>
  <si>
    <t>835219</t>
  </si>
  <si>
    <t>835220</t>
  </si>
  <si>
    <t>835221</t>
  </si>
  <si>
    <t>835222</t>
  </si>
  <si>
    <t>835223</t>
  </si>
  <si>
    <t>835224</t>
  </si>
  <si>
    <t>835225</t>
  </si>
  <si>
    <t>835226</t>
  </si>
  <si>
    <t>835227</t>
  </si>
  <si>
    <t>835228</t>
  </si>
  <si>
    <t>835229</t>
  </si>
  <si>
    <t>835230</t>
  </si>
  <si>
    <t>835231</t>
  </si>
  <si>
    <t>835232</t>
  </si>
  <si>
    <t>835233</t>
  </si>
  <si>
    <t>835234</t>
  </si>
  <si>
    <t>835235</t>
  </si>
  <si>
    <t>835236</t>
  </si>
  <si>
    <t>835237</t>
  </si>
  <si>
    <t>835238</t>
  </si>
  <si>
    <t>835239</t>
  </si>
  <si>
    <t>835240</t>
  </si>
  <si>
    <t>835241</t>
  </si>
  <si>
    <t>835242</t>
  </si>
  <si>
    <t>835243</t>
  </si>
  <si>
    <t>835244</t>
  </si>
  <si>
    <t>835245</t>
  </si>
  <si>
    <t>835246</t>
  </si>
  <si>
    <t>835247</t>
  </si>
  <si>
    <t>835248</t>
  </si>
  <si>
    <t>835249</t>
  </si>
  <si>
    <t>835250</t>
  </si>
  <si>
    <t>835251</t>
  </si>
  <si>
    <t>835252</t>
  </si>
  <si>
    <t>835255</t>
  </si>
  <si>
    <t>835256</t>
  </si>
  <si>
    <t>835257</t>
  </si>
  <si>
    <t>835258</t>
  </si>
  <si>
    <t>835259</t>
  </si>
  <si>
    <t>835260</t>
  </si>
  <si>
    <t>835261</t>
  </si>
  <si>
    <t>835263</t>
  </si>
  <si>
    <t>835264</t>
  </si>
  <si>
    <t>835265</t>
  </si>
  <si>
    <t>835266</t>
  </si>
  <si>
    <t>835268</t>
  </si>
  <si>
    <t>835270</t>
  </si>
  <si>
    <t>1094983-4</t>
  </si>
  <si>
    <t>Huti Oy Ab</t>
  </si>
  <si>
    <t>835271</t>
  </si>
  <si>
    <t>835272</t>
  </si>
  <si>
    <t>835273</t>
  </si>
  <si>
    <t>835274</t>
  </si>
  <si>
    <t>835275</t>
  </si>
  <si>
    <t>835276</t>
  </si>
  <si>
    <t>835277</t>
  </si>
  <si>
    <t>835278</t>
  </si>
  <si>
    <t>835279</t>
  </si>
  <si>
    <t>835282</t>
  </si>
  <si>
    <t>835283</t>
  </si>
  <si>
    <t>835284</t>
  </si>
  <si>
    <t>835285</t>
  </si>
  <si>
    <t>835286</t>
  </si>
  <si>
    <t>835287</t>
  </si>
  <si>
    <t>2959882-7</t>
  </si>
  <si>
    <t>Cool N Talk Finland Oy</t>
  </si>
  <si>
    <t>835288</t>
  </si>
  <si>
    <t>835289</t>
  </si>
  <si>
    <t>835290</t>
  </si>
  <si>
    <t>835291</t>
  </si>
  <si>
    <t>835292</t>
  </si>
  <si>
    <t>835293</t>
  </si>
  <si>
    <t>835294</t>
  </si>
  <si>
    <t>835295</t>
  </si>
  <si>
    <t>835296</t>
  </si>
  <si>
    <t>835297</t>
  </si>
  <si>
    <t>835298</t>
  </si>
  <si>
    <t>835299</t>
  </si>
  <si>
    <t>835300</t>
  </si>
  <si>
    <t>835301</t>
  </si>
  <si>
    <t>835302</t>
  </si>
  <si>
    <t>835303</t>
  </si>
  <si>
    <t>835304</t>
  </si>
  <si>
    <t>835305</t>
  </si>
  <si>
    <t>835306</t>
  </si>
  <si>
    <t>835307</t>
  </si>
  <si>
    <t>835308</t>
  </si>
  <si>
    <t>835309</t>
  </si>
  <si>
    <t>835310</t>
  </si>
  <si>
    <t>835311</t>
  </si>
  <si>
    <t>835312</t>
  </si>
  <si>
    <t>835313</t>
  </si>
  <si>
    <t>835314</t>
  </si>
  <si>
    <t>835315</t>
  </si>
  <si>
    <t>835316</t>
  </si>
  <si>
    <t>835317</t>
  </si>
  <si>
    <t>835318</t>
  </si>
  <si>
    <t>835319</t>
  </si>
  <si>
    <t>835320</t>
  </si>
  <si>
    <t>835322</t>
  </si>
  <si>
    <t>835323</t>
  </si>
  <si>
    <t>835324</t>
  </si>
  <si>
    <t>835325</t>
  </si>
  <si>
    <t>835326</t>
  </si>
  <si>
    <t>835327</t>
  </si>
  <si>
    <t>835328</t>
  </si>
  <si>
    <t>835329</t>
  </si>
  <si>
    <t>835331</t>
  </si>
  <si>
    <t>835332</t>
  </si>
  <si>
    <t>835333</t>
  </si>
  <si>
    <t>835334</t>
  </si>
  <si>
    <t>835335</t>
  </si>
  <si>
    <t>835336</t>
  </si>
  <si>
    <t>835337</t>
  </si>
  <si>
    <t>835338</t>
  </si>
  <si>
    <t>835339</t>
  </si>
  <si>
    <t>835340</t>
  </si>
  <si>
    <t>835341</t>
  </si>
  <si>
    <t>835342</t>
  </si>
  <si>
    <t>1634310-4</t>
  </si>
  <si>
    <t>Jo-He Oy</t>
  </si>
  <si>
    <t>835343</t>
  </si>
  <si>
    <t>0424129-0</t>
  </si>
  <si>
    <t>MFKA-Kustannus Oy</t>
  </si>
  <si>
    <t>835344</t>
  </si>
  <si>
    <t>835345</t>
  </si>
  <si>
    <t>835346</t>
  </si>
  <si>
    <t>835347</t>
  </si>
  <si>
    <t>835348</t>
  </si>
  <si>
    <t>835349</t>
  </si>
  <si>
    <t>835350</t>
  </si>
  <si>
    <t>835351</t>
  </si>
  <si>
    <t>835352</t>
  </si>
  <si>
    <t>835353</t>
  </si>
  <si>
    <t>835356</t>
  </si>
  <si>
    <t>835357</t>
  </si>
  <si>
    <t>1077639-8</t>
  </si>
  <si>
    <t>Wild Shoe Oy Ab</t>
  </si>
  <si>
    <t>Raasepori</t>
  </si>
  <si>
    <t>RAASEPORI</t>
  </si>
  <si>
    <t>835358</t>
  </si>
  <si>
    <t>835359</t>
  </si>
  <si>
    <t>835360</t>
  </si>
  <si>
    <t>835361</t>
  </si>
  <si>
    <t>835362</t>
  </si>
  <si>
    <t>2447953-8</t>
  </si>
  <si>
    <t>COSS ry</t>
  </si>
  <si>
    <t>835363</t>
  </si>
  <si>
    <t>835364</t>
  </si>
  <si>
    <t>835365</t>
  </si>
  <si>
    <t>835366</t>
  </si>
  <si>
    <t>835367</t>
  </si>
  <si>
    <t>835368</t>
  </si>
  <si>
    <t>835369</t>
  </si>
  <si>
    <t>835370</t>
  </si>
  <si>
    <t>835371</t>
  </si>
  <si>
    <t>835372</t>
  </si>
  <si>
    <t>835373</t>
  </si>
  <si>
    <t>835374</t>
  </si>
  <si>
    <t>835375</t>
  </si>
  <si>
    <t>835376</t>
  </si>
  <si>
    <t>835377</t>
  </si>
  <si>
    <t>835378</t>
  </si>
  <si>
    <t>835379</t>
  </si>
  <si>
    <t>835380</t>
  </si>
  <si>
    <t>835381</t>
  </si>
  <si>
    <t>835382</t>
  </si>
  <si>
    <t>835383</t>
  </si>
  <si>
    <t>835384</t>
  </si>
  <si>
    <t>835385</t>
  </si>
  <si>
    <t>835386</t>
  </si>
  <si>
    <t>835387</t>
  </si>
  <si>
    <t>835389</t>
  </si>
  <si>
    <t>835391</t>
  </si>
  <si>
    <t>835392</t>
  </si>
  <si>
    <t>835393</t>
  </si>
  <si>
    <t>835394</t>
  </si>
  <si>
    <t>835395</t>
  </si>
  <si>
    <t>835396</t>
  </si>
  <si>
    <t>835397</t>
  </si>
  <si>
    <t>835398</t>
  </si>
  <si>
    <t>835399</t>
  </si>
  <si>
    <t>835400</t>
  </si>
  <si>
    <t>835402</t>
  </si>
  <si>
    <t>835404</t>
  </si>
  <si>
    <t>835405</t>
  </si>
  <si>
    <t>835406</t>
  </si>
  <si>
    <t>835407</t>
  </si>
  <si>
    <t>835408</t>
  </si>
  <si>
    <t>835409</t>
  </si>
  <si>
    <t>835410</t>
  </si>
  <si>
    <t>835411</t>
  </si>
  <si>
    <t>835412</t>
  </si>
  <si>
    <t>835413</t>
  </si>
  <si>
    <t>835414</t>
  </si>
  <si>
    <t>835415</t>
  </si>
  <si>
    <t>835417</t>
  </si>
  <si>
    <t>835418</t>
  </si>
  <si>
    <t>2276536-2</t>
  </si>
  <si>
    <t>Newprint Oy</t>
  </si>
  <si>
    <t>835420</t>
  </si>
  <si>
    <t>835421</t>
  </si>
  <si>
    <t>835422</t>
  </si>
  <si>
    <t>835423</t>
  </si>
  <si>
    <t>835424</t>
  </si>
  <si>
    <t>835425</t>
  </si>
  <si>
    <t>835426</t>
  </si>
  <si>
    <t>835427</t>
  </si>
  <si>
    <t>835428</t>
  </si>
  <si>
    <t>835429</t>
  </si>
  <si>
    <t>835430</t>
  </si>
  <si>
    <t>835431</t>
  </si>
  <si>
    <t>835432</t>
  </si>
  <si>
    <t>835433</t>
  </si>
  <si>
    <t>835434</t>
  </si>
  <si>
    <t>835435</t>
  </si>
  <si>
    <t>835436</t>
  </si>
  <si>
    <t>835437</t>
  </si>
  <si>
    <t>835438</t>
  </si>
  <si>
    <t>835439</t>
  </si>
  <si>
    <t>835440</t>
  </si>
  <si>
    <t>0526621-1</t>
  </si>
  <si>
    <t>Painotalo Painola T. Nieminen Oy</t>
  </si>
  <si>
    <t>835441</t>
  </si>
  <si>
    <t>835442</t>
  </si>
  <si>
    <t>835443</t>
  </si>
  <si>
    <t>835444</t>
  </si>
  <si>
    <t>835445</t>
  </si>
  <si>
    <t>835446</t>
  </si>
  <si>
    <t>835447</t>
  </si>
  <si>
    <t>835448</t>
  </si>
  <si>
    <t>835449</t>
  </si>
  <si>
    <t>835450</t>
  </si>
  <si>
    <t>1761918-4</t>
  </si>
  <si>
    <t>835451</t>
  </si>
  <si>
    <t>835452</t>
  </si>
  <si>
    <t>835453</t>
  </si>
  <si>
    <t>835454</t>
  </si>
  <si>
    <t>835455</t>
  </si>
  <si>
    <t>835456</t>
  </si>
  <si>
    <t>835457</t>
  </si>
  <si>
    <t>835458</t>
  </si>
  <si>
    <t>835459</t>
  </si>
  <si>
    <t>835460</t>
  </si>
  <si>
    <t>835461</t>
  </si>
  <si>
    <t>835462</t>
  </si>
  <si>
    <t>835463</t>
  </si>
  <si>
    <t>835464</t>
  </si>
  <si>
    <t>835465</t>
  </si>
  <si>
    <t>835466</t>
  </si>
  <si>
    <t>835467</t>
  </si>
  <si>
    <t>835468</t>
  </si>
  <si>
    <t>835469</t>
  </si>
  <si>
    <t>835470</t>
  </si>
  <si>
    <t>835471</t>
  </si>
  <si>
    <t>835472</t>
  </si>
  <si>
    <t>835473</t>
  </si>
  <si>
    <t>835474</t>
  </si>
  <si>
    <t>835475</t>
  </si>
  <si>
    <t>835476</t>
  </si>
  <si>
    <t>835477</t>
  </si>
  <si>
    <t>835478</t>
  </si>
  <si>
    <t>835480</t>
  </si>
  <si>
    <t>835481</t>
  </si>
  <si>
    <t>835482</t>
  </si>
  <si>
    <t>835483</t>
  </si>
  <si>
    <t>835484</t>
  </si>
  <si>
    <t>835485</t>
  </si>
  <si>
    <t>835487</t>
  </si>
  <si>
    <t>835488</t>
  </si>
  <si>
    <t>835489</t>
  </si>
  <si>
    <t>835490</t>
  </si>
  <si>
    <t>835491</t>
  </si>
  <si>
    <t>835492</t>
  </si>
  <si>
    <t>835493</t>
  </si>
  <si>
    <t>835494</t>
  </si>
  <si>
    <t>835495</t>
  </si>
  <si>
    <t>835496</t>
  </si>
  <si>
    <t>835497</t>
  </si>
  <si>
    <t>835498</t>
  </si>
  <si>
    <t>835499</t>
  </si>
  <si>
    <t>835500</t>
  </si>
  <si>
    <t>835501</t>
  </si>
  <si>
    <t>835502</t>
  </si>
  <si>
    <t>835503</t>
  </si>
  <si>
    <t>835504</t>
  </si>
  <si>
    <t>835505</t>
  </si>
  <si>
    <t>835506</t>
  </si>
  <si>
    <t>835507</t>
  </si>
  <si>
    <t>835508</t>
  </si>
  <si>
    <t>835509</t>
  </si>
  <si>
    <t>835511</t>
  </si>
  <si>
    <t>835512</t>
  </si>
  <si>
    <t>835513</t>
  </si>
  <si>
    <t>835514</t>
  </si>
  <si>
    <t>835515</t>
  </si>
  <si>
    <t>835516</t>
  </si>
  <si>
    <t>835517</t>
  </si>
  <si>
    <t>835518</t>
  </si>
  <si>
    <t>1003675-2</t>
  </si>
  <si>
    <t>Satakaari Oy</t>
  </si>
  <si>
    <t>835519</t>
  </si>
  <si>
    <t>835520</t>
  </si>
  <si>
    <t>835521</t>
  </si>
  <si>
    <t>835522</t>
  </si>
  <si>
    <t>835523</t>
  </si>
  <si>
    <t>835524</t>
  </si>
  <si>
    <t>835525</t>
  </si>
  <si>
    <t>835527</t>
  </si>
  <si>
    <t>2034412-6</t>
  </si>
  <si>
    <t>Jannen Liikuntapalvelut</t>
  </si>
  <si>
    <t>Muiden uusien tavaroiden vähittäiskauppa</t>
  </si>
  <si>
    <t>47789</t>
  </si>
  <si>
    <t>835528</t>
  </si>
  <si>
    <t>835530</t>
  </si>
  <si>
    <t>835531</t>
  </si>
  <si>
    <t>835532</t>
  </si>
  <si>
    <t>835533</t>
  </si>
  <si>
    <t>0202051-5</t>
  </si>
  <si>
    <t>Kustannus Oy Arkki</t>
  </si>
  <si>
    <t>835535</t>
  </si>
  <si>
    <t>835536</t>
  </si>
  <si>
    <t>835537</t>
  </si>
  <si>
    <t>0202228-9</t>
  </si>
  <si>
    <t>Suomen museoliitto ry</t>
  </si>
  <si>
    <t>835538</t>
  </si>
  <si>
    <t>835539</t>
  </si>
  <si>
    <t>835540</t>
  </si>
  <si>
    <t>835541</t>
  </si>
  <si>
    <t>0117040-7</t>
  </si>
  <si>
    <t>Säveltäjäin Tekijänoikeustoimisto Teosto</t>
  </si>
  <si>
    <t>835542</t>
  </si>
  <si>
    <t>835543</t>
  </si>
  <si>
    <t>835544</t>
  </si>
  <si>
    <t>835545</t>
  </si>
  <si>
    <t>835546</t>
  </si>
  <si>
    <t>835547</t>
  </si>
  <si>
    <t>835548</t>
  </si>
  <si>
    <t>835549</t>
  </si>
  <si>
    <t>835550</t>
  </si>
  <si>
    <t>835551</t>
  </si>
  <si>
    <t>835552</t>
  </si>
  <si>
    <t>835553</t>
  </si>
  <si>
    <t>835554</t>
  </si>
  <si>
    <t>835555</t>
  </si>
  <si>
    <t>2673987-4</t>
  </si>
  <si>
    <t>Fma Creations Oy</t>
  </si>
  <si>
    <t>Museoiden toiminta</t>
  </si>
  <si>
    <t>91020</t>
  </si>
  <si>
    <t>835556</t>
  </si>
  <si>
    <t>835557</t>
  </si>
  <si>
    <t>835558</t>
  </si>
  <si>
    <t>835559</t>
  </si>
  <si>
    <t>835560</t>
  </si>
  <si>
    <t>835562</t>
  </si>
  <si>
    <t>835563</t>
  </si>
  <si>
    <t>835564</t>
  </si>
  <si>
    <t>835565</t>
  </si>
  <si>
    <t>835566</t>
  </si>
  <si>
    <t>835567</t>
  </si>
  <si>
    <t>835568</t>
  </si>
  <si>
    <t>835569</t>
  </si>
  <si>
    <t>835570</t>
  </si>
  <si>
    <t>835571</t>
  </si>
  <si>
    <t>835572</t>
  </si>
  <si>
    <t>835573</t>
  </si>
  <si>
    <t>835574</t>
  </si>
  <si>
    <t>835576</t>
  </si>
  <si>
    <t>835577</t>
  </si>
  <si>
    <t>835578</t>
  </si>
  <si>
    <t>835579</t>
  </si>
  <si>
    <t>835580</t>
  </si>
  <si>
    <t>835581</t>
  </si>
  <si>
    <t>835582</t>
  </si>
  <si>
    <t>835583</t>
  </si>
  <si>
    <t>835584</t>
  </si>
  <si>
    <t>835585</t>
  </si>
  <si>
    <t>835586</t>
  </si>
  <si>
    <t>835587</t>
  </si>
  <si>
    <t>835588</t>
  </si>
  <si>
    <t>835589</t>
  </si>
  <si>
    <t>835590</t>
  </si>
  <si>
    <t>835591</t>
  </si>
  <si>
    <t>835592</t>
  </si>
  <si>
    <t>835593</t>
  </si>
  <si>
    <t>835594</t>
  </si>
  <si>
    <t>835595</t>
  </si>
  <si>
    <t>835596</t>
  </si>
  <si>
    <t>835597</t>
  </si>
  <si>
    <t>835598</t>
  </si>
  <si>
    <t>835599</t>
  </si>
  <si>
    <t>835600</t>
  </si>
  <si>
    <t>835601</t>
  </si>
  <si>
    <t>835602</t>
  </si>
  <si>
    <t>835603</t>
  </si>
  <si>
    <t>835604</t>
  </si>
  <si>
    <t>835605</t>
  </si>
  <si>
    <t>835606</t>
  </si>
  <si>
    <t>835607</t>
  </si>
  <si>
    <t>835608</t>
  </si>
  <si>
    <t>835609</t>
  </si>
  <si>
    <t>835610</t>
  </si>
  <si>
    <t>835611</t>
  </si>
  <si>
    <t>835612</t>
  </si>
  <si>
    <t>835613</t>
  </si>
  <si>
    <t>835614</t>
  </si>
  <si>
    <t>835615</t>
  </si>
  <si>
    <t>835616</t>
  </si>
  <si>
    <t>835617</t>
  </si>
  <si>
    <t>835618</t>
  </si>
  <si>
    <t>835619</t>
  </si>
  <si>
    <t>835620</t>
  </si>
  <si>
    <t>835621</t>
  </si>
  <si>
    <t>835622</t>
  </si>
  <si>
    <t>835623</t>
  </si>
  <si>
    <t>835624</t>
  </si>
  <si>
    <t>835625</t>
  </si>
  <si>
    <t>835626</t>
  </si>
  <si>
    <t>835627</t>
  </si>
  <si>
    <t>835628</t>
  </si>
  <si>
    <t>835629</t>
  </si>
  <si>
    <t>835630</t>
  </si>
  <si>
    <t>835631</t>
  </si>
  <si>
    <t>835632</t>
  </si>
  <si>
    <t>835633</t>
  </si>
  <si>
    <t>835634</t>
  </si>
  <si>
    <t>835635</t>
  </si>
  <si>
    <t>835636</t>
  </si>
  <si>
    <t>835637</t>
  </si>
  <si>
    <t>835638</t>
  </si>
  <si>
    <t>835639</t>
  </si>
  <si>
    <t>835640</t>
  </si>
  <si>
    <t>835641</t>
  </si>
  <si>
    <t>835642</t>
  </si>
  <si>
    <t>835643</t>
  </si>
  <si>
    <t>835644</t>
  </si>
  <si>
    <t>835645</t>
  </si>
  <si>
    <t>835646</t>
  </si>
  <si>
    <t>835647</t>
  </si>
  <si>
    <t>835648</t>
  </si>
  <si>
    <t>835649</t>
  </si>
  <si>
    <t>835650</t>
  </si>
  <si>
    <t>835651</t>
  </si>
  <si>
    <t>835652</t>
  </si>
  <si>
    <t>835653</t>
  </si>
  <si>
    <t>835654</t>
  </si>
  <si>
    <t>835655</t>
  </si>
  <si>
    <t>835656</t>
  </si>
  <si>
    <t>835657</t>
  </si>
  <si>
    <t>835658</t>
  </si>
  <si>
    <t>835659</t>
  </si>
  <si>
    <t>835660</t>
  </si>
  <si>
    <t>835661</t>
  </si>
  <si>
    <t>835662</t>
  </si>
  <si>
    <t>835663</t>
  </si>
  <si>
    <t>835664</t>
  </si>
  <si>
    <t>835665</t>
  </si>
  <si>
    <t>835666</t>
  </si>
  <si>
    <t>835667</t>
  </si>
  <si>
    <t>835668</t>
  </si>
  <si>
    <t>835669</t>
  </si>
  <si>
    <t>835670</t>
  </si>
  <si>
    <t>835671</t>
  </si>
  <si>
    <t>835672</t>
  </si>
  <si>
    <t>835673</t>
  </si>
  <si>
    <t>835674</t>
  </si>
  <si>
    <t>835675</t>
  </si>
  <si>
    <t>835676</t>
  </si>
  <si>
    <t>835677</t>
  </si>
  <si>
    <t>835678</t>
  </si>
  <si>
    <t>835679</t>
  </si>
  <si>
    <t>835680</t>
  </si>
  <si>
    <t>835681</t>
  </si>
  <si>
    <t>835682</t>
  </si>
  <si>
    <t>835683</t>
  </si>
  <si>
    <t>835684</t>
  </si>
  <si>
    <t>835685</t>
  </si>
  <si>
    <t>835686</t>
  </si>
  <si>
    <t>0195809-3</t>
  </si>
  <si>
    <t>Honeywell Oy</t>
  </si>
  <si>
    <t>Varkaus</t>
  </si>
  <si>
    <t>VARKAUS</t>
  </si>
  <si>
    <t>835687</t>
  </si>
  <si>
    <t>835688</t>
  </si>
  <si>
    <t>835689</t>
  </si>
  <si>
    <t>835690</t>
  </si>
  <si>
    <t>835691</t>
  </si>
  <si>
    <t>835692</t>
  </si>
  <si>
    <t>835693</t>
  </si>
  <si>
    <t>835694</t>
  </si>
  <si>
    <t>835695</t>
  </si>
  <si>
    <t>835696</t>
  </si>
  <si>
    <t>835697</t>
  </si>
  <si>
    <t>835698</t>
  </si>
  <si>
    <t>835699</t>
  </si>
  <si>
    <t>835700</t>
  </si>
  <si>
    <t>835701</t>
  </si>
  <si>
    <t>835702</t>
  </si>
  <si>
    <t>835703</t>
  </si>
  <si>
    <t>835704</t>
  </si>
  <si>
    <t>835705</t>
  </si>
  <si>
    <t>835706</t>
  </si>
  <si>
    <t>835707</t>
  </si>
  <si>
    <t>835708</t>
  </si>
  <si>
    <t>835709</t>
  </si>
  <si>
    <t>835711</t>
  </si>
  <si>
    <t>835713</t>
  </si>
  <si>
    <t>835714</t>
  </si>
  <si>
    <t>835715</t>
  </si>
  <si>
    <t>835716</t>
  </si>
  <si>
    <t>835717</t>
  </si>
  <si>
    <t>835718</t>
  </si>
  <si>
    <t>835719</t>
  </si>
  <si>
    <t>835720</t>
  </si>
  <si>
    <t>835721</t>
  </si>
  <si>
    <t>835722</t>
  </si>
  <si>
    <t>835723</t>
  </si>
  <si>
    <t>835724</t>
  </si>
  <si>
    <t>835726</t>
  </si>
  <si>
    <t>835727</t>
  </si>
  <si>
    <t>835728</t>
  </si>
  <si>
    <t>835730</t>
  </si>
  <si>
    <t>835731</t>
  </si>
  <si>
    <t>835734</t>
  </si>
  <si>
    <t>835736</t>
  </si>
  <si>
    <t>Soikkelin Yksityistie</t>
  </si>
  <si>
    <t>835739</t>
  </si>
  <si>
    <t>835740</t>
  </si>
  <si>
    <t>835741</t>
  </si>
  <si>
    <t>835742</t>
  </si>
  <si>
    <t>835747</t>
  </si>
  <si>
    <t>835748</t>
  </si>
  <si>
    <t>835749</t>
  </si>
  <si>
    <t>835750</t>
  </si>
  <si>
    <t>835751</t>
  </si>
  <si>
    <t>835752</t>
  </si>
  <si>
    <t>0652117-3</t>
  </si>
  <si>
    <t>Pixmap Oy</t>
  </si>
  <si>
    <t>835753</t>
  </si>
  <si>
    <t>835755</t>
  </si>
  <si>
    <t>0820730-5</t>
  </si>
  <si>
    <t>Karkkilan Painopalvelu Oy</t>
  </si>
  <si>
    <t>Karkkila</t>
  </si>
  <si>
    <t>KARKKILA</t>
  </si>
  <si>
    <t>835756</t>
  </si>
  <si>
    <t>835757</t>
  </si>
  <si>
    <t>835759</t>
  </si>
  <si>
    <t>835760</t>
  </si>
  <si>
    <t>835762</t>
  </si>
  <si>
    <t>0864235-8</t>
  </si>
  <si>
    <t>Osuuskauppa Peeässä</t>
  </si>
  <si>
    <t>835763</t>
  </si>
  <si>
    <t>835764</t>
  </si>
  <si>
    <t>835765</t>
  </si>
  <si>
    <t>835766</t>
  </si>
  <si>
    <t>835767</t>
  </si>
  <si>
    <t>835768</t>
  </si>
  <si>
    <t>835769</t>
  </si>
  <si>
    <t>835770</t>
  </si>
  <si>
    <t>835771</t>
  </si>
  <si>
    <t>835772</t>
  </si>
  <si>
    <t>835774</t>
  </si>
  <si>
    <t>835776</t>
  </si>
  <si>
    <t>835777</t>
  </si>
  <si>
    <t>835778</t>
  </si>
  <si>
    <t>835779</t>
  </si>
  <si>
    <t>835780</t>
  </si>
  <si>
    <t>835781</t>
  </si>
  <si>
    <t>835782</t>
  </si>
  <si>
    <t>835783</t>
  </si>
  <si>
    <t>835784</t>
  </si>
  <si>
    <t>835785</t>
  </si>
  <si>
    <t>835786</t>
  </si>
  <si>
    <t>835789</t>
  </si>
  <si>
    <t>835790</t>
  </si>
  <si>
    <t>835792</t>
  </si>
  <si>
    <t>835793</t>
  </si>
  <si>
    <t>835794</t>
  </si>
  <si>
    <t>835795</t>
  </si>
  <si>
    <t>835796</t>
  </si>
  <si>
    <t>835797</t>
  </si>
  <si>
    <t>835798</t>
  </si>
  <si>
    <t>835799</t>
  </si>
  <si>
    <t>835800</t>
  </si>
  <si>
    <t>835801</t>
  </si>
  <si>
    <t>0202246-5</t>
  </si>
  <si>
    <t>Suomen Palopäällystöliitto ry</t>
  </si>
  <si>
    <t>835802</t>
  </si>
  <si>
    <t>835803</t>
  </si>
  <si>
    <t>835804</t>
  </si>
  <si>
    <t>835805</t>
  </si>
  <si>
    <t>835806</t>
  </si>
  <si>
    <t>835807</t>
  </si>
  <si>
    <t>835808</t>
  </si>
  <si>
    <t>835809</t>
  </si>
  <si>
    <t>835810</t>
  </si>
  <si>
    <t>2318548-2</t>
  </si>
  <si>
    <t>Wedding Partners Oy</t>
  </si>
  <si>
    <t>835811</t>
  </si>
  <si>
    <t>1012083-1</t>
  </si>
  <si>
    <t>Turun Sirkus ry</t>
  </si>
  <si>
    <t>835812</t>
  </si>
  <si>
    <t>835813</t>
  </si>
  <si>
    <t>835814</t>
  </si>
  <si>
    <t>835815</t>
  </si>
  <si>
    <t>835816</t>
  </si>
  <si>
    <t>835817</t>
  </si>
  <si>
    <t>835818</t>
  </si>
  <si>
    <t>835819</t>
  </si>
  <si>
    <t>835820</t>
  </si>
  <si>
    <t>835821</t>
  </si>
  <si>
    <t>835822</t>
  </si>
  <si>
    <t>2911208-1</t>
  </si>
  <si>
    <t>Loimaan Palloseura Ry</t>
  </si>
  <si>
    <t>835823</t>
  </si>
  <si>
    <t>835824</t>
  </si>
  <si>
    <t>835825</t>
  </si>
  <si>
    <t>835826</t>
  </si>
  <si>
    <t>835827</t>
  </si>
  <si>
    <t>0155085-6</t>
  </si>
  <si>
    <t>Tampereen Särkänniemi Oy</t>
  </si>
  <si>
    <t>835828</t>
  </si>
  <si>
    <t>835829</t>
  </si>
  <si>
    <t>835831</t>
  </si>
  <si>
    <t>835832</t>
  </si>
  <si>
    <t>835833</t>
  </si>
  <si>
    <t>835834</t>
  </si>
  <si>
    <t>0292559-2</t>
  </si>
  <si>
    <t>Museovirasto</t>
  </si>
  <si>
    <t>Opetuksen ja kulttuuriasiain hallinto</t>
  </si>
  <si>
    <t>84121</t>
  </si>
  <si>
    <t>835836</t>
  </si>
  <si>
    <t>835837</t>
  </si>
  <si>
    <t>835838</t>
  </si>
  <si>
    <t>835839</t>
  </si>
  <si>
    <t>835840</t>
  </si>
  <si>
    <t>835841</t>
  </si>
  <si>
    <t>1086127-7</t>
  </si>
  <si>
    <t>Lukkoluket Oy</t>
  </si>
  <si>
    <t>835842</t>
  </si>
  <si>
    <t>835843</t>
  </si>
  <si>
    <t>835844</t>
  </si>
  <si>
    <t>835845</t>
  </si>
  <si>
    <t>835846</t>
  </si>
  <si>
    <t>835847</t>
  </si>
  <si>
    <t>835848</t>
  </si>
  <si>
    <t>835849</t>
  </si>
  <si>
    <t>835852</t>
  </si>
  <si>
    <t>Koskirannan Yksityistie</t>
  </si>
  <si>
    <t>835853</t>
  </si>
  <si>
    <t>835854</t>
  </si>
  <si>
    <t>835855</t>
  </si>
  <si>
    <t>835858</t>
  </si>
  <si>
    <t>835859</t>
  </si>
  <si>
    <t>835860</t>
  </si>
  <si>
    <t>835861</t>
  </si>
  <si>
    <t>835862</t>
  </si>
  <si>
    <t>835863</t>
  </si>
  <si>
    <t>835864</t>
  </si>
  <si>
    <t>835865</t>
  </si>
  <si>
    <t>835866</t>
  </si>
  <si>
    <t>835867</t>
  </si>
  <si>
    <t>835868</t>
  </si>
  <si>
    <t>835869</t>
  </si>
  <si>
    <t>835870</t>
  </si>
  <si>
    <t>835871</t>
  </si>
  <si>
    <t>835872</t>
  </si>
  <si>
    <t>835874</t>
  </si>
  <si>
    <t>835875</t>
  </si>
  <si>
    <t>835876</t>
  </si>
  <si>
    <t>835877</t>
  </si>
  <si>
    <t>835878</t>
  </si>
  <si>
    <t>835879</t>
  </si>
  <si>
    <t>835880</t>
  </si>
  <si>
    <t>835881</t>
  </si>
  <si>
    <t>835883</t>
  </si>
  <si>
    <t>835884</t>
  </si>
  <si>
    <t>835885</t>
  </si>
  <si>
    <t>835886</t>
  </si>
  <si>
    <t>835887</t>
  </si>
  <si>
    <t>835888</t>
  </si>
  <si>
    <t>835889</t>
  </si>
  <si>
    <t>835890</t>
  </si>
  <si>
    <t>835891</t>
  </si>
  <si>
    <t>835892</t>
  </si>
  <si>
    <t>835893</t>
  </si>
  <si>
    <t>835894</t>
  </si>
  <si>
    <t>835895</t>
  </si>
  <si>
    <t>835896</t>
  </si>
  <si>
    <t>835898</t>
  </si>
  <si>
    <t>835899</t>
  </si>
  <si>
    <t>835900</t>
  </si>
  <si>
    <t>835901</t>
  </si>
  <si>
    <t>835902</t>
  </si>
  <si>
    <t>835903</t>
  </si>
  <si>
    <t>835904</t>
  </si>
  <si>
    <t>835905</t>
  </si>
  <si>
    <t>835906</t>
  </si>
  <si>
    <t>835907</t>
  </si>
  <si>
    <t>835908</t>
  </si>
  <si>
    <t>835909</t>
  </si>
  <si>
    <t>835910</t>
  </si>
  <si>
    <t>835911</t>
  </si>
  <si>
    <t>835912</t>
  </si>
  <si>
    <t>835913</t>
  </si>
  <si>
    <t>835914</t>
  </si>
  <si>
    <t>835915</t>
  </si>
  <si>
    <t>835916</t>
  </si>
  <si>
    <t>835917</t>
  </si>
  <si>
    <t>835918</t>
  </si>
  <si>
    <t>835921</t>
  </si>
  <si>
    <t>835922</t>
  </si>
  <si>
    <t>835923</t>
  </si>
  <si>
    <t>835924</t>
  </si>
  <si>
    <t>0217443-4</t>
  </si>
  <si>
    <t>Metsämaan Urheilijat Ry</t>
  </si>
  <si>
    <t>835925</t>
  </si>
  <si>
    <t>835926</t>
  </si>
  <si>
    <t>835927</t>
  </si>
  <si>
    <t>835928</t>
  </si>
  <si>
    <t>835929</t>
  </si>
  <si>
    <t>835930</t>
  </si>
  <si>
    <t>835931</t>
  </si>
  <si>
    <t>835932</t>
  </si>
  <si>
    <t>835933</t>
  </si>
  <si>
    <t>835934</t>
  </si>
  <si>
    <t>835935</t>
  </si>
  <si>
    <t>835936</t>
  </si>
  <si>
    <t>835937</t>
  </si>
  <si>
    <t>835938</t>
  </si>
  <si>
    <t>835939</t>
  </si>
  <si>
    <t>835940</t>
  </si>
  <si>
    <t>835941</t>
  </si>
  <si>
    <t>835942</t>
  </si>
  <si>
    <t>835943</t>
  </si>
  <si>
    <t>835947</t>
  </si>
  <si>
    <t>835948</t>
  </si>
  <si>
    <t>835949</t>
  </si>
  <si>
    <t>835950</t>
  </si>
  <si>
    <t>835951</t>
  </si>
  <si>
    <t>835952</t>
  </si>
  <si>
    <t>835953</t>
  </si>
  <si>
    <t>835954</t>
  </si>
  <si>
    <t>835955</t>
  </si>
  <si>
    <t>835956</t>
  </si>
  <si>
    <t>835957</t>
  </si>
  <si>
    <t>835958</t>
  </si>
  <si>
    <t>835959</t>
  </si>
  <si>
    <t>835960</t>
  </si>
  <si>
    <t>835962</t>
  </si>
  <si>
    <t>835963</t>
  </si>
  <si>
    <t>1744179-3</t>
  </si>
  <si>
    <t>Pito-Kössi Avoin Yhtiö</t>
  </si>
  <si>
    <t>835964</t>
  </si>
  <si>
    <t>835965</t>
  </si>
  <si>
    <t>835966</t>
  </si>
  <si>
    <t>835967</t>
  </si>
  <si>
    <t>835968</t>
  </si>
  <si>
    <t>835969</t>
  </si>
  <si>
    <t>0204819-8</t>
  </si>
  <si>
    <t>Turun Kaupunki</t>
  </si>
  <si>
    <t>835970</t>
  </si>
  <si>
    <t>835971</t>
  </si>
  <si>
    <t>835972</t>
  </si>
  <si>
    <t>835973</t>
  </si>
  <si>
    <t>835974</t>
  </si>
  <si>
    <t>835975</t>
  </si>
  <si>
    <t>835976</t>
  </si>
  <si>
    <t>835977</t>
  </si>
  <si>
    <t>835978</t>
  </si>
  <si>
    <t>835979</t>
  </si>
  <si>
    <t>0201582-0</t>
  </si>
  <si>
    <t>Nuorten Kuoroliitto Ry</t>
  </si>
  <si>
    <t>835980</t>
  </si>
  <si>
    <t>835981</t>
  </si>
  <si>
    <t>835982</t>
  </si>
  <si>
    <t>835983</t>
  </si>
  <si>
    <t>835984</t>
  </si>
  <si>
    <t>835985</t>
  </si>
  <si>
    <t>835986</t>
  </si>
  <si>
    <t>835988</t>
  </si>
  <si>
    <t>835990</t>
  </si>
  <si>
    <t>835991</t>
  </si>
  <si>
    <t>835992</t>
  </si>
  <si>
    <t>1078900-9</t>
  </si>
  <si>
    <t>ProMinent Finland Oy</t>
  </si>
  <si>
    <t>835993</t>
  </si>
  <si>
    <t>835995</t>
  </si>
  <si>
    <t>835996</t>
  </si>
  <si>
    <t>835997</t>
  </si>
  <si>
    <t>835998</t>
  </si>
  <si>
    <t>835999</t>
  </si>
  <si>
    <t>836000</t>
  </si>
  <si>
    <t>0834424-6</t>
  </si>
  <si>
    <t>Varsinaisbitumi Oy</t>
  </si>
  <si>
    <t>Kattorakenteiden asennus ja kattaminen</t>
  </si>
  <si>
    <t>43910</t>
  </si>
  <si>
    <t>Rusko</t>
  </si>
  <si>
    <t>RUSKO</t>
  </si>
  <si>
    <t>836001</t>
  </si>
  <si>
    <t>836002</t>
  </si>
  <si>
    <t>836003</t>
  </si>
  <si>
    <t>836004</t>
  </si>
  <si>
    <t>836005</t>
  </si>
  <si>
    <t>836006</t>
  </si>
  <si>
    <t>836007</t>
  </si>
  <si>
    <t>836008</t>
  </si>
  <si>
    <t>836009</t>
  </si>
  <si>
    <t>836010</t>
  </si>
  <si>
    <t>836011</t>
  </si>
  <si>
    <t>836012</t>
  </si>
  <si>
    <t>836013</t>
  </si>
  <si>
    <t>836014</t>
  </si>
  <si>
    <t>3326978-6</t>
  </si>
  <si>
    <t>El Lämpötekniikka Oy</t>
  </si>
  <si>
    <t>836015</t>
  </si>
  <si>
    <t>836016</t>
  </si>
  <si>
    <t>836018</t>
  </si>
  <si>
    <t>836019</t>
  </si>
  <si>
    <t>836020</t>
  </si>
  <si>
    <t>836021</t>
  </si>
  <si>
    <t>836022</t>
  </si>
  <si>
    <t>836023</t>
  </si>
  <si>
    <t>836024</t>
  </si>
  <si>
    <t>836025</t>
  </si>
  <si>
    <t>836026</t>
  </si>
  <si>
    <t>836027</t>
  </si>
  <si>
    <t>836028</t>
  </si>
  <si>
    <t>2447719-6</t>
  </si>
  <si>
    <t>Ecomp Rent Oy</t>
  </si>
  <si>
    <t>836029</t>
  </si>
  <si>
    <t>836030</t>
  </si>
  <si>
    <t>836031</t>
  </si>
  <si>
    <t>836032</t>
  </si>
  <si>
    <t>836033</t>
  </si>
  <si>
    <t>836034</t>
  </si>
  <si>
    <t>836035</t>
  </si>
  <si>
    <t>836036</t>
  </si>
  <si>
    <t>836037</t>
  </si>
  <si>
    <t>836038</t>
  </si>
  <si>
    <t>836039</t>
  </si>
  <si>
    <t>836040</t>
  </si>
  <si>
    <t>836041</t>
  </si>
  <si>
    <t>836042</t>
  </si>
  <si>
    <t>836043</t>
  </si>
  <si>
    <t>836044</t>
  </si>
  <si>
    <t>836045</t>
  </si>
  <si>
    <t>836046</t>
  </si>
  <si>
    <t>1007153-1</t>
  </si>
  <si>
    <t>Kunnallisarkistoyhdistys ry</t>
  </si>
  <si>
    <t>836047</t>
  </si>
  <si>
    <t>836048</t>
  </si>
  <si>
    <t>836049</t>
  </si>
  <si>
    <t>836050</t>
  </si>
  <si>
    <t>836051</t>
  </si>
  <si>
    <t>836052</t>
  </si>
  <si>
    <t>836053</t>
  </si>
  <si>
    <t>836054</t>
  </si>
  <si>
    <t>836055</t>
  </si>
  <si>
    <t>836056</t>
  </si>
  <si>
    <t>836057</t>
  </si>
  <si>
    <t>836058</t>
  </si>
  <si>
    <t>0216841-3</t>
  </si>
  <si>
    <t>Veljekset Ala-Talkkari Oy</t>
  </si>
  <si>
    <t>Keskuslämmityspatterien ja kuumavesivaraajien valmistus</t>
  </si>
  <si>
    <t>25210</t>
  </si>
  <si>
    <t>Lapua</t>
  </si>
  <si>
    <t>LAPUA</t>
  </si>
  <si>
    <t>836059</t>
  </si>
  <si>
    <t>836060</t>
  </si>
  <si>
    <t>836061</t>
  </si>
  <si>
    <t>836062</t>
  </si>
  <si>
    <t>836063</t>
  </si>
  <si>
    <t>836064</t>
  </si>
  <si>
    <t>836065</t>
  </si>
  <si>
    <t>836066</t>
  </si>
  <si>
    <t>836067</t>
  </si>
  <si>
    <t>836068</t>
  </si>
  <si>
    <t>836069</t>
  </si>
  <si>
    <t>836070</t>
  </si>
  <si>
    <t>836071</t>
  </si>
  <si>
    <t>836072</t>
  </si>
  <si>
    <t>836073</t>
  </si>
  <si>
    <t>836074</t>
  </si>
  <si>
    <t>836075</t>
  </si>
  <si>
    <t>836076</t>
  </si>
  <si>
    <t>836077</t>
  </si>
  <si>
    <t>836078</t>
  </si>
  <si>
    <t>836079</t>
  </si>
  <si>
    <t>836080</t>
  </si>
  <si>
    <t>2001515-4</t>
  </si>
  <si>
    <t>Huittisten Talohuolto Oy</t>
  </si>
  <si>
    <t>836081</t>
  </si>
  <si>
    <t>836082</t>
  </si>
  <si>
    <t>836083</t>
  </si>
  <si>
    <t>836084</t>
  </si>
  <si>
    <t>836085</t>
  </si>
  <si>
    <t>836086</t>
  </si>
  <si>
    <t>836087</t>
  </si>
  <si>
    <t>836088</t>
  </si>
  <si>
    <t>836089</t>
  </si>
  <si>
    <t>836090</t>
  </si>
  <si>
    <t>836091</t>
  </si>
  <si>
    <t>836092</t>
  </si>
  <si>
    <t>836093</t>
  </si>
  <si>
    <t>836094</t>
  </si>
  <si>
    <t>836095</t>
  </si>
  <si>
    <t>836096</t>
  </si>
  <si>
    <t>836097</t>
  </si>
  <si>
    <t>836098</t>
  </si>
  <si>
    <t>2301664-6</t>
  </si>
  <si>
    <t>Paikallislehtien ja harvemmin ilmestyvien sanomalehtien kustantaminen</t>
  </si>
  <si>
    <t>58141</t>
  </si>
  <si>
    <t>836099</t>
  </si>
  <si>
    <t>836100</t>
  </si>
  <si>
    <t>836101</t>
  </si>
  <si>
    <t>836102</t>
  </si>
  <si>
    <t>836104</t>
  </si>
  <si>
    <t>2877932-7</t>
  </si>
  <si>
    <t>Edella Oy</t>
  </si>
  <si>
    <t>836105</t>
  </si>
  <si>
    <t>0987895-2</t>
  </si>
  <si>
    <t>Julkisalan Koulutettujen Neuvottelujärj.</t>
  </si>
  <si>
    <t>836106</t>
  </si>
  <si>
    <t>836107</t>
  </si>
  <si>
    <t>836108</t>
  </si>
  <si>
    <t>2902324-9</t>
  </si>
  <si>
    <t>T:mi Hoitohuone Saraste</t>
  </si>
  <si>
    <t>Kylpylaitokset, saunat, solariumit yms. palvelut</t>
  </si>
  <si>
    <t>96040</t>
  </si>
  <si>
    <t>836109</t>
  </si>
  <si>
    <t>836110</t>
  </si>
  <si>
    <t>836111</t>
  </si>
  <si>
    <t>836112</t>
  </si>
  <si>
    <t>836113</t>
  </si>
  <si>
    <t>836114</t>
  </si>
  <si>
    <t>836115</t>
  </si>
  <si>
    <t>836116</t>
  </si>
  <si>
    <t>2865973-9</t>
  </si>
  <si>
    <t>836117</t>
  </si>
  <si>
    <t>836118</t>
  </si>
  <si>
    <t>836119</t>
  </si>
  <si>
    <t>836120</t>
  </si>
  <si>
    <t>836121</t>
  </si>
  <si>
    <t>836122</t>
  </si>
  <si>
    <t>836123</t>
  </si>
  <si>
    <t>836124</t>
  </si>
  <si>
    <t>836125</t>
  </si>
  <si>
    <t>836126</t>
  </si>
  <si>
    <t>836127</t>
  </si>
  <si>
    <t>836128</t>
  </si>
  <si>
    <t>836129</t>
  </si>
  <si>
    <t>836130</t>
  </si>
  <si>
    <t>836131</t>
  </si>
  <si>
    <t>836132</t>
  </si>
  <si>
    <t>836133</t>
  </si>
  <si>
    <t>836134</t>
  </si>
  <si>
    <t>836135</t>
  </si>
  <si>
    <t>836136</t>
  </si>
  <si>
    <t>836137</t>
  </si>
  <si>
    <t>836138</t>
  </si>
  <si>
    <t>836139</t>
  </si>
  <si>
    <t>836140</t>
  </si>
  <si>
    <t>836141</t>
  </si>
  <si>
    <t>836142</t>
  </si>
  <si>
    <t>836143</t>
  </si>
  <si>
    <t>836144</t>
  </si>
  <si>
    <t>836145</t>
  </si>
  <si>
    <t>836146</t>
  </si>
  <si>
    <t>836147</t>
  </si>
  <si>
    <t>836148</t>
  </si>
  <si>
    <t>836149</t>
  </si>
  <si>
    <t>836150</t>
  </si>
  <si>
    <t>836151</t>
  </si>
  <si>
    <t>836152</t>
  </si>
  <si>
    <t>836153</t>
  </si>
  <si>
    <t>836154</t>
  </si>
  <si>
    <t>836155</t>
  </si>
  <si>
    <t>836156</t>
  </si>
  <si>
    <t>836157</t>
  </si>
  <si>
    <t>0794292-2</t>
  </si>
  <si>
    <t>Turun Mittaus- ja Asennuspalvelu Oy</t>
  </si>
  <si>
    <t>836158</t>
  </si>
  <si>
    <t>836159</t>
  </si>
  <si>
    <t>836160</t>
  </si>
  <si>
    <t>836161</t>
  </si>
  <si>
    <t>836162</t>
  </si>
  <si>
    <t>836163</t>
  </si>
  <si>
    <t>836164</t>
  </si>
  <si>
    <t>836167</t>
  </si>
  <si>
    <t>836168</t>
  </si>
  <si>
    <t>836169</t>
  </si>
  <si>
    <t>3157530-9</t>
  </si>
  <si>
    <t>Saarju Oy</t>
  </si>
  <si>
    <t>836170</t>
  </si>
  <si>
    <t>836171</t>
  </si>
  <si>
    <t>836172</t>
  </si>
  <si>
    <t>0800502-5</t>
  </si>
  <si>
    <t>Svea Perintä Oy</t>
  </si>
  <si>
    <t>836173</t>
  </si>
  <si>
    <t>836174</t>
  </si>
  <si>
    <t>836175</t>
  </si>
  <si>
    <t>836176</t>
  </si>
  <si>
    <t>836177</t>
  </si>
  <si>
    <t>836178</t>
  </si>
  <si>
    <t>1099539-8</t>
  </si>
  <si>
    <t>Sun Sauna Oy</t>
  </si>
  <si>
    <t>836180</t>
  </si>
  <si>
    <t>836181</t>
  </si>
  <si>
    <t>836182</t>
  </si>
  <si>
    <t>836183</t>
  </si>
  <si>
    <t>836184</t>
  </si>
  <si>
    <t>836185</t>
  </si>
  <si>
    <t>836186</t>
  </si>
  <si>
    <t>836187</t>
  </si>
  <si>
    <t>836188</t>
  </si>
  <si>
    <t>836189</t>
  </si>
  <si>
    <t>836190</t>
  </si>
  <si>
    <t>836191</t>
  </si>
  <si>
    <t>836192</t>
  </si>
  <si>
    <t>836193</t>
  </si>
  <si>
    <t>836196</t>
  </si>
  <si>
    <t>836197</t>
  </si>
  <si>
    <t>836198</t>
  </si>
  <si>
    <t>836199</t>
  </si>
  <si>
    <t>836200</t>
  </si>
  <si>
    <t>836201</t>
  </si>
  <si>
    <t>1035354-7</t>
  </si>
  <si>
    <t>Pasi Markula Ky</t>
  </si>
  <si>
    <t>Kasvinviljelyn tukipalvelut</t>
  </si>
  <si>
    <t>01611</t>
  </si>
  <si>
    <t>836202</t>
  </si>
  <si>
    <t>836203</t>
  </si>
  <si>
    <t>836204</t>
  </si>
  <si>
    <t>836205</t>
  </si>
  <si>
    <t>836206</t>
  </si>
  <si>
    <t>836207</t>
  </si>
  <si>
    <t>836208</t>
  </si>
  <si>
    <t>836209</t>
  </si>
  <si>
    <t>836210</t>
  </si>
  <si>
    <t>836211</t>
  </si>
  <si>
    <t>836212</t>
  </si>
  <si>
    <t>836213</t>
  </si>
  <si>
    <t>836214</t>
  </si>
  <si>
    <t>836215</t>
  </si>
  <si>
    <t>3131966-3</t>
  </si>
  <si>
    <t>Optimointipalvelut Loimaa Oy</t>
  </si>
  <si>
    <t>836216</t>
  </si>
  <si>
    <t>836217</t>
  </si>
  <si>
    <t>836218</t>
  </si>
  <si>
    <t>836219</t>
  </si>
  <si>
    <t>836222</t>
  </si>
  <si>
    <t>1099260-5</t>
  </si>
  <si>
    <t>Into-Etsivä Nuoristotyö Ja Työpajat. Ry</t>
  </si>
  <si>
    <t>836223</t>
  </si>
  <si>
    <t>836224</t>
  </si>
  <si>
    <t>836225</t>
  </si>
  <si>
    <t>836226</t>
  </si>
  <si>
    <t>836227</t>
  </si>
  <si>
    <t>836228</t>
  </si>
  <si>
    <t>836229</t>
  </si>
  <si>
    <t>836230</t>
  </si>
  <si>
    <t>836231</t>
  </si>
  <si>
    <t>836232</t>
  </si>
  <si>
    <t>836233</t>
  </si>
  <si>
    <t>836234</t>
  </si>
  <si>
    <t>836235</t>
  </si>
  <si>
    <t>836236</t>
  </si>
  <si>
    <t>836237</t>
  </si>
  <si>
    <t>836238</t>
  </si>
  <si>
    <t>836239</t>
  </si>
  <si>
    <t>836240</t>
  </si>
  <si>
    <t>836241</t>
  </si>
  <si>
    <t>836242</t>
  </si>
  <si>
    <t>836243</t>
  </si>
  <si>
    <t>836244</t>
  </si>
  <si>
    <t>836245</t>
  </si>
  <si>
    <t>836246</t>
  </si>
  <si>
    <t>836247</t>
  </si>
  <si>
    <t>836248</t>
  </si>
  <si>
    <t>836249</t>
  </si>
  <si>
    <t>836250</t>
  </si>
  <si>
    <t>836251</t>
  </si>
  <si>
    <t>836252</t>
  </si>
  <si>
    <t>836253</t>
  </si>
  <si>
    <t>836254</t>
  </si>
  <si>
    <t>836255</t>
  </si>
  <si>
    <t>0116951-0</t>
  </si>
  <si>
    <t>Suomen Kuntatekniikan Yhdistys - Finlands Kommuntekniska Förening Ry</t>
  </si>
  <si>
    <t>836256</t>
  </si>
  <si>
    <t>836257</t>
  </si>
  <si>
    <t>836258</t>
  </si>
  <si>
    <t>836259</t>
  </si>
  <si>
    <t>836260</t>
  </si>
  <si>
    <t>836263</t>
  </si>
  <si>
    <t>836264</t>
  </si>
  <si>
    <t>836266</t>
  </si>
  <si>
    <t>836267</t>
  </si>
  <si>
    <t>836268</t>
  </si>
  <si>
    <t>836269</t>
  </si>
  <si>
    <t>836270</t>
  </si>
  <si>
    <t>836271</t>
  </si>
  <si>
    <t>836272</t>
  </si>
  <si>
    <t>836273</t>
  </si>
  <si>
    <t>836274</t>
  </si>
  <si>
    <t>2715979-1</t>
  </si>
  <si>
    <t>Koivuhuhta Ky</t>
  </si>
  <si>
    <t>836275</t>
  </si>
  <si>
    <t>836276</t>
  </si>
  <si>
    <t>2785581-8</t>
  </si>
  <si>
    <t>Taitopaino Oy Suomi</t>
  </si>
  <si>
    <t>Tavaranpeitteiden, purjeiden ja muiden sovitettujen tekstiilituotteiden valmistus</t>
  </si>
  <si>
    <t>13922</t>
  </si>
  <si>
    <t>836277</t>
  </si>
  <si>
    <t>836278</t>
  </si>
  <si>
    <t>836279</t>
  </si>
  <si>
    <t>836280</t>
  </si>
  <si>
    <t>836281</t>
  </si>
  <si>
    <t>2863748-4</t>
  </si>
  <si>
    <t>Trattoria La Mia Bella</t>
  </si>
  <si>
    <t>836282</t>
  </si>
  <si>
    <t>836283</t>
  </si>
  <si>
    <t>836284</t>
  </si>
  <si>
    <t>836285</t>
  </si>
  <si>
    <t>836286</t>
  </si>
  <si>
    <t>836287</t>
  </si>
  <si>
    <t>836288</t>
  </si>
  <si>
    <t>836289</t>
  </si>
  <si>
    <t>836290</t>
  </si>
  <si>
    <t>836291</t>
  </si>
  <si>
    <t>836292</t>
  </si>
  <si>
    <t>836293</t>
  </si>
  <si>
    <t>836294</t>
  </si>
  <si>
    <t>836295</t>
  </si>
  <si>
    <t>836296</t>
  </si>
  <si>
    <t>836297</t>
  </si>
  <si>
    <t>836298</t>
  </si>
  <si>
    <t>836299</t>
  </si>
  <si>
    <t>836300</t>
  </si>
  <si>
    <t>836301</t>
  </si>
  <si>
    <t>2843118-7</t>
  </si>
  <si>
    <t>Punainen Risti Ensiapu Oy</t>
  </si>
  <si>
    <t>836302</t>
  </si>
  <si>
    <t>836303</t>
  </si>
  <si>
    <t>836304</t>
  </si>
  <si>
    <t>836305</t>
  </si>
  <si>
    <t>836306</t>
  </si>
  <si>
    <t>836307</t>
  </si>
  <si>
    <t>836308</t>
  </si>
  <si>
    <t>836309</t>
  </si>
  <si>
    <t>836313</t>
  </si>
  <si>
    <t>836315</t>
  </si>
  <si>
    <t>836316</t>
  </si>
  <si>
    <t>2244589-5</t>
  </si>
  <si>
    <t>Klubben Sport Finland Oy</t>
  </si>
  <si>
    <t>836317</t>
  </si>
  <si>
    <t>836318</t>
  </si>
  <si>
    <t>0949881-0</t>
  </si>
  <si>
    <t>Loimaan Konepalvelu Oy</t>
  </si>
  <si>
    <t>Puun sahaus, höyläys ja kyllästys</t>
  </si>
  <si>
    <t>16100</t>
  </si>
  <si>
    <t>836319</t>
  </si>
  <si>
    <t>836320</t>
  </si>
  <si>
    <t>836321</t>
  </si>
  <si>
    <t>836322</t>
  </si>
  <si>
    <t>836323</t>
  </si>
  <si>
    <t>836324</t>
  </si>
  <si>
    <t>836325</t>
  </si>
  <si>
    <t>836326</t>
  </si>
  <si>
    <t>836327</t>
  </si>
  <si>
    <t>836328</t>
  </si>
  <si>
    <t>836329</t>
  </si>
  <si>
    <t>836330</t>
  </si>
  <si>
    <t>836331</t>
  </si>
  <si>
    <t>836332</t>
  </si>
  <si>
    <t>836333</t>
  </si>
  <si>
    <t>836334</t>
  </si>
  <si>
    <t>836335</t>
  </si>
  <si>
    <t>836336</t>
  </si>
  <si>
    <t>836337</t>
  </si>
  <si>
    <t>836338</t>
  </si>
  <si>
    <t>836339</t>
  </si>
  <si>
    <t>836340</t>
  </si>
  <si>
    <t>836341</t>
  </si>
  <si>
    <t>836342</t>
  </si>
  <si>
    <t>836343</t>
  </si>
  <si>
    <t>836344</t>
  </si>
  <si>
    <t>836345</t>
  </si>
  <si>
    <t>836346</t>
  </si>
  <si>
    <t>836347</t>
  </si>
  <si>
    <t>836348</t>
  </si>
  <si>
    <t>836349</t>
  </si>
  <si>
    <t>836350</t>
  </si>
  <si>
    <t>836351</t>
  </si>
  <si>
    <t>836352</t>
  </si>
  <si>
    <t>836353</t>
  </si>
  <si>
    <t>836354</t>
  </si>
  <si>
    <t>Axiell Sverige Ab</t>
  </si>
  <si>
    <t>836355</t>
  </si>
  <si>
    <t>836356</t>
  </si>
  <si>
    <t>836357</t>
  </si>
  <si>
    <t>836359</t>
  </si>
  <si>
    <t>836360</t>
  </si>
  <si>
    <t>836361</t>
  </si>
  <si>
    <t>836362</t>
  </si>
  <si>
    <t>836363</t>
  </si>
  <si>
    <t>836364</t>
  </si>
  <si>
    <t>836366</t>
  </si>
  <si>
    <t>836367</t>
  </si>
  <si>
    <t>836368</t>
  </si>
  <si>
    <t>836369</t>
  </si>
  <si>
    <t>836370</t>
  </si>
  <si>
    <t>836371</t>
  </si>
  <si>
    <t>836372</t>
  </si>
  <si>
    <t>836373</t>
  </si>
  <si>
    <t>836374</t>
  </si>
  <si>
    <t>836375</t>
  </si>
  <si>
    <t>836376</t>
  </si>
  <si>
    <t>836377</t>
  </si>
  <si>
    <t>836378</t>
  </si>
  <si>
    <t>836379</t>
  </si>
  <si>
    <t>836380</t>
  </si>
  <si>
    <t>836381</t>
  </si>
  <si>
    <t>836382</t>
  </si>
  <si>
    <t>836383</t>
  </si>
  <si>
    <t>836384</t>
  </si>
  <si>
    <t>836385</t>
  </si>
  <si>
    <t>836386</t>
  </si>
  <si>
    <t>836387</t>
  </si>
  <si>
    <t>0243208-5</t>
  </si>
  <si>
    <t>Taito Satakunta ry</t>
  </si>
  <si>
    <t>836388</t>
  </si>
  <si>
    <t>3010748-2</t>
  </si>
  <si>
    <t>Sks Oppi Ja Tieto Oy</t>
  </si>
  <si>
    <t>836389</t>
  </si>
  <si>
    <t>0968636-0</t>
  </si>
  <si>
    <t>Aboa Vetus Ars Nova Säätiö Sr</t>
  </si>
  <si>
    <t>836390</t>
  </si>
  <si>
    <t>836391</t>
  </si>
  <si>
    <t>836392</t>
  </si>
  <si>
    <t>836393</t>
  </si>
  <si>
    <t>2818761-2</t>
  </si>
  <si>
    <t>Turun Tilausliikenne Oy</t>
  </si>
  <si>
    <t>836394</t>
  </si>
  <si>
    <t>836395</t>
  </si>
  <si>
    <t>836396</t>
  </si>
  <si>
    <t>836397</t>
  </si>
  <si>
    <t>836398</t>
  </si>
  <si>
    <t>836399</t>
  </si>
  <si>
    <t>836400</t>
  </si>
  <si>
    <t>836401</t>
  </si>
  <si>
    <t>836402</t>
  </si>
  <si>
    <t>836403</t>
  </si>
  <si>
    <t>836404</t>
  </si>
  <si>
    <t>836405</t>
  </si>
  <si>
    <t>836406</t>
  </si>
  <si>
    <t>836407</t>
  </si>
  <si>
    <t>836408</t>
  </si>
  <si>
    <t>836409</t>
  </si>
  <si>
    <t>836410</t>
  </si>
  <si>
    <t>836411</t>
  </si>
  <si>
    <t>836412</t>
  </si>
  <si>
    <t>836413</t>
  </si>
  <si>
    <t>836414</t>
  </si>
  <si>
    <t>836415</t>
  </si>
  <si>
    <t>836417</t>
  </si>
  <si>
    <t>836418</t>
  </si>
  <si>
    <t>836419</t>
  </si>
  <si>
    <t>836420</t>
  </si>
  <si>
    <t>836421</t>
  </si>
  <si>
    <t>836422</t>
  </si>
  <si>
    <t>836423</t>
  </si>
  <si>
    <t>836424</t>
  </si>
  <si>
    <t>836426</t>
  </si>
  <si>
    <t>836427</t>
  </si>
  <si>
    <t>836428</t>
  </si>
  <si>
    <t>836429</t>
  </si>
  <si>
    <t>836430</t>
  </si>
  <si>
    <t>836432</t>
  </si>
  <si>
    <t>836433</t>
  </si>
  <si>
    <t>836434</t>
  </si>
  <si>
    <t>836435</t>
  </si>
  <si>
    <t>836437</t>
  </si>
  <si>
    <t>836438</t>
  </si>
  <si>
    <t>836439</t>
  </si>
  <si>
    <t>836440</t>
  </si>
  <si>
    <t>836441</t>
  </si>
  <si>
    <t>836442</t>
  </si>
  <si>
    <t>836443</t>
  </si>
  <si>
    <t>836444</t>
  </si>
  <si>
    <t>836445</t>
  </si>
  <si>
    <t>836446</t>
  </si>
  <si>
    <t>836447</t>
  </si>
  <si>
    <t>836448</t>
  </si>
  <si>
    <t>836449</t>
  </si>
  <si>
    <t>836450</t>
  </si>
  <si>
    <t>836451</t>
  </si>
  <si>
    <t>836452</t>
  </si>
  <si>
    <t>836453</t>
  </si>
  <si>
    <t>836454</t>
  </si>
  <si>
    <t>836455</t>
  </si>
  <si>
    <t>836456</t>
  </si>
  <si>
    <t>836457</t>
  </si>
  <si>
    <t>836458</t>
  </si>
  <si>
    <t>836459</t>
  </si>
  <si>
    <t>836460</t>
  </si>
  <si>
    <t>836461</t>
  </si>
  <si>
    <t>836462</t>
  </si>
  <si>
    <t>836463</t>
  </si>
  <si>
    <t>836464</t>
  </si>
  <si>
    <t>836465</t>
  </si>
  <si>
    <t>836466</t>
  </si>
  <si>
    <t>836467</t>
  </si>
  <si>
    <t>836468</t>
  </si>
  <si>
    <t>836469</t>
  </si>
  <si>
    <t>836470</t>
  </si>
  <si>
    <t>836471</t>
  </si>
  <si>
    <t>836472</t>
  </si>
  <si>
    <t>836473</t>
  </si>
  <si>
    <t>836474</t>
  </si>
  <si>
    <t>836475</t>
  </si>
  <si>
    <t>836476</t>
  </si>
  <si>
    <t>836477</t>
  </si>
  <si>
    <t>1103873-3</t>
  </si>
  <si>
    <t>F-Musiikki Oy</t>
  </si>
  <si>
    <t>836478</t>
  </si>
  <si>
    <t>836479</t>
  </si>
  <si>
    <t>836480</t>
  </si>
  <si>
    <t>836481</t>
  </si>
  <si>
    <t>836482</t>
  </si>
  <si>
    <t>836483</t>
  </si>
  <si>
    <t>836484</t>
  </si>
  <si>
    <t>836485</t>
  </si>
  <si>
    <t>4512</t>
  </si>
  <si>
    <t>Sidonta ja muovit</t>
  </si>
  <si>
    <t>0514884-8</t>
  </si>
  <si>
    <t>Markpower Oy</t>
  </si>
  <si>
    <t>836486</t>
  </si>
  <si>
    <t>836487</t>
  </si>
  <si>
    <t>836488</t>
  </si>
  <si>
    <t>836489</t>
  </si>
  <si>
    <t>836490</t>
  </si>
  <si>
    <t>836491</t>
  </si>
  <si>
    <t>836492</t>
  </si>
  <si>
    <t>836493</t>
  </si>
  <si>
    <t>836494</t>
  </si>
  <si>
    <t>836495</t>
  </si>
  <si>
    <t>836496</t>
  </si>
  <si>
    <t>2427713-5</t>
  </si>
  <si>
    <t>Oppimaa Oy</t>
  </si>
  <si>
    <t>836498</t>
  </si>
  <si>
    <t>836505</t>
  </si>
  <si>
    <t>836506</t>
  </si>
  <si>
    <t>2866522-3</t>
  </si>
  <si>
    <t>Erikoislaukku Oy - Specialbags Ltd</t>
  </si>
  <si>
    <t>Matka-, käsi- ym. laukkujen, satuloiden ja valjaiden valmistus</t>
  </si>
  <si>
    <t>15120</t>
  </si>
  <si>
    <t>836507</t>
  </si>
  <si>
    <t>836509</t>
  </si>
  <si>
    <t>836510</t>
  </si>
  <si>
    <t>836511</t>
  </si>
  <si>
    <t>836512</t>
  </si>
  <si>
    <t>836513</t>
  </si>
  <si>
    <t>836514</t>
  </si>
  <si>
    <t>836515</t>
  </si>
  <si>
    <t>3214041-1</t>
  </si>
  <si>
    <t>Tn-Metsä Oy</t>
  </si>
  <si>
    <t>836516</t>
  </si>
  <si>
    <t>836518</t>
  </si>
  <si>
    <t>836520</t>
  </si>
  <si>
    <t>836521</t>
  </si>
  <si>
    <t>836523</t>
  </si>
  <si>
    <t>836524</t>
  </si>
  <si>
    <t>836525</t>
  </si>
  <si>
    <t>836526</t>
  </si>
  <si>
    <t>836527</t>
  </si>
  <si>
    <t>836528</t>
  </si>
  <si>
    <t>836529</t>
  </si>
  <si>
    <t>836530</t>
  </si>
  <si>
    <t>836531</t>
  </si>
  <si>
    <t>836532</t>
  </si>
  <si>
    <t>836533</t>
  </si>
  <si>
    <t>836534</t>
  </si>
  <si>
    <t>836535</t>
  </si>
  <si>
    <t>836536</t>
  </si>
  <si>
    <t>836537</t>
  </si>
  <si>
    <t>836538</t>
  </si>
  <si>
    <t>836539</t>
  </si>
  <si>
    <t>836540</t>
  </si>
  <si>
    <t>836541</t>
  </si>
  <si>
    <t>836542</t>
  </si>
  <si>
    <t>836543</t>
  </si>
  <si>
    <t>836544</t>
  </si>
  <si>
    <t>836546</t>
  </si>
  <si>
    <t>836547</t>
  </si>
  <si>
    <t>836548</t>
  </si>
  <si>
    <t>836549</t>
  </si>
  <si>
    <t>2441608-6</t>
  </si>
  <si>
    <t>Nordic Cases Oy</t>
  </si>
  <si>
    <t>836550</t>
  </si>
  <si>
    <t>836551</t>
  </si>
  <si>
    <t>1783171-6</t>
  </si>
  <si>
    <t>Kauhanojan Kyläyhdistys ry</t>
  </si>
  <si>
    <t>836552</t>
  </si>
  <si>
    <t>836553</t>
  </si>
  <si>
    <t>836554</t>
  </si>
  <si>
    <t>836555</t>
  </si>
  <si>
    <t>836556</t>
  </si>
  <si>
    <t>836557</t>
  </si>
  <si>
    <t>836558</t>
  </si>
  <si>
    <t>836559</t>
  </si>
  <si>
    <t>836560</t>
  </si>
  <si>
    <t>836561</t>
  </si>
  <si>
    <t>836562</t>
  </si>
  <si>
    <t>836563</t>
  </si>
  <si>
    <t>836564</t>
  </si>
  <si>
    <t>836565</t>
  </si>
  <si>
    <t>836566</t>
  </si>
  <si>
    <t>836567</t>
  </si>
  <si>
    <t>836568</t>
  </si>
  <si>
    <t>2131125-4</t>
  </si>
  <si>
    <t>Booky.fi Oy</t>
  </si>
  <si>
    <t>Kirjojen vähittäiskauppa</t>
  </si>
  <si>
    <t>47610</t>
  </si>
  <si>
    <t>836569</t>
  </si>
  <si>
    <t>836570</t>
  </si>
  <si>
    <t>836571</t>
  </si>
  <si>
    <t>836572</t>
  </si>
  <si>
    <t>836573</t>
  </si>
  <si>
    <t>836574</t>
  </si>
  <si>
    <t>836575</t>
  </si>
  <si>
    <t>836576</t>
  </si>
  <si>
    <t>836577</t>
  </si>
  <si>
    <t>836578</t>
  </si>
  <si>
    <t>836579</t>
  </si>
  <si>
    <t>836580</t>
  </si>
  <si>
    <t>836581</t>
  </si>
  <si>
    <t>836582</t>
  </si>
  <si>
    <t>836583</t>
  </si>
  <si>
    <t>836585</t>
  </si>
  <si>
    <t>836586</t>
  </si>
  <si>
    <t>836587</t>
  </si>
  <si>
    <t>836588</t>
  </si>
  <si>
    <t>836589</t>
  </si>
  <si>
    <t>836590</t>
  </si>
  <si>
    <t>836592</t>
  </si>
  <si>
    <t>836593</t>
  </si>
  <si>
    <t>836594</t>
  </si>
  <si>
    <t>836595</t>
  </si>
  <si>
    <t>836596</t>
  </si>
  <si>
    <t>836597</t>
  </si>
  <si>
    <t>836598</t>
  </si>
  <si>
    <t>836600</t>
  </si>
  <si>
    <t>836602</t>
  </si>
  <si>
    <t>836603</t>
  </si>
  <si>
    <t>836604</t>
  </si>
  <si>
    <t>836605</t>
  </si>
  <si>
    <t>836606</t>
  </si>
  <si>
    <t>836607</t>
  </si>
  <si>
    <t>836608</t>
  </si>
  <si>
    <t>836609</t>
  </si>
  <si>
    <t>836610</t>
  </si>
  <si>
    <t>1768924-6</t>
  </si>
  <si>
    <t>Säterin Hiekka Oy</t>
  </si>
  <si>
    <t>836612</t>
  </si>
  <si>
    <t>836613</t>
  </si>
  <si>
    <t>836614</t>
  </si>
  <si>
    <t>836615</t>
  </si>
  <si>
    <t>836616</t>
  </si>
  <si>
    <t>836617</t>
  </si>
  <si>
    <t>836618</t>
  </si>
  <si>
    <t>836619</t>
  </si>
  <si>
    <t>836620</t>
  </si>
  <si>
    <t>836621</t>
  </si>
  <si>
    <t>836622</t>
  </si>
  <si>
    <t>836623</t>
  </si>
  <si>
    <t>836624</t>
  </si>
  <si>
    <t>836625</t>
  </si>
  <si>
    <t>836626</t>
  </si>
  <si>
    <t>1297408-0</t>
  </si>
  <si>
    <t>Kauneushoitola Sabrina</t>
  </si>
  <si>
    <t>Kauneudenhoitopalvelut</t>
  </si>
  <si>
    <t>96022</t>
  </si>
  <si>
    <t>836627</t>
  </si>
  <si>
    <t>1779052-0</t>
  </si>
  <si>
    <t>Geometrix Oy</t>
  </si>
  <si>
    <t>836628</t>
  </si>
  <si>
    <t>836629</t>
  </si>
  <si>
    <t>2985327-7</t>
  </si>
  <si>
    <t>Vee 10 Bowling Loimaa Ry</t>
  </si>
  <si>
    <t>836630</t>
  </si>
  <si>
    <t>1779526-8</t>
  </si>
  <si>
    <t>Loimi-Kiekko Ry</t>
  </si>
  <si>
    <t>836631</t>
  </si>
  <si>
    <t>836632</t>
  </si>
  <si>
    <t>1015278-8</t>
  </si>
  <si>
    <t>Loimaan Voimistelijat Ry</t>
  </si>
  <si>
    <t>836633</t>
  </si>
  <si>
    <t>0960884-8</t>
  </si>
  <si>
    <t>Loimaan Ratsastajat Ry</t>
  </si>
  <si>
    <t>836634</t>
  </si>
  <si>
    <t>1045098-8</t>
  </si>
  <si>
    <t>Budoseura Ippon Ry</t>
  </si>
  <si>
    <t>836635</t>
  </si>
  <si>
    <t>2734827-7</t>
  </si>
  <si>
    <t>Alastaron Syke Ry</t>
  </si>
  <si>
    <t>836636</t>
  </si>
  <si>
    <t>836637</t>
  </si>
  <si>
    <t>2030420-4</t>
  </si>
  <si>
    <t>Prättä-Jouset Ry</t>
  </si>
  <si>
    <t>836638</t>
  </si>
  <si>
    <t>2995658-3</t>
  </si>
  <si>
    <t>Loimaan Urheiluratsastajat Ry</t>
  </si>
  <si>
    <t>836639</t>
  </si>
  <si>
    <t>836640</t>
  </si>
  <si>
    <t>836641</t>
  </si>
  <si>
    <t>2277261-8</t>
  </si>
  <si>
    <t>Virttaan Nousu Ry</t>
  </si>
  <si>
    <t>836642</t>
  </si>
  <si>
    <t>2547690-2</t>
  </si>
  <si>
    <t>Loimaan Uimaseura Ry</t>
  </si>
  <si>
    <t>836643</t>
  </si>
  <si>
    <t>1025648-0</t>
  </si>
  <si>
    <t>Loimaan Leisku Ry</t>
  </si>
  <si>
    <t>836644</t>
  </si>
  <si>
    <t>836645</t>
  </si>
  <si>
    <t>3051405-3</t>
  </si>
  <si>
    <t>Loimaan Seudun Sulkis Ry</t>
  </si>
  <si>
    <t>836646</t>
  </si>
  <si>
    <t>836647</t>
  </si>
  <si>
    <t>836648</t>
  </si>
  <si>
    <t>1880824-3</t>
  </si>
  <si>
    <t>Curling Club Loimaa Ry</t>
  </si>
  <si>
    <t>836649</t>
  </si>
  <si>
    <t>2470961-2</t>
  </si>
  <si>
    <t>Loimaan Petanque Ry</t>
  </si>
  <si>
    <t>836650</t>
  </si>
  <si>
    <t>1516787-4</t>
  </si>
  <si>
    <t>Perinneyhdistys Muinaismieliset Ry</t>
  </si>
  <si>
    <t>Siikainen</t>
  </si>
  <si>
    <t>SIIKAINEN</t>
  </si>
  <si>
    <t>836651</t>
  </si>
  <si>
    <t>836652</t>
  </si>
  <si>
    <t>836653</t>
  </si>
  <si>
    <t>836654</t>
  </si>
  <si>
    <t>0993806-2</t>
  </si>
  <si>
    <t>Kuva-Kumppanit Oy</t>
  </si>
  <si>
    <t>Valokuvausalan vähittäiskauppa</t>
  </si>
  <si>
    <t>47782</t>
  </si>
  <si>
    <t>836655</t>
  </si>
  <si>
    <t>836656</t>
  </si>
  <si>
    <t>836657</t>
  </si>
  <si>
    <t>836658</t>
  </si>
  <si>
    <t>836659</t>
  </si>
  <si>
    <t>836660</t>
  </si>
  <si>
    <t>836661</t>
  </si>
  <si>
    <t>836662</t>
  </si>
  <si>
    <t>836663</t>
  </si>
  <si>
    <t>836664</t>
  </si>
  <si>
    <t>836665</t>
  </si>
  <si>
    <t>836666</t>
  </si>
  <si>
    <t>836667</t>
  </si>
  <si>
    <t>836669</t>
  </si>
  <si>
    <t>836670</t>
  </si>
  <si>
    <t>836672</t>
  </si>
  <si>
    <t>836673</t>
  </si>
  <si>
    <t>836674</t>
  </si>
  <si>
    <t>836675</t>
  </si>
  <si>
    <t>0146921-4</t>
  </si>
  <si>
    <t>Hämeenlinnan Kaupunki</t>
  </si>
  <si>
    <t>836676</t>
  </si>
  <si>
    <t>836678</t>
  </si>
  <si>
    <t>836679</t>
  </si>
  <si>
    <t>836680</t>
  </si>
  <si>
    <t>836681</t>
  </si>
  <si>
    <t>836682</t>
  </si>
  <si>
    <t>836683</t>
  </si>
  <si>
    <t>836684</t>
  </si>
  <si>
    <t>836685</t>
  </si>
  <si>
    <t>836686</t>
  </si>
  <si>
    <t>836687</t>
  </si>
  <si>
    <t>836688</t>
  </si>
  <si>
    <t>836689</t>
  </si>
  <si>
    <t>836690</t>
  </si>
  <si>
    <t>836691</t>
  </si>
  <si>
    <t>836692</t>
  </si>
  <si>
    <t>836693</t>
  </si>
  <si>
    <t>836694</t>
  </si>
  <si>
    <t>836695</t>
  </si>
  <si>
    <t>836696</t>
  </si>
  <si>
    <t>836697</t>
  </si>
  <si>
    <t>836698</t>
  </si>
  <si>
    <t>836699</t>
  </si>
  <si>
    <t>836700</t>
  </si>
  <si>
    <t>836701</t>
  </si>
  <si>
    <t>836702</t>
  </si>
  <si>
    <t>836703</t>
  </si>
  <si>
    <t>836704</t>
  </si>
  <si>
    <t>836705</t>
  </si>
  <si>
    <t>836706</t>
  </si>
  <si>
    <t>836707</t>
  </si>
  <si>
    <t>836708</t>
  </si>
  <si>
    <t>836710</t>
  </si>
  <si>
    <t>836711</t>
  </si>
  <si>
    <t>2681433-6</t>
  </si>
  <si>
    <t>Ju-Ha Consulting Oy</t>
  </si>
  <si>
    <t>836712</t>
  </si>
  <si>
    <t>3370400-4</t>
  </si>
  <si>
    <t>Yit Road Oy</t>
  </si>
  <si>
    <t>836713</t>
  </si>
  <si>
    <t>836714</t>
  </si>
  <si>
    <t>836715</t>
  </si>
  <si>
    <t>836716</t>
  </si>
  <si>
    <t>836718</t>
  </si>
  <si>
    <t>836719</t>
  </si>
  <si>
    <t>836721</t>
  </si>
  <si>
    <t>836722</t>
  </si>
  <si>
    <t>836723</t>
  </si>
  <si>
    <t>836724</t>
  </si>
  <si>
    <t>836725</t>
  </si>
  <si>
    <t>836726</t>
  </si>
  <si>
    <t>836727</t>
  </si>
  <si>
    <t>836728</t>
  </si>
  <si>
    <t>836729</t>
  </si>
  <si>
    <t>836730</t>
  </si>
  <si>
    <t>836731</t>
  </si>
  <si>
    <t>836732</t>
  </si>
  <si>
    <t>836733</t>
  </si>
  <si>
    <t>836734</t>
  </si>
  <si>
    <t>836735</t>
  </si>
  <si>
    <t>836736</t>
  </si>
  <si>
    <t>836737</t>
  </si>
  <si>
    <t>836738</t>
  </si>
  <si>
    <t>836739</t>
  </si>
  <si>
    <t>836740</t>
  </si>
  <si>
    <t>836741</t>
  </si>
  <si>
    <t>836742</t>
  </si>
  <si>
    <t>836743</t>
  </si>
  <si>
    <t>0774963-9</t>
  </si>
  <si>
    <t>Perhekuntoutuskeskus Lauste ry</t>
  </si>
  <si>
    <t>Lasten ja nuorten laitokset ja ammatillinen perhehoito</t>
  </si>
  <si>
    <t>87901</t>
  </si>
  <si>
    <t>836744</t>
  </si>
  <si>
    <t>836745</t>
  </si>
  <si>
    <t>836746</t>
  </si>
  <si>
    <t>836747</t>
  </si>
  <si>
    <t>836748</t>
  </si>
  <si>
    <t>836749</t>
  </si>
  <si>
    <t>836750</t>
  </si>
  <si>
    <t>836751</t>
  </si>
  <si>
    <t>836752</t>
  </si>
  <si>
    <t>836753</t>
  </si>
  <si>
    <t>836755</t>
  </si>
  <si>
    <t>836757</t>
  </si>
  <si>
    <t>836758</t>
  </si>
  <si>
    <t>836759</t>
  </si>
  <si>
    <t>836760</t>
  </si>
  <si>
    <t>836761</t>
  </si>
  <si>
    <t>0609124-9</t>
  </si>
  <si>
    <t>Elpac Oy</t>
  </si>
  <si>
    <t>836762</t>
  </si>
  <si>
    <t>836763</t>
  </si>
  <si>
    <t>836764</t>
  </si>
  <si>
    <t>836765</t>
  </si>
  <si>
    <t>836766</t>
  </si>
  <si>
    <t>836767</t>
  </si>
  <si>
    <t>836768</t>
  </si>
  <si>
    <t>836769</t>
  </si>
  <si>
    <t>836770</t>
  </si>
  <si>
    <t>836771</t>
  </si>
  <si>
    <t>836772</t>
  </si>
  <si>
    <t>836775</t>
  </si>
  <si>
    <t>836776</t>
  </si>
  <si>
    <t>836777</t>
  </si>
  <si>
    <t>836778</t>
  </si>
  <si>
    <t>836779</t>
  </si>
  <si>
    <t>836780</t>
  </si>
  <si>
    <t>836781</t>
  </si>
  <si>
    <t>836782</t>
  </si>
  <si>
    <t>836783</t>
  </si>
  <si>
    <t>836784</t>
  </si>
  <si>
    <t>836785</t>
  </si>
  <si>
    <t>836786</t>
  </si>
  <si>
    <t>836787</t>
  </si>
  <si>
    <t>836788</t>
  </si>
  <si>
    <t>836789</t>
  </si>
  <si>
    <t>836790</t>
  </si>
  <si>
    <t>836791</t>
  </si>
  <si>
    <t>836792</t>
  </si>
  <si>
    <t>836793</t>
  </si>
  <si>
    <t>836794</t>
  </si>
  <si>
    <t>836795</t>
  </si>
  <si>
    <t>836796</t>
  </si>
  <si>
    <t>836797</t>
  </si>
  <si>
    <t>836798</t>
  </si>
  <si>
    <t>836799</t>
  </si>
  <si>
    <t>836800</t>
  </si>
  <si>
    <t>836801</t>
  </si>
  <si>
    <t>836802</t>
  </si>
  <si>
    <t>836803</t>
  </si>
  <si>
    <t>836804</t>
  </si>
  <si>
    <t>836805</t>
  </si>
  <si>
    <t>836806</t>
  </si>
  <si>
    <t>836807</t>
  </si>
  <si>
    <t>836808</t>
  </si>
  <si>
    <t>836809</t>
  </si>
  <si>
    <t>836810</t>
  </si>
  <si>
    <t>836811</t>
  </si>
  <si>
    <t>836812</t>
  </si>
  <si>
    <t>836813</t>
  </si>
  <si>
    <t>836814</t>
  </si>
  <si>
    <t>Vanha-Hämeentien Yksityistie</t>
  </si>
  <si>
    <t>836815</t>
  </si>
  <si>
    <t>836816</t>
  </si>
  <si>
    <t>836817</t>
  </si>
  <si>
    <t>836818</t>
  </si>
  <si>
    <t>836819</t>
  </si>
  <si>
    <t>836820</t>
  </si>
  <si>
    <t>836821</t>
  </si>
  <si>
    <t>836822</t>
  </si>
  <si>
    <t>836823</t>
  </si>
  <si>
    <t>836824</t>
  </si>
  <si>
    <t>836825</t>
  </si>
  <si>
    <t>836826</t>
  </si>
  <si>
    <t>0282300-0</t>
  </si>
  <si>
    <t>Camp Scandinavia Oy</t>
  </si>
  <si>
    <t>836827</t>
  </si>
  <si>
    <t>836828</t>
  </si>
  <si>
    <t>836829</t>
  </si>
  <si>
    <t>836830</t>
  </si>
  <si>
    <t>836831</t>
  </si>
  <si>
    <t>836832</t>
  </si>
  <si>
    <t>836833</t>
  </si>
  <si>
    <t>836834</t>
  </si>
  <si>
    <t>836835</t>
  </si>
  <si>
    <t>836836</t>
  </si>
  <si>
    <t>836837</t>
  </si>
  <si>
    <t>836839</t>
  </si>
  <si>
    <t>836840</t>
  </si>
  <si>
    <t>836841</t>
  </si>
  <si>
    <t>836842</t>
  </si>
  <si>
    <t>836843</t>
  </si>
  <si>
    <t>836844</t>
  </si>
  <si>
    <t>836845</t>
  </si>
  <si>
    <t>836846</t>
  </si>
  <si>
    <t>836847</t>
  </si>
  <si>
    <t>836849</t>
  </si>
  <si>
    <t>836850</t>
  </si>
  <si>
    <t>836851</t>
  </si>
  <si>
    <t>836852</t>
  </si>
  <si>
    <t>836853</t>
  </si>
  <si>
    <t>836854</t>
  </si>
  <si>
    <t>836855</t>
  </si>
  <si>
    <t>836856</t>
  </si>
  <si>
    <t>836857</t>
  </si>
  <si>
    <t>836858</t>
  </si>
  <si>
    <t>836859</t>
  </si>
  <si>
    <t>836860</t>
  </si>
  <si>
    <t>836861</t>
  </si>
  <si>
    <t>836862</t>
  </si>
  <si>
    <t>836863</t>
  </si>
  <si>
    <t>836864</t>
  </si>
  <si>
    <t>836865</t>
  </si>
  <si>
    <t>836866</t>
  </si>
  <si>
    <t>836867</t>
  </si>
  <si>
    <t>836868</t>
  </si>
  <si>
    <t>836869</t>
  </si>
  <si>
    <t>836870</t>
  </si>
  <si>
    <t>836871</t>
  </si>
  <si>
    <t>836872</t>
  </si>
  <si>
    <t>836873</t>
  </si>
  <si>
    <t>836874</t>
  </si>
  <si>
    <t>836875</t>
  </si>
  <si>
    <t>836876</t>
  </si>
  <si>
    <t>836877</t>
  </si>
  <si>
    <t>836878</t>
  </si>
  <si>
    <t>836880</t>
  </si>
  <si>
    <t>836881</t>
  </si>
  <si>
    <t>836885</t>
  </si>
  <si>
    <t>836886</t>
  </si>
  <si>
    <t>836887</t>
  </si>
  <si>
    <t>836888</t>
  </si>
  <si>
    <t>836889</t>
  </si>
  <si>
    <t>836890</t>
  </si>
  <si>
    <t>836891</t>
  </si>
  <si>
    <t>836892</t>
  </si>
  <si>
    <t>836893</t>
  </si>
  <si>
    <t>836894</t>
  </si>
  <si>
    <t>0834769-0</t>
  </si>
  <si>
    <t>Kessu Oy</t>
  </si>
  <si>
    <t>836895</t>
  </si>
  <si>
    <t>836896</t>
  </si>
  <si>
    <t>836897</t>
  </si>
  <si>
    <t>836898</t>
  </si>
  <si>
    <t>836899</t>
  </si>
  <si>
    <t>836900</t>
  </si>
  <si>
    <t>0803506-4</t>
  </si>
  <si>
    <t>Spr Loimaan Osasto</t>
  </si>
  <si>
    <t>836901</t>
  </si>
  <si>
    <t>836902</t>
  </si>
  <si>
    <t>836903</t>
  </si>
  <si>
    <t>836904</t>
  </si>
  <si>
    <t>836905</t>
  </si>
  <si>
    <t>836906</t>
  </si>
  <si>
    <t>836907</t>
  </si>
  <si>
    <t>836910</t>
  </si>
  <si>
    <t>836912</t>
  </si>
  <si>
    <t>836913</t>
  </si>
  <si>
    <t>836914</t>
  </si>
  <si>
    <t>836915</t>
  </si>
  <si>
    <t>836916</t>
  </si>
  <si>
    <t>836917</t>
  </si>
  <si>
    <t>836918</t>
  </si>
  <si>
    <t>836919</t>
  </si>
  <si>
    <t>836920</t>
  </si>
  <si>
    <t>836921</t>
  </si>
  <si>
    <t>836922</t>
  </si>
  <si>
    <t>836923</t>
  </si>
  <si>
    <t>836924</t>
  </si>
  <si>
    <t>836925</t>
  </si>
  <si>
    <t>836926</t>
  </si>
  <si>
    <t>836927</t>
  </si>
  <si>
    <t>836928</t>
  </si>
  <si>
    <t>836929</t>
  </si>
  <si>
    <t>836930</t>
  </si>
  <si>
    <t>836931</t>
  </si>
  <si>
    <t>836932</t>
  </si>
  <si>
    <t>836933</t>
  </si>
  <si>
    <t>836934</t>
  </si>
  <si>
    <t>836935</t>
  </si>
  <si>
    <t>836936</t>
  </si>
  <si>
    <t>836937</t>
  </si>
  <si>
    <t>836938</t>
  </si>
  <si>
    <t>836939</t>
  </si>
  <si>
    <t>836940</t>
  </si>
  <si>
    <t>836941</t>
  </si>
  <si>
    <t>836942</t>
  </si>
  <si>
    <t>836943</t>
  </si>
  <si>
    <t>836944</t>
  </si>
  <si>
    <t>836945</t>
  </si>
  <si>
    <t>836946</t>
  </si>
  <si>
    <t>836947</t>
  </si>
  <si>
    <t>836948</t>
  </si>
  <si>
    <t>836949</t>
  </si>
  <si>
    <t>836950</t>
  </si>
  <si>
    <t>836951</t>
  </si>
  <si>
    <t>836952</t>
  </si>
  <si>
    <t>836953</t>
  </si>
  <si>
    <t>836954</t>
  </si>
  <si>
    <t>836955</t>
  </si>
  <si>
    <t>836956</t>
  </si>
  <si>
    <t>836957</t>
  </si>
  <si>
    <t>836958</t>
  </si>
  <si>
    <t>836959</t>
  </si>
  <si>
    <t>836960</t>
  </si>
  <si>
    <t>836961</t>
  </si>
  <si>
    <t>836962</t>
  </si>
  <si>
    <t>836963</t>
  </si>
  <si>
    <t>836964</t>
  </si>
  <si>
    <t>836965</t>
  </si>
  <si>
    <t>836966</t>
  </si>
  <si>
    <t>836967</t>
  </si>
  <si>
    <t>836968</t>
  </si>
  <si>
    <t>836969</t>
  </si>
  <si>
    <t>836970</t>
  </si>
  <si>
    <t>836971</t>
  </si>
  <si>
    <t>836972</t>
  </si>
  <si>
    <t>836973</t>
  </si>
  <si>
    <t>836974</t>
  </si>
  <si>
    <t>836975</t>
  </si>
  <si>
    <t>836976</t>
  </si>
  <si>
    <t>836977</t>
  </si>
  <si>
    <t>836978</t>
  </si>
  <si>
    <t>836979</t>
  </si>
  <si>
    <t>836980</t>
  </si>
  <si>
    <t>836981</t>
  </si>
  <si>
    <t>836982</t>
  </si>
  <si>
    <t>836983</t>
  </si>
  <si>
    <t>836984</t>
  </si>
  <si>
    <t>836985</t>
  </si>
  <si>
    <t>836986</t>
  </si>
  <si>
    <t>836987</t>
  </si>
  <si>
    <t>836988</t>
  </si>
  <si>
    <t>836989</t>
  </si>
  <si>
    <t>836990</t>
  </si>
  <si>
    <t>836991</t>
  </si>
  <si>
    <t>836992</t>
  </si>
  <si>
    <t>836993</t>
  </si>
  <si>
    <t>836994</t>
  </si>
  <si>
    <t>836995</t>
  </si>
  <si>
    <t>836996</t>
  </si>
  <si>
    <t>836997</t>
  </si>
  <si>
    <t>836998</t>
  </si>
  <si>
    <t>836999</t>
  </si>
  <si>
    <t>837000</t>
  </si>
  <si>
    <t>837001</t>
  </si>
  <si>
    <t>837002</t>
  </si>
  <si>
    <t>837003</t>
  </si>
  <si>
    <t>837004</t>
  </si>
  <si>
    <t>837005</t>
  </si>
  <si>
    <t>837006</t>
  </si>
  <si>
    <t>837007</t>
  </si>
  <si>
    <t>837008</t>
  </si>
  <si>
    <t>837009</t>
  </si>
  <si>
    <t>837010</t>
  </si>
  <si>
    <t>837011</t>
  </si>
  <si>
    <t>837012</t>
  </si>
  <si>
    <t>837013</t>
  </si>
  <si>
    <t>837014</t>
  </si>
  <si>
    <t>837015</t>
  </si>
  <si>
    <t>837016</t>
  </si>
  <si>
    <t>837017</t>
  </si>
  <si>
    <t>837018</t>
  </si>
  <si>
    <t>837019</t>
  </si>
  <si>
    <t>837020</t>
  </si>
  <si>
    <t>837021</t>
  </si>
  <si>
    <t>837022</t>
  </si>
  <si>
    <t>837023</t>
  </si>
  <si>
    <t>837024</t>
  </si>
  <si>
    <t>837025</t>
  </si>
  <si>
    <t>837026</t>
  </si>
  <si>
    <t>837027</t>
  </si>
  <si>
    <t>837028</t>
  </si>
  <si>
    <t>837029</t>
  </si>
  <si>
    <t>837030</t>
  </si>
  <si>
    <t>837031</t>
  </si>
  <si>
    <t>837032</t>
  </si>
  <si>
    <t>837033</t>
  </si>
  <si>
    <t>837034</t>
  </si>
  <si>
    <t>837035</t>
  </si>
  <si>
    <t>837036</t>
  </si>
  <si>
    <t>837037</t>
  </si>
  <si>
    <t>837038</t>
  </si>
  <si>
    <t>837039</t>
  </si>
  <si>
    <t>837040</t>
  </si>
  <si>
    <t>837041</t>
  </si>
  <si>
    <t>837042</t>
  </si>
  <si>
    <t>837043</t>
  </si>
  <si>
    <t>837044</t>
  </si>
  <si>
    <t>837045</t>
  </si>
  <si>
    <t>837046</t>
  </si>
  <si>
    <t>837047</t>
  </si>
  <si>
    <t>837048</t>
  </si>
  <si>
    <t>837049</t>
  </si>
  <si>
    <t>837050</t>
  </si>
  <si>
    <t>837051</t>
  </si>
  <si>
    <t>837052</t>
  </si>
  <si>
    <t>837053</t>
  </si>
  <si>
    <t>837054</t>
  </si>
  <si>
    <t>837055</t>
  </si>
  <si>
    <t>837056</t>
  </si>
  <si>
    <t>837057</t>
  </si>
  <si>
    <t>837058</t>
  </si>
  <si>
    <t>837059</t>
  </si>
  <si>
    <t>837060</t>
  </si>
  <si>
    <t>837061</t>
  </si>
  <si>
    <t>837062</t>
  </si>
  <si>
    <t>837063</t>
  </si>
  <si>
    <t>837064</t>
  </si>
  <si>
    <t>837065</t>
  </si>
  <si>
    <t>837066</t>
  </si>
  <si>
    <t>837067</t>
  </si>
  <si>
    <t>837068</t>
  </si>
  <si>
    <t>837069</t>
  </si>
  <si>
    <t>837070</t>
  </si>
  <si>
    <t>2108425-8</t>
  </si>
  <si>
    <t>Raimec Installations Oy</t>
  </si>
  <si>
    <t>837071</t>
  </si>
  <si>
    <t>837072</t>
  </si>
  <si>
    <t>837073</t>
  </si>
  <si>
    <t>837075</t>
  </si>
  <si>
    <t>837076</t>
  </si>
  <si>
    <t>837077</t>
  </si>
  <si>
    <t>837085</t>
  </si>
  <si>
    <t>837086</t>
  </si>
  <si>
    <t>837087</t>
  </si>
  <si>
    <t>837088</t>
  </si>
  <si>
    <t>837089</t>
  </si>
  <si>
    <t>837090</t>
  </si>
  <si>
    <t>837092</t>
  </si>
  <si>
    <t>837093</t>
  </si>
  <si>
    <t>837094</t>
  </si>
  <si>
    <t>2329583-3</t>
  </si>
  <si>
    <t>Firecon Group Oy</t>
  </si>
  <si>
    <t>837095</t>
  </si>
  <si>
    <t>1740702-6</t>
  </si>
  <si>
    <t>Finncont Oy</t>
  </si>
  <si>
    <t>Muovipakkausten valmistus</t>
  </si>
  <si>
    <t>22220</t>
  </si>
  <si>
    <t>Virrat</t>
  </si>
  <si>
    <t>VIRRAT</t>
  </si>
  <si>
    <t>837097</t>
  </si>
  <si>
    <t>837098</t>
  </si>
  <si>
    <t>837100</t>
  </si>
  <si>
    <t>837101</t>
  </si>
  <si>
    <t>837103</t>
  </si>
  <si>
    <t>1969133-1</t>
  </si>
  <si>
    <t>Hotelli Marina Oy Ab</t>
  </si>
  <si>
    <t>837104</t>
  </si>
  <si>
    <t>837105</t>
  </si>
  <si>
    <t>837106</t>
  </si>
  <si>
    <t>837107</t>
  </si>
  <si>
    <t>837108</t>
  </si>
  <si>
    <t>837109</t>
  </si>
  <si>
    <t>837110</t>
  </si>
  <si>
    <t>837111</t>
  </si>
  <si>
    <t>837112</t>
  </si>
  <si>
    <t>837113</t>
  </si>
  <si>
    <t>837114</t>
  </si>
  <si>
    <t>837115</t>
  </si>
  <si>
    <t>837116</t>
  </si>
  <si>
    <t>837117</t>
  </si>
  <si>
    <t>837118</t>
  </si>
  <si>
    <t>837119</t>
  </si>
  <si>
    <t>837121</t>
  </si>
  <si>
    <t>837122</t>
  </si>
  <si>
    <t>837123</t>
  </si>
  <si>
    <t>2215096-6</t>
  </si>
  <si>
    <t>Eezy Personnel Oy</t>
  </si>
  <si>
    <t>Työnvälitystoiminta</t>
  </si>
  <si>
    <t>78100</t>
  </si>
  <si>
    <t>837124</t>
  </si>
  <si>
    <t>837125</t>
  </si>
  <si>
    <t>837126</t>
  </si>
  <si>
    <t>837127</t>
  </si>
  <si>
    <t>837128</t>
  </si>
  <si>
    <t>837129</t>
  </si>
  <si>
    <t>837130</t>
  </si>
  <si>
    <t>837131</t>
  </si>
  <si>
    <t>837132</t>
  </si>
  <si>
    <t>837133</t>
  </si>
  <si>
    <t>837134</t>
  </si>
  <si>
    <t>837135</t>
  </si>
  <si>
    <t>837136</t>
  </si>
  <si>
    <t>837137</t>
  </si>
  <si>
    <t>837138</t>
  </si>
  <si>
    <t>837139</t>
  </si>
  <si>
    <t>837140</t>
  </si>
  <si>
    <t>837141</t>
  </si>
  <si>
    <t>837142</t>
  </si>
  <si>
    <t>837143</t>
  </si>
  <si>
    <t>837144</t>
  </si>
  <si>
    <t>837145</t>
  </si>
  <si>
    <t>837146</t>
  </si>
  <si>
    <t>837147</t>
  </si>
  <si>
    <t>1058186-5</t>
  </si>
  <si>
    <t>Taloustutka Oy</t>
  </si>
  <si>
    <t>837148</t>
  </si>
  <si>
    <t>837149</t>
  </si>
  <si>
    <t>837150</t>
  </si>
  <si>
    <t>837151</t>
  </si>
  <si>
    <t>837152</t>
  </si>
  <si>
    <t>837153</t>
  </si>
  <si>
    <t>837154</t>
  </si>
  <si>
    <t>837155</t>
  </si>
  <si>
    <t>837156</t>
  </si>
  <si>
    <t>837160</t>
  </si>
  <si>
    <t>837162</t>
  </si>
  <si>
    <t>2177965-8</t>
  </si>
  <si>
    <t>Väinö Korpinen Oy</t>
  </si>
  <si>
    <t>Kylpyhuonekalusteiden ja -tarvikkeiden tukkukauppa</t>
  </si>
  <si>
    <t>46734</t>
  </si>
  <si>
    <t>837164</t>
  </si>
  <si>
    <t>837166</t>
  </si>
  <si>
    <t>837167</t>
  </si>
  <si>
    <t>837168</t>
  </si>
  <si>
    <t>2832542-1</t>
  </si>
  <si>
    <t>Stagent Oy</t>
  </si>
  <si>
    <t>837169</t>
  </si>
  <si>
    <t>837170</t>
  </si>
  <si>
    <t>837173</t>
  </si>
  <si>
    <t>837174</t>
  </si>
  <si>
    <t>837175</t>
  </si>
  <si>
    <t>837176</t>
  </si>
  <si>
    <t>837177</t>
  </si>
  <si>
    <t>0662919-2</t>
  </si>
  <si>
    <t>Kustannus Oy Taide</t>
  </si>
  <si>
    <t>837178</t>
  </si>
  <si>
    <t>837179</t>
  </si>
  <si>
    <t>837180</t>
  </si>
  <si>
    <t>1533986-7</t>
  </si>
  <si>
    <t>837181</t>
  </si>
  <si>
    <t>837182</t>
  </si>
  <si>
    <t>837183</t>
  </si>
  <si>
    <t>837184</t>
  </si>
  <si>
    <t>837185</t>
  </si>
  <si>
    <t>2925060-1</t>
  </si>
  <si>
    <t>ES Pedagogica Oy</t>
  </si>
  <si>
    <t>837186</t>
  </si>
  <si>
    <t>837187</t>
  </si>
  <si>
    <t>837188</t>
  </si>
  <si>
    <t>837189</t>
  </si>
  <si>
    <t>837190</t>
  </si>
  <si>
    <t>837191</t>
  </si>
  <si>
    <t>837192</t>
  </si>
  <si>
    <t>837193</t>
  </si>
  <si>
    <t>837195</t>
  </si>
  <si>
    <t>837196</t>
  </si>
  <si>
    <t>837197</t>
  </si>
  <si>
    <t>837198</t>
  </si>
  <si>
    <t>837199</t>
  </si>
  <si>
    <t>837200</t>
  </si>
  <si>
    <t>837202</t>
  </si>
  <si>
    <t>837203</t>
  </si>
  <si>
    <t>837204</t>
  </si>
  <si>
    <t>837205</t>
  </si>
  <si>
    <t>837206</t>
  </si>
  <si>
    <t>837207</t>
  </si>
  <si>
    <t>837208</t>
  </si>
  <si>
    <t>837209</t>
  </si>
  <si>
    <t>837210</t>
  </si>
  <si>
    <t>837211</t>
  </si>
  <si>
    <t>837212</t>
  </si>
  <si>
    <t>837213</t>
  </si>
  <si>
    <t>837214</t>
  </si>
  <si>
    <t>837215</t>
  </si>
  <si>
    <t>837216</t>
  </si>
  <si>
    <t>1706754-3</t>
  </si>
  <si>
    <t>Loimaan Soittokunta Ry</t>
  </si>
  <si>
    <t>837217</t>
  </si>
  <si>
    <t>1545840-1</t>
  </si>
  <si>
    <t>Alastaro-Seura</t>
  </si>
  <si>
    <t>837218</t>
  </si>
  <si>
    <t>3023800-1</t>
  </si>
  <si>
    <t>Suomi-Venäjä -Seura, Loimaan Osasto</t>
  </si>
  <si>
    <t>837219</t>
  </si>
  <si>
    <t>2248395-5</t>
  </si>
  <si>
    <t>Mellilän Kyläyhdistys Ry</t>
  </si>
  <si>
    <t>837220</t>
  </si>
  <si>
    <t>837221</t>
  </si>
  <si>
    <t>3071569-9</t>
  </si>
  <si>
    <t>Kauppala Big Band Yhdistys Ry.</t>
  </si>
  <si>
    <t>837222</t>
  </si>
  <si>
    <t>0204020-9</t>
  </si>
  <si>
    <t>Kurkijoki-Säätiö</t>
  </si>
  <si>
    <t>837223</t>
  </si>
  <si>
    <t>3070025-1</t>
  </si>
  <si>
    <t>Loimaan Viihdelaulajat Ry/viihdekuoro</t>
  </si>
  <si>
    <t>837224</t>
  </si>
  <si>
    <t>0132049-5</t>
  </si>
  <si>
    <t>Virttaan Työväenyhdistys</t>
  </si>
  <si>
    <t>Poliittiset järjestöt</t>
  </si>
  <si>
    <t>94920</t>
  </si>
  <si>
    <t>837225</t>
  </si>
  <si>
    <t>3329337-2</t>
  </si>
  <si>
    <t>Orisuon Rukoushuoneyhdistys Ry</t>
  </si>
  <si>
    <t>837226</t>
  </si>
  <si>
    <t>3342346-4</t>
  </si>
  <si>
    <t>Loimifest Ry</t>
  </si>
  <si>
    <t>837227</t>
  </si>
  <si>
    <t>1747600-5</t>
  </si>
  <si>
    <t>Loimaan Seudun Matkailuoppaat Ry</t>
  </si>
  <si>
    <t>837228</t>
  </si>
  <si>
    <t>3076615-4</t>
  </si>
  <si>
    <t>Loimaan Pohjola-Norden</t>
  </si>
  <si>
    <t>837229</t>
  </si>
  <si>
    <t>2207285-7</t>
  </si>
  <si>
    <t>Loimaan Jaakola-Seura Ry</t>
  </si>
  <si>
    <t>837230</t>
  </si>
  <si>
    <t>2810666-7</t>
  </si>
  <si>
    <t>Karhula-Piltola Kyläyhdistys Ry</t>
  </si>
  <si>
    <t>837231</t>
  </si>
  <si>
    <t>0952319-0</t>
  </si>
  <si>
    <t>Loimaa Seura R.y.</t>
  </si>
  <si>
    <t>837232</t>
  </si>
  <si>
    <t>3031845-8</t>
  </si>
  <si>
    <t>Suomi-Amerikka Yhdistys Ry Loimaa</t>
  </si>
  <si>
    <t>837233</t>
  </si>
  <si>
    <t>1859535-6</t>
  </si>
  <si>
    <t>Loimaan Keskipitäjän Maatalousnaiset Ry</t>
  </si>
  <si>
    <t>837234</t>
  </si>
  <si>
    <t>1463578-7</t>
  </si>
  <si>
    <t>Virttaan Seudun Kyläyhdistys Ry</t>
  </si>
  <si>
    <t>837235</t>
  </si>
  <si>
    <t>837236</t>
  </si>
  <si>
    <t>0697815-7</t>
  </si>
  <si>
    <t>Kojonkulman Perinneyhdistys Ry</t>
  </si>
  <si>
    <t>837237</t>
  </si>
  <si>
    <t>837238</t>
  </si>
  <si>
    <t>1814451-2</t>
  </si>
  <si>
    <t>Loimaan Taideseura Ry</t>
  </si>
  <si>
    <t>837239</t>
  </si>
  <si>
    <t>837240</t>
  </si>
  <si>
    <t>1926703-9</t>
  </si>
  <si>
    <t>Loimaan Metsämaan Maa- Ja Kotitalouden</t>
  </si>
  <si>
    <t>837241</t>
  </si>
  <si>
    <t>837242</t>
  </si>
  <si>
    <t>1759714-9</t>
  </si>
  <si>
    <t>Loimaan Kamerat Ry</t>
  </si>
  <si>
    <t>837243</t>
  </si>
  <si>
    <t>837244</t>
  </si>
  <si>
    <t>837245</t>
  </si>
  <si>
    <t>3037451-3</t>
  </si>
  <si>
    <t>Loimaan Naislaulajat Ry</t>
  </si>
  <si>
    <t>837246</t>
  </si>
  <si>
    <t>837247</t>
  </si>
  <si>
    <t>837248</t>
  </si>
  <si>
    <t>1880822-7</t>
  </si>
  <si>
    <t>Loimijokilaakson Sukututkijat ry</t>
  </si>
  <si>
    <t>837249</t>
  </si>
  <si>
    <t>837250</t>
  </si>
  <si>
    <t>3286426-8</t>
  </si>
  <si>
    <t>Metsämaan Maaseutunaiset Ry</t>
  </si>
  <si>
    <t>837253</t>
  </si>
  <si>
    <t>837254</t>
  </si>
  <si>
    <t>837255</t>
  </si>
  <si>
    <t>837256</t>
  </si>
  <si>
    <t>837257</t>
  </si>
  <si>
    <t>837258</t>
  </si>
  <si>
    <t>837259</t>
  </si>
  <si>
    <t>3035344-8</t>
  </si>
  <si>
    <t>Loimaan Eläkkeensaajat Ry</t>
  </si>
  <si>
    <t>837260</t>
  </si>
  <si>
    <t>2859692-6</t>
  </si>
  <si>
    <t>Loimaan Seudun Kehitysvammaisten Tuki Ry</t>
  </si>
  <si>
    <t>837261</t>
  </si>
  <si>
    <t>837262</t>
  </si>
  <si>
    <t>3031181-1</t>
  </si>
  <si>
    <t>Loimaan Eläkeläiset Ry</t>
  </si>
  <si>
    <t>837263</t>
  </si>
  <si>
    <t>837264</t>
  </si>
  <si>
    <t>3037308-6</t>
  </si>
  <si>
    <t>Eläkeliiton Loimaan Eloisat Ry</t>
  </si>
  <si>
    <t>837266</t>
  </si>
  <si>
    <t>3033087-9</t>
  </si>
  <si>
    <t>Eläkeliiton Alastaron Yhdistys Ry</t>
  </si>
  <si>
    <t>837267</t>
  </si>
  <si>
    <t>0790930-5</t>
  </si>
  <si>
    <t>Eläkeliiton Mellilän Seudun Yhdistys Ry</t>
  </si>
  <si>
    <t>837268</t>
  </si>
  <si>
    <t>2273119-7</t>
  </si>
  <si>
    <t>Loimaan Seudun Kansalliset Seniorit Ry</t>
  </si>
  <si>
    <t>837269</t>
  </si>
  <si>
    <t>0142365-4</t>
  </si>
  <si>
    <t>Varsinais-Suomen Näkövammaiset Ry/loimaa</t>
  </si>
  <si>
    <t>837270</t>
  </si>
  <si>
    <t>837271</t>
  </si>
  <si>
    <t>3040719-4</t>
  </si>
  <si>
    <t>Loimaan Seudun Reumayhdistys Ry</t>
  </si>
  <si>
    <t>837272</t>
  </si>
  <si>
    <t>2530677-8</t>
  </si>
  <si>
    <t>Loimaan Seudun Kuulo Ry</t>
  </si>
  <si>
    <t>837273</t>
  </si>
  <si>
    <t>0282535-6</t>
  </si>
  <si>
    <t>Loimaan Seudun Neurokerho</t>
  </si>
  <si>
    <t>837274</t>
  </si>
  <si>
    <t>0282528-4</t>
  </si>
  <si>
    <t>Mll Loimaan Kaupungin Yhdistys Ry</t>
  </si>
  <si>
    <t>837275</t>
  </si>
  <si>
    <t>837276</t>
  </si>
  <si>
    <t>3070672-5</t>
  </si>
  <si>
    <t>Loimaan Saviset Ry</t>
  </si>
  <si>
    <t>837277</t>
  </si>
  <si>
    <t>837278</t>
  </si>
  <si>
    <t>1474319-8</t>
  </si>
  <si>
    <t>Loimaan Nuotioloimut Ry</t>
  </si>
  <si>
    <t>837279</t>
  </si>
  <si>
    <t>3068966-2</t>
  </si>
  <si>
    <t>Alastaron Jyväset Ry</t>
  </si>
  <si>
    <t>837280</t>
  </si>
  <si>
    <t>3065345-9</t>
  </si>
  <si>
    <t>Mellilän Menninkäiset Ry</t>
  </si>
  <si>
    <t>837281</t>
  </si>
  <si>
    <t>837282</t>
  </si>
  <si>
    <t>837283</t>
  </si>
  <si>
    <t>837284</t>
  </si>
  <si>
    <t>837285</t>
  </si>
  <si>
    <t>837286</t>
  </si>
  <si>
    <t>837287</t>
  </si>
  <si>
    <t>837288</t>
  </si>
  <si>
    <t>837289</t>
  </si>
  <si>
    <t>837290</t>
  </si>
  <si>
    <t>837291</t>
  </si>
  <si>
    <t>837292</t>
  </si>
  <si>
    <t>837293</t>
  </si>
  <si>
    <t>837294</t>
  </si>
  <si>
    <t>837295</t>
  </si>
  <si>
    <t>837296</t>
  </si>
  <si>
    <t>837298</t>
  </si>
  <si>
    <t>837299</t>
  </si>
  <si>
    <t>837300</t>
  </si>
  <si>
    <t>837301</t>
  </si>
  <si>
    <t>837302</t>
  </si>
  <si>
    <t>837303</t>
  </si>
  <si>
    <t>837304</t>
  </si>
  <si>
    <t>2680065-5</t>
  </si>
  <si>
    <t>Avrio</t>
  </si>
  <si>
    <t>837305</t>
  </si>
  <si>
    <t>837307</t>
  </si>
  <si>
    <t>837308</t>
  </si>
  <si>
    <t>2212121-7</t>
  </si>
  <si>
    <t>Rumpukoulu Rudimentti</t>
  </si>
  <si>
    <t>837309</t>
  </si>
  <si>
    <t>837310</t>
  </si>
  <si>
    <t>837311</t>
  </si>
  <si>
    <t>837312</t>
  </si>
  <si>
    <t>837313</t>
  </si>
  <si>
    <t>837314</t>
  </si>
  <si>
    <t>837315</t>
  </si>
  <si>
    <t>837316</t>
  </si>
  <si>
    <t>837317</t>
  </si>
  <si>
    <t>837318</t>
  </si>
  <si>
    <t>837319</t>
  </si>
  <si>
    <t>837320</t>
  </si>
  <si>
    <t>837321</t>
  </si>
  <si>
    <t>837323</t>
  </si>
  <si>
    <t>837324</t>
  </si>
  <si>
    <t>837325</t>
  </si>
  <si>
    <t>837326</t>
  </si>
  <si>
    <t>837327</t>
  </si>
  <si>
    <t>837328</t>
  </si>
  <si>
    <t>837329</t>
  </si>
  <si>
    <t>837330</t>
  </si>
  <si>
    <t>837331</t>
  </si>
  <si>
    <t>837332</t>
  </si>
  <si>
    <t>3338086-3</t>
  </si>
  <si>
    <t>Vanha-Palikka</t>
  </si>
  <si>
    <t>837333</t>
  </si>
  <si>
    <t>837334</t>
  </si>
  <si>
    <t>837336</t>
  </si>
  <si>
    <t>837337</t>
  </si>
  <si>
    <t>3170779-7</t>
  </si>
  <si>
    <t>Sportintti</t>
  </si>
  <si>
    <t>837338</t>
  </si>
  <si>
    <t>837339</t>
  </si>
  <si>
    <t>837340</t>
  </si>
  <si>
    <t>837341</t>
  </si>
  <si>
    <t>837342</t>
  </si>
  <si>
    <t>Tikspac Norden Ab Sverige</t>
  </si>
  <si>
    <t>837343</t>
  </si>
  <si>
    <t>837344</t>
  </si>
  <si>
    <t>837345</t>
  </si>
  <si>
    <t>837346</t>
  </si>
  <si>
    <t>837348</t>
  </si>
  <si>
    <t>837349</t>
  </si>
  <si>
    <t>837350</t>
  </si>
  <si>
    <t>837351</t>
  </si>
  <si>
    <t>837352</t>
  </si>
  <si>
    <t>837353</t>
  </si>
  <si>
    <t>0200762-8</t>
  </si>
  <si>
    <t>Rentokil Initial Oy</t>
  </si>
  <si>
    <t>837354</t>
  </si>
  <si>
    <t>837355</t>
  </si>
  <si>
    <t>837356</t>
  </si>
  <si>
    <t>837357</t>
  </si>
  <si>
    <t>837358</t>
  </si>
  <si>
    <t>837359</t>
  </si>
  <si>
    <t>0845935-0</t>
  </si>
  <si>
    <t>Voittajakaupungit- Winning Cities Oy Ltd</t>
  </si>
  <si>
    <t>837360</t>
  </si>
  <si>
    <t>0836525-8</t>
  </si>
  <si>
    <t>Semantix Finland Oy</t>
  </si>
  <si>
    <t>Kääntäminen ja tulkkaus</t>
  </si>
  <si>
    <t>74300</t>
  </si>
  <si>
    <t>837361</t>
  </si>
  <si>
    <t>837362</t>
  </si>
  <si>
    <t>837363</t>
  </si>
  <si>
    <t>837364</t>
  </si>
  <si>
    <t>837365</t>
  </si>
  <si>
    <t>837366</t>
  </si>
  <si>
    <t>837367</t>
  </si>
  <si>
    <t>837368</t>
  </si>
  <si>
    <t>837369</t>
  </si>
  <si>
    <t>837370</t>
  </si>
  <si>
    <t>837372</t>
  </si>
  <si>
    <t>837375</t>
  </si>
  <si>
    <t>837376</t>
  </si>
  <si>
    <t>837377</t>
  </si>
  <si>
    <t>837379</t>
  </si>
  <si>
    <t>837381</t>
  </si>
  <si>
    <t>837382</t>
  </si>
  <si>
    <t>837383</t>
  </si>
  <si>
    <t>837384</t>
  </si>
  <si>
    <t>837385</t>
  </si>
  <si>
    <t>837386</t>
  </si>
  <si>
    <t>837387</t>
  </si>
  <si>
    <t>837390</t>
  </si>
  <si>
    <t>837391</t>
  </si>
  <si>
    <t>837392</t>
  </si>
  <si>
    <t>837393</t>
  </si>
  <si>
    <t>837394</t>
  </si>
  <si>
    <t>837396</t>
  </si>
  <si>
    <t>837397</t>
  </si>
  <si>
    <t>837398</t>
  </si>
  <si>
    <t>837399</t>
  </si>
  <si>
    <t>837401</t>
  </si>
  <si>
    <t>2740886-6</t>
  </si>
  <si>
    <t>Loimijoki Virtaa Ry</t>
  </si>
  <si>
    <t>837403</t>
  </si>
  <si>
    <t>837404</t>
  </si>
  <si>
    <t>837405</t>
  </si>
  <si>
    <t>837406</t>
  </si>
  <si>
    <t>837407</t>
  </si>
  <si>
    <t>837408</t>
  </si>
  <si>
    <t>837409</t>
  </si>
  <si>
    <t>837410</t>
  </si>
  <si>
    <t>3168662-3</t>
  </si>
  <si>
    <t>Makerspaceman Oy</t>
  </si>
  <si>
    <t>837411</t>
  </si>
  <si>
    <t>837412</t>
  </si>
  <si>
    <t>837413</t>
  </si>
  <si>
    <t>837414</t>
  </si>
  <si>
    <t>837415</t>
  </si>
  <si>
    <t>837416</t>
  </si>
  <si>
    <t>837417</t>
  </si>
  <si>
    <t>837418</t>
  </si>
  <si>
    <t>837419</t>
  </si>
  <si>
    <t>837420</t>
  </si>
  <si>
    <t>837421</t>
  </si>
  <si>
    <t>837422</t>
  </si>
  <si>
    <t>837423</t>
  </si>
  <si>
    <t>837425</t>
  </si>
  <si>
    <t>837426</t>
  </si>
  <si>
    <t>837427</t>
  </si>
  <si>
    <t>837428</t>
  </si>
  <si>
    <t>837429</t>
  </si>
  <si>
    <t>837430</t>
  </si>
  <si>
    <t>837432</t>
  </si>
  <si>
    <t>837433</t>
  </si>
  <si>
    <t>837434</t>
  </si>
  <si>
    <t>837435</t>
  </si>
  <si>
    <t>837436</t>
  </si>
  <si>
    <t>837437</t>
  </si>
  <si>
    <t>837438</t>
  </si>
  <si>
    <t>837439</t>
  </si>
  <si>
    <t>837440</t>
  </si>
  <si>
    <t>837441</t>
  </si>
  <si>
    <t>837442</t>
  </si>
  <si>
    <t>837443</t>
  </si>
  <si>
    <t>837444</t>
  </si>
  <si>
    <t>837445</t>
  </si>
  <si>
    <t>837446</t>
  </si>
  <si>
    <t>837447</t>
  </si>
  <si>
    <t>837450</t>
  </si>
  <si>
    <t>837451</t>
  </si>
  <si>
    <t>837452</t>
  </si>
  <si>
    <t>837453</t>
  </si>
  <si>
    <t>0929716-2</t>
  </si>
  <si>
    <t>Meripalo Oy</t>
  </si>
  <si>
    <t>837454</t>
  </si>
  <si>
    <t>837455</t>
  </si>
  <si>
    <t>837456</t>
  </si>
  <si>
    <t>837457</t>
  </si>
  <si>
    <t>837458</t>
  </si>
  <si>
    <t>837459</t>
  </si>
  <si>
    <t>837460</t>
  </si>
  <si>
    <t>837461</t>
  </si>
  <si>
    <t>Verein Aha-Jugendinformationszentrum</t>
  </si>
  <si>
    <t>AT</t>
  </si>
  <si>
    <t>837462</t>
  </si>
  <si>
    <t>837463</t>
  </si>
  <si>
    <t>837464</t>
  </si>
  <si>
    <t>837465</t>
  </si>
  <si>
    <t>837466</t>
  </si>
  <si>
    <t>837467</t>
  </si>
  <si>
    <t>837468</t>
  </si>
  <si>
    <t>9039555-1</t>
  </si>
  <si>
    <t>Lpr-Arkkitehdit Oy</t>
  </si>
  <si>
    <t>Arkkitehtipalvelut</t>
  </si>
  <si>
    <t>71110</t>
  </si>
  <si>
    <t>837469</t>
  </si>
  <si>
    <t>837470</t>
  </si>
  <si>
    <t>837471</t>
  </si>
  <si>
    <t>837472</t>
  </si>
  <si>
    <t>837473</t>
  </si>
  <si>
    <t>837474</t>
  </si>
  <si>
    <t>837475</t>
  </si>
  <si>
    <t>837476</t>
  </si>
  <si>
    <t>837477</t>
  </si>
  <si>
    <t>837478</t>
  </si>
  <si>
    <t>837479</t>
  </si>
  <si>
    <t>837480</t>
  </si>
  <si>
    <t>837481</t>
  </si>
  <si>
    <t>837482</t>
  </si>
  <si>
    <t>837483</t>
  </si>
  <si>
    <t>837484</t>
  </si>
  <si>
    <t>837485</t>
  </si>
  <si>
    <t>837486</t>
  </si>
  <si>
    <t>837487</t>
  </si>
  <si>
    <t>837488</t>
  </si>
  <si>
    <t>837489</t>
  </si>
  <si>
    <t>837490</t>
  </si>
  <si>
    <t>837491</t>
  </si>
  <si>
    <t>837492</t>
  </si>
  <si>
    <t>837493</t>
  </si>
  <si>
    <t>2291727-4</t>
  </si>
  <si>
    <t>Maintex Suomi Oy</t>
  </si>
  <si>
    <t>Hattula</t>
  </si>
  <si>
    <t>HATTULA</t>
  </si>
  <si>
    <t>837495</t>
  </si>
  <si>
    <t>837496</t>
  </si>
  <si>
    <t>837497</t>
  </si>
  <si>
    <t>837498</t>
  </si>
  <si>
    <t>837499</t>
  </si>
  <si>
    <t>837500</t>
  </si>
  <si>
    <t>837501</t>
  </si>
  <si>
    <t>837502</t>
  </si>
  <si>
    <t>837503</t>
  </si>
  <si>
    <t>837504</t>
  </si>
  <si>
    <t>837505</t>
  </si>
  <si>
    <t>837506</t>
  </si>
  <si>
    <t>2674574-8</t>
  </si>
  <si>
    <t>Atula Huoltopalvelut Oy</t>
  </si>
  <si>
    <t>837507</t>
  </si>
  <si>
    <t>0637494-3</t>
  </si>
  <si>
    <t>Siivoussektori Oy</t>
  </si>
  <si>
    <t>837508</t>
  </si>
  <si>
    <t>837509</t>
  </si>
  <si>
    <t>837510</t>
  </si>
  <si>
    <t>837511</t>
  </si>
  <si>
    <t>837512</t>
  </si>
  <si>
    <t>837513</t>
  </si>
  <si>
    <t>837514</t>
  </si>
  <si>
    <t>837515</t>
  </si>
  <si>
    <t>837516</t>
  </si>
  <si>
    <t>837517</t>
  </si>
  <si>
    <t>837518</t>
  </si>
  <si>
    <t>837519</t>
  </si>
  <si>
    <t>837520</t>
  </si>
  <si>
    <t>837521</t>
  </si>
  <si>
    <t>837522</t>
  </si>
  <si>
    <t>837523</t>
  </si>
  <si>
    <t>837524</t>
  </si>
  <si>
    <t>837525</t>
  </si>
  <si>
    <t>837527</t>
  </si>
  <si>
    <t>837528</t>
  </si>
  <si>
    <t>837530</t>
  </si>
  <si>
    <t>837532</t>
  </si>
  <si>
    <t>837533</t>
  </si>
  <si>
    <t>837536</t>
  </si>
  <si>
    <t>837537</t>
  </si>
  <si>
    <t>837539</t>
  </si>
  <si>
    <t>837540</t>
  </si>
  <si>
    <t>837541</t>
  </si>
  <si>
    <t>837542</t>
  </si>
  <si>
    <t>837543</t>
  </si>
  <si>
    <t>837544</t>
  </si>
  <si>
    <t>837545</t>
  </si>
  <si>
    <t>837546</t>
  </si>
  <si>
    <t>837547</t>
  </si>
  <si>
    <t>837548</t>
  </si>
  <si>
    <t>837549</t>
  </si>
  <si>
    <t>837550</t>
  </si>
  <si>
    <t>837551</t>
  </si>
  <si>
    <t>2617252-1</t>
  </si>
  <si>
    <t>Catering Anu Suomela Oy</t>
  </si>
  <si>
    <t>837554</t>
  </si>
  <si>
    <t>837555</t>
  </si>
  <si>
    <t>837556</t>
  </si>
  <si>
    <t>837557</t>
  </si>
  <si>
    <t>837558</t>
  </si>
  <si>
    <t>837560</t>
  </si>
  <si>
    <t>837562</t>
  </si>
  <si>
    <t>837563</t>
  </si>
  <si>
    <t>837565</t>
  </si>
  <si>
    <t>837566</t>
  </si>
  <si>
    <t>0140319-4</t>
  </si>
  <si>
    <t>Muovitukku Siivonen Oy</t>
  </si>
  <si>
    <t>837568</t>
  </si>
  <si>
    <t>837569</t>
  </si>
  <si>
    <t>837570</t>
  </si>
  <si>
    <t>837571</t>
  </si>
  <si>
    <t>837572</t>
  </si>
  <si>
    <t>0203762-4</t>
  </si>
  <si>
    <t>Huittisten Kaupunki</t>
  </si>
  <si>
    <t>837573</t>
  </si>
  <si>
    <t>837574</t>
  </si>
  <si>
    <t>837575</t>
  </si>
  <si>
    <t>837576</t>
  </si>
  <si>
    <t>837577</t>
  </si>
  <si>
    <t>837578</t>
  </si>
  <si>
    <t>837579</t>
  </si>
  <si>
    <t>837580</t>
  </si>
  <si>
    <t>837581</t>
  </si>
  <si>
    <t>837582</t>
  </si>
  <si>
    <t>837584</t>
  </si>
  <si>
    <t>837585</t>
  </si>
  <si>
    <t>837586</t>
  </si>
  <si>
    <t>837587</t>
  </si>
  <si>
    <t>837588</t>
  </si>
  <si>
    <t>0313471-7</t>
  </si>
  <si>
    <t>Helsingin yliopisto</t>
  </si>
  <si>
    <t>837589</t>
  </si>
  <si>
    <t>837591</t>
  </si>
  <si>
    <t>837592</t>
  </si>
  <si>
    <t>837593</t>
  </si>
  <si>
    <t>837594</t>
  </si>
  <si>
    <t>837595</t>
  </si>
  <si>
    <t>837596</t>
  </si>
  <si>
    <t>837597</t>
  </si>
  <si>
    <t>837598</t>
  </si>
  <si>
    <t>837599</t>
  </si>
  <si>
    <t>837600</t>
  </si>
  <si>
    <t>837601</t>
  </si>
  <si>
    <t>837602</t>
  </si>
  <si>
    <t>837603</t>
  </si>
  <si>
    <t>837604</t>
  </si>
  <si>
    <t>837605</t>
  </si>
  <si>
    <t>837606</t>
  </si>
  <si>
    <t>837607</t>
  </si>
  <si>
    <t>837608</t>
  </si>
  <si>
    <t>837609</t>
  </si>
  <si>
    <t>837611</t>
  </si>
  <si>
    <t>837612</t>
  </si>
  <si>
    <t>837613</t>
  </si>
  <si>
    <t>837614</t>
  </si>
  <si>
    <t>837615</t>
  </si>
  <si>
    <t>837616</t>
  </si>
  <si>
    <t>837617</t>
  </si>
  <si>
    <t>837618</t>
  </si>
  <si>
    <t>837619</t>
  </si>
  <si>
    <t>837620</t>
  </si>
  <si>
    <t>837621</t>
  </si>
  <si>
    <t>837622</t>
  </si>
  <si>
    <t>837623</t>
  </si>
  <si>
    <t>837624</t>
  </si>
  <si>
    <t>837625</t>
  </si>
  <si>
    <t>837626</t>
  </si>
  <si>
    <t>837627</t>
  </si>
  <si>
    <t>837628</t>
  </si>
  <si>
    <t>837629</t>
  </si>
  <si>
    <t>837630</t>
  </si>
  <si>
    <t>837631</t>
  </si>
  <si>
    <t>837632</t>
  </si>
  <si>
    <t>2183281-8</t>
  </si>
  <si>
    <t>Esakon Oy</t>
  </si>
  <si>
    <t>Metallien käsittely ja päällystäminen</t>
  </si>
  <si>
    <t>25610</t>
  </si>
  <si>
    <t>837633</t>
  </si>
  <si>
    <t>837634</t>
  </si>
  <si>
    <t>837635</t>
  </si>
  <si>
    <t>837636</t>
  </si>
  <si>
    <t>837637</t>
  </si>
  <si>
    <t>837638</t>
  </si>
  <si>
    <t>837639</t>
  </si>
  <si>
    <t>837640</t>
  </si>
  <si>
    <t>837641</t>
  </si>
  <si>
    <t>837642</t>
  </si>
  <si>
    <t>837643</t>
  </si>
  <si>
    <t>837644</t>
  </si>
  <si>
    <t>837645</t>
  </si>
  <si>
    <t>837646</t>
  </si>
  <si>
    <t>837647</t>
  </si>
  <si>
    <t>837648</t>
  </si>
  <si>
    <t>837649</t>
  </si>
  <si>
    <t>837650</t>
  </si>
  <si>
    <t>837651</t>
  </si>
  <si>
    <t>837652</t>
  </si>
  <si>
    <t>837653</t>
  </si>
  <si>
    <t>837654</t>
  </si>
  <si>
    <t>837655</t>
  </si>
  <si>
    <t>837656</t>
  </si>
  <si>
    <t>837657</t>
  </si>
  <si>
    <t>837658</t>
  </si>
  <si>
    <t>837659</t>
  </si>
  <si>
    <t>837660</t>
  </si>
  <si>
    <t>837661</t>
  </si>
  <si>
    <t>837662</t>
  </si>
  <si>
    <t>837663</t>
  </si>
  <si>
    <t>837664</t>
  </si>
  <si>
    <t>837665</t>
  </si>
  <si>
    <t>837666</t>
  </si>
  <si>
    <t>837667</t>
  </si>
  <si>
    <t>837668</t>
  </si>
  <si>
    <t>837669</t>
  </si>
  <si>
    <t>837670</t>
  </si>
  <si>
    <t>837671</t>
  </si>
  <si>
    <t>837672</t>
  </si>
  <si>
    <t>837673</t>
  </si>
  <si>
    <t>837674</t>
  </si>
  <si>
    <t>837675</t>
  </si>
  <si>
    <t>837676</t>
  </si>
  <si>
    <t>837680</t>
  </si>
  <si>
    <t>1772253-6</t>
  </si>
  <si>
    <t>Suomen Nuorisovaltuustojen Liitto</t>
  </si>
  <si>
    <t>837681</t>
  </si>
  <si>
    <t>837682</t>
  </si>
  <si>
    <t>837683</t>
  </si>
  <si>
    <t>837684</t>
  </si>
  <si>
    <t>837685</t>
  </si>
  <si>
    <t>837686</t>
  </si>
  <si>
    <t>837687</t>
  </si>
  <si>
    <t>837688</t>
  </si>
  <si>
    <t>837689</t>
  </si>
  <si>
    <t>837690</t>
  </si>
  <si>
    <t>837691</t>
  </si>
  <si>
    <t>837693</t>
  </si>
  <si>
    <t>837694</t>
  </si>
  <si>
    <t>837695</t>
  </si>
  <si>
    <t>837696</t>
  </si>
  <si>
    <t>837697</t>
  </si>
  <si>
    <t>837698</t>
  </si>
  <si>
    <t>837699</t>
  </si>
  <si>
    <t>837700</t>
  </si>
  <si>
    <t>837701</t>
  </si>
  <si>
    <t>837702</t>
  </si>
  <si>
    <t>837703</t>
  </si>
  <si>
    <t>837704</t>
  </si>
  <si>
    <t>837706</t>
  </si>
  <si>
    <t>3233129-3</t>
  </si>
  <si>
    <t>Handata Oy</t>
  </si>
  <si>
    <t>837707</t>
  </si>
  <si>
    <t>0245437-2</t>
  </si>
  <si>
    <t>Digi- Ja Väestötietovirasto</t>
  </si>
  <si>
    <t>837708</t>
  </si>
  <si>
    <t>837709</t>
  </si>
  <si>
    <t>837710</t>
  </si>
  <si>
    <t>837713</t>
  </si>
  <si>
    <t>837714</t>
  </si>
  <si>
    <t>837715</t>
  </si>
  <si>
    <t>837716</t>
  </si>
  <si>
    <t>837717</t>
  </si>
  <si>
    <t>837718</t>
  </si>
  <si>
    <t>837719</t>
  </si>
  <si>
    <t>837720</t>
  </si>
  <si>
    <t>837721</t>
  </si>
  <si>
    <t>837722</t>
  </si>
  <si>
    <t>837723</t>
  </si>
  <si>
    <t>837724</t>
  </si>
  <si>
    <t>837725</t>
  </si>
  <si>
    <t>837726</t>
  </si>
  <si>
    <t>837727</t>
  </si>
  <si>
    <t>837728</t>
  </si>
  <si>
    <t>837729</t>
  </si>
  <si>
    <t>837730</t>
  </si>
  <si>
    <t>837731</t>
  </si>
  <si>
    <t>837733</t>
  </si>
  <si>
    <t>837734</t>
  </si>
  <si>
    <t>837737</t>
  </si>
  <si>
    <t>837738</t>
  </si>
  <si>
    <t>837739</t>
  </si>
  <si>
    <t>837740</t>
  </si>
  <si>
    <t>837741</t>
  </si>
  <si>
    <t>1911626-5</t>
  </si>
  <si>
    <t>Gummiwihta Ry</t>
  </si>
  <si>
    <t>837742</t>
  </si>
  <si>
    <t>837743</t>
  </si>
  <si>
    <t>837744</t>
  </si>
  <si>
    <t>837745</t>
  </si>
  <si>
    <t>4729</t>
  </si>
  <si>
    <t>Käyttövarat</t>
  </si>
  <si>
    <t>Mechthild Duderstadt</t>
  </si>
  <si>
    <t>837746</t>
  </si>
  <si>
    <t>2572456-6</t>
  </si>
  <si>
    <t>Luovuuden Soppi</t>
  </si>
  <si>
    <t>837747</t>
  </si>
  <si>
    <t>837748</t>
  </si>
  <si>
    <t>837749</t>
  </si>
  <si>
    <t>837750</t>
  </si>
  <si>
    <t>837751</t>
  </si>
  <si>
    <t>837752</t>
  </si>
  <si>
    <t>837753</t>
  </si>
  <si>
    <t>837754</t>
  </si>
  <si>
    <t>837755</t>
  </si>
  <si>
    <t>837756</t>
  </si>
  <si>
    <t>837757</t>
  </si>
  <si>
    <t>837758</t>
  </si>
  <si>
    <t>837759</t>
  </si>
  <si>
    <t>837760</t>
  </si>
  <si>
    <t>837761</t>
  </si>
  <si>
    <t>837762</t>
  </si>
  <si>
    <t>837763</t>
  </si>
  <si>
    <t>837764</t>
  </si>
  <si>
    <t>837765</t>
  </si>
  <si>
    <t>837766</t>
  </si>
  <si>
    <t>837767</t>
  </si>
  <si>
    <t>837768</t>
  </si>
  <si>
    <t>837770</t>
  </si>
  <si>
    <t>837771</t>
  </si>
  <si>
    <t>837772</t>
  </si>
  <si>
    <t>837773</t>
  </si>
  <si>
    <t>1929519-5</t>
  </si>
  <si>
    <t>Pöytyän Kunta</t>
  </si>
  <si>
    <t>837774</t>
  </si>
  <si>
    <t>837775</t>
  </si>
  <si>
    <t>3052002-3</t>
  </si>
  <si>
    <t>Kurittulan Kyläyhdistys Ry.</t>
  </si>
  <si>
    <t>837776</t>
  </si>
  <si>
    <t>837777</t>
  </si>
  <si>
    <t>837778</t>
  </si>
  <si>
    <t>837779</t>
  </si>
  <si>
    <t>837780</t>
  </si>
  <si>
    <t>837781</t>
  </si>
  <si>
    <t>837782</t>
  </si>
  <si>
    <t>837783</t>
  </si>
  <si>
    <t>837784</t>
  </si>
  <si>
    <t>837785</t>
  </si>
  <si>
    <t>837786</t>
  </si>
  <si>
    <t>837787</t>
  </si>
  <si>
    <t>837788</t>
  </si>
  <si>
    <t>837789</t>
  </si>
  <si>
    <t>837790</t>
  </si>
  <si>
    <t>837791</t>
  </si>
  <si>
    <t>837792</t>
  </si>
  <si>
    <t>837793</t>
  </si>
  <si>
    <t>837794</t>
  </si>
  <si>
    <t>837795</t>
  </si>
  <si>
    <t>837796</t>
  </si>
  <si>
    <t>837797</t>
  </si>
  <si>
    <t>837798</t>
  </si>
  <si>
    <t>837799</t>
  </si>
  <si>
    <t>837800</t>
  </si>
  <si>
    <t>837801</t>
  </si>
  <si>
    <t>837802</t>
  </si>
  <si>
    <t>837803</t>
  </si>
  <si>
    <t>837804</t>
  </si>
  <si>
    <t>837805</t>
  </si>
  <si>
    <t>837806</t>
  </si>
  <si>
    <t>837807</t>
  </si>
  <si>
    <t>837808</t>
  </si>
  <si>
    <t>837809</t>
  </si>
  <si>
    <t>837810</t>
  </si>
  <si>
    <t>837811</t>
  </si>
  <si>
    <t>837812</t>
  </si>
  <si>
    <t>837813</t>
  </si>
  <si>
    <t>837814</t>
  </si>
  <si>
    <t>837815</t>
  </si>
  <si>
    <t>837816</t>
  </si>
  <si>
    <t>837817</t>
  </si>
  <si>
    <t>837818</t>
  </si>
  <si>
    <t>837819</t>
  </si>
  <si>
    <t>837820</t>
  </si>
  <si>
    <t>837821</t>
  </si>
  <si>
    <t>837822</t>
  </si>
  <si>
    <t>837823</t>
  </si>
  <si>
    <t>837824</t>
  </si>
  <si>
    <t>837825</t>
  </si>
  <si>
    <t>837826</t>
  </si>
  <si>
    <t>837827</t>
  </si>
  <si>
    <t>837828</t>
  </si>
  <si>
    <t>837829</t>
  </si>
  <si>
    <t>837830</t>
  </si>
  <si>
    <t>837831</t>
  </si>
  <si>
    <t>837832</t>
  </si>
  <si>
    <t>837833</t>
  </si>
  <si>
    <t>837834</t>
  </si>
  <si>
    <t>837835</t>
  </si>
  <si>
    <t>837836</t>
  </si>
  <si>
    <t>837837</t>
  </si>
  <si>
    <t>837838</t>
  </si>
  <si>
    <t>837839</t>
  </si>
  <si>
    <t>837840</t>
  </si>
  <si>
    <t>837841</t>
  </si>
  <si>
    <t>837842</t>
  </si>
  <si>
    <t>837843</t>
  </si>
  <si>
    <t>837844</t>
  </si>
  <si>
    <t>837845</t>
  </si>
  <si>
    <t>837846</t>
  </si>
  <si>
    <t>837847</t>
  </si>
  <si>
    <t>837848</t>
  </si>
  <si>
    <t>837849</t>
  </si>
  <si>
    <t>837850</t>
  </si>
  <si>
    <t>837851</t>
  </si>
  <si>
    <t>837852</t>
  </si>
  <si>
    <t>837853</t>
  </si>
  <si>
    <t>837854</t>
  </si>
  <si>
    <t>837855</t>
  </si>
  <si>
    <t>837856</t>
  </si>
  <si>
    <t>837857</t>
  </si>
  <si>
    <t>837858</t>
  </si>
  <si>
    <t>837859</t>
  </si>
  <si>
    <t>837860</t>
  </si>
  <si>
    <t>837861</t>
  </si>
  <si>
    <t>837862</t>
  </si>
  <si>
    <t>837863</t>
  </si>
  <si>
    <t>837864</t>
  </si>
  <si>
    <t>837865</t>
  </si>
  <si>
    <t>837866</t>
  </si>
  <si>
    <t>837867</t>
  </si>
  <si>
    <t>837868</t>
  </si>
  <si>
    <t>837869</t>
  </si>
  <si>
    <t>837870</t>
  </si>
  <si>
    <t>837871</t>
  </si>
  <si>
    <t>837872</t>
  </si>
  <si>
    <t>837873</t>
  </si>
  <si>
    <t>837874</t>
  </si>
  <si>
    <t>837875</t>
  </si>
  <si>
    <t>837876</t>
  </si>
  <si>
    <t>837877</t>
  </si>
  <si>
    <t>837878</t>
  </si>
  <si>
    <t>837879</t>
  </si>
  <si>
    <t>837880</t>
  </si>
  <si>
    <t>837881</t>
  </si>
  <si>
    <t>837882</t>
  </si>
  <si>
    <t>837883</t>
  </si>
  <si>
    <t>837884</t>
  </si>
  <si>
    <t>837885</t>
  </si>
  <si>
    <t>837886</t>
  </si>
  <si>
    <t>837887</t>
  </si>
  <si>
    <t>837888</t>
  </si>
  <si>
    <t>837889</t>
  </si>
  <si>
    <t>837890</t>
  </si>
  <si>
    <t>837891</t>
  </si>
  <si>
    <t>837892</t>
  </si>
  <si>
    <t>837893</t>
  </si>
  <si>
    <t>837894</t>
  </si>
  <si>
    <t>837895</t>
  </si>
  <si>
    <t>837896</t>
  </si>
  <si>
    <t>837897</t>
  </si>
  <si>
    <t>837898</t>
  </si>
  <si>
    <t>837899</t>
  </si>
  <si>
    <t>837900</t>
  </si>
  <si>
    <t>837901</t>
  </si>
  <si>
    <t>837902</t>
  </si>
  <si>
    <t>837903</t>
  </si>
  <si>
    <t>837904</t>
  </si>
  <si>
    <t>837905</t>
  </si>
  <si>
    <t>837906</t>
  </si>
  <si>
    <t>837907</t>
  </si>
  <si>
    <t>837908</t>
  </si>
  <si>
    <t>837909</t>
  </si>
  <si>
    <t>837910</t>
  </si>
  <si>
    <t>837911</t>
  </si>
  <si>
    <t>837912</t>
  </si>
  <si>
    <t>837913</t>
  </si>
  <si>
    <t>837914</t>
  </si>
  <si>
    <t>837915</t>
  </si>
  <si>
    <t>837916</t>
  </si>
  <si>
    <t>837917</t>
  </si>
  <si>
    <t>837918</t>
  </si>
  <si>
    <t>837919</t>
  </si>
  <si>
    <t>837920</t>
  </si>
  <si>
    <t>837921</t>
  </si>
  <si>
    <t>837922</t>
  </si>
  <si>
    <t>837923</t>
  </si>
  <si>
    <t>837924</t>
  </si>
  <si>
    <t>837925</t>
  </si>
  <si>
    <t>837926</t>
  </si>
  <si>
    <t>837927</t>
  </si>
  <si>
    <t>837928</t>
  </si>
  <si>
    <t>837929</t>
  </si>
  <si>
    <t>837930</t>
  </si>
  <si>
    <t>837931</t>
  </si>
  <si>
    <t>837932</t>
  </si>
  <si>
    <t>837933</t>
  </si>
  <si>
    <t>1443787-9</t>
  </si>
  <si>
    <t>Turkoosi 11 Oy</t>
  </si>
  <si>
    <t>Laitila</t>
  </si>
  <si>
    <t>LAITILA</t>
  </si>
  <si>
    <t>837934</t>
  </si>
  <si>
    <t>837935</t>
  </si>
  <si>
    <t>837936</t>
  </si>
  <si>
    <t>837937</t>
  </si>
  <si>
    <t>837938</t>
  </si>
  <si>
    <t>837939</t>
  </si>
  <si>
    <t>837940</t>
  </si>
  <si>
    <t>837941</t>
  </si>
  <si>
    <t>837942</t>
  </si>
  <si>
    <t>837943</t>
  </si>
  <si>
    <t>837944</t>
  </si>
  <si>
    <t>837945</t>
  </si>
  <si>
    <t>837946</t>
  </si>
  <si>
    <t>837947</t>
  </si>
  <si>
    <t>837948</t>
  </si>
  <si>
    <t>837949</t>
  </si>
  <si>
    <t>837950</t>
  </si>
  <si>
    <t>837951</t>
  </si>
  <si>
    <t>837952</t>
  </si>
  <si>
    <t>837953</t>
  </si>
  <si>
    <t>837954</t>
  </si>
  <si>
    <t>837955</t>
  </si>
  <si>
    <t>837956</t>
  </si>
  <si>
    <t>837957</t>
  </si>
  <si>
    <t>837958</t>
  </si>
  <si>
    <t>837959</t>
  </si>
  <si>
    <t>837960</t>
  </si>
  <si>
    <t>837961</t>
  </si>
  <si>
    <t>837962</t>
  </si>
  <si>
    <t>837963</t>
  </si>
  <si>
    <t>837964</t>
  </si>
  <si>
    <t>837965</t>
  </si>
  <si>
    <t>837966</t>
  </si>
  <si>
    <t>837967</t>
  </si>
  <si>
    <t>837968</t>
  </si>
  <si>
    <t>837969</t>
  </si>
  <si>
    <t>837970</t>
  </si>
  <si>
    <t>837971</t>
  </si>
  <si>
    <t>837972</t>
  </si>
  <si>
    <t>837973</t>
  </si>
  <si>
    <t>837974</t>
  </si>
  <si>
    <t>837975</t>
  </si>
  <si>
    <t>837976</t>
  </si>
  <si>
    <t>837977</t>
  </si>
  <si>
    <t>837978</t>
  </si>
  <si>
    <t>837979</t>
  </si>
  <si>
    <t>837980</t>
  </si>
  <si>
    <t>837981</t>
  </si>
  <si>
    <t>837982</t>
  </si>
  <si>
    <t>837983</t>
  </si>
  <si>
    <t>837984</t>
  </si>
  <si>
    <t>837985</t>
  </si>
  <si>
    <t>837986</t>
  </si>
  <si>
    <t>837987</t>
  </si>
  <si>
    <t>837988</t>
  </si>
  <si>
    <t>837989</t>
  </si>
  <si>
    <t>837990</t>
  </si>
  <si>
    <t>837991</t>
  </si>
  <si>
    <t>837992</t>
  </si>
  <si>
    <t>837993</t>
  </si>
  <si>
    <t>837994</t>
  </si>
  <si>
    <t>837995</t>
  </si>
  <si>
    <t>837996</t>
  </si>
  <si>
    <t>837997</t>
  </si>
  <si>
    <t>837998</t>
  </si>
  <si>
    <t>837999</t>
  </si>
  <si>
    <t>838000</t>
  </si>
  <si>
    <t>838001</t>
  </si>
  <si>
    <t>838002</t>
  </si>
  <si>
    <t>838003</t>
  </si>
  <si>
    <t>838004</t>
  </si>
  <si>
    <t>838005</t>
  </si>
  <si>
    <t>838006</t>
  </si>
  <si>
    <t>838007</t>
  </si>
  <si>
    <t>838008</t>
  </si>
  <si>
    <t>838009</t>
  </si>
  <si>
    <t>838010</t>
  </si>
  <si>
    <t>838011</t>
  </si>
  <si>
    <t>838012</t>
  </si>
  <si>
    <t>838013</t>
  </si>
  <si>
    <t>838014</t>
  </si>
  <si>
    <t>838015</t>
  </si>
  <si>
    <t>838016</t>
  </si>
  <si>
    <t>838017</t>
  </si>
  <si>
    <t>838018</t>
  </si>
  <si>
    <t>838019</t>
  </si>
  <si>
    <t>838020</t>
  </si>
  <si>
    <t>838021</t>
  </si>
  <si>
    <t>838022</t>
  </si>
  <si>
    <t>838023</t>
  </si>
  <si>
    <t>838024</t>
  </si>
  <si>
    <t>838025</t>
  </si>
  <si>
    <t>838026</t>
  </si>
  <si>
    <t>838027</t>
  </si>
  <si>
    <t>838029</t>
  </si>
  <si>
    <t>838030</t>
  </si>
  <si>
    <t>838031</t>
  </si>
  <si>
    <t>838032</t>
  </si>
  <si>
    <t>838033</t>
  </si>
  <si>
    <t>838034</t>
  </si>
  <si>
    <t>0646919-2</t>
  </si>
  <si>
    <t>Suomen Uusiokuori Oy</t>
  </si>
  <si>
    <t>838035</t>
  </si>
  <si>
    <t>838036</t>
  </si>
  <si>
    <t>838037</t>
  </si>
  <si>
    <t>838038</t>
  </si>
  <si>
    <t>838039</t>
  </si>
  <si>
    <t>3221360-9</t>
  </si>
  <si>
    <t>A.h. Lvi Ja Rakennus Oy</t>
  </si>
  <si>
    <t>838040</t>
  </si>
  <si>
    <t>838044</t>
  </si>
  <si>
    <t>838046</t>
  </si>
  <si>
    <t>838047</t>
  </si>
  <si>
    <t>838048</t>
  </si>
  <si>
    <t>838049</t>
  </si>
  <si>
    <t>838050</t>
  </si>
  <si>
    <t>838051</t>
  </si>
  <si>
    <t>838052</t>
  </si>
  <si>
    <t>838053</t>
  </si>
  <si>
    <t>838054</t>
  </si>
  <si>
    <t>838055</t>
  </si>
  <si>
    <t>838056</t>
  </si>
  <si>
    <t>838057</t>
  </si>
  <si>
    <t>838058</t>
  </si>
  <si>
    <t>838059</t>
  </si>
  <si>
    <t>838060</t>
  </si>
  <si>
    <t>838061</t>
  </si>
  <si>
    <t>838062</t>
  </si>
  <si>
    <t>838063</t>
  </si>
  <si>
    <t>838064</t>
  </si>
  <si>
    <t>838065</t>
  </si>
  <si>
    <t>838066</t>
  </si>
  <si>
    <t>838067</t>
  </si>
  <si>
    <t>838068</t>
  </si>
  <si>
    <t>838069</t>
  </si>
  <si>
    <t>838070</t>
  </si>
  <si>
    <t>838071</t>
  </si>
  <si>
    <t>838072</t>
  </si>
  <si>
    <t>838073</t>
  </si>
  <si>
    <t>838074</t>
  </si>
  <si>
    <t>838075</t>
  </si>
  <si>
    <t>838076</t>
  </si>
  <si>
    <t>838077</t>
  </si>
  <si>
    <t>838078</t>
  </si>
  <si>
    <t>838079</t>
  </si>
  <si>
    <t>838080</t>
  </si>
  <si>
    <t>838081</t>
  </si>
  <si>
    <t>838082</t>
  </si>
  <si>
    <t>838083</t>
  </si>
  <si>
    <t>838084</t>
  </si>
  <si>
    <t>838085</t>
  </si>
  <si>
    <t>838086</t>
  </si>
  <si>
    <t>838087</t>
  </si>
  <si>
    <t>838088</t>
  </si>
  <si>
    <t>838089</t>
  </si>
  <si>
    <t>4930</t>
  </si>
  <si>
    <t>Luottotappiot</t>
  </si>
  <si>
    <t>838090</t>
  </si>
  <si>
    <t>838091</t>
  </si>
  <si>
    <t>838092</t>
  </si>
  <si>
    <t>838093</t>
  </si>
  <si>
    <t>838094</t>
  </si>
  <si>
    <t>838095</t>
  </si>
  <si>
    <t>838096</t>
  </si>
  <si>
    <t>838097</t>
  </si>
  <si>
    <t>838098</t>
  </si>
  <si>
    <t>838101</t>
  </si>
  <si>
    <t>838102</t>
  </si>
  <si>
    <t>838103</t>
  </si>
  <si>
    <t>838104</t>
  </si>
  <si>
    <t>838106</t>
  </si>
  <si>
    <t>838107</t>
  </si>
  <si>
    <t>838108</t>
  </si>
  <si>
    <t>838109</t>
  </si>
  <si>
    <t>838110</t>
  </si>
  <si>
    <t>838111</t>
  </si>
  <si>
    <t>838112</t>
  </si>
  <si>
    <t>838113</t>
  </si>
  <si>
    <t>838114</t>
  </si>
  <si>
    <t>838115</t>
  </si>
  <si>
    <t>838116</t>
  </si>
  <si>
    <t>838117</t>
  </si>
  <si>
    <t>838118</t>
  </si>
  <si>
    <t>838119</t>
  </si>
  <si>
    <t>838120</t>
  </si>
  <si>
    <t>838121</t>
  </si>
  <si>
    <t>838122</t>
  </si>
  <si>
    <t>2116894-5</t>
  </si>
  <si>
    <t>Advania Finland Oy</t>
  </si>
  <si>
    <t>838123</t>
  </si>
  <si>
    <t>838124</t>
  </si>
  <si>
    <t>838125</t>
  </si>
  <si>
    <t>838126</t>
  </si>
  <si>
    <t>838127</t>
  </si>
  <si>
    <t>838128</t>
  </si>
  <si>
    <t>838129</t>
  </si>
  <si>
    <t>838130</t>
  </si>
  <si>
    <t>838131</t>
  </si>
  <si>
    <t>838132</t>
  </si>
  <si>
    <t>838133</t>
  </si>
  <si>
    <t>838134</t>
  </si>
  <si>
    <t>838135</t>
  </si>
  <si>
    <t>838136</t>
  </si>
  <si>
    <t>838137</t>
  </si>
  <si>
    <t>838138</t>
  </si>
  <si>
    <t>838139</t>
  </si>
  <si>
    <t>838141</t>
  </si>
  <si>
    <t>838142</t>
  </si>
  <si>
    <t>838148</t>
  </si>
  <si>
    <t>838149</t>
  </si>
  <si>
    <t>838153</t>
  </si>
  <si>
    <t>838154</t>
  </si>
  <si>
    <t>838155</t>
  </si>
  <si>
    <t>838156</t>
  </si>
  <si>
    <t>838157</t>
  </si>
  <si>
    <t>838158</t>
  </si>
  <si>
    <t>838159</t>
  </si>
  <si>
    <t>838160</t>
  </si>
  <si>
    <t>838162</t>
  </si>
  <si>
    <t>838163</t>
  </si>
  <si>
    <t>838164</t>
  </si>
  <si>
    <t>838165</t>
  </si>
  <si>
    <t>838166</t>
  </si>
  <si>
    <t>838167</t>
  </si>
  <si>
    <t>838168</t>
  </si>
  <si>
    <t>838169</t>
  </si>
  <si>
    <t>838170</t>
  </si>
  <si>
    <t>838171</t>
  </si>
  <si>
    <t>838172</t>
  </si>
  <si>
    <t>838173</t>
  </si>
  <si>
    <t>838174</t>
  </si>
  <si>
    <t>838175</t>
  </si>
  <si>
    <t>838176</t>
  </si>
  <si>
    <t>838177</t>
  </si>
  <si>
    <t>838178</t>
  </si>
  <si>
    <t>838179</t>
  </si>
  <si>
    <t>838180</t>
  </si>
  <si>
    <t>838181</t>
  </si>
  <si>
    <t>838182</t>
  </si>
  <si>
    <t>838183</t>
  </si>
  <si>
    <t>838184</t>
  </si>
  <si>
    <t>838185</t>
  </si>
  <si>
    <t>838186</t>
  </si>
  <si>
    <t>838187</t>
  </si>
  <si>
    <t>838188</t>
  </si>
  <si>
    <t>838189</t>
  </si>
  <si>
    <t>838190</t>
  </si>
  <si>
    <t>838191</t>
  </si>
  <si>
    <t>838192</t>
  </si>
  <si>
    <t>838193</t>
  </si>
  <si>
    <t>838194</t>
  </si>
  <si>
    <t>838195</t>
  </si>
  <si>
    <t>838196</t>
  </si>
  <si>
    <t>838197</t>
  </si>
  <si>
    <t>838198</t>
  </si>
  <si>
    <t>838199</t>
  </si>
  <si>
    <t>838200</t>
  </si>
  <si>
    <t>838201</t>
  </si>
  <si>
    <t>838202</t>
  </si>
  <si>
    <t>838203</t>
  </si>
  <si>
    <t>838204</t>
  </si>
  <si>
    <t>838205</t>
  </si>
  <si>
    <t>838206</t>
  </si>
  <si>
    <t>838207</t>
  </si>
  <si>
    <t>838208</t>
  </si>
  <si>
    <t>838209</t>
  </si>
  <si>
    <t>838210</t>
  </si>
  <si>
    <t>838211</t>
  </si>
  <si>
    <t>838212</t>
  </si>
  <si>
    <t>838213</t>
  </si>
  <si>
    <t>838214</t>
  </si>
  <si>
    <t>838215</t>
  </si>
  <si>
    <t>838216</t>
  </si>
  <si>
    <t>838217</t>
  </si>
  <si>
    <t>838218</t>
  </si>
  <si>
    <t>838219</t>
  </si>
  <si>
    <t>838220</t>
  </si>
  <si>
    <t>838221</t>
  </si>
  <si>
    <t>838222</t>
  </si>
  <si>
    <t>838223</t>
  </si>
  <si>
    <t>838224</t>
  </si>
  <si>
    <t>838225</t>
  </si>
  <si>
    <t>1039713-6</t>
  </si>
  <si>
    <t>Loimaan Autovaraosa Oy</t>
  </si>
  <si>
    <t>838226</t>
  </si>
  <si>
    <t>838227</t>
  </si>
  <si>
    <t>838228</t>
  </si>
  <si>
    <t>838229</t>
  </si>
  <si>
    <t>838230</t>
  </si>
  <si>
    <t>838231</t>
  </si>
  <si>
    <t>838232</t>
  </si>
  <si>
    <t>0835743-4</t>
  </si>
  <si>
    <t>Suomen Miljöörakennus Oy</t>
  </si>
  <si>
    <t>Muiden puutuotteiden valmistus; korkki-, olki- ja punontatuotteiden valmistus</t>
  </si>
  <si>
    <t>16290</t>
  </si>
  <si>
    <t>838233</t>
  </si>
  <si>
    <t>838234</t>
  </si>
  <si>
    <t>838235</t>
  </si>
  <si>
    <t>838236</t>
  </si>
  <si>
    <t>838237</t>
  </si>
  <si>
    <t>838238</t>
  </si>
  <si>
    <t>838239</t>
  </si>
  <si>
    <t>838240</t>
  </si>
  <si>
    <t>838241</t>
  </si>
  <si>
    <t>838242</t>
  </si>
  <si>
    <t>838243</t>
  </si>
  <si>
    <t>838244</t>
  </si>
  <si>
    <t>838245</t>
  </si>
  <si>
    <t>838246</t>
  </si>
  <si>
    <t>838247</t>
  </si>
  <si>
    <t>838248</t>
  </si>
  <si>
    <t>838249</t>
  </si>
  <si>
    <t>838250</t>
  </si>
  <si>
    <t>838251</t>
  </si>
  <si>
    <t>838252</t>
  </si>
  <si>
    <t>0202999-0</t>
  </si>
  <si>
    <t>Karprint Oy</t>
  </si>
  <si>
    <t>Vihti</t>
  </si>
  <si>
    <t>VIHTI</t>
  </si>
  <si>
    <t>838253</t>
  </si>
  <si>
    <t>838254</t>
  </si>
  <si>
    <t>838255</t>
  </si>
  <si>
    <t>838256</t>
  </si>
  <si>
    <t>838257</t>
  </si>
  <si>
    <t>838258</t>
  </si>
  <si>
    <t>838259</t>
  </si>
  <si>
    <t>838260</t>
  </si>
  <si>
    <t>838261</t>
  </si>
  <si>
    <t>838262</t>
  </si>
  <si>
    <t>838263</t>
  </si>
  <si>
    <t>838264</t>
  </si>
  <si>
    <t>838265</t>
  </si>
  <si>
    <t>838266</t>
  </si>
  <si>
    <t>838267</t>
  </si>
  <si>
    <t>838268</t>
  </si>
  <si>
    <t>838269</t>
  </si>
  <si>
    <t>838273</t>
  </si>
  <si>
    <t>838274</t>
  </si>
  <si>
    <t>838276</t>
  </si>
  <si>
    <t>838277</t>
  </si>
  <si>
    <t>838279</t>
  </si>
  <si>
    <t>838280</t>
  </si>
  <si>
    <t>838281</t>
  </si>
  <si>
    <t>838282</t>
  </si>
  <si>
    <t>838283</t>
  </si>
  <si>
    <t>838284</t>
  </si>
  <si>
    <t>838285</t>
  </si>
  <si>
    <t>838286</t>
  </si>
  <si>
    <t>838287</t>
  </si>
  <si>
    <t>838289</t>
  </si>
  <si>
    <t>838290</t>
  </si>
  <si>
    <t>838291</t>
  </si>
  <si>
    <t>838292</t>
  </si>
  <si>
    <t>838293</t>
  </si>
  <si>
    <t>838294</t>
  </si>
  <si>
    <t>838297</t>
  </si>
  <si>
    <t>838298</t>
  </si>
  <si>
    <t>838299</t>
  </si>
  <si>
    <t>838301</t>
  </si>
  <si>
    <t>838303</t>
  </si>
  <si>
    <t>838304</t>
  </si>
  <si>
    <t>838305</t>
  </si>
  <si>
    <t>2149172-6</t>
  </si>
  <si>
    <t>IKEA Oy</t>
  </si>
  <si>
    <t>838306</t>
  </si>
  <si>
    <t>838307</t>
  </si>
  <si>
    <t>838308</t>
  </si>
  <si>
    <t>838309</t>
  </si>
  <si>
    <t>838310</t>
  </si>
  <si>
    <t>838311</t>
  </si>
  <si>
    <t>838312</t>
  </si>
  <si>
    <t>838313</t>
  </si>
  <si>
    <t>838314</t>
  </si>
  <si>
    <t>838315</t>
  </si>
  <si>
    <t>838316</t>
  </si>
  <si>
    <t>838317</t>
  </si>
  <si>
    <t>838318</t>
  </si>
  <si>
    <t>838319</t>
  </si>
  <si>
    <t>838320</t>
  </si>
  <si>
    <t>838321</t>
  </si>
  <si>
    <t>838322</t>
  </si>
  <si>
    <t>838323</t>
  </si>
  <si>
    <t>838324</t>
  </si>
  <si>
    <t>838325</t>
  </si>
  <si>
    <t>838326</t>
  </si>
  <si>
    <t>838327</t>
  </si>
  <si>
    <t>838328</t>
  </si>
  <si>
    <t>838329</t>
  </si>
  <si>
    <t>838330</t>
  </si>
  <si>
    <t>838331</t>
  </si>
  <si>
    <t>838332</t>
  </si>
  <si>
    <t>838333</t>
  </si>
  <si>
    <t>838334</t>
  </si>
  <si>
    <t>838335</t>
  </si>
  <si>
    <t>838336</t>
  </si>
  <si>
    <t>838337</t>
  </si>
  <si>
    <t>838338</t>
  </si>
  <si>
    <t>838339</t>
  </si>
  <si>
    <t>838340</t>
  </si>
  <si>
    <t>838341</t>
  </si>
  <si>
    <t>838342</t>
  </si>
  <si>
    <t>838343</t>
  </si>
  <si>
    <t>838344</t>
  </si>
  <si>
    <t>838345</t>
  </si>
  <si>
    <t>838346</t>
  </si>
  <si>
    <t>838347</t>
  </si>
  <si>
    <t>838348</t>
  </si>
  <si>
    <t>838349</t>
  </si>
  <si>
    <t>838350</t>
  </si>
  <si>
    <t>838352</t>
  </si>
  <si>
    <t>838353</t>
  </si>
  <si>
    <t>838354</t>
  </si>
  <si>
    <t>838355</t>
  </si>
  <si>
    <t>838356</t>
  </si>
  <si>
    <t>838357</t>
  </si>
  <si>
    <t>838358</t>
  </si>
  <si>
    <t>838360</t>
  </si>
  <si>
    <t>838361</t>
  </si>
  <si>
    <t>838362</t>
  </si>
  <si>
    <t>838363</t>
  </si>
  <si>
    <t>838364</t>
  </si>
  <si>
    <t>838365</t>
  </si>
  <si>
    <t>838366</t>
  </si>
  <si>
    <t>838367</t>
  </si>
  <si>
    <t>838368</t>
  </si>
  <si>
    <t>838370</t>
  </si>
  <si>
    <t>1044064-0</t>
  </si>
  <si>
    <t>V-Twin City Oy</t>
  </si>
  <si>
    <t>Moottoripyörien sekä niiden osien ja varusteiden vähittäiskauppa</t>
  </si>
  <si>
    <t>45402</t>
  </si>
  <si>
    <t>838371</t>
  </si>
  <si>
    <t>838372</t>
  </si>
  <si>
    <t>838373</t>
  </si>
  <si>
    <t>838374</t>
  </si>
  <si>
    <t>838375</t>
  </si>
  <si>
    <t>838376</t>
  </si>
  <si>
    <t>838377</t>
  </si>
  <si>
    <t>838378</t>
  </si>
  <si>
    <t>838379</t>
  </si>
  <si>
    <t>838380</t>
  </si>
  <si>
    <t>838381</t>
  </si>
  <si>
    <t>838382</t>
  </si>
  <si>
    <t>838383</t>
  </si>
  <si>
    <t>838384</t>
  </si>
  <si>
    <t>838385</t>
  </si>
  <si>
    <t>838386</t>
  </si>
  <si>
    <t>838387</t>
  </si>
  <si>
    <t>838388</t>
  </si>
  <si>
    <t>838390</t>
  </si>
  <si>
    <t>838391</t>
  </si>
  <si>
    <t>838392</t>
  </si>
  <si>
    <t>838393</t>
  </si>
  <si>
    <t>838394</t>
  </si>
  <si>
    <t>838395</t>
  </si>
  <si>
    <t>838396</t>
  </si>
  <si>
    <t>838397</t>
  </si>
  <si>
    <t>838398</t>
  </si>
  <si>
    <t>838399</t>
  </si>
  <si>
    <t>838400</t>
  </si>
  <si>
    <t>838401</t>
  </si>
  <si>
    <t>838402</t>
  </si>
  <si>
    <t>838403</t>
  </si>
  <si>
    <t>838404</t>
  </si>
  <si>
    <t>838405</t>
  </si>
  <si>
    <t>838406</t>
  </si>
  <si>
    <t>0625353-5</t>
  </si>
  <si>
    <t>Mikro-Väylä Oy</t>
  </si>
  <si>
    <t>838407</t>
  </si>
  <si>
    <t>838408</t>
  </si>
  <si>
    <t>838409</t>
  </si>
  <si>
    <t>838410</t>
  </si>
  <si>
    <t>838411</t>
  </si>
  <si>
    <t>838412</t>
  </si>
  <si>
    <t>838413</t>
  </si>
  <si>
    <t>838415</t>
  </si>
  <si>
    <t>838416</t>
  </si>
  <si>
    <t>838417</t>
  </si>
  <si>
    <t>838418</t>
  </si>
  <si>
    <t>838419</t>
  </si>
  <si>
    <t>838420</t>
  </si>
  <si>
    <t>838421</t>
  </si>
  <si>
    <t>838422</t>
  </si>
  <si>
    <t>838423</t>
  </si>
  <si>
    <t>2409452-3</t>
  </si>
  <si>
    <t>Hätäkeskuslaitos</t>
  </si>
  <si>
    <t>Palo- ja pelastustoimi</t>
  </si>
  <si>
    <t>84250</t>
  </si>
  <si>
    <t>838424</t>
  </si>
  <si>
    <t>838425</t>
  </si>
  <si>
    <t>838426</t>
  </si>
  <si>
    <t>838427</t>
  </si>
  <si>
    <t>838428</t>
  </si>
  <si>
    <t>838429</t>
  </si>
  <si>
    <t>838430</t>
  </si>
  <si>
    <t>838431</t>
  </si>
  <si>
    <t>838432</t>
  </si>
  <si>
    <t>838433</t>
  </si>
  <si>
    <t>838435</t>
  </si>
  <si>
    <t>838436</t>
  </si>
  <si>
    <t>838437</t>
  </si>
  <si>
    <t>838438</t>
  </si>
  <si>
    <t>838439</t>
  </si>
  <si>
    <t>838440</t>
  </si>
  <si>
    <t>838441</t>
  </si>
  <si>
    <t>3165238-6</t>
  </si>
  <si>
    <t>Mikrant Oy</t>
  </si>
  <si>
    <t>838442</t>
  </si>
  <si>
    <t>838444</t>
  </si>
  <si>
    <t>838445</t>
  </si>
  <si>
    <t>838446</t>
  </si>
  <si>
    <t>838447</t>
  </si>
  <si>
    <t>838448</t>
  </si>
  <si>
    <t>838449</t>
  </si>
  <si>
    <t>838450</t>
  </si>
  <si>
    <t>838451</t>
  </si>
  <si>
    <t>838452</t>
  </si>
  <si>
    <t>838453</t>
  </si>
  <si>
    <t>838454</t>
  </si>
  <si>
    <t>838455</t>
  </si>
  <si>
    <t>0157568-2</t>
  </si>
  <si>
    <t>Valkeakosken Kaupunki</t>
  </si>
  <si>
    <t>838456</t>
  </si>
  <si>
    <t>838457</t>
  </si>
  <si>
    <t>838458</t>
  </si>
  <si>
    <t>838459</t>
  </si>
  <si>
    <t>838460</t>
  </si>
  <si>
    <t>838465</t>
  </si>
  <si>
    <t>0911893-7</t>
  </si>
  <si>
    <t>Kimmon Vihannes Oy</t>
  </si>
  <si>
    <t>Muu hedelmien, marjojen ja kasvisten jalostus ja säilöntä</t>
  </si>
  <si>
    <t>10390</t>
  </si>
  <si>
    <t>838466</t>
  </si>
  <si>
    <t>838467</t>
  </si>
  <si>
    <t>838468</t>
  </si>
  <si>
    <t>838469</t>
  </si>
  <si>
    <t>838470</t>
  </si>
  <si>
    <t>838471</t>
  </si>
  <si>
    <t>838472</t>
  </si>
  <si>
    <t>838473</t>
  </si>
  <si>
    <t>838474</t>
  </si>
  <si>
    <t>838475</t>
  </si>
  <si>
    <t>838482</t>
  </si>
  <si>
    <t>838483</t>
  </si>
  <si>
    <t>838484</t>
  </si>
  <si>
    <t>838485</t>
  </si>
  <si>
    <t>838486</t>
  </si>
  <si>
    <t>838487</t>
  </si>
  <si>
    <t>838488</t>
  </si>
  <si>
    <t>838489</t>
  </si>
  <si>
    <t>838490</t>
  </si>
  <si>
    <t>838491</t>
  </si>
  <si>
    <t>838492</t>
  </si>
  <si>
    <t>838493</t>
  </si>
  <si>
    <t>838494</t>
  </si>
  <si>
    <t>838495</t>
  </si>
  <si>
    <t>838496</t>
  </si>
  <si>
    <t>3357119-2</t>
  </si>
  <si>
    <t>Jäätelökolmio Oy</t>
  </si>
  <si>
    <t>838497</t>
  </si>
  <si>
    <t>838498</t>
  </si>
  <si>
    <t>838499</t>
  </si>
  <si>
    <t>838500</t>
  </si>
  <si>
    <t>838501</t>
  </si>
  <si>
    <t>838502</t>
  </si>
  <si>
    <t>2832878-8</t>
  </si>
  <si>
    <t>Yargon</t>
  </si>
  <si>
    <t>838503</t>
  </si>
  <si>
    <t>838505</t>
  </si>
  <si>
    <t>838506</t>
  </si>
  <si>
    <t>838507</t>
  </si>
  <si>
    <t>838508</t>
  </si>
  <si>
    <t>838509</t>
  </si>
  <si>
    <t>838510</t>
  </si>
  <si>
    <t>838511</t>
  </si>
  <si>
    <t>1973287-7</t>
  </si>
  <si>
    <t>Eurajoki</t>
  </si>
  <si>
    <t>EURAJOKI</t>
  </si>
  <si>
    <t>838512</t>
  </si>
  <si>
    <t>838513</t>
  </si>
  <si>
    <t>838514</t>
  </si>
  <si>
    <t>838516</t>
  </si>
  <si>
    <t>838517</t>
  </si>
  <si>
    <t>838518</t>
  </si>
  <si>
    <t>838519</t>
  </si>
  <si>
    <t>838520</t>
  </si>
  <si>
    <t>838521</t>
  </si>
  <si>
    <t>838522</t>
  </si>
  <si>
    <t>838523</t>
  </si>
  <si>
    <t>3330408-6</t>
  </si>
  <si>
    <t>Arssoll Finland Oy</t>
  </si>
  <si>
    <t>838525</t>
  </si>
  <si>
    <t>838526</t>
  </si>
  <si>
    <t>838527</t>
  </si>
  <si>
    <t>838528</t>
  </si>
  <si>
    <t>838529</t>
  </si>
  <si>
    <t>838530</t>
  </si>
  <si>
    <t>838531</t>
  </si>
  <si>
    <t>838532</t>
  </si>
  <si>
    <t>838533</t>
  </si>
  <si>
    <t>838534</t>
  </si>
  <si>
    <t>838538</t>
  </si>
  <si>
    <t>2381094-6</t>
  </si>
  <si>
    <t>RepAir-ilmastointi Oy</t>
  </si>
  <si>
    <t>838539</t>
  </si>
  <si>
    <t>838540</t>
  </si>
  <si>
    <t>838542</t>
  </si>
  <si>
    <t>838543</t>
  </si>
  <si>
    <t>838544</t>
  </si>
  <si>
    <t>838545</t>
  </si>
  <si>
    <t>838546</t>
  </si>
  <si>
    <t>838547</t>
  </si>
  <si>
    <t>838548</t>
  </si>
  <si>
    <t>838549</t>
  </si>
  <si>
    <t>838550</t>
  </si>
  <si>
    <t>838551</t>
  </si>
  <si>
    <t>838552</t>
  </si>
  <si>
    <t>838553</t>
  </si>
  <si>
    <t>838554</t>
  </si>
  <si>
    <t>838555</t>
  </si>
  <si>
    <t>838556</t>
  </si>
  <si>
    <t>838558</t>
  </si>
  <si>
    <t>838560</t>
  </si>
  <si>
    <t>838561</t>
  </si>
  <si>
    <t>838562</t>
  </si>
  <si>
    <t>838563</t>
  </si>
  <si>
    <t>838564</t>
  </si>
  <si>
    <t>838565</t>
  </si>
  <si>
    <t>838566</t>
  </si>
  <si>
    <t>838567</t>
  </si>
  <si>
    <t>838568</t>
  </si>
  <si>
    <t>838569</t>
  </si>
  <si>
    <t>1978379-7</t>
  </si>
  <si>
    <t>Rakennus Tapiiri Oy</t>
  </si>
  <si>
    <t>838570</t>
  </si>
  <si>
    <t>838571</t>
  </si>
  <si>
    <t>838573</t>
  </si>
  <si>
    <t>838574</t>
  </si>
  <si>
    <t>838575</t>
  </si>
  <si>
    <t>838576</t>
  </si>
  <si>
    <t>838577</t>
  </si>
  <si>
    <t>838578</t>
  </si>
  <si>
    <t>838579</t>
  </si>
  <si>
    <t>838580</t>
  </si>
  <si>
    <t>838581</t>
  </si>
  <si>
    <t>838582</t>
  </si>
  <si>
    <t>2801242-5</t>
  </si>
  <si>
    <t>Tauler &amp; Co. Oy/ Grundlage</t>
  </si>
  <si>
    <t>838583</t>
  </si>
  <si>
    <t>838584</t>
  </si>
  <si>
    <t>2779099-7</t>
  </si>
  <si>
    <t>838585</t>
  </si>
  <si>
    <t>838586</t>
  </si>
  <si>
    <t>838587</t>
  </si>
  <si>
    <t>838588</t>
  </si>
  <si>
    <t>838589</t>
  </si>
  <si>
    <t>838590</t>
  </si>
  <si>
    <t>838591</t>
  </si>
  <si>
    <t>0114966-7</t>
  </si>
  <si>
    <t>Calderys Finland Oy</t>
  </si>
  <si>
    <t>838592</t>
  </si>
  <si>
    <t>838593</t>
  </si>
  <si>
    <t>838594</t>
  </si>
  <si>
    <t>838595</t>
  </si>
  <si>
    <t>838596</t>
  </si>
  <si>
    <t>838597</t>
  </si>
  <si>
    <t>838598</t>
  </si>
  <si>
    <t>838599</t>
  </si>
  <si>
    <t>1856819-8</t>
  </si>
  <si>
    <t>Muiden henkilökohtaisten ja kotitaloustavaroiden korjaus</t>
  </si>
  <si>
    <t>95290</t>
  </si>
  <si>
    <t>838600</t>
  </si>
  <si>
    <t>838601</t>
  </si>
  <si>
    <t>838602</t>
  </si>
  <si>
    <t>838603</t>
  </si>
  <si>
    <t>838605</t>
  </si>
  <si>
    <t>838606</t>
  </si>
  <si>
    <t>838607</t>
  </si>
  <si>
    <t>838608</t>
  </si>
  <si>
    <t>838609</t>
  </si>
  <si>
    <t>838613</t>
  </si>
  <si>
    <t>838614</t>
  </si>
  <si>
    <t>838615</t>
  </si>
  <si>
    <t>838616</t>
  </si>
  <si>
    <t>838617</t>
  </si>
  <si>
    <t>838618</t>
  </si>
  <si>
    <t>838620</t>
  </si>
  <si>
    <t>838621</t>
  </si>
  <si>
    <t>838622</t>
  </si>
  <si>
    <t>838623</t>
  </si>
  <si>
    <t>838624</t>
  </si>
  <si>
    <t>838625</t>
  </si>
  <si>
    <t>838626</t>
  </si>
  <si>
    <t>838627</t>
  </si>
  <si>
    <t>838628</t>
  </si>
  <si>
    <t>838629</t>
  </si>
  <si>
    <t>838630</t>
  </si>
  <si>
    <t>838631</t>
  </si>
  <si>
    <t>838633</t>
  </si>
  <si>
    <t>1334132-2</t>
  </si>
  <si>
    <t>838636</t>
  </si>
  <si>
    <t>838640</t>
  </si>
  <si>
    <t>838641</t>
  </si>
  <si>
    <t>838642</t>
  </si>
  <si>
    <t>838643</t>
  </si>
  <si>
    <t>838644</t>
  </si>
  <si>
    <t>838645</t>
  </si>
  <si>
    <t>838646</t>
  </si>
  <si>
    <t>838647</t>
  </si>
  <si>
    <t>838648</t>
  </si>
  <si>
    <t>838649</t>
  </si>
  <si>
    <t>838651</t>
  </si>
  <si>
    <t>838652</t>
  </si>
  <si>
    <t>838653</t>
  </si>
  <si>
    <t>838654</t>
  </si>
  <si>
    <t>838655</t>
  </si>
  <si>
    <t>838656</t>
  </si>
  <si>
    <t>838658</t>
  </si>
  <si>
    <t>838659</t>
  </si>
  <si>
    <t>838660</t>
  </si>
  <si>
    <t>838661</t>
  </si>
  <si>
    <t>838662</t>
  </si>
  <si>
    <t>838663</t>
  </si>
  <si>
    <t>838664</t>
  </si>
  <si>
    <t>838665</t>
  </si>
  <si>
    <t>838666</t>
  </si>
  <si>
    <t>838667</t>
  </si>
  <si>
    <t>838668</t>
  </si>
  <si>
    <t>838669</t>
  </si>
  <si>
    <t>838670</t>
  </si>
  <si>
    <t>838671</t>
  </si>
  <si>
    <t>838672</t>
  </si>
  <si>
    <t>838673</t>
  </si>
  <si>
    <t>1571565-8</t>
  </si>
  <si>
    <t>Järvisen Puutarha</t>
  </si>
  <si>
    <t>Koristekasvien viljely</t>
  </si>
  <si>
    <t>01191</t>
  </si>
  <si>
    <t>838674</t>
  </si>
  <si>
    <t>838675</t>
  </si>
  <si>
    <t>2327327-1</t>
  </si>
  <si>
    <t>Vastuu Group</t>
  </si>
  <si>
    <t>838676</t>
  </si>
  <si>
    <t>838678</t>
  </si>
  <si>
    <t>838679</t>
  </si>
  <si>
    <t>838680</t>
  </si>
  <si>
    <t>3006157-6</t>
  </si>
  <si>
    <t>Tuomioistuinlaitos</t>
  </si>
  <si>
    <t>838681</t>
  </si>
  <si>
    <t>838682</t>
  </si>
  <si>
    <t>838683</t>
  </si>
  <si>
    <t>838684</t>
  </si>
  <si>
    <t>838685</t>
  </si>
  <si>
    <t>0217441-8</t>
  </si>
  <si>
    <t>As Oy Kalevalankadun Pirtti</t>
  </si>
  <si>
    <t>838686</t>
  </si>
  <si>
    <t>838687</t>
  </si>
  <si>
    <t>838688</t>
  </si>
  <si>
    <t>838689</t>
  </si>
  <si>
    <t>838690</t>
  </si>
  <si>
    <t>838692</t>
  </si>
  <si>
    <t>838693</t>
  </si>
  <si>
    <t>0891585-4</t>
  </si>
  <si>
    <t>Waasa Graphics Oy</t>
  </si>
  <si>
    <t>838694</t>
  </si>
  <si>
    <t>838695</t>
  </si>
  <si>
    <t>838696</t>
  </si>
  <si>
    <t>838697</t>
  </si>
  <si>
    <t>838698</t>
  </si>
  <si>
    <t>838699</t>
  </si>
  <si>
    <t>838700</t>
  </si>
  <si>
    <t>838701</t>
  </si>
  <si>
    <t>838702</t>
  </si>
  <si>
    <t>838703</t>
  </si>
  <si>
    <t>838704</t>
  </si>
  <si>
    <t>838705</t>
  </si>
  <si>
    <t>838706</t>
  </si>
  <si>
    <t>838707</t>
  </si>
  <si>
    <t>838708</t>
  </si>
  <si>
    <t>838709</t>
  </si>
  <si>
    <t>838710</t>
  </si>
  <si>
    <t>838711</t>
  </si>
  <si>
    <t>838712</t>
  </si>
  <si>
    <t>838713</t>
  </si>
  <si>
    <t>838714</t>
  </si>
  <si>
    <t>838715</t>
  </si>
  <si>
    <t>838716</t>
  </si>
  <si>
    <t>838717</t>
  </si>
  <si>
    <t>838718</t>
  </si>
  <si>
    <t>2404466-5</t>
  </si>
  <si>
    <t>Loimaan Maalauspalvelu Oy</t>
  </si>
  <si>
    <t>838719</t>
  </si>
  <si>
    <t>2335071-6</t>
  </si>
  <si>
    <t>A-J Salminen Oy</t>
  </si>
  <si>
    <t>838720</t>
  </si>
  <si>
    <t>838721</t>
  </si>
  <si>
    <t>838722</t>
  </si>
  <si>
    <t>838723</t>
  </si>
  <si>
    <t>838724</t>
  </si>
  <si>
    <t>838725</t>
  </si>
  <si>
    <t>838726</t>
  </si>
  <si>
    <t>838727</t>
  </si>
  <si>
    <t>838728</t>
  </si>
  <si>
    <t>838729</t>
  </si>
  <si>
    <t>838730</t>
  </si>
  <si>
    <t>0138780-9</t>
  </si>
  <si>
    <t>Rauman kaupunki</t>
  </si>
  <si>
    <t>838731</t>
  </si>
  <si>
    <t>838732</t>
  </si>
  <si>
    <t>838733</t>
  </si>
  <si>
    <t>838734</t>
  </si>
  <si>
    <t>838735</t>
  </si>
  <si>
    <t>838736</t>
  </si>
  <si>
    <t>838737</t>
  </si>
  <si>
    <t>838738</t>
  </si>
  <si>
    <t>838739</t>
  </si>
  <si>
    <t>838740</t>
  </si>
  <si>
    <t>838741</t>
  </si>
  <si>
    <t>838742</t>
  </si>
  <si>
    <t>838743</t>
  </si>
  <si>
    <t>838744</t>
  </si>
  <si>
    <t>838745</t>
  </si>
  <si>
    <t>838747</t>
  </si>
  <si>
    <t>838748</t>
  </si>
  <si>
    <t>838749</t>
  </si>
  <si>
    <t>838750</t>
  </si>
  <si>
    <t>838751</t>
  </si>
  <si>
    <t>838752</t>
  </si>
  <si>
    <t>1082389-5</t>
  </si>
  <si>
    <t>Hako Ground &amp; Garden Oy Ab</t>
  </si>
  <si>
    <t>838753</t>
  </si>
  <si>
    <t>838755</t>
  </si>
  <si>
    <t>838756</t>
  </si>
  <si>
    <t>838757</t>
  </si>
  <si>
    <t>838758</t>
  </si>
  <si>
    <t>838759</t>
  </si>
  <si>
    <t>838760</t>
  </si>
  <si>
    <t>838763</t>
  </si>
  <si>
    <t>838764</t>
  </si>
  <si>
    <t>838765</t>
  </si>
  <si>
    <t>838766</t>
  </si>
  <si>
    <t>838767</t>
  </si>
  <si>
    <t>838768</t>
  </si>
  <si>
    <t>838769</t>
  </si>
  <si>
    <t>838771</t>
  </si>
  <si>
    <t>838772</t>
  </si>
  <si>
    <t>838773</t>
  </si>
  <si>
    <t>838774</t>
  </si>
  <si>
    <t>838775</t>
  </si>
  <si>
    <t>838776</t>
  </si>
  <si>
    <t>838777</t>
  </si>
  <si>
    <t>838778</t>
  </si>
  <si>
    <t>838779</t>
  </si>
  <si>
    <t>838780</t>
  </si>
  <si>
    <t>838781</t>
  </si>
  <si>
    <t>838782</t>
  </si>
  <si>
    <t>838783</t>
  </si>
  <si>
    <t>838784</t>
  </si>
  <si>
    <t>838785</t>
  </si>
  <si>
    <t>838786</t>
  </si>
  <si>
    <t>838787</t>
  </si>
  <si>
    <t>838788</t>
  </si>
  <si>
    <t>838789</t>
  </si>
  <si>
    <t>838790</t>
  </si>
  <si>
    <t>838791</t>
  </si>
  <si>
    <t>838792</t>
  </si>
  <si>
    <t>838793</t>
  </si>
  <si>
    <t>838795</t>
  </si>
  <si>
    <t>838796</t>
  </si>
  <si>
    <t>838797</t>
  </si>
  <si>
    <t>838798</t>
  </si>
  <si>
    <t>838799</t>
  </si>
  <si>
    <t>838800</t>
  </si>
  <si>
    <t>838801</t>
  </si>
  <si>
    <t>838802</t>
  </si>
  <si>
    <t>838803</t>
  </si>
  <si>
    <t>838804</t>
  </si>
  <si>
    <t>838805</t>
  </si>
  <si>
    <t>838806</t>
  </si>
  <si>
    <t>838807</t>
  </si>
  <si>
    <t>838808</t>
  </si>
  <si>
    <t>838809</t>
  </si>
  <si>
    <t>838810</t>
  </si>
  <si>
    <t>838811</t>
  </si>
  <si>
    <t>4743</t>
  </si>
  <si>
    <t>Silta- ja peruskorjausavustukset</t>
  </si>
  <si>
    <t>838812</t>
  </si>
  <si>
    <t>838813</t>
  </si>
  <si>
    <t>838814</t>
  </si>
  <si>
    <t>838815</t>
  </si>
  <si>
    <t>838816</t>
  </si>
  <si>
    <t>838817</t>
  </si>
  <si>
    <t>838818</t>
  </si>
  <si>
    <t>838819</t>
  </si>
  <si>
    <t>838820</t>
  </si>
  <si>
    <t>838821</t>
  </si>
  <si>
    <t>838822</t>
  </si>
  <si>
    <t>838823</t>
  </si>
  <si>
    <t>838824</t>
  </si>
  <si>
    <t>838825</t>
  </si>
  <si>
    <t>838826</t>
  </si>
  <si>
    <t>838827</t>
  </si>
  <si>
    <t>838828</t>
  </si>
  <si>
    <t>838831</t>
  </si>
  <si>
    <t>838833</t>
  </si>
  <si>
    <t>838834</t>
  </si>
  <si>
    <t>838835</t>
  </si>
  <si>
    <t>838836</t>
  </si>
  <si>
    <t>838838</t>
  </si>
  <si>
    <t>838839</t>
  </si>
  <si>
    <t>838840</t>
  </si>
  <si>
    <t>838841</t>
  </si>
  <si>
    <t>838842</t>
  </si>
  <si>
    <t>838843</t>
  </si>
  <si>
    <t>838844</t>
  </si>
  <si>
    <t>838845</t>
  </si>
  <si>
    <t>1033613-0</t>
  </si>
  <si>
    <t>Ajovarma Oy</t>
  </si>
  <si>
    <t>Kuljettajakoulutus</t>
  </si>
  <si>
    <t>85530</t>
  </si>
  <si>
    <t>838846</t>
  </si>
  <si>
    <t>838847</t>
  </si>
  <si>
    <t>838848</t>
  </si>
  <si>
    <t>838850</t>
  </si>
  <si>
    <t>838851</t>
  </si>
  <si>
    <t>838852</t>
  </si>
  <si>
    <t>838853</t>
  </si>
  <si>
    <t>838854</t>
  </si>
  <si>
    <t>838855</t>
  </si>
  <si>
    <t>2177899-7</t>
  </si>
  <si>
    <t>Elopart Oy</t>
  </si>
  <si>
    <t>838856</t>
  </si>
  <si>
    <t>838857</t>
  </si>
  <si>
    <t>838858</t>
  </si>
  <si>
    <t>838859</t>
  </si>
  <si>
    <t>838860</t>
  </si>
  <si>
    <t>838861</t>
  </si>
  <si>
    <t>838862</t>
  </si>
  <si>
    <t>838863</t>
  </si>
  <si>
    <t>838864</t>
  </si>
  <si>
    <t>838865</t>
  </si>
  <si>
    <t>838866</t>
  </si>
  <si>
    <t>838867</t>
  </si>
  <si>
    <t>838868</t>
  </si>
  <si>
    <t>838869</t>
  </si>
  <si>
    <t>838870</t>
  </si>
  <si>
    <t>838871</t>
  </si>
  <si>
    <t>838873</t>
  </si>
  <si>
    <t>838874</t>
  </si>
  <si>
    <t>838875</t>
  </si>
  <si>
    <t>838876</t>
  </si>
  <si>
    <t>838878</t>
  </si>
  <si>
    <t>838879</t>
  </si>
  <si>
    <t>2108420-7</t>
  </si>
  <si>
    <t>Praecom Oy</t>
  </si>
  <si>
    <t>838880</t>
  </si>
  <si>
    <t>838881</t>
  </si>
  <si>
    <t>838882</t>
  </si>
  <si>
    <t>838883</t>
  </si>
  <si>
    <t>838884</t>
  </si>
  <si>
    <t>838885</t>
  </si>
  <si>
    <t>838886</t>
  </si>
  <si>
    <t>838889</t>
  </si>
  <si>
    <t>838890</t>
  </si>
  <si>
    <t>838891</t>
  </si>
  <si>
    <t>838892</t>
  </si>
  <si>
    <t>838893</t>
  </si>
  <si>
    <t>838894</t>
  </si>
  <si>
    <t>838895</t>
  </si>
  <si>
    <t>838896</t>
  </si>
  <si>
    <t>838897</t>
  </si>
  <si>
    <t>838899</t>
  </si>
  <si>
    <t>838900</t>
  </si>
  <si>
    <t>838901</t>
  </si>
  <si>
    <t>838902</t>
  </si>
  <si>
    <t>838903</t>
  </si>
  <si>
    <t>838904</t>
  </si>
  <si>
    <t>2004547-6</t>
  </si>
  <si>
    <t>Tuuli Hoivapalvelut Oy</t>
  </si>
  <si>
    <t>838905</t>
  </si>
  <si>
    <t>838906</t>
  </si>
  <si>
    <t>0135869-6</t>
  </si>
  <si>
    <t>Oripään Kunta</t>
  </si>
  <si>
    <t>838907</t>
  </si>
  <si>
    <t>838908</t>
  </si>
  <si>
    <t>838909</t>
  </si>
  <si>
    <t>838910</t>
  </si>
  <si>
    <t>838911</t>
  </si>
  <si>
    <t>838912</t>
  </si>
  <si>
    <t>838913</t>
  </si>
  <si>
    <t>838914</t>
  </si>
  <si>
    <t>838915</t>
  </si>
  <si>
    <t>838916</t>
  </si>
  <si>
    <t>838917</t>
  </si>
  <si>
    <t>Ahlgrénin Yksityistie</t>
  </si>
  <si>
    <t>838918</t>
  </si>
  <si>
    <t>Ahosen Yksityistie</t>
  </si>
  <si>
    <t>838919</t>
  </si>
  <si>
    <t>838920</t>
  </si>
  <si>
    <t>838921</t>
  </si>
  <si>
    <t>838922</t>
  </si>
  <si>
    <t>838923</t>
  </si>
  <si>
    <t>838924</t>
  </si>
  <si>
    <t>838925</t>
  </si>
  <si>
    <t>838926</t>
  </si>
  <si>
    <t>838927</t>
  </si>
  <si>
    <t>838928</t>
  </si>
  <si>
    <t>Kekin Yksityistie</t>
  </si>
  <si>
    <t>838929</t>
  </si>
  <si>
    <t>Karjasillan Yksityistie</t>
  </si>
  <si>
    <t>838930</t>
  </si>
  <si>
    <t>Alhonkujan-Hintsalan Yksityistie</t>
  </si>
  <si>
    <t>838931</t>
  </si>
  <si>
    <t>Kaunismäen Yksityistie</t>
  </si>
  <si>
    <t>838932</t>
  </si>
  <si>
    <t>Kyykönmaan Yksityistie</t>
  </si>
  <si>
    <t>838933</t>
  </si>
  <si>
    <t>Heposuon Yksityistie</t>
  </si>
  <si>
    <t>838934</t>
  </si>
  <si>
    <t>Kaukajoenkulman Yksityistie</t>
  </si>
  <si>
    <t>838935</t>
  </si>
  <si>
    <t>Keinusuon Yksityistie</t>
  </si>
  <si>
    <t>838936</t>
  </si>
  <si>
    <t>Kytömaan Yksityistie</t>
  </si>
  <si>
    <t>838937</t>
  </si>
  <si>
    <t>Anttilan Yksityistie</t>
  </si>
  <si>
    <t>838938</t>
  </si>
  <si>
    <t>Karenin Yksityistie</t>
  </si>
  <si>
    <t>838939</t>
  </si>
  <si>
    <t>838940</t>
  </si>
  <si>
    <t>Kotiniemen Yksityistie</t>
  </si>
  <si>
    <t>838941</t>
  </si>
  <si>
    <t>Juha Korvenpään Yksityistie</t>
  </si>
  <si>
    <t>838942</t>
  </si>
  <si>
    <t>Käinän Yksityistie</t>
  </si>
  <si>
    <t>838943</t>
  </si>
  <si>
    <t>Kojon Yksityistie</t>
  </si>
  <si>
    <t>838944</t>
  </si>
  <si>
    <t>Liustin-Metsolan Yksityistie</t>
  </si>
  <si>
    <t>838945</t>
  </si>
  <si>
    <t>Kankaanrannan Yksityistie (73)</t>
  </si>
  <si>
    <t>838946</t>
  </si>
  <si>
    <t>Kurjensuon Yksityistie</t>
  </si>
  <si>
    <t>838947</t>
  </si>
  <si>
    <t>Koivulan Yksityistie</t>
  </si>
  <si>
    <t>838948</t>
  </si>
  <si>
    <t>Kotosuon Yksityistie</t>
  </si>
  <si>
    <t>838949</t>
  </si>
  <si>
    <t>Kalliolan Yksityistie</t>
  </si>
  <si>
    <t>838950</t>
  </si>
  <si>
    <t>Koimäen Yksityistie</t>
  </si>
  <si>
    <t>838951</t>
  </si>
  <si>
    <t>Kutin Yksityistie</t>
  </si>
  <si>
    <t>838952</t>
  </si>
  <si>
    <t>Kuljun Yksityistie</t>
  </si>
  <si>
    <t>838953</t>
  </si>
  <si>
    <t>Levon Yksityistie</t>
  </si>
  <si>
    <t>838954</t>
  </si>
  <si>
    <t>Isoniityn Yksityistie</t>
  </si>
  <si>
    <t>838955</t>
  </si>
  <si>
    <t>838956</t>
  </si>
  <si>
    <t>Hämeensaaren Yksityistie</t>
  </si>
  <si>
    <t>838957</t>
  </si>
  <si>
    <t>838958</t>
  </si>
  <si>
    <t>Heponiityn Yksityistie</t>
  </si>
  <si>
    <t>838959</t>
  </si>
  <si>
    <t>Kultavaaran Yksityistie</t>
  </si>
  <si>
    <t>838960</t>
  </si>
  <si>
    <t>838961</t>
  </si>
  <si>
    <t>Lammin Yksityistie</t>
  </si>
  <si>
    <t>838962</t>
  </si>
  <si>
    <t>Hanhijoen-Hanisaaren Yksityistie</t>
  </si>
  <si>
    <t>838963</t>
  </si>
  <si>
    <t>Ketolan-Metsärannan Yksityistie</t>
  </si>
  <si>
    <t>838964</t>
  </si>
  <si>
    <t>Lapinsuon Yksityistie</t>
  </si>
  <si>
    <t>838965</t>
  </si>
  <si>
    <t>Alastaron-Mäenpään Yksityistie</t>
  </si>
  <si>
    <t>838966</t>
  </si>
  <si>
    <t>Koiviston Yksityistie</t>
  </si>
  <si>
    <t>838967</t>
  </si>
  <si>
    <t>Karsattilan Yksityistie</t>
  </si>
  <si>
    <t>838968</t>
  </si>
  <si>
    <t>Lehmisuon Yksityistie</t>
  </si>
  <si>
    <t>838969</t>
  </si>
  <si>
    <t>Esa Lundgrenin Yksityistie</t>
  </si>
  <si>
    <t>838970</t>
  </si>
  <si>
    <t>Honkasaaren Yksityistie</t>
  </si>
  <si>
    <t>838971</t>
  </si>
  <si>
    <t>Kuninkaisten Yksityistie</t>
  </si>
  <si>
    <t>838972</t>
  </si>
  <si>
    <t>Inkilän Yksityistie</t>
  </si>
  <si>
    <t>838973</t>
  </si>
  <si>
    <t>Jaakkolan Yksityistie</t>
  </si>
  <si>
    <t>838974</t>
  </si>
  <si>
    <t>Kalsinkulman Yksityistie</t>
  </si>
  <si>
    <t>838975</t>
  </si>
  <si>
    <t>Haapainmäen Yksityistie</t>
  </si>
  <si>
    <t>838976</t>
  </si>
  <si>
    <t>Annisten Yksityistie</t>
  </si>
  <si>
    <t>838977</t>
  </si>
  <si>
    <t>Kari Hämäläisen Yksityistie</t>
  </si>
  <si>
    <t>838978</t>
  </si>
  <si>
    <t>Kirkkosaaren Yksityistie</t>
  </si>
  <si>
    <t>838979</t>
  </si>
  <si>
    <t>Kulmalan Yksityistie</t>
  </si>
  <si>
    <t>838980</t>
  </si>
  <si>
    <t>838981</t>
  </si>
  <si>
    <t>Aroniitun Yksityistie</t>
  </si>
  <si>
    <t>838982</t>
  </si>
  <si>
    <t>Kurkisuon Yksityistie (101)</t>
  </si>
  <si>
    <t>838983</t>
  </si>
  <si>
    <t>Hovilan Yksityistie</t>
  </si>
  <si>
    <t>838984</t>
  </si>
  <si>
    <t>Kyrönkorven Yksityistie</t>
  </si>
  <si>
    <t>838985</t>
  </si>
  <si>
    <t>Hanhijoen Koulutien Yksityistie</t>
  </si>
  <si>
    <t>838986</t>
  </si>
  <si>
    <t>Korpiniityn Yksityistie</t>
  </si>
  <si>
    <t>838987</t>
  </si>
  <si>
    <t>Jokiläänin Yksityistie</t>
  </si>
  <si>
    <t>838988</t>
  </si>
  <si>
    <t>Lavomäen Yksityistie</t>
  </si>
  <si>
    <t>838989</t>
  </si>
  <si>
    <t>Juhalan Yksityistie</t>
  </si>
  <si>
    <t>838990</t>
  </si>
  <si>
    <t>Hongellin Yksityistie</t>
  </si>
  <si>
    <t>838991</t>
  </si>
  <si>
    <t>Hurrinkulman Yksityistie</t>
  </si>
  <si>
    <t>838992</t>
  </si>
  <si>
    <t>Kissanmikkon Yksityistie</t>
  </si>
  <si>
    <t>838993</t>
  </si>
  <si>
    <t>Kankaanpään Yksityistie</t>
  </si>
  <si>
    <t>838994</t>
  </si>
  <si>
    <t>Kujatien Yksityistie</t>
  </si>
  <si>
    <t>838995</t>
  </si>
  <si>
    <t>Haralanmäen Yksityistie</t>
  </si>
  <si>
    <t>838996</t>
  </si>
  <si>
    <t>Kattilasuon Yksityistie</t>
  </si>
  <si>
    <t>838997</t>
  </si>
  <si>
    <t>Alhon Yksityistie (321)</t>
  </si>
  <si>
    <t>838998</t>
  </si>
  <si>
    <t>Kalliomäen Yksityistie</t>
  </si>
  <si>
    <t>838999</t>
  </si>
  <si>
    <t>Lepistön Yksityistie (2046)</t>
  </si>
  <si>
    <t>839000</t>
  </si>
  <si>
    <t>Hossanmaan Yksityistie</t>
  </si>
  <si>
    <t>839001</t>
  </si>
  <si>
    <t>Heinissuon Ja Nikun Yksityistie</t>
  </si>
  <si>
    <t>839002</t>
  </si>
  <si>
    <t>Kettaanmäen Yksityistie</t>
  </si>
  <si>
    <t>839003</t>
  </si>
  <si>
    <t>Karjakujan Yksityistie</t>
  </si>
  <si>
    <t>839004</t>
  </si>
  <si>
    <t>Isoaukeen-Ryösän Yksityistie</t>
  </si>
  <si>
    <t>839005</t>
  </si>
  <si>
    <t>Eurankylän Yksityistie</t>
  </si>
  <si>
    <t>839006</t>
  </si>
  <si>
    <t>Antti Mäen Yksityistie</t>
  </si>
  <si>
    <t>839007</t>
  </si>
  <si>
    <t>Haapasen Yksityistie</t>
  </si>
  <si>
    <t>839008</t>
  </si>
  <si>
    <t>Kettavan Yksityistie</t>
  </si>
  <si>
    <t>839009</t>
  </si>
  <si>
    <t>Kurittulan-Onkijoen Yksityistie</t>
  </si>
  <si>
    <t>839010</t>
  </si>
  <si>
    <t>Kertunmäen Yksityistie</t>
  </si>
  <si>
    <t>839011</t>
  </si>
  <si>
    <t>Kestilänkorven Yksityistie</t>
  </si>
  <si>
    <t>839012</t>
  </si>
  <si>
    <t>Kesärlän Yksityistie</t>
  </si>
  <si>
    <t>839013</t>
  </si>
  <si>
    <t>Kurkipellontien Yksityistie</t>
  </si>
  <si>
    <t>839014</t>
  </si>
  <si>
    <t>Kärkön Yksityistie</t>
  </si>
  <si>
    <t>839015</t>
  </si>
  <si>
    <t>Kankaanrannan Yksityistie (2033)</t>
  </si>
  <si>
    <t>839016</t>
  </si>
  <si>
    <t>Ilmaristentien Yksityistie</t>
  </si>
  <si>
    <t>839017</t>
  </si>
  <si>
    <t>Kaltonojantien Yksityistie</t>
  </si>
  <si>
    <t>839018</t>
  </si>
  <si>
    <t>Alhonkedon-Petäjoen Yksityistie</t>
  </si>
  <si>
    <t>839019</t>
  </si>
  <si>
    <t>Keronkulman Yksityistie</t>
  </si>
  <si>
    <t>839020</t>
  </si>
  <si>
    <t>Laineen-Leppäjoen Yksityistie</t>
  </si>
  <si>
    <t>839021</t>
  </si>
  <si>
    <t>Käänteen Yksityistie</t>
  </si>
  <si>
    <t>839022</t>
  </si>
  <si>
    <t>Kyykön Yksityistie</t>
  </si>
  <si>
    <t>839023</t>
  </si>
  <si>
    <t>Kivimaan Yksityistie</t>
  </si>
  <si>
    <t>839024</t>
  </si>
  <si>
    <t>Kirvelän Yksityistie</t>
  </si>
  <si>
    <t>839025</t>
  </si>
  <si>
    <t>Linnanmaan Yksityistie</t>
  </si>
  <si>
    <t>839026</t>
  </si>
  <si>
    <t>Hennijoen Kylätien Yksityistie</t>
  </si>
  <si>
    <t>839027</t>
  </si>
  <si>
    <t>Kuljunmaan Yksityistie</t>
  </si>
  <si>
    <t>839028</t>
  </si>
  <si>
    <t>Harjulan Yksityistie</t>
  </si>
  <si>
    <t>839029</t>
  </si>
  <si>
    <t>Kraamantien Yksityistie</t>
  </si>
  <si>
    <t>839030</t>
  </si>
  <si>
    <t>Annankujan Yksityistie</t>
  </si>
  <si>
    <t>839031</t>
  </si>
  <si>
    <t>Kaukaisin Yksityistie</t>
  </si>
  <si>
    <t>839032</t>
  </si>
  <si>
    <t>Lehtolan Yksityistie</t>
  </si>
  <si>
    <t>839033</t>
  </si>
  <si>
    <t>Levonmäen Yksityistie</t>
  </si>
  <si>
    <t>839034</t>
  </si>
  <si>
    <t>Keskitien Yksityistie</t>
  </si>
  <si>
    <t>839035</t>
  </si>
  <si>
    <t>Alhon Yksityistie (1029)</t>
  </si>
  <si>
    <t>839036</t>
  </si>
  <si>
    <t>Kiviniemen Yksityistie</t>
  </si>
  <si>
    <t>839037</t>
  </si>
  <si>
    <t>Hurstinkulman Kylätien Yksityistie</t>
  </si>
  <si>
    <t>839038</t>
  </si>
  <si>
    <t>Heinilän Yksityistie</t>
  </si>
  <si>
    <t>839039</t>
  </si>
  <si>
    <t>Kurkiojan Yksityistie</t>
  </si>
  <si>
    <t>839040</t>
  </si>
  <si>
    <t>839041</t>
  </si>
  <si>
    <t>Jokihaaran Yksityistie</t>
  </si>
  <si>
    <t>839042</t>
  </si>
  <si>
    <t>Alkinkulman Yksityistie</t>
  </si>
  <si>
    <t>839043</t>
  </si>
  <si>
    <t>Lehmitien Yksityistie</t>
  </si>
  <si>
    <t>839044</t>
  </si>
  <si>
    <t>Kurakorven Yksityistie</t>
  </si>
  <si>
    <t>839045</t>
  </si>
  <si>
    <t>Huikankulman Yksityistie</t>
  </si>
  <si>
    <t>839047</t>
  </si>
  <si>
    <t>2624697-3</t>
  </si>
  <si>
    <t>Isännöinti Oy Tikakoski</t>
  </si>
  <si>
    <t>839048</t>
  </si>
  <si>
    <t>839049</t>
  </si>
  <si>
    <t>839050</t>
  </si>
  <si>
    <t>2422469-0</t>
  </si>
  <si>
    <t>Mellilän Tili Oy</t>
  </si>
  <si>
    <t>839051</t>
  </si>
  <si>
    <t>839052</t>
  </si>
  <si>
    <t>839053</t>
  </si>
  <si>
    <t>839054</t>
  </si>
  <si>
    <t>839055</t>
  </si>
  <si>
    <t>839056</t>
  </si>
  <si>
    <t>839057</t>
  </si>
  <si>
    <t>839058</t>
  </si>
  <si>
    <t>839059</t>
  </si>
  <si>
    <t>839060</t>
  </si>
  <si>
    <t>839061</t>
  </si>
  <si>
    <t>839062</t>
  </si>
  <si>
    <t>839063</t>
  </si>
  <si>
    <t>839064</t>
  </si>
  <si>
    <t>839065</t>
  </si>
  <si>
    <t>839066</t>
  </si>
  <si>
    <t>839067</t>
  </si>
  <si>
    <t>839068</t>
  </si>
  <si>
    <t>839069</t>
  </si>
  <si>
    <t>839070</t>
  </si>
  <si>
    <t>839071</t>
  </si>
  <si>
    <t>839072</t>
  </si>
  <si>
    <t>2701.0</t>
  </si>
  <si>
    <t>2702.0</t>
  </si>
  <si>
    <t>2705.0</t>
  </si>
  <si>
    <t>839073</t>
  </si>
  <si>
    <t>839074</t>
  </si>
  <si>
    <t>839075</t>
  </si>
  <si>
    <t>839076</t>
  </si>
  <si>
    <t>839077</t>
  </si>
  <si>
    <t>839078</t>
  </si>
  <si>
    <t>839079</t>
  </si>
  <si>
    <t>839080</t>
  </si>
  <si>
    <t>839081</t>
  </si>
  <si>
    <t>839082</t>
  </si>
  <si>
    <t>839083</t>
  </si>
  <si>
    <t>839084</t>
  </si>
  <si>
    <t>839085</t>
  </si>
  <si>
    <t>839086</t>
  </si>
  <si>
    <t>839087</t>
  </si>
  <si>
    <t>839088</t>
  </si>
  <si>
    <t>Vahansuon Yksityistie</t>
  </si>
  <si>
    <t>839089</t>
  </si>
  <si>
    <t>Rajalan Yksityistie (2125)</t>
  </si>
  <si>
    <t>839090</t>
  </si>
  <si>
    <t>Rannan Yksityistie</t>
  </si>
  <si>
    <t>839091</t>
  </si>
  <si>
    <t>Ojanperän Yksityistie</t>
  </si>
  <si>
    <t>839092</t>
  </si>
  <si>
    <t>Markulan Yksityistie</t>
  </si>
  <si>
    <t>839093</t>
  </si>
  <si>
    <t>Lähteenmäen Yksityistie (547)</t>
  </si>
  <si>
    <t>839094</t>
  </si>
  <si>
    <t>Suopellon 2 Yksityistie (2311)</t>
  </si>
  <si>
    <t>839095</t>
  </si>
  <si>
    <t>Mäentien Yksityistie</t>
  </si>
  <si>
    <t>839096</t>
  </si>
  <si>
    <t>Vuolteen-Suutarlan Yksityistie</t>
  </si>
  <si>
    <t>839097</t>
  </si>
  <si>
    <t>Paratusojan Yksityistie</t>
  </si>
  <si>
    <t>839098</t>
  </si>
  <si>
    <t>Välitien Yksityistie</t>
  </si>
  <si>
    <t>839099</t>
  </si>
  <si>
    <t>Myllyojan Yksityistie</t>
  </si>
  <si>
    <t>839100</t>
  </si>
  <si>
    <t>Lähteenmäen Yksityistie (404)</t>
  </si>
  <si>
    <t>839101</t>
  </si>
  <si>
    <t>Sulajoen Yksityistie</t>
  </si>
  <si>
    <t>839102</t>
  </si>
  <si>
    <t>Simulan Yksityistie</t>
  </si>
  <si>
    <t>839103</t>
  </si>
  <si>
    <t>Uudentien Yksityistie</t>
  </si>
  <si>
    <t>839104</t>
  </si>
  <si>
    <t>Suohaan Yksityistie</t>
  </si>
  <si>
    <t>839105</t>
  </si>
  <si>
    <t>Päänsaaren Yksityistie</t>
  </si>
  <si>
    <t>839106</t>
  </si>
  <si>
    <t>Verkkomäen Yksityistie Sulavuori</t>
  </si>
  <si>
    <t>839107</t>
  </si>
  <si>
    <t>Pellonpään Yksityistie</t>
  </si>
  <si>
    <t>839108</t>
  </si>
  <si>
    <t>Sortolan Yksityistie</t>
  </si>
  <si>
    <t>839109</t>
  </si>
  <si>
    <t>Vanhainniittyin Yksityistie</t>
  </si>
  <si>
    <t>839110</t>
  </si>
  <si>
    <t>Niinijoensuun Yksityistie</t>
  </si>
  <si>
    <t>839111</t>
  </si>
  <si>
    <t>839112</t>
  </si>
  <si>
    <t>Äijälän Yksityistie</t>
  </si>
  <si>
    <t>839113</t>
  </si>
  <si>
    <t>Suonpään Yksityistie</t>
  </si>
  <si>
    <t>839114</t>
  </si>
  <si>
    <t>Ylöjoenmäen Yksityistie</t>
  </si>
  <si>
    <t>839115</t>
  </si>
  <si>
    <t>Onnelan Yksityistie</t>
  </si>
  <si>
    <t>839116</t>
  </si>
  <si>
    <t>Ylitalon Yksityistie</t>
  </si>
  <si>
    <t>839117</t>
  </si>
  <si>
    <t>Palmusmäen Yksityistie</t>
  </si>
  <si>
    <t>839118</t>
  </si>
  <si>
    <t>Ronkan Yksityistie</t>
  </si>
  <si>
    <t>839119</t>
  </si>
  <si>
    <t>Ryösän Yksityistie</t>
  </si>
  <si>
    <t>839120</t>
  </si>
  <si>
    <t>Tiensuun Yksityistie</t>
  </si>
  <si>
    <t>839121</t>
  </si>
  <si>
    <t>Mäenpään-Sieppalan Yksityistie</t>
  </si>
  <si>
    <t>839122</t>
  </si>
  <si>
    <t>Taipaleen Yksityistie</t>
  </si>
  <si>
    <t>839123</t>
  </si>
  <si>
    <t>Mustanmetsän Yksityistie</t>
  </si>
  <si>
    <t>839124</t>
  </si>
  <si>
    <t>839125</t>
  </si>
  <si>
    <t>Peltoisten-Hattulan-Metsolan Yksityistie</t>
  </si>
  <si>
    <t>839126</t>
  </si>
  <si>
    <t>Ventton Yksityistie</t>
  </si>
  <si>
    <t>839127</t>
  </si>
  <si>
    <t>Seppälänkylän Yksityistie</t>
  </si>
  <si>
    <t>839128</t>
  </si>
  <si>
    <t>Pikkupuolen Yksityistie</t>
  </si>
  <si>
    <t>839129</t>
  </si>
  <si>
    <t>Syvälän Yksityistie</t>
  </si>
  <si>
    <t>839130</t>
  </si>
  <si>
    <t>Suonperän Yksityistie</t>
  </si>
  <si>
    <t>839131</t>
  </si>
  <si>
    <t>Purolan Yksityistie</t>
  </si>
  <si>
    <t>839132</t>
  </si>
  <si>
    <t>Palon Yksityistie (1012)</t>
  </si>
  <si>
    <t>839133</t>
  </si>
  <si>
    <t>Pajulan Yksityistie</t>
  </si>
  <si>
    <t>839134</t>
  </si>
  <si>
    <t>Puiston Yksityistie (175)</t>
  </si>
  <si>
    <t>839135</t>
  </si>
  <si>
    <t>Vähätalon Yksityistie</t>
  </si>
  <si>
    <t>839136</t>
  </si>
  <si>
    <t>Syötön Yksityistie</t>
  </si>
  <si>
    <t>839137</t>
  </si>
  <si>
    <t>Majanojan Yksityistie</t>
  </si>
  <si>
    <t>839138</t>
  </si>
  <si>
    <t>839139</t>
  </si>
  <si>
    <t>Sammalsuon Yksityistie</t>
  </si>
  <si>
    <t>839140</t>
  </si>
  <si>
    <t>Savelan Yksityistie</t>
  </si>
  <si>
    <t>839141</t>
  </si>
  <si>
    <t>Mäkelän Yksityistie</t>
  </si>
  <si>
    <t>839142</t>
  </si>
  <si>
    <t>Syrjälän Yksityistie</t>
  </si>
  <si>
    <t>839143</t>
  </si>
  <si>
    <t>Ullanpolun Tiekunta</t>
  </si>
  <si>
    <t>839144</t>
  </si>
  <si>
    <t>Nokelaisen Yksityistie</t>
  </si>
  <si>
    <t>839145</t>
  </si>
  <si>
    <t>Savikon Yksityistie</t>
  </si>
  <si>
    <t>839146</t>
  </si>
  <si>
    <t>Penninmyllyn Tilustien Yksityistie</t>
  </si>
  <si>
    <t>839147</t>
  </si>
  <si>
    <t>Väinölän Yksityistie</t>
  </si>
  <si>
    <t>839148</t>
  </si>
  <si>
    <t>Pirttimäenkulman Yksityistie</t>
  </si>
  <si>
    <t>839149</t>
  </si>
  <si>
    <t>Ojalan Yksityistie</t>
  </si>
  <si>
    <t>839150</t>
  </si>
  <si>
    <t>Tuohimaan Yksityistie</t>
  </si>
  <si>
    <t>839151</t>
  </si>
  <si>
    <t>Rattaankujan Yksityistie</t>
  </si>
  <si>
    <t>839152</t>
  </si>
  <si>
    <t>Mettämäen Yksityistie</t>
  </si>
  <si>
    <t>839153</t>
  </si>
  <si>
    <t>Mäenpään-Tiiran-Uiton Yksityistie</t>
  </si>
  <si>
    <t>839154</t>
  </si>
  <si>
    <t>Murronkulman Yksityistie</t>
  </si>
  <si>
    <t>839155</t>
  </si>
  <si>
    <t>Valttarin Yksityistie</t>
  </si>
  <si>
    <t>839156</t>
  </si>
  <si>
    <t>Uudentalon-Kujanpään Yksityistie</t>
  </si>
  <si>
    <t>839157</t>
  </si>
  <si>
    <t>1457940-4</t>
  </si>
  <si>
    <t>Raikkolan Yksityistie</t>
  </si>
  <si>
    <t>839158</t>
  </si>
  <si>
    <t>Niinimäen Yksityistie (112)</t>
  </si>
  <si>
    <t>839159</t>
  </si>
  <si>
    <t>Palomäenkujan Yksityistie</t>
  </si>
  <si>
    <t>839160</t>
  </si>
  <si>
    <t>Prellun Yksityistie</t>
  </si>
  <si>
    <t>839161</t>
  </si>
  <si>
    <t>Tohkosuon Yksityistie</t>
  </si>
  <si>
    <t>839162</t>
  </si>
  <si>
    <t>Pietilän Yksityistie</t>
  </si>
  <si>
    <t>839163</t>
  </si>
  <si>
    <t>Ristimäen Yksityistie</t>
  </si>
  <si>
    <t>839164</t>
  </si>
  <si>
    <t>Niinirinteen Yksityistie</t>
  </si>
  <si>
    <t>839165</t>
  </si>
  <si>
    <t>Vanha-Raikkolantien Yksityistie</t>
  </si>
  <si>
    <t>839166</t>
  </si>
  <si>
    <t>Sadonmaan Yksityistie</t>
  </si>
  <si>
    <t>839167</t>
  </si>
  <si>
    <t>Nihtimäen Yksityistie</t>
  </si>
  <si>
    <t>839168</t>
  </si>
  <si>
    <t>Tallainmäen Yksityistie</t>
  </si>
  <si>
    <t>839169</t>
  </si>
  <si>
    <t>Mäkirinteen Tilustien Yksityistie</t>
  </si>
  <si>
    <t>839170</t>
  </si>
  <si>
    <t>Ylijoen Yksityistie</t>
  </si>
  <si>
    <t>839171</t>
  </si>
  <si>
    <t>Rauhaniemen Yksityistie</t>
  </si>
  <si>
    <t>839172</t>
  </si>
  <si>
    <t>Mauno Molanderin Yksityistie</t>
  </si>
  <si>
    <t>839173</t>
  </si>
  <si>
    <t>Pekka Laaksosen Yksityistie</t>
  </si>
  <si>
    <t>839174</t>
  </si>
  <si>
    <t>Sullon Yksityistie</t>
  </si>
  <si>
    <t>839175</t>
  </si>
  <si>
    <t>Rajalan Yksityistie (559)</t>
  </si>
  <si>
    <t>839176</t>
  </si>
  <si>
    <t>Malkamäen Yksityistie</t>
  </si>
  <si>
    <t>839177</t>
  </si>
  <si>
    <t>Tervahaudan Yksityistie</t>
  </si>
  <si>
    <t>839178</t>
  </si>
  <si>
    <t>Teerimäen Yksityistie</t>
  </si>
  <si>
    <t>839179</t>
  </si>
  <si>
    <t>Rauhalan Yksityistie</t>
  </si>
  <si>
    <t>839180</t>
  </si>
  <si>
    <t>Vääränkorven Yksityistie</t>
  </si>
  <si>
    <t>839181</t>
  </si>
  <si>
    <t>Pietilä I Yksityistie</t>
  </si>
  <si>
    <t>839182</t>
  </si>
  <si>
    <t>Pureman Yksityistie</t>
  </si>
  <si>
    <t>839183</t>
  </si>
  <si>
    <t>Luikiston Yksityistie</t>
  </si>
  <si>
    <t>839184</t>
  </si>
  <si>
    <t>Mäkinurmen Yksityistie</t>
  </si>
  <si>
    <t>839185</t>
  </si>
  <si>
    <t>Rydön Yksityistie</t>
  </si>
  <si>
    <t>839186</t>
  </si>
  <si>
    <t>Virttaanraitti 239</t>
  </si>
  <si>
    <t>839187</t>
  </si>
  <si>
    <t>Kukkojan Yksityistie</t>
  </si>
  <si>
    <t>839188</t>
  </si>
  <si>
    <t>Peltolan Yksityistie</t>
  </si>
  <si>
    <t>839189</t>
  </si>
  <si>
    <t>Somiskan Yksityistie</t>
  </si>
  <si>
    <t>839190</t>
  </si>
  <si>
    <t>Rajatien Yksityistie</t>
  </si>
  <si>
    <t>839191</t>
  </si>
  <si>
    <t>Mankelin Yksityistie</t>
  </si>
  <si>
    <t>839192</t>
  </si>
  <si>
    <t>Markku Mäen Yksityistie</t>
  </si>
  <si>
    <t>839193</t>
  </si>
  <si>
    <t>Mäki-Kitkon Yksityistie</t>
  </si>
  <si>
    <t>839194</t>
  </si>
  <si>
    <t>Paltan Yksityistie</t>
  </si>
  <si>
    <t>839195</t>
  </si>
  <si>
    <t>Lähteenkylän Yksityistie</t>
  </si>
  <si>
    <t>839196</t>
  </si>
  <si>
    <t>Niinimäen Yksityistie (1023)</t>
  </si>
  <si>
    <t>839197</t>
  </si>
  <si>
    <t>Vännilän Yksityistie</t>
  </si>
  <si>
    <t>839198</t>
  </si>
  <si>
    <t>Rapakon Yksityistie</t>
  </si>
  <si>
    <t>839199</t>
  </si>
  <si>
    <t>Verhon-Kuidun Yksityistie</t>
  </si>
  <si>
    <t>839200</t>
  </si>
  <si>
    <t>Saijan Yksityistie</t>
  </si>
  <si>
    <t>839201</t>
  </si>
  <si>
    <t>839202</t>
  </si>
  <si>
    <t>Ryngön Yksityistie</t>
  </si>
  <si>
    <t>839203</t>
  </si>
  <si>
    <t>839204</t>
  </si>
  <si>
    <t>Paavolan Yksityistie</t>
  </si>
  <si>
    <t>839205</t>
  </si>
  <si>
    <t>Vihton Yksityistie</t>
  </si>
  <si>
    <t>839206</t>
  </si>
  <si>
    <t>Rajamäen Yksityistie</t>
  </si>
  <si>
    <t>839207</t>
  </si>
  <si>
    <t>Sipilän Yksityistie</t>
  </si>
  <si>
    <t>839208</t>
  </si>
  <si>
    <t>Rajasuon Yksityistie</t>
  </si>
  <si>
    <t>839209</t>
  </si>
  <si>
    <t>Vapaudentien Yksityistie</t>
  </si>
  <si>
    <t>839210</t>
  </si>
  <si>
    <t>Niemelän Yksityistie</t>
  </si>
  <si>
    <t>839211</t>
  </si>
  <si>
    <t>Saukko-Kiviranta -Yksityistie</t>
  </si>
  <si>
    <t>839212</t>
  </si>
  <si>
    <t>Puiston Yksityistie (204)</t>
  </si>
  <si>
    <t>839213</t>
  </si>
  <si>
    <t>Teemula-Heikkilän Yksityistie</t>
  </si>
  <si>
    <t>839214</t>
  </si>
  <si>
    <t>Ruopan 1 Yksityistie</t>
  </si>
  <si>
    <t>839215</t>
  </si>
  <si>
    <t>Ojakkaan Yksityistie</t>
  </si>
  <si>
    <t>839216</t>
  </si>
  <si>
    <t>Pekka Lehtosen Yksityistie</t>
  </si>
  <si>
    <t>839217</t>
  </si>
  <si>
    <t>Paunan Yksityistie</t>
  </si>
  <si>
    <t>839218</t>
  </si>
  <si>
    <t>Palomäen Yksityistie</t>
  </si>
  <si>
    <t>839219</t>
  </si>
  <si>
    <t>Sallinmäen Yksityistie</t>
  </si>
  <si>
    <t>839220</t>
  </si>
  <si>
    <t>Virkasuon Yksityistie</t>
  </si>
  <si>
    <t>839221</t>
  </si>
  <si>
    <t>Sörkän Yksityistie</t>
  </si>
  <si>
    <t>839222</t>
  </si>
  <si>
    <t>Äärintien Yksityistie</t>
  </si>
  <si>
    <t>839223</t>
  </si>
  <si>
    <t>839224</t>
  </si>
  <si>
    <t>Suonkulman Yksityistie</t>
  </si>
  <si>
    <t>839225</t>
  </si>
  <si>
    <t>Saarenmäen Yksityistie</t>
  </si>
  <si>
    <t>839226</t>
  </si>
  <si>
    <t>Mälläisten Yksityistie</t>
  </si>
  <si>
    <t>839227</t>
  </si>
  <si>
    <t>Pahikaisten Yksityistie</t>
  </si>
  <si>
    <t>839228</t>
  </si>
  <si>
    <t>Luotolan Yksityistie</t>
  </si>
  <si>
    <t>839229</t>
  </si>
  <si>
    <t>839230</t>
  </si>
  <si>
    <t>839231</t>
  </si>
  <si>
    <t>839232</t>
  </si>
  <si>
    <t>839233</t>
  </si>
  <si>
    <t>839234</t>
  </si>
  <si>
    <t>839235</t>
  </si>
  <si>
    <t>839236</t>
  </si>
  <si>
    <t>839237</t>
  </si>
  <si>
    <t>839238</t>
  </si>
  <si>
    <t>839239</t>
  </si>
  <si>
    <t>839240</t>
  </si>
  <si>
    <t>839241</t>
  </si>
  <si>
    <t>839242</t>
  </si>
  <si>
    <t>839243</t>
  </si>
  <si>
    <t>839244</t>
  </si>
  <si>
    <t>839245</t>
  </si>
  <si>
    <t>839246</t>
  </si>
  <si>
    <t>839247</t>
  </si>
  <si>
    <t>839248</t>
  </si>
  <si>
    <t>839249</t>
  </si>
  <si>
    <t>839250</t>
  </si>
  <si>
    <t>839251</t>
  </si>
  <si>
    <t>839252</t>
  </si>
  <si>
    <t>839253</t>
  </si>
  <si>
    <t>839254</t>
  </si>
  <si>
    <t>839255</t>
  </si>
  <si>
    <t>839256</t>
  </si>
  <si>
    <t>839257</t>
  </si>
  <si>
    <t>839258</t>
  </si>
  <si>
    <t>839259</t>
  </si>
  <si>
    <t>839260</t>
  </si>
  <si>
    <t>839261</t>
  </si>
  <si>
    <t>839262</t>
  </si>
  <si>
    <t>839263</t>
  </si>
  <si>
    <t>839264</t>
  </si>
  <si>
    <t>839265</t>
  </si>
  <si>
    <t>839266</t>
  </si>
  <si>
    <t>839267</t>
  </si>
  <si>
    <t>839268</t>
  </si>
  <si>
    <t>839269</t>
  </si>
  <si>
    <t>839270</t>
  </si>
  <si>
    <t>839271</t>
  </si>
  <si>
    <t>839272</t>
  </si>
  <si>
    <t>839273</t>
  </si>
  <si>
    <t>839274</t>
  </si>
  <si>
    <t>839275</t>
  </si>
  <si>
    <t>839276</t>
  </si>
  <si>
    <t>839277</t>
  </si>
  <si>
    <t>839278</t>
  </si>
  <si>
    <t>839279</t>
  </si>
  <si>
    <t>839280</t>
  </si>
  <si>
    <t>839281</t>
  </si>
  <si>
    <t>839282</t>
  </si>
  <si>
    <t>839283</t>
  </si>
  <si>
    <t>839284</t>
  </si>
  <si>
    <t>839286</t>
  </si>
  <si>
    <t>839288</t>
  </si>
  <si>
    <t>839289</t>
  </si>
  <si>
    <t>839290</t>
  </si>
  <si>
    <t>839291</t>
  </si>
  <si>
    <t>839292</t>
  </si>
  <si>
    <t>839293</t>
  </si>
  <si>
    <t>839294</t>
  </si>
  <si>
    <t>839295</t>
  </si>
  <si>
    <t>839296</t>
  </si>
  <si>
    <t>839297</t>
  </si>
  <si>
    <t>839298</t>
  </si>
  <si>
    <t>0220061-2</t>
  </si>
  <si>
    <t>Suomen Jazzliitto ry</t>
  </si>
  <si>
    <t>839299</t>
  </si>
  <si>
    <t>Takalan Yksityistie</t>
  </si>
  <si>
    <t>839300</t>
  </si>
  <si>
    <t>839301</t>
  </si>
  <si>
    <t>839302</t>
  </si>
  <si>
    <t>839303</t>
  </si>
  <si>
    <t>839304</t>
  </si>
  <si>
    <t>839305</t>
  </si>
  <si>
    <t>839307</t>
  </si>
  <si>
    <t>839308</t>
  </si>
  <si>
    <t>839309</t>
  </si>
  <si>
    <t>3424187-3</t>
  </si>
  <si>
    <t>Taksipalvelu Loimitaksi Oy</t>
  </si>
  <si>
    <t>839310</t>
  </si>
  <si>
    <t>839311</t>
  </si>
  <si>
    <t>839312</t>
  </si>
  <si>
    <t>839313</t>
  </si>
  <si>
    <t>839314</t>
  </si>
  <si>
    <t>839315</t>
  </si>
  <si>
    <t>839316</t>
  </si>
  <si>
    <t>839317</t>
  </si>
  <si>
    <t>839318</t>
  </si>
  <si>
    <t>839319</t>
  </si>
  <si>
    <t>839320</t>
  </si>
  <si>
    <t>839321</t>
  </si>
  <si>
    <t>839322</t>
  </si>
  <si>
    <t>839323</t>
  </si>
  <si>
    <t>839324</t>
  </si>
  <si>
    <t>839325</t>
  </si>
  <si>
    <t>839326</t>
  </si>
  <si>
    <t>839327</t>
  </si>
  <si>
    <t>839328</t>
  </si>
  <si>
    <t>839329</t>
  </si>
  <si>
    <t>839330</t>
  </si>
  <si>
    <t>839331</t>
  </si>
  <si>
    <t>839332</t>
  </si>
  <si>
    <t>839333</t>
  </si>
  <si>
    <t>2653010-6</t>
  </si>
  <si>
    <t>Ässä Kp Oy</t>
  </si>
  <si>
    <t>839334</t>
  </si>
  <si>
    <t>839335</t>
  </si>
  <si>
    <t>839336</t>
  </si>
  <si>
    <t>839337</t>
  </si>
  <si>
    <t>839338</t>
  </si>
  <si>
    <t>839339</t>
  </si>
  <si>
    <t>839340</t>
  </si>
  <si>
    <t>839341</t>
  </si>
  <si>
    <t>839342</t>
  </si>
  <si>
    <t>839343</t>
  </si>
  <si>
    <t>839344</t>
  </si>
  <si>
    <t>839345</t>
  </si>
  <si>
    <t>839346</t>
  </si>
  <si>
    <t>839347</t>
  </si>
  <si>
    <t>839348</t>
  </si>
  <si>
    <t>839349</t>
  </si>
  <si>
    <t>839350</t>
  </si>
  <si>
    <t>839351</t>
  </si>
  <si>
    <t>839352</t>
  </si>
  <si>
    <t>839353</t>
  </si>
  <si>
    <t>839354</t>
  </si>
  <si>
    <t>839355</t>
  </si>
  <si>
    <t>839356</t>
  </si>
  <si>
    <t>839357</t>
  </si>
  <si>
    <t>839358</t>
  </si>
  <si>
    <t>839359</t>
  </si>
  <si>
    <t>839360</t>
  </si>
  <si>
    <t>839361</t>
  </si>
  <si>
    <t>839362</t>
  </si>
  <si>
    <t>839363</t>
  </si>
  <si>
    <t>839364</t>
  </si>
  <si>
    <t>839365</t>
  </si>
  <si>
    <t>839366</t>
  </si>
  <si>
    <t>839367</t>
  </si>
  <si>
    <t>839368</t>
  </si>
  <si>
    <t>839369</t>
  </si>
  <si>
    <t>839370</t>
  </si>
  <si>
    <t>839371</t>
  </si>
  <si>
    <t>839372</t>
  </si>
  <si>
    <t>839373</t>
  </si>
  <si>
    <t>839374</t>
  </si>
  <si>
    <t>839375</t>
  </si>
  <si>
    <t>839376</t>
  </si>
  <si>
    <t>839377</t>
  </si>
  <si>
    <t>839378</t>
  </si>
  <si>
    <t>839379</t>
  </si>
  <si>
    <t>839380</t>
  </si>
  <si>
    <t>839381</t>
  </si>
  <si>
    <t>839382</t>
  </si>
  <si>
    <t>839383</t>
  </si>
  <si>
    <t>839384</t>
  </si>
  <si>
    <t>839385</t>
  </si>
  <si>
    <t>839386</t>
  </si>
  <si>
    <t>839387</t>
  </si>
  <si>
    <t>839388</t>
  </si>
  <si>
    <t>839389</t>
  </si>
  <si>
    <t>839390</t>
  </si>
  <si>
    <t>839391</t>
  </si>
  <si>
    <t>839392</t>
  </si>
  <si>
    <t>839394</t>
  </si>
  <si>
    <t>839395</t>
  </si>
  <si>
    <t>839396</t>
  </si>
  <si>
    <t>839397</t>
  </si>
  <si>
    <t>839398</t>
  </si>
  <si>
    <t>839399</t>
  </si>
  <si>
    <t>839400</t>
  </si>
  <si>
    <t>839401</t>
  </si>
  <si>
    <t>839402</t>
  </si>
  <si>
    <t>839403</t>
  </si>
  <si>
    <t>839404</t>
  </si>
  <si>
    <t>839405</t>
  </si>
  <si>
    <t>839406</t>
  </si>
  <si>
    <t>839407</t>
  </si>
  <si>
    <t>839408</t>
  </si>
  <si>
    <t>839409</t>
  </si>
  <si>
    <t>839410</t>
  </si>
  <si>
    <t>839411</t>
  </si>
  <si>
    <t>839412</t>
  </si>
  <si>
    <t>839413</t>
  </si>
  <si>
    <t>839414</t>
  </si>
  <si>
    <t>839415</t>
  </si>
  <si>
    <t>839416</t>
  </si>
  <si>
    <t>839417</t>
  </si>
  <si>
    <t>839418</t>
  </si>
  <si>
    <t>839419</t>
  </si>
  <si>
    <t>839420</t>
  </si>
  <si>
    <t>839421</t>
  </si>
  <si>
    <t>839422</t>
  </si>
  <si>
    <t>839424</t>
  </si>
  <si>
    <t>839425</t>
  </si>
  <si>
    <t>839426</t>
  </si>
  <si>
    <t>839427</t>
  </si>
  <si>
    <t>839428</t>
  </si>
  <si>
    <t>839429</t>
  </si>
  <si>
    <t>839430</t>
  </si>
  <si>
    <t>839431</t>
  </si>
  <si>
    <t>839432</t>
  </si>
  <si>
    <t>839433</t>
  </si>
  <si>
    <t>839434</t>
  </si>
  <si>
    <t>839435</t>
  </si>
  <si>
    <t>839436</t>
  </si>
  <si>
    <t>839437</t>
  </si>
  <si>
    <t>839438</t>
  </si>
  <si>
    <t>839439</t>
  </si>
  <si>
    <t>839440</t>
  </si>
  <si>
    <t>839441</t>
  </si>
  <si>
    <t>839442</t>
  </si>
  <si>
    <t>839443</t>
  </si>
  <si>
    <t>839444</t>
  </si>
  <si>
    <t>839445</t>
  </si>
  <si>
    <t>839446</t>
  </si>
  <si>
    <t>839447</t>
  </si>
  <si>
    <t>839448</t>
  </si>
  <si>
    <t>839449</t>
  </si>
  <si>
    <t>839450</t>
  </si>
  <si>
    <t>839451</t>
  </si>
  <si>
    <t>839452</t>
  </si>
  <si>
    <t>839453</t>
  </si>
  <si>
    <t>839454</t>
  </si>
  <si>
    <t>839455</t>
  </si>
  <si>
    <t>839456</t>
  </si>
  <si>
    <t>839457</t>
  </si>
  <si>
    <t>839458</t>
  </si>
  <si>
    <t>839459</t>
  </si>
  <si>
    <t>839460</t>
  </si>
  <si>
    <t>839461</t>
  </si>
  <si>
    <t>2097122-6</t>
  </si>
  <si>
    <t>839462</t>
  </si>
  <si>
    <t>839463</t>
  </si>
  <si>
    <t>839468</t>
  </si>
  <si>
    <t>839469</t>
  </si>
  <si>
    <t>839470</t>
  </si>
  <si>
    <t>839471</t>
  </si>
  <si>
    <t>839472</t>
  </si>
  <si>
    <t>839473</t>
  </si>
  <si>
    <t>839474</t>
  </si>
  <si>
    <t>839475</t>
  </si>
  <si>
    <t>839476</t>
  </si>
  <si>
    <t>839477</t>
  </si>
  <si>
    <t>839479</t>
  </si>
  <si>
    <t>839480</t>
  </si>
  <si>
    <t>839481</t>
  </si>
  <si>
    <t>839482</t>
  </si>
  <si>
    <t>839483</t>
  </si>
  <si>
    <t>839484</t>
  </si>
  <si>
    <t>839485</t>
  </si>
  <si>
    <t>839486</t>
  </si>
  <si>
    <t>839487</t>
  </si>
  <si>
    <t>839488</t>
  </si>
  <si>
    <t>839489</t>
  </si>
  <si>
    <t>839490</t>
  </si>
  <si>
    <t>839491</t>
  </si>
  <si>
    <t>839492</t>
  </si>
  <si>
    <t>839493</t>
  </si>
  <si>
    <t>839494</t>
  </si>
  <si>
    <t>839495</t>
  </si>
  <si>
    <t>839496</t>
  </si>
  <si>
    <t>839497</t>
  </si>
  <si>
    <t>839498</t>
  </si>
  <si>
    <t>839499</t>
  </si>
  <si>
    <t>839500</t>
  </si>
  <si>
    <t>839501</t>
  </si>
  <si>
    <t>839502</t>
  </si>
  <si>
    <t>839503</t>
  </si>
  <si>
    <t>839504</t>
  </si>
  <si>
    <t>839505</t>
  </si>
  <si>
    <t>839506</t>
  </si>
  <si>
    <t>839507</t>
  </si>
  <si>
    <t>839508</t>
  </si>
  <si>
    <t>839509</t>
  </si>
  <si>
    <t>839510</t>
  </si>
  <si>
    <t>839511</t>
  </si>
  <si>
    <t>839512</t>
  </si>
  <si>
    <t>839513</t>
  </si>
  <si>
    <t>839514</t>
  </si>
  <si>
    <t>839515</t>
  </si>
  <si>
    <t>839516</t>
  </si>
  <si>
    <t>839517</t>
  </si>
  <si>
    <t>839518</t>
  </si>
  <si>
    <t>839519</t>
  </si>
  <si>
    <t>839520</t>
  </si>
  <si>
    <t>839521</t>
  </si>
  <si>
    <t>839522</t>
  </si>
  <si>
    <t>839523</t>
  </si>
  <si>
    <t>839524</t>
  </si>
  <si>
    <t>839525</t>
  </si>
  <si>
    <t>839526</t>
  </si>
  <si>
    <t>839527</t>
  </si>
  <si>
    <t>839528</t>
  </si>
  <si>
    <t>839529</t>
  </si>
  <si>
    <t>839530</t>
  </si>
  <si>
    <t>839531</t>
  </si>
  <si>
    <t>839532</t>
  </si>
  <si>
    <t>839533</t>
  </si>
  <si>
    <t>839534</t>
  </si>
  <si>
    <t>839535</t>
  </si>
  <si>
    <t>839536</t>
  </si>
  <si>
    <t>839537</t>
  </si>
  <si>
    <t>839538</t>
  </si>
  <si>
    <t>839539</t>
  </si>
  <si>
    <t>839540</t>
  </si>
  <si>
    <t>839541</t>
  </si>
  <si>
    <t>839542</t>
  </si>
  <si>
    <t>839543</t>
  </si>
  <si>
    <t>839544</t>
  </si>
  <si>
    <t>839545</t>
  </si>
  <si>
    <t>839546</t>
  </si>
  <si>
    <t>839548</t>
  </si>
  <si>
    <t>839549</t>
  </si>
  <si>
    <t>839550</t>
  </si>
  <si>
    <t>839551</t>
  </si>
  <si>
    <t>Miilin Yksityistie</t>
  </si>
  <si>
    <t>839552</t>
  </si>
  <si>
    <t>839553</t>
  </si>
  <si>
    <t>Mäkipään Yksityistie</t>
  </si>
  <si>
    <t>839554</t>
  </si>
  <si>
    <t>839555</t>
  </si>
  <si>
    <t>839556</t>
  </si>
  <si>
    <t>2615891-4</t>
  </si>
  <si>
    <t>Sisuline Oy/ Is-Vet</t>
  </si>
  <si>
    <t>Iisalmi</t>
  </si>
  <si>
    <t>IISALMI</t>
  </si>
  <si>
    <t>839557</t>
  </si>
  <si>
    <t>839558</t>
  </si>
  <si>
    <t>839559</t>
  </si>
  <si>
    <t>839560</t>
  </si>
  <si>
    <t>839561</t>
  </si>
  <si>
    <t>3240914-2</t>
  </si>
  <si>
    <t>Frog Group Oy</t>
  </si>
  <si>
    <t>839562</t>
  </si>
  <si>
    <t>839563</t>
  </si>
  <si>
    <t>839564</t>
  </si>
  <si>
    <t>839565</t>
  </si>
  <si>
    <t>839566</t>
  </si>
  <si>
    <t>839567</t>
  </si>
  <si>
    <t>839568</t>
  </si>
  <si>
    <t>839569</t>
  </si>
  <si>
    <t>839570</t>
  </si>
  <si>
    <t>839571</t>
  </si>
  <si>
    <t>839572</t>
  </si>
  <si>
    <t>839573</t>
  </si>
  <si>
    <t>839574</t>
  </si>
  <si>
    <t>839575</t>
  </si>
  <si>
    <t>839576</t>
  </si>
  <si>
    <t>839577</t>
  </si>
  <si>
    <t>839578</t>
  </si>
  <si>
    <t>839579</t>
  </si>
  <si>
    <t>839580</t>
  </si>
  <si>
    <t>0112428-3</t>
  </si>
  <si>
    <t>Novita Oy</t>
  </si>
  <si>
    <t>Tekstiilikuitujen valmistelu ja kehruu</t>
  </si>
  <si>
    <t>13100</t>
  </si>
  <si>
    <t>839581</t>
  </si>
  <si>
    <t>839582</t>
  </si>
  <si>
    <t>839583</t>
  </si>
  <si>
    <t>839584</t>
  </si>
  <si>
    <t>839585</t>
  </si>
  <si>
    <t>839586</t>
  </si>
  <si>
    <t>839587</t>
  </si>
  <si>
    <t>839588</t>
  </si>
  <si>
    <t>839589</t>
  </si>
  <si>
    <t>839590</t>
  </si>
  <si>
    <t>839591</t>
  </si>
  <si>
    <t>839592</t>
  </si>
  <si>
    <t>839593</t>
  </si>
  <si>
    <t>839594</t>
  </si>
  <si>
    <t>839595</t>
  </si>
  <si>
    <t>839596</t>
  </si>
  <si>
    <t>839597</t>
  </si>
  <si>
    <t>839598</t>
  </si>
  <si>
    <t>839599</t>
  </si>
  <si>
    <t>839600</t>
  </si>
  <si>
    <t>839601</t>
  </si>
  <si>
    <t>839602</t>
  </si>
  <si>
    <t>839603</t>
  </si>
  <si>
    <t>839604</t>
  </si>
  <si>
    <t>839605</t>
  </si>
  <si>
    <t>839606</t>
  </si>
  <si>
    <t>839607</t>
  </si>
  <si>
    <t>839608</t>
  </si>
  <si>
    <t>839609</t>
  </si>
  <si>
    <t>839610</t>
  </si>
  <si>
    <t>839611</t>
  </si>
  <si>
    <t>839612</t>
  </si>
  <si>
    <t>839613</t>
  </si>
  <si>
    <t>839614</t>
  </si>
  <si>
    <t>839615</t>
  </si>
  <si>
    <t>839623</t>
  </si>
  <si>
    <t>839624</t>
  </si>
  <si>
    <t>839625</t>
  </si>
  <si>
    <t>839626</t>
  </si>
  <si>
    <t>839627</t>
  </si>
  <si>
    <t>839628</t>
  </si>
  <si>
    <t>839629</t>
  </si>
  <si>
    <t>839630</t>
  </si>
  <si>
    <t>839631</t>
  </si>
  <si>
    <t>839632</t>
  </si>
  <si>
    <t>839633</t>
  </si>
  <si>
    <t>839634</t>
  </si>
  <si>
    <t>839635</t>
  </si>
  <si>
    <t>839636</t>
  </si>
  <si>
    <t>839637</t>
  </si>
  <si>
    <t>839638</t>
  </si>
  <si>
    <t>839639</t>
  </si>
  <si>
    <t>839640</t>
  </si>
  <si>
    <t>839641</t>
  </si>
  <si>
    <t>839643</t>
  </si>
  <si>
    <t>839644</t>
  </si>
  <si>
    <t>839645</t>
  </si>
  <si>
    <t>839646</t>
  </si>
  <si>
    <t>839647</t>
  </si>
  <si>
    <t>839648</t>
  </si>
  <si>
    <t>839649</t>
  </si>
  <si>
    <t>839650</t>
  </si>
  <si>
    <t>839651</t>
  </si>
  <si>
    <t>839652</t>
  </si>
  <si>
    <t>839653</t>
  </si>
  <si>
    <t>839654</t>
  </si>
  <si>
    <t>839655</t>
  </si>
  <si>
    <t>839656</t>
  </si>
  <si>
    <t>839657</t>
  </si>
  <si>
    <t>839658</t>
  </si>
  <si>
    <t>839659</t>
  </si>
  <si>
    <t>839660</t>
  </si>
  <si>
    <t>839661</t>
  </si>
  <si>
    <t>839662</t>
  </si>
  <si>
    <t>839663</t>
  </si>
  <si>
    <t>839664</t>
  </si>
  <si>
    <t>839665</t>
  </si>
  <si>
    <t>839666</t>
  </si>
  <si>
    <t>839667</t>
  </si>
  <si>
    <t>839668</t>
  </si>
  <si>
    <t>839669</t>
  </si>
  <si>
    <t>839670</t>
  </si>
  <si>
    <t>839671</t>
  </si>
  <si>
    <t>839672</t>
  </si>
  <si>
    <t>839674</t>
  </si>
  <si>
    <t>839675</t>
  </si>
  <si>
    <t>839676</t>
  </si>
  <si>
    <t>839677</t>
  </si>
  <si>
    <t>839678</t>
  </si>
  <si>
    <t>839679</t>
  </si>
  <si>
    <t>839680</t>
  </si>
  <si>
    <t>2220591-2</t>
  </si>
  <si>
    <t>Rauhanmajan Arkiapu -Työosuuskunta</t>
  </si>
  <si>
    <t>839681</t>
  </si>
  <si>
    <t>839682</t>
  </si>
  <si>
    <t>839683</t>
  </si>
  <si>
    <t>839684</t>
  </si>
  <si>
    <t>839685</t>
  </si>
  <si>
    <t>839686</t>
  </si>
  <si>
    <t>839687</t>
  </si>
  <si>
    <t>839688</t>
  </si>
  <si>
    <t>839689</t>
  </si>
  <si>
    <t>839690</t>
  </si>
  <si>
    <t>839691</t>
  </si>
  <si>
    <t>839692</t>
  </si>
  <si>
    <t>839693</t>
  </si>
  <si>
    <t>839694</t>
  </si>
  <si>
    <t>839695</t>
  </si>
  <si>
    <t>839696</t>
  </si>
  <si>
    <t>2944020-2</t>
  </si>
  <si>
    <t>Jam In The Box Turku/ Bistro A la Staro</t>
  </si>
  <si>
    <t>839697</t>
  </si>
  <si>
    <t>3260710-6</t>
  </si>
  <si>
    <t>Sari Salo Oy</t>
  </si>
  <si>
    <t>Alajärvi</t>
  </si>
  <si>
    <t>ALAJÄRVI</t>
  </si>
  <si>
    <t>839698</t>
  </si>
  <si>
    <t>1501145-8</t>
  </si>
  <si>
    <t>Resykli Oy</t>
  </si>
  <si>
    <t>839699</t>
  </si>
  <si>
    <t>839700</t>
  </si>
  <si>
    <t>839701</t>
  </si>
  <si>
    <t>839704</t>
  </si>
  <si>
    <t>839705</t>
  </si>
  <si>
    <t>839706</t>
  </si>
  <si>
    <t>2580254-4</t>
  </si>
  <si>
    <t>Mainossuora Oy</t>
  </si>
  <si>
    <t>839707</t>
  </si>
  <si>
    <t>839708</t>
  </si>
  <si>
    <t>839709</t>
  </si>
  <si>
    <t>839710</t>
  </si>
  <si>
    <t>839711</t>
  </si>
  <si>
    <t>839712</t>
  </si>
  <si>
    <t>2459194-1</t>
  </si>
  <si>
    <t>839713</t>
  </si>
  <si>
    <t>839714</t>
  </si>
  <si>
    <t>839715</t>
  </si>
  <si>
    <t>839716</t>
  </si>
  <si>
    <t>839717</t>
  </si>
  <si>
    <t>839718</t>
  </si>
  <si>
    <t>839719</t>
  </si>
  <si>
    <t>839720</t>
  </si>
  <si>
    <t>839721</t>
  </si>
  <si>
    <t>839722</t>
  </si>
  <si>
    <t>839723</t>
  </si>
  <si>
    <t>839724</t>
  </si>
  <si>
    <t>839725</t>
  </si>
  <si>
    <t>839726</t>
  </si>
  <si>
    <t>839727</t>
  </si>
  <si>
    <t>839728</t>
  </si>
  <si>
    <t>839729</t>
  </si>
  <si>
    <t>839730</t>
  </si>
  <si>
    <t>839731</t>
  </si>
  <si>
    <t>839732</t>
  </si>
  <si>
    <t>839733</t>
  </si>
  <si>
    <t>839734</t>
  </si>
  <si>
    <t>839735</t>
  </si>
  <si>
    <t>839736</t>
  </si>
  <si>
    <t>839737</t>
  </si>
  <si>
    <t>839738</t>
  </si>
  <si>
    <t>839739</t>
  </si>
  <si>
    <t>839740</t>
  </si>
  <si>
    <t>839741</t>
  </si>
  <si>
    <t>839742</t>
  </si>
  <si>
    <t>839743</t>
  </si>
  <si>
    <t>839744</t>
  </si>
  <si>
    <t>839745</t>
  </si>
  <si>
    <t>839746</t>
  </si>
  <si>
    <t>839747</t>
  </si>
  <si>
    <t>839748</t>
  </si>
  <si>
    <t>839749</t>
  </si>
  <si>
    <t>839750</t>
  </si>
  <si>
    <t>839751</t>
  </si>
  <si>
    <t>839752</t>
  </si>
  <si>
    <t>839753</t>
  </si>
  <si>
    <t>839754</t>
  </si>
  <si>
    <t>839755</t>
  </si>
  <si>
    <t>839756</t>
  </si>
  <si>
    <t>839757</t>
  </si>
  <si>
    <t>839758</t>
  </si>
  <si>
    <t>839759</t>
  </si>
  <si>
    <t>839760</t>
  </si>
  <si>
    <t>839761</t>
  </si>
  <si>
    <t>839762</t>
  </si>
  <si>
    <t>839763</t>
  </si>
  <si>
    <t>839764</t>
  </si>
  <si>
    <t>839765</t>
  </si>
  <si>
    <t>839766</t>
  </si>
  <si>
    <t>839767</t>
  </si>
  <si>
    <t>839768</t>
  </si>
  <si>
    <t>839769</t>
  </si>
  <si>
    <t>839771</t>
  </si>
  <si>
    <t>839772</t>
  </si>
  <si>
    <t>839773</t>
  </si>
  <si>
    <t>839774</t>
  </si>
  <si>
    <t>839776</t>
  </si>
  <si>
    <t>839778</t>
  </si>
  <si>
    <t>839780</t>
  </si>
  <si>
    <t>839781</t>
  </si>
  <si>
    <t>839782</t>
  </si>
  <si>
    <t>839783</t>
  </si>
  <si>
    <t>839784</t>
  </si>
  <si>
    <t>839785</t>
  </si>
  <si>
    <t>839786</t>
  </si>
  <si>
    <t>839788</t>
  </si>
  <si>
    <t>839789</t>
  </si>
  <si>
    <t>839790</t>
  </si>
  <si>
    <t>1878977-5</t>
  </si>
  <si>
    <t>839791</t>
  </si>
  <si>
    <t>839792</t>
  </si>
  <si>
    <t>839793</t>
  </si>
  <si>
    <t>839794</t>
  </si>
  <si>
    <t>839795</t>
  </si>
  <si>
    <t>839796</t>
  </si>
  <si>
    <t>839797</t>
  </si>
  <si>
    <t>839798</t>
  </si>
  <si>
    <t>839799</t>
  </si>
  <si>
    <t>839800</t>
  </si>
  <si>
    <t>839801</t>
  </si>
  <si>
    <t>839802</t>
  </si>
  <si>
    <t>839803</t>
  </si>
  <si>
    <t>839804</t>
  </si>
  <si>
    <t>839805</t>
  </si>
  <si>
    <t>839807</t>
  </si>
  <si>
    <t>839808</t>
  </si>
  <si>
    <t>839809</t>
  </si>
  <si>
    <t>839810</t>
  </si>
  <si>
    <t>839811</t>
  </si>
  <si>
    <t>839812</t>
  </si>
  <si>
    <t>839813</t>
  </si>
  <si>
    <t>839814</t>
  </si>
  <si>
    <t>839815</t>
  </si>
  <si>
    <t>839816</t>
  </si>
  <si>
    <t>839817</t>
  </si>
  <si>
    <t>839818</t>
  </si>
  <si>
    <t>839819</t>
  </si>
  <si>
    <t>839820</t>
  </si>
  <si>
    <t>839821</t>
  </si>
  <si>
    <t>839823</t>
  </si>
  <si>
    <t>3241720-6</t>
  </si>
  <si>
    <t>Evate Oy</t>
  </si>
  <si>
    <t>839825</t>
  </si>
  <si>
    <t>839826</t>
  </si>
  <si>
    <t>839827</t>
  </si>
  <si>
    <t>839828</t>
  </si>
  <si>
    <t>839830</t>
  </si>
  <si>
    <t>839831</t>
  </si>
  <si>
    <t>839832</t>
  </si>
  <si>
    <t>839833</t>
  </si>
  <si>
    <t>839834</t>
  </si>
  <si>
    <t>839835</t>
  </si>
  <si>
    <t>839836</t>
  </si>
  <si>
    <t>839837</t>
  </si>
  <si>
    <t>839838</t>
  </si>
  <si>
    <t>839839</t>
  </si>
  <si>
    <t>839841</t>
  </si>
  <si>
    <t>1324614-9</t>
  </si>
  <si>
    <t>839844</t>
  </si>
  <si>
    <t>839846</t>
  </si>
  <si>
    <t>839847</t>
  </si>
  <si>
    <t>839849</t>
  </si>
  <si>
    <t>839850</t>
  </si>
  <si>
    <t>839851</t>
  </si>
  <si>
    <t>839852</t>
  </si>
  <si>
    <t>839853</t>
  </si>
  <si>
    <t>839854</t>
  </si>
  <si>
    <t>839855</t>
  </si>
  <si>
    <t>839856</t>
  </si>
  <si>
    <t>839857</t>
  </si>
  <si>
    <t>839858</t>
  </si>
  <si>
    <t>839859</t>
  </si>
  <si>
    <t>839860</t>
  </si>
  <si>
    <t>839861</t>
  </si>
  <si>
    <t>839862</t>
  </si>
  <si>
    <t>839863</t>
  </si>
  <si>
    <t>839864</t>
  </si>
  <si>
    <t>839865</t>
  </si>
  <si>
    <t>839866</t>
  </si>
  <si>
    <t>839867</t>
  </si>
  <si>
    <t>839868</t>
  </si>
  <si>
    <t>839869</t>
  </si>
  <si>
    <t>839870</t>
  </si>
  <si>
    <t>839871</t>
  </si>
  <si>
    <t>839872</t>
  </si>
  <si>
    <t>839873</t>
  </si>
  <si>
    <t>839874</t>
  </si>
  <si>
    <t>839875</t>
  </si>
  <si>
    <t>839876</t>
  </si>
  <si>
    <t>839877</t>
  </si>
  <si>
    <t>839878</t>
  </si>
  <si>
    <t>839879</t>
  </si>
  <si>
    <t>839880</t>
  </si>
  <si>
    <t>839881</t>
  </si>
  <si>
    <t>839882</t>
  </si>
  <si>
    <t>839883</t>
  </si>
  <si>
    <t>839884</t>
  </si>
  <si>
    <t>839885</t>
  </si>
  <si>
    <t>839886</t>
  </si>
  <si>
    <t>839887</t>
  </si>
  <si>
    <t>839888</t>
  </si>
  <si>
    <t>1805418-9</t>
  </si>
  <si>
    <t>Suomalainen Vesiliikuntainstituutti Oy</t>
  </si>
  <si>
    <t>839889</t>
  </si>
  <si>
    <t>839890</t>
  </si>
  <si>
    <t>839891</t>
  </si>
  <si>
    <t>839893</t>
  </si>
  <si>
    <t>839894</t>
  </si>
  <si>
    <t>839895</t>
  </si>
  <si>
    <t>839896</t>
  </si>
  <si>
    <t>839897</t>
  </si>
  <si>
    <t>839898</t>
  </si>
  <si>
    <t>839899</t>
  </si>
  <si>
    <t>839900</t>
  </si>
  <si>
    <t>2997484-5</t>
  </si>
  <si>
    <t>J &amp; M Puumala Oy</t>
  </si>
  <si>
    <t>Postituspalvelut</t>
  </si>
  <si>
    <t>82192</t>
  </si>
  <si>
    <t>839901</t>
  </si>
  <si>
    <t>839902</t>
  </si>
  <si>
    <t>839903</t>
  </si>
  <si>
    <t>839904</t>
  </si>
  <si>
    <t>839905</t>
  </si>
  <si>
    <t>1515607-5</t>
  </si>
  <si>
    <t>Autismiliitto Ry</t>
  </si>
  <si>
    <t>839906</t>
  </si>
  <si>
    <t>1502533-1</t>
  </si>
  <si>
    <t>Pesäpuu ry</t>
  </si>
  <si>
    <t>839907</t>
  </si>
  <si>
    <t>839908</t>
  </si>
  <si>
    <t>839909</t>
  </si>
  <si>
    <t>839910</t>
  </si>
  <si>
    <t>839911</t>
  </si>
  <si>
    <t>839912</t>
  </si>
  <si>
    <t>839913</t>
  </si>
  <si>
    <t>839914</t>
  </si>
  <si>
    <t>839915</t>
  </si>
  <si>
    <t>839916</t>
  </si>
  <si>
    <t>839917</t>
  </si>
  <si>
    <t>839918</t>
  </si>
  <si>
    <t>839919</t>
  </si>
  <si>
    <t>839920</t>
  </si>
  <si>
    <t>839921</t>
  </si>
  <si>
    <t>839922</t>
  </si>
  <si>
    <t>839923</t>
  </si>
  <si>
    <t>839924</t>
  </si>
  <si>
    <t>839925</t>
  </si>
  <si>
    <t>839926</t>
  </si>
  <si>
    <t>839927</t>
  </si>
  <si>
    <t>839928</t>
  </si>
  <si>
    <t>839930</t>
  </si>
  <si>
    <t>839931</t>
  </si>
  <si>
    <t>839932</t>
  </si>
  <si>
    <t>839933</t>
  </si>
  <si>
    <t>839934</t>
  </si>
  <si>
    <t>839935</t>
  </si>
  <si>
    <t>839936</t>
  </si>
  <si>
    <t>839937</t>
  </si>
  <si>
    <t>839938</t>
  </si>
  <si>
    <t>839940</t>
  </si>
  <si>
    <t>839941</t>
  </si>
  <si>
    <t>839942</t>
  </si>
  <si>
    <t>839944</t>
  </si>
  <si>
    <t>839945</t>
  </si>
  <si>
    <t>839946</t>
  </si>
  <si>
    <t>839947</t>
  </si>
  <si>
    <t>839948</t>
  </si>
  <si>
    <t>839949</t>
  </si>
  <si>
    <t>839950</t>
  </si>
  <si>
    <t>839951</t>
  </si>
  <si>
    <t>839952</t>
  </si>
  <si>
    <t>839953</t>
  </si>
  <si>
    <t>839954</t>
  </si>
  <si>
    <t>839955</t>
  </si>
  <si>
    <t>839956</t>
  </si>
  <si>
    <t>839957</t>
  </si>
  <si>
    <t>839958</t>
  </si>
  <si>
    <t>839960</t>
  </si>
  <si>
    <t>839962</t>
  </si>
  <si>
    <t>839968</t>
  </si>
  <si>
    <t>839969</t>
  </si>
  <si>
    <t>3421831-5</t>
  </si>
  <si>
    <t>Pm Laserclean Oy</t>
  </si>
  <si>
    <t>Siikajoki</t>
  </si>
  <si>
    <t>SIIKAJOKI</t>
  </si>
  <si>
    <t>839970</t>
  </si>
  <si>
    <t>839971</t>
  </si>
  <si>
    <t>839972</t>
  </si>
  <si>
    <t>1934050-7</t>
  </si>
  <si>
    <t>Riq Yhtiöt Oy/ Palvelu Metsäpolku</t>
  </si>
  <si>
    <t>Arvopaperien ja raaka-ainesopimusten välittäminen</t>
  </si>
  <si>
    <t>66120</t>
  </si>
  <si>
    <t>839973</t>
  </si>
  <si>
    <t>839974</t>
  </si>
  <si>
    <t>839975</t>
  </si>
  <si>
    <t>839976</t>
  </si>
  <si>
    <t>839977</t>
  </si>
  <si>
    <t>839978</t>
  </si>
  <si>
    <t>839979</t>
  </si>
  <si>
    <t>839980</t>
  </si>
  <si>
    <t>839981</t>
  </si>
  <si>
    <t>839982</t>
  </si>
  <si>
    <t>839983</t>
  </si>
  <si>
    <t>839984</t>
  </si>
  <si>
    <t>0201830-0</t>
  </si>
  <si>
    <t>Partioaitta Oy</t>
  </si>
  <si>
    <t>839985</t>
  </si>
  <si>
    <t>839986</t>
  </si>
  <si>
    <t>0904147-4</t>
  </si>
  <si>
    <t>Veltor Oy</t>
  </si>
  <si>
    <t>839987</t>
  </si>
  <si>
    <t>839988</t>
  </si>
  <si>
    <t>839989</t>
  </si>
  <si>
    <t>839990</t>
  </si>
  <si>
    <t>839991</t>
  </si>
  <si>
    <t>839992</t>
  </si>
  <si>
    <t>839993</t>
  </si>
  <si>
    <t>839994</t>
  </si>
  <si>
    <t>839995</t>
  </si>
  <si>
    <t>839996</t>
  </si>
  <si>
    <t>839997</t>
  </si>
  <si>
    <t>839998</t>
  </si>
  <si>
    <t>839999</t>
  </si>
  <si>
    <t>840000</t>
  </si>
  <si>
    <t>840001</t>
  </si>
  <si>
    <t>840002</t>
  </si>
  <si>
    <t>840003</t>
  </si>
  <si>
    <t>840004</t>
  </si>
  <si>
    <t>840005</t>
  </si>
  <si>
    <t>0202225-4</t>
  </si>
  <si>
    <t>Suomen Mielenterveysseura ry.</t>
  </si>
  <si>
    <t>840006</t>
  </si>
  <si>
    <t>0738245-1</t>
  </si>
  <si>
    <t>Höyrylaivaosakeyhtiö s/s Ukkopekka</t>
  </si>
  <si>
    <t>Rannikkovesiliikenteen henkilökuljetus</t>
  </si>
  <si>
    <t>50102</t>
  </si>
  <si>
    <t>840007</t>
  </si>
  <si>
    <t>840008</t>
  </si>
  <si>
    <t>840009</t>
  </si>
  <si>
    <t>840010</t>
  </si>
  <si>
    <t>840011</t>
  </si>
  <si>
    <t>840012</t>
  </si>
  <si>
    <t>840013</t>
  </si>
  <si>
    <t>840014</t>
  </si>
  <si>
    <t>840015</t>
  </si>
  <si>
    <t>840016</t>
  </si>
  <si>
    <t>840017</t>
  </si>
  <si>
    <t>840018</t>
  </si>
  <si>
    <t>840019</t>
  </si>
  <si>
    <t>840020</t>
  </si>
  <si>
    <t>840021</t>
  </si>
  <si>
    <t>840022</t>
  </si>
  <si>
    <t>840023</t>
  </si>
  <si>
    <t>840024</t>
  </si>
  <si>
    <t>840025</t>
  </si>
  <si>
    <t>840026</t>
  </si>
  <si>
    <t>840027</t>
  </si>
  <si>
    <t>840028</t>
  </si>
  <si>
    <t>840029</t>
  </si>
  <si>
    <t>840030</t>
  </si>
  <si>
    <t>840031</t>
  </si>
  <si>
    <t>840032</t>
  </si>
  <si>
    <t>840033</t>
  </si>
  <si>
    <t>840034</t>
  </si>
  <si>
    <t>840036</t>
  </si>
  <si>
    <t>840037</t>
  </si>
  <si>
    <t>840038</t>
  </si>
  <si>
    <t>840039</t>
  </si>
  <si>
    <t>840040</t>
  </si>
  <si>
    <t>840041</t>
  </si>
  <si>
    <t>840042</t>
  </si>
  <si>
    <t>840043</t>
  </si>
  <si>
    <t>840045</t>
  </si>
  <si>
    <t>840046</t>
  </si>
  <si>
    <t>840048</t>
  </si>
  <si>
    <t>840049</t>
  </si>
  <si>
    <t>840050</t>
  </si>
  <si>
    <t>840051</t>
  </si>
  <si>
    <t>840052</t>
  </si>
  <si>
    <t>840053</t>
  </si>
  <si>
    <t>840054</t>
  </si>
  <si>
    <t>840055</t>
  </si>
  <si>
    <t>840056</t>
  </si>
  <si>
    <t>2602573-2</t>
  </si>
  <si>
    <t>Solu Solutions Oy</t>
  </si>
  <si>
    <t>840057</t>
  </si>
  <si>
    <t>840058</t>
  </si>
  <si>
    <t>840059</t>
  </si>
  <si>
    <t>840060</t>
  </si>
  <si>
    <t>Asociacion Building Bridges</t>
  </si>
  <si>
    <t>ES</t>
  </si>
  <si>
    <t>840061</t>
  </si>
  <si>
    <t>840064</t>
  </si>
  <si>
    <t>840065</t>
  </si>
  <si>
    <t>840066</t>
  </si>
  <si>
    <t>840067</t>
  </si>
  <si>
    <t>840068</t>
  </si>
  <si>
    <t>840069</t>
  </si>
  <si>
    <t>840070</t>
  </si>
  <si>
    <t>840071</t>
  </si>
  <si>
    <t>840072</t>
  </si>
  <si>
    <t>840073</t>
  </si>
  <si>
    <t>840074</t>
  </si>
  <si>
    <t>840075</t>
  </si>
  <si>
    <t>840076</t>
  </si>
  <si>
    <t>840077</t>
  </si>
  <si>
    <t>840078</t>
  </si>
  <si>
    <t>840079</t>
  </si>
  <si>
    <t>840080</t>
  </si>
  <si>
    <t>840081</t>
  </si>
  <si>
    <t>3323209-4</t>
  </si>
  <si>
    <t>Noryx Oy</t>
  </si>
  <si>
    <t>840082</t>
  </si>
  <si>
    <t>840084</t>
  </si>
  <si>
    <t>840085</t>
  </si>
  <si>
    <t>840086</t>
  </si>
  <si>
    <t>840087</t>
  </si>
  <si>
    <t>840088</t>
  </si>
  <si>
    <t>840089</t>
  </si>
  <si>
    <t>840090</t>
  </si>
  <si>
    <t>840091</t>
  </si>
  <si>
    <t>840092</t>
  </si>
  <si>
    <t>840093</t>
  </si>
  <si>
    <t>840094</t>
  </si>
  <si>
    <t>840096</t>
  </si>
  <si>
    <t>840097</t>
  </si>
  <si>
    <t>840098</t>
  </si>
  <si>
    <t>840099</t>
  </si>
  <si>
    <t>840100</t>
  </si>
  <si>
    <t>840101</t>
  </si>
  <si>
    <t>840102</t>
  </si>
  <si>
    <t>840103</t>
  </si>
  <si>
    <t>840104</t>
  </si>
  <si>
    <t>840106</t>
  </si>
  <si>
    <t>0768801-2</t>
  </si>
  <si>
    <t>Planlasse Oy</t>
  </si>
  <si>
    <t>Paperi- ja toimistotarvikkeiden vähittäiskauppa</t>
  </si>
  <si>
    <t>47621</t>
  </si>
  <si>
    <t>840107</t>
  </si>
  <si>
    <t>840108</t>
  </si>
  <si>
    <t>840109</t>
  </si>
  <si>
    <t>840110</t>
  </si>
  <si>
    <t>840111</t>
  </si>
  <si>
    <t>840112</t>
  </si>
  <si>
    <t>840113</t>
  </si>
  <si>
    <t>840114</t>
  </si>
  <si>
    <t>840115</t>
  </si>
  <si>
    <t>840116</t>
  </si>
  <si>
    <t>840117</t>
  </si>
  <si>
    <t>840118</t>
  </si>
  <si>
    <t>840120</t>
  </si>
  <si>
    <t>840122</t>
  </si>
  <si>
    <t>840123</t>
  </si>
  <si>
    <t>840124</t>
  </si>
  <si>
    <t>840125</t>
  </si>
  <si>
    <t>840126</t>
  </si>
  <si>
    <t>840127</t>
  </si>
  <si>
    <t>840128</t>
  </si>
  <si>
    <t>840129</t>
  </si>
  <si>
    <t>840130</t>
  </si>
  <si>
    <t>840131</t>
  </si>
  <si>
    <t>840132</t>
  </si>
  <si>
    <t>840133</t>
  </si>
  <si>
    <t>840134</t>
  </si>
  <si>
    <t>840135</t>
  </si>
  <si>
    <t>840136</t>
  </si>
  <si>
    <t>840138</t>
  </si>
  <si>
    <t>840139</t>
  </si>
  <si>
    <t>840140</t>
  </si>
  <si>
    <t>840141</t>
  </si>
  <si>
    <t>840142</t>
  </si>
  <si>
    <t>840143</t>
  </si>
  <si>
    <t>840144</t>
  </si>
  <si>
    <t>840145</t>
  </si>
  <si>
    <t>840146</t>
  </si>
  <si>
    <t>840147</t>
  </si>
  <si>
    <t>840148</t>
  </si>
  <si>
    <t>840149</t>
  </si>
  <si>
    <t>840150</t>
  </si>
  <si>
    <t>0700245-5</t>
  </si>
  <si>
    <t>Kunun Pyörä Rosendahl Oy</t>
  </si>
  <si>
    <t>840151</t>
  </si>
  <si>
    <t>840152</t>
  </si>
  <si>
    <t>840153</t>
  </si>
  <si>
    <t>840154</t>
  </si>
  <si>
    <t>840155</t>
  </si>
  <si>
    <t>840156</t>
  </si>
  <si>
    <t>840157</t>
  </si>
  <si>
    <t>840158</t>
  </si>
  <si>
    <t>840159</t>
  </si>
  <si>
    <t>840160</t>
  </si>
  <si>
    <t>3278397-8</t>
  </si>
  <si>
    <t>840161</t>
  </si>
  <si>
    <t>840162</t>
  </si>
  <si>
    <t>840163</t>
  </si>
  <si>
    <t>840164</t>
  </si>
  <si>
    <t>3275965-2</t>
  </si>
  <si>
    <t>840165</t>
  </si>
  <si>
    <t>840166</t>
  </si>
  <si>
    <t>840167</t>
  </si>
  <si>
    <t>840168</t>
  </si>
  <si>
    <t>840169</t>
  </si>
  <si>
    <t>840170</t>
  </si>
  <si>
    <t>840171</t>
  </si>
  <si>
    <t>840172</t>
  </si>
  <si>
    <t>840173</t>
  </si>
  <si>
    <t>840174</t>
  </si>
  <si>
    <t>840175</t>
  </si>
  <si>
    <t>840176</t>
  </si>
  <si>
    <t>840177</t>
  </si>
  <si>
    <t>840178</t>
  </si>
  <si>
    <t>840179</t>
  </si>
  <si>
    <t>840182</t>
  </si>
  <si>
    <t>840183</t>
  </si>
  <si>
    <t>840184</t>
  </si>
  <si>
    <t>840185</t>
  </si>
  <si>
    <t>840186</t>
  </si>
  <si>
    <t>840187</t>
  </si>
  <si>
    <t>1793686-8</t>
  </si>
  <si>
    <t>Luonto- Ja Ympäristötutkimus Envibio Oy</t>
  </si>
  <si>
    <t>840188</t>
  </si>
  <si>
    <t>840192</t>
  </si>
  <si>
    <t>840193</t>
  </si>
  <si>
    <t>840194</t>
  </si>
  <si>
    <t>3459073-1</t>
  </si>
  <si>
    <t>Luova Studio Walo Oy</t>
  </si>
  <si>
    <t>840195</t>
  </si>
  <si>
    <t>840196</t>
  </si>
  <si>
    <t>840197</t>
  </si>
  <si>
    <t>840198</t>
  </si>
  <si>
    <t>840199</t>
  </si>
  <si>
    <t>840200</t>
  </si>
  <si>
    <t>840201</t>
  </si>
  <si>
    <t>840202</t>
  </si>
  <si>
    <t>840203</t>
  </si>
  <si>
    <t>840204</t>
  </si>
  <si>
    <t>840205</t>
  </si>
  <si>
    <t>840206</t>
  </si>
  <si>
    <t>840207</t>
  </si>
  <si>
    <t>840209</t>
  </si>
  <si>
    <t>840210</t>
  </si>
  <si>
    <t>840211</t>
  </si>
  <si>
    <t>840212</t>
  </si>
  <si>
    <t>840213</t>
  </si>
  <si>
    <t>840214</t>
  </si>
  <si>
    <t>840215</t>
  </si>
  <si>
    <t>840216</t>
  </si>
  <si>
    <t>840217</t>
  </si>
  <si>
    <t>840219</t>
  </si>
  <si>
    <t>840220</t>
  </si>
  <si>
    <t>840222</t>
  </si>
  <si>
    <t>840223</t>
  </si>
  <si>
    <t>840224</t>
  </si>
  <si>
    <t>840225</t>
  </si>
  <si>
    <t>840226</t>
  </si>
  <si>
    <t>840227</t>
  </si>
  <si>
    <t>840228</t>
  </si>
  <si>
    <t>840229</t>
  </si>
  <si>
    <t>840230</t>
  </si>
  <si>
    <t>840231</t>
  </si>
  <si>
    <t>840232</t>
  </si>
  <si>
    <t>840233</t>
  </si>
  <si>
    <t>840234</t>
  </si>
  <si>
    <t>840235</t>
  </si>
  <si>
    <t>840236</t>
  </si>
  <si>
    <t>840237</t>
  </si>
  <si>
    <t>840238</t>
  </si>
  <si>
    <t>2181178-5</t>
  </si>
  <si>
    <t>Konepaja Survonen Oy</t>
  </si>
  <si>
    <t>Metallin työstökoneiden valmistus</t>
  </si>
  <si>
    <t>28410</t>
  </si>
  <si>
    <t>840239</t>
  </si>
  <si>
    <t>840240</t>
  </si>
  <si>
    <t>840241</t>
  </si>
  <si>
    <t>840243</t>
  </si>
  <si>
    <t>840244</t>
  </si>
  <si>
    <t>840245</t>
  </si>
  <si>
    <t>0217229-5</t>
  </si>
  <si>
    <t>Koululiikuntaliitto KLL ry</t>
  </si>
  <si>
    <t>840246</t>
  </si>
  <si>
    <t>840247</t>
  </si>
  <si>
    <t>840248</t>
  </si>
  <si>
    <t>840249</t>
  </si>
  <si>
    <t>840250</t>
  </si>
  <si>
    <t>840251</t>
  </si>
  <si>
    <t>840252</t>
  </si>
  <si>
    <t>840253</t>
  </si>
  <si>
    <t>840255</t>
  </si>
  <si>
    <t>840256</t>
  </si>
  <si>
    <t>840258</t>
  </si>
  <si>
    <t>840259</t>
  </si>
  <si>
    <t>840260</t>
  </si>
  <si>
    <t>840261</t>
  </si>
  <si>
    <t>840262</t>
  </si>
  <si>
    <t>840263</t>
  </si>
  <si>
    <t>840264</t>
  </si>
  <si>
    <t>840265</t>
  </si>
  <si>
    <t>840266</t>
  </si>
  <si>
    <t>840267</t>
  </si>
  <si>
    <t>840268</t>
  </si>
  <si>
    <t>840269</t>
  </si>
  <si>
    <t>840270</t>
  </si>
  <si>
    <t>840271</t>
  </si>
  <si>
    <t>840272</t>
  </si>
  <si>
    <t>840273</t>
  </si>
  <si>
    <t>840274</t>
  </si>
  <si>
    <t>840275</t>
  </si>
  <si>
    <t>840276</t>
  </si>
  <si>
    <t>840277</t>
  </si>
  <si>
    <t>840278</t>
  </si>
  <si>
    <t>840279</t>
  </si>
  <si>
    <t>840280</t>
  </si>
  <si>
    <t>840281</t>
  </si>
  <si>
    <t>840282</t>
  </si>
  <si>
    <t>840283</t>
  </si>
  <si>
    <t>840284</t>
  </si>
  <si>
    <t>840285</t>
  </si>
  <si>
    <t>840286</t>
  </si>
  <si>
    <t>840287</t>
  </si>
  <si>
    <t>840288</t>
  </si>
  <si>
    <t>840289</t>
  </si>
  <si>
    <t>840290</t>
  </si>
  <si>
    <t>840291</t>
  </si>
  <si>
    <t>840292</t>
  </si>
  <si>
    <t>840293</t>
  </si>
  <si>
    <t>840294</t>
  </si>
  <si>
    <t>840295</t>
  </si>
  <si>
    <t>840296</t>
  </si>
  <si>
    <t>3210829-4</t>
  </si>
  <si>
    <t>Selko Digital Oy</t>
  </si>
  <si>
    <t>840297</t>
  </si>
  <si>
    <t>840298</t>
  </si>
  <si>
    <t>2842888-5</t>
  </si>
  <si>
    <t>840299</t>
  </si>
  <si>
    <t>840300</t>
  </si>
  <si>
    <t>840301</t>
  </si>
  <si>
    <t>840302</t>
  </si>
  <si>
    <t>840303</t>
  </si>
  <si>
    <t>840304</t>
  </si>
  <si>
    <t>840305</t>
  </si>
  <si>
    <t>840306</t>
  </si>
  <si>
    <t>840307</t>
  </si>
  <si>
    <t>840308</t>
  </si>
  <si>
    <t>840309</t>
  </si>
  <si>
    <t>840310</t>
  </si>
  <si>
    <t>840311</t>
  </si>
  <si>
    <t>840312</t>
  </si>
  <si>
    <t>840313</t>
  </si>
  <si>
    <t>840314</t>
  </si>
  <si>
    <t>840315</t>
  </si>
  <si>
    <t>840316</t>
  </si>
  <si>
    <t>840317</t>
  </si>
  <si>
    <t>840318</t>
  </si>
  <si>
    <t>840319</t>
  </si>
  <si>
    <t>1057125-3</t>
  </si>
  <si>
    <t>Ympäristökasvatusjärjestö FEE Suomi ry</t>
  </si>
  <si>
    <t>840320</t>
  </si>
  <si>
    <t>840321</t>
  </si>
  <si>
    <t>840322</t>
  </si>
  <si>
    <t>840324</t>
  </si>
  <si>
    <t>840325</t>
  </si>
  <si>
    <t>840326</t>
  </si>
  <si>
    <t>840327</t>
  </si>
  <si>
    <t>840328</t>
  </si>
  <si>
    <t>840329</t>
  </si>
  <si>
    <t>840331</t>
  </si>
  <si>
    <t>840332</t>
  </si>
  <si>
    <t>Eurocircle Deutscland E.v.</t>
  </si>
  <si>
    <t>840333</t>
  </si>
  <si>
    <t>3358557-8</t>
  </si>
  <si>
    <t>Loimaan 3. Alastaron Apteekki</t>
  </si>
  <si>
    <t>840334</t>
  </si>
  <si>
    <t>840335</t>
  </si>
  <si>
    <t>840336</t>
  </si>
  <si>
    <t>840337</t>
  </si>
  <si>
    <t>840338</t>
  </si>
  <si>
    <t>840339</t>
  </si>
  <si>
    <t>840340</t>
  </si>
  <si>
    <t>840341</t>
  </si>
  <si>
    <t>840342</t>
  </si>
  <si>
    <t>840343</t>
  </si>
  <si>
    <t>840345</t>
  </si>
  <si>
    <t>840346</t>
  </si>
  <si>
    <t>840347</t>
  </si>
  <si>
    <t>840348</t>
  </si>
  <si>
    <t>840349</t>
  </si>
  <si>
    <t>840350</t>
  </si>
  <si>
    <t>840351</t>
  </si>
  <si>
    <t>840354</t>
  </si>
  <si>
    <t>840355</t>
  </si>
  <si>
    <t>840356</t>
  </si>
  <si>
    <t>840357</t>
  </si>
  <si>
    <t>840358</t>
  </si>
  <si>
    <t>840359</t>
  </si>
  <si>
    <t>840360</t>
  </si>
  <si>
    <t>840361</t>
  </si>
  <si>
    <t>840362</t>
  </si>
  <si>
    <t>840363</t>
  </si>
  <si>
    <t>840364</t>
  </si>
  <si>
    <t>840365</t>
  </si>
  <si>
    <t>840366</t>
  </si>
  <si>
    <t>840367</t>
  </si>
  <si>
    <t>840368</t>
  </si>
  <si>
    <t>840369</t>
  </si>
  <si>
    <t>840370</t>
  </si>
  <si>
    <t>840371</t>
  </si>
  <si>
    <t>840372</t>
  </si>
  <si>
    <t>840373</t>
  </si>
  <si>
    <t>840374</t>
  </si>
  <si>
    <t>840375</t>
  </si>
  <si>
    <t>840376</t>
  </si>
  <si>
    <t>3147048-6</t>
  </si>
  <si>
    <t>Ast Autohuolto Oy Forssa</t>
  </si>
  <si>
    <t>840377</t>
  </si>
  <si>
    <t>840378</t>
  </si>
  <si>
    <t>0220266-9</t>
  </si>
  <si>
    <t>Työterveyslaitos</t>
  </si>
  <si>
    <t>840380</t>
  </si>
  <si>
    <t>840381</t>
  </si>
  <si>
    <t>2276429-8</t>
  </si>
  <si>
    <t>MeSTRADA Oy</t>
  </si>
  <si>
    <t>840382</t>
  </si>
  <si>
    <t>840383</t>
  </si>
  <si>
    <t>840384</t>
  </si>
  <si>
    <t>840385</t>
  </si>
  <si>
    <t>840386</t>
  </si>
  <si>
    <t>0202200-0</t>
  </si>
  <si>
    <t>Liikunnan Ja Terveystiedon Opettajat Ry</t>
  </si>
  <si>
    <t>840387</t>
  </si>
  <si>
    <t>840388</t>
  </si>
  <si>
    <t>840389</t>
  </si>
  <si>
    <t>840390</t>
  </si>
  <si>
    <t>840391</t>
  </si>
  <si>
    <t>840392</t>
  </si>
  <si>
    <t>840393</t>
  </si>
  <si>
    <t>840394</t>
  </si>
  <si>
    <t>840395</t>
  </si>
  <si>
    <t>840396</t>
  </si>
  <si>
    <t>840397</t>
  </si>
  <si>
    <t>840398</t>
  </si>
  <si>
    <t>840399</t>
  </si>
  <si>
    <t>840400</t>
  </si>
  <si>
    <t>840401</t>
  </si>
  <si>
    <t>840402</t>
  </si>
  <si>
    <t>840403</t>
  </si>
  <si>
    <t>840404</t>
  </si>
  <si>
    <t>840405</t>
  </si>
  <si>
    <t>840406</t>
  </si>
  <si>
    <t>840407</t>
  </si>
  <si>
    <t>840408</t>
  </si>
  <si>
    <t>840409</t>
  </si>
  <si>
    <t>840410</t>
  </si>
  <si>
    <t>840411</t>
  </si>
  <si>
    <t>840412</t>
  </si>
  <si>
    <t>840413</t>
  </si>
  <si>
    <t>840414</t>
  </si>
  <si>
    <t>840415</t>
  </si>
  <si>
    <t>840416</t>
  </si>
  <si>
    <t>840417</t>
  </si>
  <si>
    <t>840419</t>
  </si>
  <si>
    <t>840420</t>
  </si>
  <si>
    <t>840422</t>
  </si>
  <si>
    <t>840423</t>
  </si>
  <si>
    <t>840424</t>
  </si>
  <si>
    <t>840425</t>
  </si>
  <si>
    <t>840426</t>
  </si>
  <si>
    <t>840427</t>
  </si>
  <si>
    <t>840428</t>
  </si>
  <si>
    <t>840429</t>
  </si>
  <si>
    <t>840430</t>
  </si>
  <si>
    <t>840431</t>
  </si>
  <si>
    <t>840432</t>
  </si>
  <si>
    <t>840433</t>
  </si>
  <si>
    <t>840434</t>
  </si>
  <si>
    <t>840435</t>
  </si>
  <si>
    <t>840436</t>
  </si>
  <si>
    <t>840437</t>
  </si>
  <si>
    <t>840438</t>
  </si>
  <si>
    <t>840439</t>
  </si>
  <si>
    <t>840440</t>
  </si>
  <si>
    <t>840441</t>
  </si>
  <si>
    <t>840443</t>
  </si>
  <si>
    <t>840444</t>
  </si>
  <si>
    <t>840445</t>
  </si>
  <si>
    <t>840446</t>
  </si>
  <si>
    <t>840447</t>
  </si>
  <si>
    <t>840448</t>
  </si>
  <si>
    <t>840449</t>
  </si>
  <si>
    <t>840450</t>
  </si>
  <si>
    <t>840451</t>
  </si>
  <si>
    <t>840453</t>
  </si>
  <si>
    <t>840455</t>
  </si>
  <si>
    <t>840456</t>
  </si>
  <si>
    <t>840457</t>
  </si>
  <si>
    <t>840458</t>
  </si>
  <si>
    <t>840459</t>
  </si>
  <si>
    <t>840460</t>
  </si>
  <si>
    <t>840461</t>
  </si>
  <si>
    <t>840462</t>
  </si>
  <si>
    <t>840464</t>
  </si>
  <si>
    <t>840465</t>
  </si>
  <si>
    <t>840466</t>
  </si>
  <si>
    <t>840467</t>
  </si>
  <si>
    <t>840468</t>
  </si>
  <si>
    <t>840469</t>
  </si>
  <si>
    <t>840470</t>
  </si>
  <si>
    <t>840471</t>
  </si>
  <si>
    <t>840472</t>
  </si>
  <si>
    <t>840474</t>
  </si>
  <si>
    <t>840475</t>
  </si>
  <si>
    <t>840476</t>
  </si>
  <si>
    <t>840477</t>
  </si>
  <si>
    <t>840478</t>
  </si>
  <si>
    <t>840479</t>
  </si>
  <si>
    <t>840480</t>
  </si>
  <si>
    <t>840481</t>
  </si>
  <si>
    <t>840482</t>
  </si>
  <si>
    <t>840483</t>
  </si>
  <si>
    <t>840484</t>
  </si>
  <si>
    <t>840485</t>
  </si>
  <si>
    <t>840486</t>
  </si>
  <si>
    <t>840488</t>
  </si>
  <si>
    <t>840489</t>
  </si>
  <si>
    <t>840490</t>
  </si>
  <si>
    <t>840491</t>
  </si>
  <si>
    <t>840492</t>
  </si>
  <si>
    <t>840493</t>
  </si>
  <si>
    <t>840494</t>
  </si>
  <si>
    <t>840495</t>
  </si>
  <si>
    <t>840496</t>
  </si>
  <si>
    <t>840497</t>
  </si>
  <si>
    <t>840498</t>
  </si>
  <si>
    <t>840499</t>
  </si>
  <si>
    <t>840500</t>
  </si>
  <si>
    <t>840501</t>
  </si>
  <si>
    <t>840502</t>
  </si>
  <si>
    <t>840503</t>
  </si>
  <si>
    <t>840504</t>
  </si>
  <si>
    <t>840505</t>
  </si>
  <si>
    <t>840507</t>
  </si>
  <si>
    <t>840508</t>
  </si>
  <si>
    <t>840509</t>
  </si>
  <si>
    <t>840510</t>
  </si>
  <si>
    <t>840511</t>
  </si>
  <si>
    <t>840512</t>
  </si>
  <si>
    <t>840513</t>
  </si>
  <si>
    <t>840514</t>
  </si>
  <si>
    <t>840516</t>
  </si>
  <si>
    <t>840517</t>
  </si>
  <si>
    <t>840518</t>
  </si>
  <si>
    <t>840519</t>
  </si>
  <si>
    <t>840520</t>
  </si>
  <si>
    <t>840522</t>
  </si>
  <si>
    <t>840523</t>
  </si>
  <si>
    <t>840524</t>
  </si>
  <si>
    <t>840525</t>
  </si>
  <si>
    <t>840526</t>
  </si>
  <si>
    <t>840527</t>
  </si>
  <si>
    <t>840528</t>
  </si>
  <si>
    <t>840529</t>
  </si>
  <si>
    <t>840530</t>
  </si>
  <si>
    <t>840531</t>
  </si>
  <si>
    <t>840532</t>
  </si>
  <si>
    <t>840533</t>
  </si>
  <si>
    <t>840534</t>
  </si>
  <si>
    <t>840535</t>
  </si>
  <si>
    <t>840536</t>
  </si>
  <si>
    <t>840537</t>
  </si>
  <si>
    <t>840538</t>
  </si>
  <si>
    <t>840539</t>
  </si>
  <si>
    <t>840540</t>
  </si>
  <si>
    <t>840541</t>
  </si>
  <si>
    <t>840542</t>
  </si>
  <si>
    <t>840543</t>
  </si>
  <si>
    <t>840544</t>
  </si>
  <si>
    <t>840545</t>
  </si>
  <si>
    <t>840546</t>
  </si>
  <si>
    <t>840547</t>
  </si>
  <si>
    <t>840548</t>
  </si>
  <si>
    <t>840549</t>
  </si>
  <si>
    <t>840550</t>
  </si>
  <si>
    <t>840551</t>
  </si>
  <si>
    <t>840552</t>
  </si>
  <si>
    <t>840553</t>
  </si>
  <si>
    <t>840554</t>
  </si>
  <si>
    <t>840555</t>
  </si>
  <si>
    <t>840556</t>
  </si>
  <si>
    <t>840557</t>
  </si>
  <si>
    <t>840558</t>
  </si>
  <si>
    <t>840559</t>
  </si>
  <si>
    <t>840560</t>
  </si>
  <si>
    <t>840561</t>
  </si>
  <si>
    <t>840562</t>
  </si>
  <si>
    <t>840563</t>
  </si>
  <si>
    <t>840564</t>
  </si>
  <si>
    <t>840565</t>
  </si>
  <si>
    <t>840566</t>
  </si>
  <si>
    <t>2429204-4</t>
  </si>
  <si>
    <t>Rmb Rock My Business Oy</t>
  </si>
  <si>
    <t>840567</t>
  </si>
  <si>
    <t>840568</t>
  </si>
  <si>
    <t>2962279-4</t>
  </si>
  <si>
    <t>Raunistula Productions Oy</t>
  </si>
  <si>
    <t>840569</t>
  </si>
  <si>
    <t>840570</t>
  </si>
  <si>
    <t>840571</t>
  </si>
  <si>
    <t>840572</t>
  </si>
  <si>
    <t>1481778-3</t>
  </si>
  <si>
    <t>Musiikkiliike Convertor Oy</t>
  </si>
  <si>
    <t>840573</t>
  </si>
  <si>
    <t>840574</t>
  </si>
  <si>
    <t>840575</t>
  </si>
  <si>
    <t>840576</t>
  </si>
  <si>
    <t>840577</t>
  </si>
  <si>
    <t>840578</t>
  </si>
  <si>
    <t>840579</t>
  </si>
  <si>
    <t>Maison De L Europe de Tours</t>
  </si>
  <si>
    <t>FR</t>
  </si>
  <si>
    <t>840580</t>
  </si>
  <si>
    <t>840581</t>
  </si>
  <si>
    <t>840582</t>
  </si>
  <si>
    <t>1789232-4</t>
  </si>
  <si>
    <t>Lippupiste Oy</t>
  </si>
  <si>
    <t>Varauspalvelut, matkaoppaiden palvelut ym.</t>
  </si>
  <si>
    <t>79900</t>
  </si>
  <si>
    <t>840585</t>
  </si>
  <si>
    <t>840586</t>
  </si>
  <si>
    <t>840587</t>
  </si>
  <si>
    <t>840588</t>
  </si>
  <si>
    <t>840589</t>
  </si>
  <si>
    <t>840593</t>
  </si>
  <si>
    <t>840594</t>
  </si>
  <si>
    <t>840595</t>
  </si>
  <si>
    <t>840596</t>
  </si>
  <si>
    <t>840597</t>
  </si>
  <si>
    <t>840598</t>
  </si>
  <si>
    <t>840599</t>
  </si>
  <si>
    <t>840600</t>
  </si>
  <si>
    <t>840601</t>
  </si>
  <si>
    <t>840602</t>
  </si>
  <si>
    <t>2197176-2</t>
  </si>
  <si>
    <t>Kymppi-Pinnoitus Oy</t>
  </si>
  <si>
    <t>840603</t>
  </si>
  <si>
    <t>840604</t>
  </si>
  <si>
    <t>840606</t>
  </si>
  <si>
    <t>840607</t>
  </si>
  <si>
    <t>840608</t>
  </si>
  <si>
    <t>840609</t>
  </si>
  <si>
    <t>840610</t>
  </si>
  <si>
    <t>840611</t>
  </si>
  <si>
    <t>840612</t>
  </si>
  <si>
    <t>840613</t>
  </si>
  <si>
    <t>840614</t>
  </si>
  <si>
    <t>840615</t>
  </si>
  <si>
    <t>840616</t>
  </si>
  <si>
    <t>840617</t>
  </si>
  <si>
    <t>840618</t>
  </si>
  <si>
    <t>840619</t>
  </si>
  <si>
    <t>840620</t>
  </si>
  <si>
    <t>840621</t>
  </si>
  <si>
    <t>840622</t>
  </si>
  <si>
    <t>840623</t>
  </si>
  <si>
    <t>840624</t>
  </si>
  <si>
    <t>840625</t>
  </si>
  <si>
    <t>840626</t>
  </si>
  <si>
    <t>840627</t>
  </si>
  <si>
    <t>840628</t>
  </si>
  <si>
    <t>840629</t>
  </si>
  <si>
    <t>840630</t>
  </si>
  <si>
    <t>840631</t>
  </si>
  <si>
    <t>840632</t>
  </si>
  <si>
    <t>840633</t>
  </si>
  <si>
    <t>840634</t>
  </si>
  <si>
    <t>840635</t>
  </si>
  <si>
    <t>840636</t>
  </si>
  <si>
    <t>840637</t>
  </si>
  <si>
    <t>840638</t>
  </si>
  <si>
    <t>840639</t>
  </si>
  <si>
    <t>840640</t>
  </si>
  <si>
    <t>840641</t>
  </si>
  <si>
    <t>840642</t>
  </si>
  <si>
    <t>840643</t>
  </si>
  <si>
    <t>840644</t>
  </si>
  <si>
    <t>840645</t>
  </si>
  <si>
    <t>840646</t>
  </si>
  <si>
    <t>840647</t>
  </si>
  <si>
    <t>840648</t>
  </si>
  <si>
    <t>840649</t>
  </si>
  <si>
    <t>840650</t>
  </si>
  <si>
    <t>840651</t>
  </si>
  <si>
    <t>840652</t>
  </si>
  <si>
    <t>840653</t>
  </si>
  <si>
    <t>840654</t>
  </si>
  <si>
    <t>840655</t>
  </si>
  <si>
    <t>840656</t>
  </si>
  <si>
    <t>840657</t>
  </si>
  <si>
    <t>840658</t>
  </si>
  <si>
    <t>840659</t>
  </si>
  <si>
    <t>840660</t>
  </si>
  <si>
    <t>840661</t>
  </si>
  <si>
    <t>840662</t>
  </si>
  <si>
    <t>840663</t>
  </si>
  <si>
    <t>840664</t>
  </si>
  <si>
    <t>840665</t>
  </si>
  <si>
    <t>840666</t>
  </si>
  <si>
    <t>840667</t>
  </si>
  <si>
    <t>840668</t>
  </si>
  <si>
    <t>840669</t>
  </si>
  <si>
    <t>840670</t>
  </si>
  <si>
    <t>840671</t>
  </si>
  <si>
    <t>840672</t>
  </si>
  <si>
    <t>840673</t>
  </si>
  <si>
    <t>840674</t>
  </si>
  <si>
    <t>840675</t>
  </si>
  <si>
    <t>840676</t>
  </si>
  <si>
    <t>840677</t>
  </si>
  <si>
    <t>840678</t>
  </si>
  <si>
    <t>840679</t>
  </si>
  <si>
    <t>2350383-1</t>
  </si>
  <si>
    <t>Viherterapia Loimaankoivu</t>
  </si>
  <si>
    <t>840680</t>
  </si>
  <si>
    <t>840682</t>
  </si>
  <si>
    <t>840683</t>
  </si>
  <si>
    <t>840684</t>
  </si>
  <si>
    <t>840685</t>
  </si>
  <si>
    <t>840686</t>
  </si>
  <si>
    <t>840687</t>
  </si>
  <si>
    <t>840688</t>
  </si>
  <si>
    <t>840689</t>
  </si>
  <si>
    <t>840690</t>
  </si>
  <si>
    <t>840691</t>
  </si>
  <si>
    <t>840692</t>
  </si>
  <si>
    <t>840693</t>
  </si>
  <si>
    <t>840694</t>
  </si>
  <si>
    <t>840695</t>
  </si>
  <si>
    <t>840696</t>
  </si>
  <si>
    <t>840697</t>
  </si>
  <si>
    <t>840698</t>
  </si>
  <si>
    <t>840699</t>
  </si>
  <si>
    <t>840700</t>
  </si>
  <si>
    <t>840701</t>
  </si>
  <si>
    <t>840702</t>
  </si>
  <si>
    <t>840703</t>
  </si>
  <si>
    <t>840704</t>
  </si>
  <si>
    <t>840705</t>
  </si>
  <si>
    <t>840706</t>
  </si>
  <si>
    <t>840707</t>
  </si>
  <si>
    <t>840708</t>
  </si>
  <si>
    <t>840709</t>
  </si>
  <si>
    <t>840710</t>
  </si>
  <si>
    <t>840711</t>
  </si>
  <si>
    <t>840712</t>
  </si>
  <si>
    <t>840713</t>
  </si>
  <si>
    <t>840714</t>
  </si>
  <si>
    <t>840715</t>
  </si>
  <si>
    <t>840716</t>
  </si>
  <si>
    <t>840717</t>
  </si>
  <si>
    <t>840718</t>
  </si>
  <si>
    <t>840719</t>
  </si>
  <si>
    <t>840720</t>
  </si>
  <si>
    <t>840721</t>
  </si>
  <si>
    <t>840722</t>
  </si>
  <si>
    <t>840723</t>
  </si>
  <si>
    <t>840724</t>
  </si>
  <si>
    <t>840725</t>
  </si>
  <si>
    <t>840726</t>
  </si>
  <si>
    <t>840727</t>
  </si>
  <si>
    <t>840728</t>
  </si>
  <si>
    <t>840729</t>
  </si>
  <si>
    <t>840730</t>
  </si>
  <si>
    <t>840731</t>
  </si>
  <si>
    <t>840732</t>
  </si>
  <si>
    <t>840733</t>
  </si>
  <si>
    <t>840734</t>
  </si>
  <si>
    <t>840735</t>
  </si>
  <si>
    <t>840736</t>
  </si>
  <si>
    <t>840737</t>
  </si>
  <si>
    <t>840738</t>
  </si>
  <si>
    <t>840739</t>
  </si>
  <si>
    <t>840740</t>
  </si>
  <si>
    <t>840741</t>
  </si>
  <si>
    <t>840742</t>
  </si>
  <si>
    <t>840743</t>
  </si>
  <si>
    <t>840744</t>
  </si>
  <si>
    <t>840745</t>
  </si>
  <si>
    <t>840746</t>
  </si>
  <si>
    <t>840747</t>
  </si>
  <si>
    <t>840748</t>
  </si>
  <si>
    <t>840749</t>
  </si>
  <si>
    <t>840750</t>
  </si>
  <si>
    <t>840751</t>
  </si>
  <si>
    <t>840752</t>
  </si>
  <si>
    <t>840753</t>
  </si>
  <si>
    <t>840754</t>
  </si>
  <si>
    <t>840755</t>
  </si>
  <si>
    <t>840756</t>
  </si>
  <si>
    <t>840757</t>
  </si>
  <si>
    <t>840758</t>
  </si>
  <si>
    <t>840759</t>
  </si>
  <si>
    <t>840760</t>
  </si>
  <si>
    <t>840761</t>
  </si>
  <si>
    <t>840762</t>
  </si>
  <si>
    <t>840763</t>
  </si>
  <si>
    <t>840764</t>
  </si>
  <si>
    <t>840765</t>
  </si>
  <si>
    <t>840766</t>
  </si>
  <si>
    <t>840767</t>
  </si>
  <si>
    <t>840768</t>
  </si>
  <si>
    <t>840769</t>
  </si>
  <si>
    <t>840770</t>
  </si>
  <si>
    <t>840771</t>
  </si>
  <si>
    <t>840772</t>
  </si>
  <si>
    <t>840773</t>
  </si>
  <si>
    <t>840774</t>
  </si>
  <si>
    <t>840775</t>
  </si>
  <si>
    <t>840776</t>
  </si>
  <si>
    <t>840777</t>
  </si>
  <si>
    <t>840778</t>
  </si>
  <si>
    <t>840779</t>
  </si>
  <si>
    <t>840780</t>
  </si>
  <si>
    <t>840781</t>
  </si>
  <si>
    <t>840782</t>
  </si>
  <si>
    <t>840783</t>
  </si>
  <si>
    <t>840784</t>
  </si>
  <si>
    <t>840785</t>
  </si>
  <si>
    <t>840786</t>
  </si>
  <si>
    <t>840787</t>
  </si>
  <si>
    <t>840788</t>
  </si>
  <si>
    <t>840789</t>
  </si>
  <si>
    <t>840790</t>
  </si>
  <si>
    <t>840791</t>
  </si>
  <si>
    <t>840792</t>
  </si>
  <si>
    <t>840793</t>
  </si>
  <si>
    <t>840794</t>
  </si>
  <si>
    <t>840795</t>
  </si>
  <si>
    <t>840796</t>
  </si>
  <si>
    <t>840797</t>
  </si>
  <si>
    <t>840798</t>
  </si>
  <si>
    <t>840799</t>
  </si>
  <si>
    <t>840800</t>
  </si>
  <si>
    <t>840801</t>
  </si>
  <si>
    <t>840803</t>
  </si>
  <si>
    <t>840804</t>
  </si>
  <si>
    <t>840805</t>
  </si>
  <si>
    <t>840806</t>
  </si>
  <si>
    <t>840807</t>
  </si>
  <si>
    <t>840808</t>
  </si>
  <si>
    <t>840809</t>
  </si>
  <si>
    <t>840810</t>
  </si>
  <si>
    <t>840811</t>
  </si>
  <si>
    <t>840812</t>
  </si>
  <si>
    <t>840813</t>
  </si>
  <si>
    <t>840814</t>
  </si>
  <si>
    <t>840815</t>
  </si>
  <si>
    <t>840816</t>
  </si>
  <si>
    <t>840817</t>
  </si>
  <si>
    <t>840818</t>
  </si>
  <si>
    <t>840819</t>
  </si>
  <si>
    <t>840820</t>
  </si>
  <si>
    <t>840821</t>
  </si>
  <si>
    <t>840822</t>
  </si>
  <si>
    <t>840823</t>
  </si>
  <si>
    <t>840824</t>
  </si>
  <si>
    <t>840825</t>
  </si>
  <si>
    <t>840826</t>
  </si>
  <si>
    <t>840827</t>
  </si>
  <si>
    <t>840828</t>
  </si>
  <si>
    <t>840829</t>
  </si>
  <si>
    <t>840830</t>
  </si>
  <si>
    <t>840831</t>
  </si>
  <si>
    <t>840832</t>
  </si>
  <si>
    <t>840833</t>
  </si>
  <si>
    <t>840834</t>
  </si>
  <si>
    <t>840835</t>
  </si>
  <si>
    <t>840836</t>
  </si>
  <si>
    <t>840837</t>
  </si>
  <si>
    <t>840838</t>
  </si>
  <si>
    <t>840839</t>
  </si>
  <si>
    <t>840840</t>
  </si>
  <si>
    <t>840841</t>
  </si>
  <si>
    <t>840842</t>
  </si>
  <si>
    <t>840843</t>
  </si>
  <si>
    <t>840844</t>
  </si>
  <si>
    <t>840845</t>
  </si>
  <si>
    <t>840846</t>
  </si>
  <si>
    <t>840847</t>
  </si>
  <si>
    <t>840848</t>
  </si>
  <si>
    <t>840849</t>
  </si>
  <si>
    <t>840850</t>
  </si>
  <si>
    <t>840851</t>
  </si>
  <si>
    <t>840852</t>
  </si>
  <si>
    <t>840853</t>
  </si>
  <si>
    <t>840854</t>
  </si>
  <si>
    <t>840855</t>
  </si>
  <si>
    <t>840856</t>
  </si>
  <si>
    <t>840857</t>
  </si>
  <si>
    <t>840858</t>
  </si>
  <si>
    <t>840859</t>
  </si>
  <si>
    <t>840860</t>
  </si>
  <si>
    <t>840861</t>
  </si>
  <si>
    <t>840862</t>
  </si>
  <si>
    <t>840864</t>
  </si>
  <si>
    <t>840865</t>
  </si>
  <si>
    <t>840867</t>
  </si>
  <si>
    <t>840868</t>
  </si>
  <si>
    <t>840869</t>
  </si>
  <si>
    <t>840870</t>
  </si>
  <si>
    <t>840871</t>
  </si>
  <si>
    <t>840872</t>
  </si>
  <si>
    <t>840873</t>
  </si>
  <si>
    <t>840874</t>
  </si>
  <si>
    <t>840875</t>
  </si>
  <si>
    <t>840876</t>
  </si>
  <si>
    <t>840877</t>
  </si>
  <si>
    <t>840878</t>
  </si>
  <si>
    <t>840879</t>
  </si>
  <si>
    <t>840880</t>
  </si>
  <si>
    <t>840881</t>
  </si>
  <si>
    <t>840882</t>
  </si>
  <si>
    <t>840884</t>
  </si>
  <si>
    <t>840885</t>
  </si>
  <si>
    <t>840886</t>
  </si>
  <si>
    <t>840887</t>
  </si>
  <si>
    <t>840888</t>
  </si>
  <si>
    <t>840889</t>
  </si>
  <si>
    <t>840890</t>
  </si>
  <si>
    <t>840891</t>
  </si>
  <si>
    <t>840892</t>
  </si>
  <si>
    <t>840893</t>
  </si>
  <si>
    <t>840894</t>
  </si>
  <si>
    <t>840895</t>
  </si>
  <si>
    <t>840896</t>
  </si>
  <si>
    <t>840897</t>
  </si>
  <si>
    <t>840898</t>
  </si>
  <si>
    <t>840899</t>
  </si>
  <si>
    <t>840900</t>
  </si>
  <si>
    <t>840901</t>
  </si>
  <si>
    <t>840902</t>
  </si>
  <si>
    <t>840903</t>
  </si>
  <si>
    <t>840904</t>
  </si>
  <si>
    <t>840905</t>
  </si>
  <si>
    <t>840909</t>
  </si>
  <si>
    <t>0110120-9</t>
  </si>
  <si>
    <t>Kolmeks Oy</t>
  </si>
  <si>
    <t>Pumppujen ja kompressoreiden valmistus</t>
  </si>
  <si>
    <t>28130</t>
  </si>
  <si>
    <t>840910</t>
  </si>
  <si>
    <t>840911</t>
  </si>
  <si>
    <t>840912</t>
  </si>
  <si>
    <t>840913</t>
  </si>
  <si>
    <t>840914</t>
  </si>
  <si>
    <t>840915</t>
  </si>
  <si>
    <t>840916</t>
  </si>
  <si>
    <t>840917</t>
  </si>
  <si>
    <t>840918</t>
  </si>
  <si>
    <t>840919</t>
  </si>
  <si>
    <t>840920</t>
  </si>
  <si>
    <t>840921</t>
  </si>
  <si>
    <t>840922</t>
  </si>
  <si>
    <t>840923</t>
  </si>
  <si>
    <t>3121071-3</t>
  </si>
  <si>
    <t>Rikalanmäki Catering Oy</t>
  </si>
  <si>
    <t>840924</t>
  </si>
  <si>
    <t>840925</t>
  </si>
  <si>
    <t>840926</t>
  </si>
  <si>
    <t>840927</t>
  </si>
  <si>
    <t>840929</t>
  </si>
  <si>
    <t>840930</t>
  </si>
  <si>
    <t>840931</t>
  </si>
  <si>
    <t>840932</t>
  </si>
  <si>
    <t>840933</t>
  </si>
  <si>
    <t>840934</t>
  </si>
  <si>
    <t>840935</t>
  </si>
  <si>
    <t>840936</t>
  </si>
  <si>
    <t>840937</t>
  </si>
  <si>
    <t>840938</t>
  </si>
  <si>
    <t>840939</t>
  </si>
  <si>
    <t>840940</t>
  </si>
  <si>
    <t>840941</t>
  </si>
  <si>
    <t>840942</t>
  </si>
  <si>
    <t>840943</t>
  </si>
  <si>
    <t>840944</t>
  </si>
  <si>
    <t>840945</t>
  </si>
  <si>
    <t>840946</t>
  </si>
  <si>
    <t>840947</t>
  </si>
  <si>
    <t>840948</t>
  </si>
  <si>
    <t>840949</t>
  </si>
  <si>
    <t>840950</t>
  </si>
  <si>
    <t>840951</t>
  </si>
  <si>
    <t>840952</t>
  </si>
  <si>
    <t>840953</t>
  </si>
  <si>
    <t>840954</t>
  </si>
  <si>
    <t>840955</t>
  </si>
  <si>
    <t>840956</t>
  </si>
  <si>
    <t>840957</t>
  </si>
  <si>
    <t>840958</t>
  </si>
  <si>
    <t>840959</t>
  </si>
  <si>
    <t>840960</t>
  </si>
  <si>
    <t>840963</t>
  </si>
  <si>
    <t>840964</t>
  </si>
  <si>
    <t>840965</t>
  </si>
  <si>
    <t>840966</t>
  </si>
  <si>
    <t>840967</t>
  </si>
  <si>
    <t>840968</t>
  </si>
  <si>
    <t>840969</t>
  </si>
  <si>
    <t>840970</t>
  </si>
  <si>
    <t>840971</t>
  </si>
  <si>
    <t>840972</t>
  </si>
  <si>
    <t>840973</t>
  </si>
  <si>
    <t>840974</t>
  </si>
  <si>
    <t>840975</t>
  </si>
  <si>
    <t>840976</t>
  </si>
  <si>
    <t>840977</t>
  </si>
  <si>
    <t>840978</t>
  </si>
  <si>
    <t>840979</t>
  </si>
  <si>
    <t>840980</t>
  </si>
  <si>
    <t>840981</t>
  </si>
  <si>
    <t>840982</t>
  </si>
  <si>
    <t>840983</t>
  </si>
  <si>
    <t>840984</t>
  </si>
  <si>
    <t>840985</t>
  </si>
  <si>
    <t>840986</t>
  </si>
  <si>
    <t>840987</t>
  </si>
  <si>
    <t>840988</t>
  </si>
  <si>
    <t>840990</t>
  </si>
  <si>
    <t>840992</t>
  </si>
  <si>
    <t>840993</t>
  </si>
  <si>
    <t>840994</t>
  </si>
  <si>
    <t>840995</t>
  </si>
  <si>
    <t>840996</t>
  </si>
  <si>
    <t>840997</t>
  </si>
  <si>
    <t>840998</t>
  </si>
  <si>
    <t>840999</t>
  </si>
  <si>
    <t>841000</t>
  </si>
  <si>
    <t>841001</t>
  </si>
  <si>
    <t>841002</t>
  </si>
  <si>
    <t>841003</t>
  </si>
  <si>
    <t>841005</t>
  </si>
  <si>
    <t>2701309-8</t>
  </si>
  <si>
    <t>Taksi Sundqvist Oy</t>
  </si>
  <si>
    <t>841006</t>
  </si>
  <si>
    <t>841007</t>
  </si>
  <si>
    <t>841008</t>
  </si>
  <si>
    <t>841009</t>
  </si>
  <si>
    <t>841010</t>
  </si>
  <si>
    <t>841011</t>
  </si>
  <si>
    <t>841014</t>
  </si>
  <si>
    <t>841015</t>
  </si>
  <si>
    <t>841016</t>
  </si>
  <si>
    <t>841017</t>
  </si>
  <si>
    <t>841018</t>
  </si>
  <si>
    <t>2106892-8</t>
  </si>
  <si>
    <t>Väestönsuojantarkastus.com</t>
  </si>
  <si>
    <t>841019</t>
  </si>
  <si>
    <t>841020</t>
  </si>
  <si>
    <t>841021</t>
  </si>
  <si>
    <t>841023</t>
  </si>
  <si>
    <t>841024</t>
  </si>
  <si>
    <t>841025</t>
  </si>
  <si>
    <t>841026</t>
  </si>
  <si>
    <t>841027</t>
  </si>
  <si>
    <t>841028</t>
  </si>
  <si>
    <t>841029</t>
  </si>
  <si>
    <t>841030</t>
  </si>
  <si>
    <t>841031</t>
  </si>
  <si>
    <t>841032</t>
  </si>
  <si>
    <t>5552.0</t>
  </si>
  <si>
    <t>841033</t>
  </si>
  <si>
    <t>841035</t>
  </si>
  <si>
    <t>841036</t>
  </si>
  <si>
    <t>841037</t>
  </si>
  <si>
    <t>841043</t>
  </si>
  <si>
    <t>841044</t>
  </si>
  <si>
    <t>841045</t>
  </si>
  <si>
    <t>841046</t>
  </si>
  <si>
    <t>841047</t>
  </si>
  <si>
    <t>841048</t>
  </si>
  <si>
    <t>841049</t>
  </si>
  <si>
    <t>841050</t>
  </si>
  <si>
    <t>841051</t>
  </si>
  <si>
    <t>841052</t>
  </si>
  <si>
    <t>841053</t>
  </si>
  <si>
    <t>841054</t>
  </si>
  <si>
    <t>841055</t>
  </si>
  <si>
    <t>841056</t>
  </si>
  <si>
    <t>841057</t>
  </si>
  <si>
    <t>841058</t>
  </si>
  <si>
    <t>841059</t>
  </si>
  <si>
    <t>841060</t>
  </si>
  <si>
    <t>841061</t>
  </si>
  <si>
    <t>841062</t>
  </si>
  <si>
    <t>841063</t>
  </si>
  <si>
    <t>841064</t>
  </si>
  <si>
    <t>841065</t>
  </si>
  <si>
    <t>841066</t>
  </si>
  <si>
    <t>841067</t>
  </si>
  <si>
    <t>841068</t>
  </si>
  <si>
    <t>841069</t>
  </si>
  <si>
    <t>841070</t>
  </si>
  <si>
    <t>841071</t>
  </si>
  <si>
    <t>841072</t>
  </si>
  <si>
    <t>841073</t>
  </si>
  <si>
    <t>841074</t>
  </si>
  <si>
    <t>841075</t>
  </si>
  <si>
    <t>841076</t>
  </si>
  <si>
    <t>841077</t>
  </si>
  <si>
    <t>841078</t>
  </si>
  <si>
    <t>841079</t>
  </si>
  <si>
    <t>841080</t>
  </si>
  <si>
    <t>841081</t>
  </si>
  <si>
    <t>841082</t>
  </si>
  <si>
    <t>841083</t>
  </si>
  <si>
    <t>841084</t>
  </si>
  <si>
    <t>841085</t>
  </si>
  <si>
    <t>841086</t>
  </si>
  <si>
    <t>841087</t>
  </si>
  <si>
    <t>841088</t>
  </si>
  <si>
    <t>841091</t>
  </si>
  <si>
    <t>841092</t>
  </si>
  <si>
    <t>841094</t>
  </si>
  <si>
    <t>841096</t>
  </si>
  <si>
    <t>841098</t>
  </si>
  <si>
    <t>841099</t>
  </si>
  <si>
    <t>841100</t>
  </si>
  <si>
    <t>841101</t>
  </si>
  <si>
    <t>841102</t>
  </si>
  <si>
    <t>841103</t>
  </si>
  <si>
    <t>841105</t>
  </si>
  <si>
    <t>841107</t>
  </si>
  <si>
    <t>841108</t>
  </si>
  <si>
    <t>841109</t>
  </si>
  <si>
    <t>0193690-0</t>
  </si>
  <si>
    <t>Pelloplast Oy</t>
  </si>
  <si>
    <t>Pello</t>
  </si>
  <si>
    <t>PELLO</t>
  </si>
  <si>
    <t>841110</t>
  </si>
  <si>
    <t>841111</t>
  </si>
  <si>
    <t>841112</t>
  </si>
  <si>
    <t>841113</t>
  </si>
  <si>
    <t>841114</t>
  </si>
  <si>
    <t>841115</t>
  </si>
  <si>
    <t>841116</t>
  </si>
  <si>
    <t>841117</t>
  </si>
  <si>
    <t>841118</t>
  </si>
  <si>
    <t>841119</t>
  </si>
  <si>
    <t>841120</t>
  </si>
  <si>
    <t>841121</t>
  </si>
  <si>
    <t>841123</t>
  </si>
  <si>
    <t>841125</t>
  </si>
  <si>
    <t>841126</t>
  </si>
  <si>
    <t>841127</t>
  </si>
  <si>
    <t>841128</t>
  </si>
  <si>
    <t>841129</t>
  </si>
  <si>
    <t>841130</t>
  </si>
  <si>
    <t>841131</t>
  </si>
  <si>
    <t>841132</t>
  </si>
  <si>
    <t>841134</t>
  </si>
  <si>
    <t>841135</t>
  </si>
  <si>
    <t>841136</t>
  </si>
  <si>
    <t>841137</t>
  </si>
  <si>
    <t>841138</t>
  </si>
  <si>
    <t>841139</t>
  </si>
  <si>
    <t>841140</t>
  </si>
  <si>
    <t>841141</t>
  </si>
  <si>
    <t>841144</t>
  </si>
  <si>
    <t>841145</t>
  </si>
  <si>
    <t>841146</t>
  </si>
  <si>
    <t>841148</t>
  </si>
  <si>
    <t>841149</t>
  </si>
  <si>
    <t>841150</t>
  </si>
  <si>
    <t>841151</t>
  </si>
  <si>
    <t>841152</t>
  </si>
  <si>
    <t>841154</t>
  </si>
  <si>
    <t>841155</t>
  </si>
  <si>
    <t>841156</t>
  </si>
  <si>
    <t>841157</t>
  </si>
  <si>
    <t>841159</t>
  </si>
  <si>
    <t>841160</t>
  </si>
  <si>
    <t>841161</t>
  </si>
  <si>
    <t>841162</t>
  </si>
  <si>
    <t>841163</t>
  </si>
  <si>
    <t>841164</t>
  </si>
  <si>
    <t>841166</t>
  </si>
  <si>
    <t>841167</t>
  </si>
  <si>
    <t>841168</t>
  </si>
  <si>
    <t>841169</t>
  </si>
  <si>
    <t>841170</t>
  </si>
  <si>
    <t>841171</t>
  </si>
  <si>
    <t>841174</t>
  </si>
  <si>
    <t>841175</t>
  </si>
  <si>
    <t>841176</t>
  </si>
  <si>
    <t>841177</t>
  </si>
  <si>
    <t>841178</t>
  </si>
  <si>
    <t>841179</t>
  </si>
  <si>
    <t>841181</t>
  </si>
  <si>
    <t>841182</t>
  </si>
  <si>
    <t>841183</t>
  </si>
  <si>
    <t>841184</t>
  </si>
  <si>
    <t>2633818-1</t>
  </si>
  <si>
    <t>Finnora Oy</t>
  </si>
  <si>
    <t>841185</t>
  </si>
  <si>
    <t>841189</t>
  </si>
  <si>
    <t>841191</t>
  </si>
  <si>
    <t>841192</t>
  </si>
  <si>
    <t>841193</t>
  </si>
  <si>
    <t>841194</t>
  </si>
  <si>
    <t>841195</t>
  </si>
  <si>
    <t>841196</t>
  </si>
  <si>
    <t>841197</t>
  </si>
  <si>
    <t>841198</t>
  </si>
  <si>
    <t>841199</t>
  </si>
  <si>
    <t>841200</t>
  </si>
  <si>
    <t>841201</t>
  </si>
  <si>
    <t>841202</t>
  </si>
  <si>
    <t>841203</t>
  </si>
  <si>
    <t>841204</t>
  </si>
  <si>
    <t>841205</t>
  </si>
  <si>
    <t>2777965-9</t>
  </si>
  <si>
    <t>841207</t>
  </si>
  <si>
    <t>841208</t>
  </si>
  <si>
    <t>1666224-4</t>
  </si>
  <si>
    <t>T:mi Oikealinja</t>
  </si>
  <si>
    <t>Kumi- ja muovitavaroiden vähittäiskauppa</t>
  </si>
  <si>
    <t>47593</t>
  </si>
  <si>
    <t>841209</t>
  </si>
  <si>
    <t>841210</t>
  </si>
  <si>
    <t>841211</t>
  </si>
  <si>
    <t>841212</t>
  </si>
  <si>
    <t>841213</t>
  </si>
  <si>
    <t>841214</t>
  </si>
  <si>
    <t>841215</t>
  </si>
  <si>
    <t>841216</t>
  </si>
  <si>
    <t>841217</t>
  </si>
  <si>
    <t>841218</t>
  </si>
  <si>
    <t>841219</t>
  </si>
  <si>
    <t>841220</t>
  </si>
  <si>
    <t>841221</t>
  </si>
  <si>
    <t>841222</t>
  </si>
  <si>
    <t>841223</t>
  </si>
  <si>
    <t>2874723-7</t>
  </si>
  <si>
    <t>Hiisi Experience Group Oy</t>
  </si>
  <si>
    <t>841224</t>
  </si>
  <si>
    <t>841225</t>
  </si>
  <si>
    <t>841226</t>
  </si>
  <si>
    <t>841227</t>
  </si>
  <si>
    <t>841228</t>
  </si>
  <si>
    <t>841229</t>
  </si>
  <si>
    <t>841230</t>
  </si>
  <si>
    <t>2924689-9</t>
  </si>
  <si>
    <t>Hevoshaan Tila</t>
  </si>
  <si>
    <t>841232</t>
  </si>
  <si>
    <t>841233</t>
  </si>
  <si>
    <t>841234</t>
  </si>
  <si>
    <t>841235</t>
  </si>
  <si>
    <t>841236</t>
  </si>
  <si>
    <t>841237</t>
  </si>
  <si>
    <t>841238</t>
  </si>
  <si>
    <t>841239</t>
  </si>
  <si>
    <t>841240</t>
  </si>
  <si>
    <t>841241</t>
  </si>
  <si>
    <t>841242</t>
  </si>
  <si>
    <t>841243</t>
  </si>
  <si>
    <t>841244</t>
  </si>
  <si>
    <t>841245</t>
  </si>
  <si>
    <t>841247</t>
  </si>
  <si>
    <t>841248</t>
  </si>
  <si>
    <t>841249</t>
  </si>
  <si>
    <t>841250</t>
  </si>
  <si>
    <t>841251</t>
  </si>
  <si>
    <t>841252</t>
  </si>
  <si>
    <t>841253</t>
  </si>
  <si>
    <t>841254</t>
  </si>
  <si>
    <t>841255</t>
  </si>
  <si>
    <t>841256</t>
  </si>
  <si>
    <t>0741490-0</t>
  </si>
  <si>
    <t>Tonic Oy</t>
  </si>
  <si>
    <t>841257</t>
  </si>
  <si>
    <t>841259</t>
  </si>
  <si>
    <t>841260</t>
  </si>
  <si>
    <t>841261</t>
  </si>
  <si>
    <t>841262</t>
  </si>
  <si>
    <t>841263</t>
  </si>
  <si>
    <t>841264</t>
  </si>
  <si>
    <t>841265</t>
  </si>
  <si>
    <t>841266</t>
  </si>
  <si>
    <t>841267</t>
  </si>
  <si>
    <t>841268</t>
  </si>
  <si>
    <t>841269</t>
  </si>
  <si>
    <t>841270</t>
  </si>
  <si>
    <t>841271</t>
  </si>
  <si>
    <t>841272</t>
  </si>
  <si>
    <t>2404566-8</t>
  </si>
  <si>
    <t>Levy-Jaati Oy</t>
  </si>
  <si>
    <t>841273</t>
  </si>
  <si>
    <t>841274</t>
  </si>
  <si>
    <t>841275</t>
  </si>
  <si>
    <t>841276</t>
  </si>
  <si>
    <t>841277</t>
  </si>
  <si>
    <t>841278</t>
  </si>
  <si>
    <t>841279</t>
  </si>
  <si>
    <t>841280</t>
  </si>
  <si>
    <t>841281</t>
  </si>
  <si>
    <t>841282</t>
  </si>
  <si>
    <t>841283</t>
  </si>
  <si>
    <t>841284</t>
  </si>
  <si>
    <t>841285</t>
  </si>
  <si>
    <t>841286</t>
  </si>
  <si>
    <t>841287</t>
  </si>
  <si>
    <t>841288</t>
  </si>
  <si>
    <t>841289</t>
  </si>
  <si>
    <t>841290</t>
  </si>
  <si>
    <t>841291</t>
  </si>
  <si>
    <t>841292</t>
  </si>
  <si>
    <t>841293</t>
  </si>
  <si>
    <t>841294</t>
  </si>
  <si>
    <t>841295</t>
  </si>
  <si>
    <t>841296</t>
  </si>
  <si>
    <t>841297</t>
  </si>
  <si>
    <t>841299</t>
  </si>
  <si>
    <t>841300</t>
  </si>
  <si>
    <t>841301</t>
  </si>
  <si>
    <t>841302</t>
  </si>
  <si>
    <t>841303</t>
  </si>
  <si>
    <t>841304</t>
  </si>
  <si>
    <t>841305</t>
  </si>
  <si>
    <t>841306</t>
  </si>
  <si>
    <t>841307</t>
  </si>
  <si>
    <t>841308</t>
  </si>
  <si>
    <t>841309</t>
  </si>
  <si>
    <t>841310</t>
  </si>
  <si>
    <t>841311</t>
  </si>
  <si>
    <t>841312</t>
  </si>
  <si>
    <t>841313</t>
  </si>
  <si>
    <t>841314</t>
  </si>
  <si>
    <t>841315</t>
  </si>
  <si>
    <t>841316</t>
  </si>
  <si>
    <t>841317</t>
  </si>
  <si>
    <t>841318</t>
  </si>
  <si>
    <t>841319</t>
  </si>
  <si>
    <t>841320</t>
  </si>
  <si>
    <t>841321</t>
  </si>
  <si>
    <t>841322</t>
  </si>
  <si>
    <t>841323</t>
  </si>
  <si>
    <t>841324</t>
  </si>
  <si>
    <t>841325</t>
  </si>
  <si>
    <t>841326</t>
  </si>
  <si>
    <t>841327</t>
  </si>
  <si>
    <t>841328</t>
  </si>
  <si>
    <t>841330</t>
  </si>
  <si>
    <t>841331</t>
  </si>
  <si>
    <t>841332</t>
  </si>
  <si>
    <t>841333</t>
  </si>
  <si>
    <t>841335</t>
  </si>
  <si>
    <t>841336</t>
  </si>
  <si>
    <t>841337</t>
  </si>
  <si>
    <t>841339</t>
  </si>
  <si>
    <t>841341</t>
  </si>
  <si>
    <t>841342</t>
  </si>
  <si>
    <t>841343</t>
  </si>
  <si>
    <t>841344</t>
  </si>
  <si>
    <t>841345</t>
  </si>
  <si>
    <t>841346</t>
  </si>
  <si>
    <t>841347</t>
  </si>
  <si>
    <t>841348</t>
  </si>
  <si>
    <t>841350</t>
  </si>
  <si>
    <t>841351</t>
  </si>
  <si>
    <t>1862631-9</t>
  </si>
  <si>
    <t>Seinäjoen Toimistotukku</t>
  </si>
  <si>
    <t>841352</t>
  </si>
  <si>
    <t>841353</t>
  </si>
  <si>
    <t>841354</t>
  </si>
  <si>
    <t>841355</t>
  </si>
  <si>
    <t>841356</t>
  </si>
  <si>
    <t>841357</t>
  </si>
  <si>
    <t>2585437-9</t>
  </si>
  <si>
    <t>841358</t>
  </si>
  <si>
    <t>841359</t>
  </si>
  <si>
    <t>841360</t>
  </si>
  <si>
    <t>841361</t>
  </si>
  <si>
    <t>841362</t>
  </si>
  <si>
    <t>841363</t>
  </si>
  <si>
    <t>841364</t>
  </si>
  <si>
    <t>841365</t>
  </si>
  <si>
    <t>841366</t>
  </si>
  <si>
    <t>841367</t>
  </si>
  <si>
    <t>841368</t>
  </si>
  <si>
    <t>841369</t>
  </si>
  <si>
    <t>841370</t>
  </si>
  <si>
    <t>841371</t>
  </si>
  <si>
    <t>841372</t>
  </si>
  <si>
    <t>1490470-5</t>
  </si>
  <si>
    <t>841373</t>
  </si>
  <si>
    <t>841374</t>
  </si>
  <si>
    <t>841375</t>
  </si>
  <si>
    <t>841376</t>
  </si>
  <si>
    <t>841377</t>
  </si>
  <si>
    <t>841378</t>
  </si>
  <si>
    <t>1379551-9</t>
  </si>
  <si>
    <t>841379</t>
  </si>
  <si>
    <t>1970922-0</t>
  </si>
  <si>
    <t>Sanoma Pro Oy</t>
  </si>
  <si>
    <t>841380</t>
  </si>
  <si>
    <t>841381</t>
  </si>
  <si>
    <t>841382</t>
  </si>
  <si>
    <t>841383</t>
  </si>
  <si>
    <t>841384</t>
  </si>
  <si>
    <t>841385</t>
  </si>
  <si>
    <t>841387</t>
  </si>
  <si>
    <t>841388</t>
  </si>
  <si>
    <t>1966107-9</t>
  </si>
  <si>
    <t>Cleanosol Oy</t>
  </si>
  <si>
    <t>841389</t>
  </si>
  <si>
    <t>841390</t>
  </si>
  <si>
    <t>841391</t>
  </si>
  <si>
    <t>841392</t>
  </si>
  <si>
    <t>841393</t>
  </si>
  <si>
    <t>841394</t>
  </si>
  <si>
    <t>841395</t>
  </si>
  <si>
    <t>841396</t>
  </si>
  <si>
    <t>841397</t>
  </si>
  <si>
    <t>841398</t>
  </si>
  <si>
    <t>841399</t>
  </si>
  <si>
    <t>841400</t>
  </si>
  <si>
    <t>841401</t>
  </si>
  <si>
    <t>841403</t>
  </si>
  <si>
    <t>841404</t>
  </si>
  <si>
    <t>841405</t>
  </si>
  <si>
    <t>841406</t>
  </si>
  <si>
    <t>841407</t>
  </si>
  <si>
    <t>841408</t>
  </si>
  <si>
    <t>841409</t>
  </si>
  <si>
    <t>841410</t>
  </si>
  <si>
    <t>841411</t>
  </si>
  <si>
    <t>841412</t>
  </si>
  <si>
    <t>841413</t>
  </si>
  <si>
    <t>841414</t>
  </si>
  <si>
    <t>841415</t>
  </si>
  <si>
    <t>841416</t>
  </si>
  <si>
    <t>841417</t>
  </si>
  <si>
    <t>841418</t>
  </si>
  <si>
    <t>841422</t>
  </si>
  <si>
    <t>841423</t>
  </si>
  <si>
    <t>841424</t>
  </si>
  <si>
    <t>841425</t>
  </si>
  <si>
    <t>841426</t>
  </si>
  <si>
    <t>841427</t>
  </si>
  <si>
    <t>841428</t>
  </si>
  <si>
    <t>841429</t>
  </si>
  <si>
    <t>841430</t>
  </si>
  <si>
    <t>841431</t>
  </si>
  <si>
    <t>841434</t>
  </si>
  <si>
    <t>841435</t>
  </si>
  <si>
    <t>841436</t>
  </si>
  <si>
    <t>841437</t>
  </si>
  <si>
    <t>841438</t>
  </si>
  <si>
    <t>841439</t>
  </si>
  <si>
    <t>841442</t>
  </si>
  <si>
    <t>841443</t>
  </si>
  <si>
    <t>841444</t>
  </si>
  <si>
    <t>841445</t>
  </si>
  <si>
    <t>841446</t>
  </si>
  <si>
    <t>841448</t>
  </si>
  <si>
    <t>841449</t>
  </si>
  <si>
    <t>841450</t>
  </si>
  <si>
    <t>841451</t>
  </si>
  <si>
    <t>841452</t>
  </si>
  <si>
    <t>841453</t>
  </si>
  <si>
    <t>841454</t>
  </si>
  <si>
    <t>841455</t>
  </si>
  <si>
    <t>841456</t>
  </si>
  <si>
    <t>841459</t>
  </si>
  <si>
    <t>1109400-6</t>
  </si>
  <si>
    <t>Loimaan Yrittäjät Ry</t>
  </si>
  <si>
    <t>841460</t>
  </si>
  <si>
    <t>2945663-4</t>
  </si>
  <si>
    <t>J Rauma Oy/ Herkkutukku Varainhankinta</t>
  </si>
  <si>
    <t>841461</t>
  </si>
  <si>
    <t>841462</t>
  </si>
  <si>
    <t>841463</t>
  </si>
  <si>
    <t>841464</t>
  </si>
  <si>
    <t>841465</t>
  </si>
  <si>
    <t>841466</t>
  </si>
  <si>
    <t>841467</t>
  </si>
  <si>
    <t>841468</t>
  </si>
  <si>
    <t>841469</t>
  </si>
  <si>
    <t>841470</t>
  </si>
  <si>
    <t>841471</t>
  </si>
  <si>
    <t>841472</t>
  </si>
  <si>
    <t>841473</t>
  </si>
  <si>
    <t>841474</t>
  </si>
  <si>
    <t>841475</t>
  </si>
  <si>
    <t>841476</t>
  </si>
  <si>
    <t>841477</t>
  </si>
  <si>
    <t>841478</t>
  </si>
  <si>
    <t>2548240-5</t>
  </si>
  <si>
    <t>Sisustusompelu Miida</t>
  </si>
  <si>
    <t>841479</t>
  </si>
  <si>
    <t>841480</t>
  </si>
  <si>
    <t>841481</t>
  </si>
  <si>
    <t>841482</t>
  </si>
  <si>
    <t>841483</t>
  </si>
  <si>
    <t>841484</t>
  </si>
  <si>
    <t>841485</t>
  </si>
  <si>
    <t>841486</t>
  </si>
  <si>
    <t>841487</t>
  </si>
  <si>
    <t>841488</t>
  </si>
  <si>
    <t>841489</t>
  </si>
  <si>
    <t>841490</t>
  </si>
  <si>
    <t>841491</t>
  </si>
  <si>
    <t>841492</t>
  </si>
  <si>
    <t>841493</t>
  </si>
  <si>
    <t>841494</t>
  </si>
  <si>
    <t>841495</t>
  </si>
  <si>
    <t>841496</t>
  </si>
  <si>
    <t>841497</t>
  </si>
  <si>
    <t>841498</t>
  </si>
  <si>
    <t>841499</t>
  </si>
  <si>
    <t>841500</t>
  </si>
  <si>
    <t>841501</t>
  </si>
  <si>
    <t>841502</t>
  </si>
  <si>
    <t>841504</t>
  </si>
  <si>
    <t>841505</t>
  </si>
  <si>
    <t>841506</t>
  </si>
  <si>
    <t>841508</t>
  </si>
  <si>
    <t>841509</t>
  </si>
  <si>
    <t>841510</t>
  </si>
  <si>
    <t>841512</t>
  </si>
  <si>
    <t>841513</t>
  </si>
  <si>
    <t>841514</t>
  </si>
  <si>
    <t>841515</t>
  </si>
  <si>
    <t>841516</t>
  </si>
  <si>
    <t>841517</t>
  </si>
  <si>
    <t>841518</t>
  </si>
  <si>
    <t>841519</t>
  </si>
  <si>
    <t>841520</t>
  </si>
  <si>
    <t>841521</t>
  </si>
  <si>
    <t>841522</t>
  </si>
  <si>
    <t>841523</t>
  </si>
  <si>
    <t>841524</t>
  </si>
  <si>
    <t>841525</t>
  </si>
  <si>
    <t>841527</t>
  </si>
  <si>
    <t>841528</t>
  </si>
  <si>
    <t>841529</t>
  </si>
  <si>
    <t>841530</t>
  </si>
  <si>
    <t>841531</t>
  </si>
  <si>
    <t>3015389-2</t>
  </si>
  <si>
    <t>Kuvilla</t>
  </si>
  <si>
    <t>841533</t>
  </si>
  <si>
    <t>841534</t>
  </si>
  <si>
    <t>841535</t>
  </si>
  <si>
    <t>841536</t>
  </si>
  <si>
    <t>841537</t>
  </si>
  <si>
    <t>841538</t>
  </si>
  <si>
    <t>841540</t>
  </si>
  <si>
    <t>841541</t>
  </si>
  <si>
    <t>841542</t>
  </si>
  <si>
    <t>841543</t>
  </si>
  <si>
    <t>841544</t>
  </si>
  <si>
    <t>841545</t>
  </si>
  <si>
    <t>841546</t>
  </si>
  <si>
    <t>841547</t>
  </si>
  <si>
    <t>841548</t>
  </si>
  <si>
    <t>841549</t>
  </si>
  <si>
    <t>841551</t>
  </si>
  <si>
    <t>841552</t>
  </si>
  <si>
    <t>841553</t>
  </si>
  <si>
    <t>841554</t>
  </si>
  <si>
    <t>841555</t>
  </si>
  <si>
    <t>841556</t>
  </si>
  <si>
    <t>841557</t>
  </si>
  <si>
    <t>841558</t>
  </si>
  <si>
    <t>841559</t>
  </si>
  <si>
    <t>841560</t>
  </si>
  <si>
    <t>841561</t>
  </si>
  <si>
    <t>0825591-3</t>
  </si>
  <si>
    <t>Suomen Pelastuskeskus Oy</t>
  </si>
  <si>
    <t>841562</t>
  </si>
  <si>
    <t>841563</t>
  </si>
  <si>
    <t>841567</t>
  </si>
  <si>
    <t>841569</t>
  </si>
  <si>
    <t>841570</t>
  </si>
  <si>
    <t>841571</t>
  </si>
  <si>
    <t>841572</t>
  </si>
  <si>
    <t>841573</t>
  </si>
  <si>
    <t>841574</t>
  </si>
  <si>
    <t>841575</t>
  </si>
  <si>
    <t>841576</t>
  </si>
  <si>
    <t>841577</t>
  </si>
  <si>
    <t>841578</t>
  </si>
  <si>
    <t>841579</t>
  </si>
  <si>
    <t>841580</t>
  </si>
  <si>
    <t>841581</t>
  </si>
  <si>
    <t>841582</t>
  </si>
  <si>
    <t>841584</t>
  </si>
  <si>
    <t>841585</t>
  </si>
  <si>
    <t>841586</t>
  </si>
  <si>
    <t>841587</t>
  </si>
  <si>
    <t>841588</t>
  </si>
  <si>
    <t>841589</t>
  </si>
  <si>
    <t>841590</t>
  </si>
  <si>
    <t>841591</t>
  </si>
  <si>
    <t>841592</t>
  </si>
  <si>
    <t>841593</t>
  </si>
  <si>
    <t>841594</t>
  </si>
  <si>
    <t>3164434-3</t>
  </si>
  <si>
    <t>Pikku Pistrina Oy</t>
  </si>
  <si>
    <t>841595</t>
  </si>
  <si>
    <t>841597</t>
  </si>
  <si>
    <t>841599</t>
  </si>
  <si>
    <t>841600</t>
  </si>
  <si>
    <t>841601</t>
  </si>
  <si>
    <t>841602</t>
  </si>
  <si>
    <t>841603</t>
  </si>
  <si>
    <t>841604</t>
  </si>
  <si>
    <t>841605</t>
  </si>
  <si>
    <t>841606</t>
  </si>
  <si>
    <t>841607</t>
  </si>
  <si>
    <t>841608</t>
  </si>
  <si>
    <t>841609</t>
  </si>
  <si>
    <t>841610</t>
  </si>
  <si>
    <t>841611</t>
  </si>
  <si>
    <t>841612</t>
  </si>
  <si>
    <t>841613</t>
  </si>
  <si>
    <t>841614</t>
  </si>
  <si>
    <t>841615</t>
  </si>
  <si>
    <t>841616</t>
  </si>
  <si>
    <t>841617</t>
  </si>
  <si>
    <t>841618</t>
  </si>
  <si>
    <t>841619</t>
  </si>
  <si>
    <t>841620</t>
  </si>
  <si>
    <t>841621</t>
  </si>
  <si>
    <t>841622</t>
  </si>
  <si>
    <t>841623</t>
  </si>
  <si>
    <t>841624</t>
  </si>
  <si>
    <t>841625</t>
  </si>
  <si>
    <t>841626</t>
  </si>
  <si>
    <t>841627</t>
  </si>
  <si>
    <t>841629</t>
  </si>
  <si>
    <t>841631</t>
  </si>
  <si>
    <t>841632</t>
  </si>
  <si>
    <t>841633</t>
  </si>
  <si>
    <t>841634</t>
  </si>
  <si>
    <t>841635</t>
  </si>
  <si>
    <t>841636</t>
  </si>
  <si>
    <t>841637</t>
  </si>
  <si>
    <t>841639</t>
  </si>
  <si>
    <t>841640</t>
  </si>
  <si>
    <t>841641</t>
  </si>
  <si>
    <t>841642</t>
  </si>
  <si>
    <t>841643</t>
  </si>
  <si>
    <t>841644</t>
  </si>
  <si>
    <t>841645</t>
  </si>
  <si>
    <t>841646</t>
  </si>
  <si>
    <t>841647</t>
  </si>
  <si>
    <t>841648</t>
  </si>
  <si>
    <t>841649</t>
  </si>
  <si>
    <t>841650</t>
  </si>
  <si>
    <t>841651</t>
  </si>
  <si>
    <t>841652</t>
  </si>
  <si>
    <t>841653</t>
  </si>
  <si>
    <t>841654</t>
  </si>
  <si>
    <t>841655</t>
  </si>
  <si>
    <t>841656</t>
  </si>
  <si>
    <t>841657</t>
  </si>
  <si>
    <t>841658</t>
  </si>
  <si>
    <t>841659</t>
  </si>
  <si>
    <t>841660</t>
  </si>
  <si>
    <t>841661</t>
  </si>
  <si>
    <t>841662</t>
  </si>
  <si>
    <t>841664</t>
  </si>
  <si>
    <t>841665</t>
  </si>
  <si>
    <t>841666</t>
  </si>
  <si>
    <t>841667</t>
  </si>
  <si>
    <t>841668</t>
  </si>
  <si>
    <t>841669</t>
  </si>
  <si>
    <t>841670</t>
  </si>
  <si>
    <t>841671</t>
  </si>
  <si>
    <t>841672</t>
  </si>
  <si>
    <t>841673</t>
  </si>
  <si>
    <t>841674</t>
  </si>
  <si>
    <t>2405172-6</t>
  </si>
  <si>
    <t>Seasons Hr Management Oy</t>
  </si>
  <si>
    <t>Työvoiman vuokraus</t>
  </si>
  <si>
    <t>78200</t>
  </si>
  <si>
    <t>841675</t>
  </si>
  <si>
    <t>841676</t>
  </si>
  <si>
    <t>841677</t>
  </si>
  <si>
    <t>841678</t>
  </si>
  <si>
    <t>841679</t>
  </si>
  <si>
    <t>841680</t>
  </si>
  <si>
    <t>841681</t>
  </si>
  <si>
    <t>841682</t>
  </si>
  <si>
    <t>841683</t>
  </si>
  <si>
    <t>841684</t>
  </si>
  <si>
    <t>841685</t>
  </si>
  <si>
    <t>841686</t>
  </si>
  <si>
    <t>841687</t>
  </si>
  <si>
    <t>841688</t>
  </si>
  <si>
    <t>841689</t>
  </si>
  <si>
    <t>841690</t>
  </si>
  <si>
    <t>841691</t>
  </si>
  <si>
    <t>841692</t>
  </si>
  <si>
    <t>841693</t>
  </si>
  <si>
    <t>841694</t>
  </si>
  <si>
    <t>841695</t>
  </si>
  <si>
    <t>841696</t>
  </si>
  <si>
    <t>841697</t>
  </si>
  <si>
    <t>841698</t>
  </si>
  <si>
    <t>841699</t>
  </si>
  <si>
    <t>841700</t>
  </si>
  <si>
    <t>841701</t>
  </si>
  <si>
    <t>841704</t>
  </si>
  <si>
    <t>841705</t>
  </si>
  <si>
    <t>2288666-6</t>
  </si>
  <si>
    <t>Lounais-Suomen Poliisilaitos</t>
  </si>
  <si>
    <t>Poliisitoimi</t>
  </si>
  <si>
    <t>84241</t>
  </si>
  <si>
    <t>841706</t>
  </si>
  <si>
    <t>841707</t>
  </si>
  <si>
    <t>841708</t>
  </si>
  <si>
    <t>841709</t>
  </si>
  <si>
    <t>841710</t>
  </si>
  <si>
    <t>841711</t>
  </si>
  <si>
    <t>841712</t>
  </si>
  <si>
    <t>841713</t>
  </si>
  <si>
    <t>841714</t>
  </si>
  <si>
    <t>841715</t>
  </si>
  <si>
    <t>841716</t>
  </si>
  <si>
    <t>841717</t>
  </si>
  <si>
    <t>841718</t>
  </si>
  <si>
    <t>841719</t>
  </si>
  <si>
    <t>841720</t>
  </si>
  <si>
    <t>841721</t>
  </si>
  <si>
    <t>841722</t>
  </si>
  <si>
    <t>841723</t>
  </si>
  <si>
    <t>841724</t>
  </si>
  <si>
    <t>841725</t>
  </si>
  <si>
    <t>841726</t>
  </si>
  <si>
    <t>841727</t>
  </si>
  <si>
    <t>841728</t>
  </si>
  <si>
    <t>841729</t>
  </si>
  <si>
    <t>841730</t>
  </si>
  <si>
    <t>841731</t>
  </si>
  <si>
    <t>841732</t>
  </si>
  <si>
    <t>841733</t>
  </si>
  <si>
    <t>841734</t>
  </si>
  <si>
    <t>841736</t>
  </si>
  <si>
    <t>841737</t>
  </si>
  <si>
    <t>841738</t>
  </si>
  <si>
    <t>841739</t>
  </si>
  <si>
    <t>841740</t>
  </si>
  <si>
    <t>841741</t>
  </si>
  <si>
    <t>841742</t>
  </si>
  <si>
    <t>841743</t>
  </si>
  <si>
    <t>841744</t>
  </si>
  <si>
    <t>841746</t>
  </si>
  <si>
    <t>841747</t>
  </si>
  <si>
    <t>841748</t>
  </si>
  <si>
    <t>841750</t>
  </si>
  <si>
    <t>841751</t>
  </si>
  <si>
    <t>841752</t>
  </si>
  <si>
    <t>841753</t>
  </si>
  <si>
    <t>841754</t>
  </si>
  <si>
    <t>1557537-6</t>
  </si>
  <si>
    <t>Musiikinteoria- Ja Säveltapailupedagogit Mutes R.y.</t>
  </si>
  <si>
    <t>841755</t>
  </si>
  <si>
    <t>841756</t>
  </si>
  <si>
    <t>841758</t>
  </si>
  <si>
    <t>841759</t>
  </si>
  <si>
    <t>841760</t>
  </si>
  <si>
    <t>841761</t>
  </si>
  <si>
    <t>841762</t>
  </si>
  <si>
    <t>841764</t>
  </si>
  <si>
    <t>841765</t>
  </si>
  <si>
    <t>841766</t>
  </si>
  <si>
    <t>841767</t>
  </si>
  <si>
    <t>841768</t>
  </si>
  <si>
    <t>841769</t>
  </si>
  <si>
    <t>841770</t>
  </si>
  <si>
    <t>841771</t>
  </si>
  <si>
    <t>841772</t>
  </si>
  <si>
    <t>841773</t>
  </si>
  <si>
    <t>841774</t>
  </si>
  <si>
    <t>841775</t>
  </si>
  <si>
    <t>841776</t>
  </si>
  <si>
    <t>841777</t>
  </si>
  <si>
    <t>841778</t>
  </si>
  <si>
    <t>841779</t>
  </si>
  <si>
    <t>841780</t>
  </si>
  <si>
    <t>841781</t>
  </si>
  <si>
    <t>841782</t>
  </si>
  <si>
    <t>841783</t>
  </si>
  <si>
    <t>841784</t>
  </si>
  <si>
    <t>841785</t>
  </si>
  <si>
    <t>841786</t>
  </si>
  <si>
    <t>841787</t>
  </si>
  <si>
    <t>841788</t>
  </si>
  <si>
    <t>841789</t>
  </si>
  <si>
    <t>841790</t>
  </si>
  <si>
    <t>841791</t>
  </si>
  <si>
    <t>841792</t>
  </si>
  <si>
    <t>841793</t>
  </si>
  <si>
    <t>841794</t>
  </si>
  <si>
    <t>841795</t>
  </si>
  <si>
    <t>841796</t>
  </si>
  <si>
    <t>841797</t>
  </si>
  <si>
    <t>841798</t>
  </si>
  <si>
    <t>841799</t>
  </si>
  <si>
    <t>841800</t>
  </si>
  <si>
    <t>841801</t>
  </si>
  <si>
    <t>841802</t>
  </si>
  <si>
    <t>841803</t>
  </si>
  <si>
    <t>841804</t>
  </si>
  <si>
    <t>841805</t>
  </si>
  <si>
    <t>841806</t>
  </si>
  <si>
    <t>841807</t>
  </si>
  <si>
    <t>841808</t>
  </si>
  <si>
    <t>841809</t>
  </si>
  <si>
    <t>841810</t>
  </si>
  <si>
    <t>841811</t>
  </si>
  <si>
    <t>841812</t>
  </si>
  <si>
    <t>841813</t>
  </si>
  <si>
    <t>841814</t>
  </si>
  <si>
    <t>841815</t>
  </si>
  <si>
    <t>841817</t>
  </si>
  <si>
    <t>841818</t>
  </si>
  <si>
    <t>841819</t>
  </si>
  <si>
    <t>841820</t>
  </si>
  <si>
    <t>841821</t>
  </si>
  <si>
    <t>841822</t>
  </si>
  <si>
    <t>841823</t>
  </si>
  <si>
    <t>841824</t>
  </si>
  <si>
    <t>841825</t>
  </si>
  <si>
    <t>841826</t>
  </si>
  <si>
    <t>841827</t>
  </si>
  <si>
    <t>841828</t>
  </si>
  <si>
    <t>841830</t>
  </si>
  <si>
    <t>841831</t>
  </si>
  <si>
    <t>841832</t>
  </si>
  <si>
    <t>841833</t>
  </si>
  <si>
    <t>841834</t>
  </si>
  <si>
    <t>841835</t>
  </si>
  <si>
    <t>841836</t>
  </si>
  <si>
    <t>841837</t>
  </si>
  <si>
    <t>841838</t>
  </si>
  <si>
    <t>841839</t>
  </si>
  <si>
    <t>841840</t>
  </si>
  <si>
    <t>841841</t>
  </si>
  <si>
    <t>841842</t>
  </si>
  <si>
    <t>841843</t>
  </si>
  <si>
    <t>841844</t>
  </si>
  <si>
    <t>841845</t>
  </si>
  <si>
    <t>841846</t>
  </si>
  <si>
    <t>841847</t>
  </si>
  <si>
    <t>841848</t>
  </si>
  <si>
    <t>841849</t>
  </si>
  <si>
    <t>841850</t>
  </si>
  <si>
    <t>841851</t>
  </si>
  <si>
    <t>841852</t>
  </si>
  <si>
    <t>841853</t>
  </si>
  <si>
    <t>841854</t>
  </si>
  <si>
    <t>841855</t>
  </si>
  <si>
    <t>841856</t>
  </si>
  <si>
    <t>841857</t>
  </si>
  <si>
    <t>841858</t>
  </si>
  <si>
    <t>841859</t>
  </si>
  <si>
    <t>841860</t>
  </si>
  <si>
    <t>841861</t>
  </si>
  <si>
    <t>841862</t>
  </si>
  <si>
    <t>841863</t>
  </si>
  <si>
    <t>841864</t>
  </si>
  <si>
    <t>841865</t>
  </si>
  <si>
    <t>841866</t>
  </si>
  <si>
    <t>841867</t>
  </si>
  <si>
    <t>841868</t>
  </si>
  <si>
    <t>841869</t>
  </si>
  <si>
    <t>841870</t>
  </si>
  <si>
    <t>841871</t>
  </si>
  <si>
    <t>841872</t>
  </si>
  <si>
    <t>841873</t>
  </si>
  <si>
    <t>841875</t>
  </si>
  <si>
    <t>841876</t>
  </si>
  <si>
    <t>841877</t>
  </si>
  <si>
    <t>841878</t>
  </si>
  <si>
    <t>841879</t>
  </si>
  <si>
    <t>841880</t>
  </si>
  <si>
    <t>841881</t>
  </si>
  <si>
    <t>841882</t>
  </si>
  <si>
    <t>841883</t>
  </si>
  <si>
    <t>841884</t>
  </si>
  <si>
    <t>2600783-3</t>
  </si>
  <si>
    <t>Vertonordic Oy</t>
  </si>
  <si>
    <t>841885</t>
  </si>
  <si>
    <t>841886</t>
  </si>
  <si>
    <t>841887</t>
  </si>
  <si>
    <t>841888</t>
  </si>
  <si>
    <t>841890</t>
  </si>
  <si>
    <t>841891</t>
  </si>
  <si>
    <t>841892</t>
  </si>
  <si>
    <t>841893</t>
  </si>
  <si>
    <t>841894</t>
  </si>
  <si>
    <t>841895</t>
  </si>
  <si>
    <t>2286101-2</t>
  </si>
  <si>
    <t>Birgitan Paja</t>
  </si>
  <si>
    <t>Keraamisten talous- ja koriste-esineiden valmistus</t>
  </si>
  <si>
    <t>23410</t>
  </si>
  <si>
    <t>841896</t>
  </si>
  <si>
    <t>841897</t>
  </si>
  <si>
    <t>841898</t>
  </si>
  <si>
    <t>841899</t>
  </si>
  <si>
    <t>841900</t>
  </si>
  <si>
    <t>841901</t>
  </si>
  <si>
    <t>841902</t>
  </si>
  <si>
    <t>841903</t>
  </si>
  <si>
    <t>841904</t>
  </si>
  <si>
    <t>841905</t>
  </si>
  <si>
    <t>841906</t>
  </si>
  <si>
    <t>841907</t>
  </si>
  <si>
    <t>841908</t>
  </si>
  <si>
    <t>841910</t>
  </si>
  <si>
    <t>841912</t>
  </si>
  <si>
    <t>841913</t>
  </si>
  <si>
    <t>841914</t>
  </si>
  <si>
    <t>841915</t>
  </si>
  <si>
    <t>841917</t>
  </si>
  <si>
    <t>841918</t>
  </si>
  <si>
    <t>841919</t>
  </si>
  <si>
    <t>841920</t>
  </si>
  <si>
    <t>841921</t>
  </si>
  <si>
    <t>841922</t>
  </si>
  <si>
    <t>841923</t>
  </si>
  <si>
    <t>841924</t>
  </si>
  <si>
    <t>841925</t>
  </si>
  <si>
    <t>841928</t>
  </si>
  <si>
    <t>841929</t>
  </si>
  <si>
    <t>841930</t>
  </si>
  <si>
    <t>841932</t>
  </si>
  <si>
    <t>841933</t>
  </si>
  <si>
    <t>841934</t>
  </si>
  <si>
    <t>841935</t>
  </si>
  <si>
    <t>841936</t>
  </si>
  <si>
    <t>841937</t>
  </si>
  <si>
    <t>841938</t>
  </si>
  <si>
    <t>841939</t>
  </si>
  <si>
    <t>841940</t>
  </si>
  <si>
    <t>841941</t>
  </si>
  <si>
    <t>841942</t>
  </si>
  <si>
    <t>841943</t>
  </si>
  <si>
    <t>841944</t>
  </si>
  <si>
    <t>841946</t>
  </si>
  <si>
    <t>841947</t>
  </si>
  <si>
    <t>841948</t>
  </si>
  <si>
    <t>841949</t>
  </si>
  <si>
    <t>841950</t>
  </si>
  <si>
    <t>841951</t>
  </si>
  <si>
    <t>841952</t>
  </si>
  <si>
    <t>841953</t>
  </si>
  <si>
    <t>841954</t>
  </si>
  <si>
    <t>841955</t>
  </si>
  <si>
    <t>841956</t>
  </si>
  <si>
    <t>841957</t>
  </si>
  <si>
    <t>841958</t>
  </si>
  <si>
    <t>841959</t>
  </si>
  <si>
    <t>841960</t>
  </si>
  <si>
    <t>841961</t>
  </si>
  <si>
    <t>841962</t>
  </si>
  <si>
    <t>841963</t>
  </si>
  <si>
    <t>841964</t>
  </si>
  <si>
    <t>841965</t>
  </si>
  <si>
    <t>841966</t>
  </si>
  <si>
    <t>841967</t>
  </si>
  <si>
    <t>841968</t>
  </si>
  <si>
    <t>841969</t>
  </si>
  <si>
    <t>841970</t>
  </si>
  <si>
    <t>841971</t>
  </si>
  <si>
    <t>841972</t>
  </si>
  <si>
    <t>841973</t>
  </si>
  <si>
    <t>841974</t>
  </si>
  <si>
    <t>841975</t>
  </si>
  <si>
    <t>841976</t>
  </si>
  <si>
    <t>841977</t>
  </si>
  <si>
    <t>841978</t>
  </si>
  <si>
    <t>841979</t>
  </si>
  <si>
    <t>841980</t>
  </si>
  <si>
    <t>841981</t>
  </si>
  <si>
    <t>841982</t>
  </si>
  <si>
    <t>841983</t>
  </si>
  <si>
    <t>841984</t>
  </si>
  <si>
    <t>841985</t>
  </si>
  <si>
    <t>841986</t>
  </si>
  <si>
    <t>841987</t>
  </si>
  <si>
    <t>841988</t>
  </si>
  <si>
    <t>841989</t>
  </si>
  <si>
    <t>841990</t>
  </si>
  <si>
    <t>841991</t>
  </si>
  <si>
    <t>841992</t>
  </si>
  <si>
    <t>841993</t>
  </si>
  <si>
    <t>841994</t>
  </si>
  <si>
    <t>841995</t>
  </si>
  <si>
    <t>841996</t>
  </si>
  <si>
    <t>841997</t>
  </si>
  <si>
    <t>841998</t>
  </si>
  <si>
    <t>841999</t>
  </si>
  <si>
    <t>842000</t>
  </si>
  <si>
    <t>842001</t>
  </si>
  <si>
    <t>842002</t>
  </si>
  <si>
    <t>842003</t>
  </si>
  <si>
    <t>842004</t>
  </si>
  <si>
    <t>842005</t>
  </si>
  <si>
    <t>842006</t>
  </si>
  <si>
    <t>842007</t>
  </si>
  <si>
    <t>842008</t>
  </si>
  <si>
    <t>842009</t>
  </si>
  <si>
    <t>842011</t>
  </si>
  <si>
    <t>842012</t>
  </si>
  <si>
    <t>842013</t>
  </si>
  <si>
    <t>842014</t>
  </si>
  <si>
    <t>842016</t>
  </si>
  <si>
    <t>842017</t>
  </si>
  <si>
    <t>842018</t>
  </si>
  <si>
    <t>842019</t>
  </si>
  <si>
    <t>842020</t>
  </si>
  <si>
    <t>842021</t>
  </si>
  <si>
    <t>842022</t>
  </si>
  <si>
    <t>842023</t>
  </si>
  <si>
    <t>842024</t>
  </si>
  <si>
    <t>842025</t>
  </si>
  <si>
    <t>842026</t>
  </si>
  <si>
    <t>842027</t>
  </si>
  <si>
    <t>842028</t>
  </si>
  <si>
    <t>842029</t>
  </si>
  <si>
    <t>842030</t>
  </si>
  <si>
    <t>842031</t>
  </si>
  <si>
    <t>842032</t>
  </si>
  <si>
    <t>842033</t>
  </si>
  <si>
    <t>842034</t>
  </si>
  <si>
    <t>842035</t>
  </si>
  <si>
    <t>842036</t>
  </si>
  <si>
    <t>842037</t>
  </si>
  <si>
    <t>842038</t>
  </si>
  <si>
    <t>842039</t>
  </si>
  <si>
    <t>842040</t>
  </si>
  <si>
    <t>842041</t>
  </si>
  <si>
    <t>842042</t>
  </si>
  <si>
    <t>842043</t>
  </si>
  <si>
    <t>842044</t>
  </si>
  <si>
    <t>842045</t>
  </si>
  <si>
    <t>842046</t>
  </si>
  <si>
    <t>842047</t>
  </si>
  <si>
    <t>842048</t>
  </si>
  <si>
    <t>842049</t>
  </si>
  <si>
    <t>842050</t>
  </si>
  <si>
    <t>842051</t>
  </si>
  <si>
    <t>842052</t>
  </si>
  <si>
    <t>842053</t>
  </si>
  <si>
    <t>842054</t>
  </si>
  <si>
    <t>842055</t>
  </si>
  <si>
    <t>842056</t>
  </si>
  <si>
    <t>842057</t>
  </si>
  <si>
    <t>842058</t>
  </si>
  <si>
    <t>842059</t>
  </si>
  <si>
    <t>842060</t>
  </si>
  <si>
    <t>842061</t>
  </si>
  <si>
    <t>842062</t>
  </si>
  <si>
    <t>842063</t>
  </si>
  <si>
    <t>842064</t>
  </si>
  <si>
    <t>842065</t>
  </si>
  <si>
    <t>842066</t>
  </si>
  <si>
    <t>842067</t>
  </si>
  <si>
    <t>842068</t>
  </si>
  <si>
    <t>842069</t>
  </si>
  <si>
    <t>842070</t>
  </si>
  <si>
    <t>842071</t>
  </si>
  <si>
    <t>842072</t>
  </si>
  <si>
    <t>842073</t>
  </si>
  <si>
    <t>842074</t>
  </si>
  <si>
    <t>842075</t>
  </si>
  <si>
    <t>842076</t>
  </si>
  <si>
    <t>842077</t>
  </si>
  <si>
    <t>842078</t>
  </si>
  <si>
    <t>842079</t>
  </si>
  <si>
    <t>842080</t>
  </si>
  <si>
    <t>842081</t>
  </si>
  <si>
    <t>842082</t>
  </si>
  <si>
    <t>842083</t>
  </si>
  <si>
    <t>842084</t>
  </si>
  <si>
    <t>842085</t>
  </si>
  <si>
    <t>842086</t>
  </si>
  <si>
    <t>842087</t>
  </si>
  <si>
    <t>842088</t>
  </si>
  <si>
    <t>842089</t>
  </si>
  <si>
    <t>842090</t>
  </si>
  <si>
    <t>842091</t>
  </si>
  <si>
    <t>842092</t>
  </si>
  <si>
    <t>842093</t>
  </si>
  <si>
    <t>842094</t>
  </si>
  <si>
    <t>842095</t>
  </si>
  <si>
    <t>842096</t>
  </si>
  <si>
    <t>842097</t>
  </si>
  <si>
    <t>842098</t>
  </si>
  <si>
    <t>842099</t>
  </si>
  <si>
    <t>842100</t>
  </si>
  <si>
    <t>842101</t>
  </si>
  <si>
    <t>842102</t>
  </si>
  <si>
    <t>842103</t>
  </si>
  <si>
    <t>842104</t>
  </si>
  <si>
    <t>842105</t>
  </si>
  <si>
    <t>842106</t>
  </si>
  <si>
    <t>842108</t>
  </si>
  <si>
    <t>842109</t>
  </si>
  <si>
    <t>842111</t>
  </si>
  <si>
    <t>842112</t>
  </si>
  <si>
    <t>842113</t>
  </si>
  <si>
    <t>842114</t>
  </si>
  <si>
    <t>842115</t>
  </si>
  <si>
    <t>842116</t>
  </si>
  <si>
    <t>842117</t>
  </si>
  <si>
    <t>842118</t>
  </si>
  <si>
    <t>842119</t>
  </si>
  <si>
    <t>842120</t>
  </si>
  <si>
    <t>842121</t>
  </si>
  <si>
    <t>842122</t>
  </si>
  <si>
    <t>842123</t>
  </si>
  <si>
    <t>842124</t>
  </si>
  <si>
    <t>842125</t>
  </si>
  <si>
    <t>842126</t>
  </si>
  <si>
    <t>0202290-8</t>
  </si>
  <si>
    <t>Suomen Standardisoimisliitto SFS ry</t>
  </si>
  <si>
    <t>842127</t>
  </si>
  <si>
    <t>842128</t>
  </si>
  <si>
    <t>842129</t>
  </si>
  <si>
    <t>1316488-0</t>
  </si>
  <si>
    <t>Hangasojan Tila</t>
  </si>
  <si>
    <t>842130</t>
  </si>
  <si>
    <t>842131</t>
  </si>
  <si>
    <t>1739244-2</t>
  </si>
  <si>
    <t>Turun alueen rakennustarkastajat ry</t>
  </si>
  <si>
    <t>842132</t>
  </si>
  <si>
    <t>842133</t>
  </si>
  <si>
    <t>842135</t>
  </si>
  <si>
    <t>842136</t>
  </si>
  <si>
    <t>842137</t>
  </si>
  <si>
    <t>842138</t>
  </si>
  <si>
    <t>842139</t>
  </si>
  <si>
    <t>842140</t>
  </si>
  <si>
    <t>842141</t>
  </si>
  <si>
    <t>842142</t>
  </si>
  <si>
    <t>842143</t>
  </si>
  <si>
    <t>842144</t>
  </si>
  <si>
    <t>842145</t>
  </si>
  <si>
    <t>842146</t>
  </si>
  <si>
    <t>842147</t>
  </si>
  <si>
    <t>842148</t>
  </si>
  <si>
    <t>842149</t>
  </si>
  <si>
    <t>842150</t>
  </si>
  <si>
    <t>842151</t>
  </si>
  <si>
    <t>842152</t>
  </si>
  <si>
    <t>842153</t>
  </si>
  <si>
    <t>842154</t>
  </si>
  <si>
    <t>842155</t>
  </si>
  <si>
    <t>842157</t>
  </si>
  <si>
    <t>842158</t>
  </si>
  <si>
    <t>842159</t>
  </si>
  <si>
    <t>842160</t>
  </si>
  <si>
    <t>842161</t>
  </si>
  <si>
    <t>842162</t>
  </si>
  <si>
    <t>842163</t>
  </si>
  <si>
    <t>842164</t>
  </si>
  <si>
    <t>842165</t>
  </si>
  <si>
    <t>842166</t>
  </si>
  <si>
    <t>842167</t>
  </si>
  <si>
    <t>842169</t>
  </si>
  <si>
    <t>842170</t>
  </si>
  <si>
    <t>1834868-9</t>
  </si>
  <si>
    <t>Suur-Seudun Osuuskauppa</t>
  </si>
  <si>
    <t>842171</t>
  </si>
  <si>
    <t>842172</t>
  </si>
  <si>
    <t>842173</t>
  </si>
  <si>
    <t>842174</t>
  </si>
  <si>
    <t>842175</t>
  </si>
  <si>
    <t>842176</t>
  </si>
  <si>
    <t>842177</t>
  </si>
  <si>
    <t>842178</t>
  </si>
  <si>
    <t>842179</t>
  </si>
  <si>
    <t>842180</t>
  </si>
  <si>
    <t>842181</t>
  </si>
  <si>
    <t>842182</t>
  </si>
  <si>
    <t>842183</t>
  </si>
  <si>
    <t>842184</t>
  </si>
  <si>
    <t>842186</t>
  </si>
  <si>
    <t>842187</t>
  </si>
  <si>
    <t>842188</t>
  </si>
  <si>
    <t>842189</t>
  </si>
  <si>
    <t>842190</t>
  </si>
  <si>
    <t>842191</t>
  </si>
  <si>
    <t>842192</t>
  </si>
  <si>
    <t>842193</t>
  </si>
  <si>
    <t>842194</t>
  </si>
  <si>
    <t>842195</t>
  </si>
  <si>
    <t>842196</t>
  </si>
  <si>
    <t>842197</t>
  </si>
  <si>
    <t>842199</t>
  </si>
  <si>
    <t>842200</t>
  </si>
  <si>
    <t>842201</t>
  </si>
  <si>
    <t>842202</t>
  </si>
  <si>
    <t>842204</t>
  </si>
  <si>
    <t>842205</t>
  </si>
  <si>
    <t>842207</t>
  </si>
  <si>
    <t>842208</t>
  </si>
  <si>
    <t>842209</t>
  </si>
  <si>
    <t>842210</t>
  </si>
  <si>
    <t>842211</t>
  </si>
  <si>
    <t>842212</t>
  </si>
  <si>
    <t>842213</t>
  </si>
  <si>
    <t>842214</t>
  </si>
  <si>
    <t>842215</t>
  </si>
  <si>
    <t>842217</t>
  </si>
  <si>
    <t>842218</t>
  </si>
  <si>
    <t>842219</t>
  </si>
  <si>
    <t>842220</t>
  </si>
  <si>
    <t>842221</t>
  </si>
  <si>
    <t>842222</t>
  </si>
  <si>
    <t>842223</t>
  </si>
  <si>
    <t>842224</t>
  </si>
  <si>
    <t>842225</t>
  </si>
  <si>
    <t>842226</t>
  </si>
  <si>
    <t>842227</t>
  </si>
  <si>
    <t>842228</t>
  </si>
  <si>
    <t>842229</t>
  </si>
  <si>
    <t>842230</t>
  </si>
  <si>
    <t>842231</t>
  </si>
  <si>
    <t>842232</t>
  </si>
  <si>
    <t>842233</t>
  </si>
  <si>
    <t>842234</t>
  </si>
  <si>
    <t>842235</t>
  </si>
  <si>
    <t>842236</t>
  </si>
  <si>
    <t>842237</t>
  </si>
  <si>
    <t>842239</t>
  </si>
  <si>
    <t>842240</t>
  </si>
  <si>
    <t>842241</t>
  </si>
  <si>
    <t>842243</t>
  </si>
  <si>
    <t>842244</t>
  </si>
  <si>
    <t>842245</t>
  </si>
  <si>
    <t>842246</t>
  </si>
  <si>
    <t>842247</t>
  </si>
  <si>
    <t>842248</t>
  </si>
  <si>
    <t>842250</t>
  </si>
  <si>
    <t>842251</t>
  </si>
  <si>
    <t>842252</t>
  </si>
  <si>
    <t>842253</t>
  </si>
  <si>
    <t>842255</t>
  </si>
  <si>
    <t>842256</t>
  </si>
  <si>
    <t>842258</t>
  </si>
  <si>
    <t>842259</t>
  </si>
  <si>
    <t>842260</t>
  </si>
  <si>
    <t>842262</t>
  </si>
  <si>
    <t>842264</t>
  </si>
  <si>
    <t>842266</t>
  </si>
  <si>
    <t>842267</t>
  </si>
  <si>
    <t>842268</t>
  </si>
  <si>
    <t>842269</t>
  </si>
  <si>
    <t>842270</t>
  </si>
  <si>
    <t>842271</t>
  </si>
  <si>
    <t>842272</t>
  </si>
  <si>
    <t>842274</t>
  </si>
  <si>
    <t>842275</t>
  </si>
  <si>
    <t>842276</t>
  </si>
  <si>
    <t>842277</t>
  </si>
  <si>
    <t>842278</t>
  </si>
  <si>
    <t>842279</t>
  </si>
  <si>
    <t>842281</t>
  </si>
  <si>
    <t>842282</t>
  </si>
  <si>
    <t>842283</t>
  </si>
  <si>
    <t>842284</t>
  </si>
  <si>
    <t>842286</t>
  </si>
  <si>
    <t>842287</t>
  </si>
  <si>
    <t>842288</t>
  </si>
  <si>
    <t>842289</t>
  </si>
  <si>
    <t>842290</t>
  </si>
  <si>
    <t>842291</t>
  </si>
  <si>
    <t>842292</t>
  </si>
  <si>
    <t>842293</t>
  </si>
  <si>
    <t>842294</t>
  </si>
  <si>
    <t>842295</t>
  </si>
  <si>
    <t>842296</t>
  </si>
  <si>
    <t>842297</t>
  </si>
  <si>
    <t>842298</t>
  </si>
  <si>
    <t>842299</t>
  </si>
  <si>
    <t>842300</t>
  </si>
  <si>
    <t>842301</t>
  </si>
  <si>
    <t>842302</t>
  </si>
  <si>
    <t>842303</t>
  </si>
  <si>
    <t>842304</t>
  </si>
  <si>
    <t>842305</t>
  </si>
  <si>
    <t>842306</t>
  </si>
  <si>
    <t>842307</t>
  </si>
  <si>
    <t>842308</t>
  </si>
  <si>
    <t>842309</t>
  </si>
  <si>
    <t>842310</t>
  </si>
  <si>
    <t>842311</t>
  </si>
  <si>
    <t>842312</t>
  </si>
  <si>
    <t>842313</t>
  </si>
  <si>
    <t>842314</t>
  </si>
  <si>
    <t>842315</t>
  </si>
  <si>
    <t>842316</t>
  </si>
  <si>
    <t>842317</t>
  </si>
  <si>
    <t>842318</t>
  </si>
  <si>
    <t>842319</t>
  </si>
  <si>
    <t>842320</t>
  </si>
  <si>
    <t>842322</t>
  </si>
  <si>
    <t>842323</t>
  </si>
  <si>
    <t>842324</t>
  </si>
  <si>
    <t>842325</t>
  </si>
  <si>
    <t>842326</t>
  </si>
  <si>
    <t>842329</t>
  </si>
  <si>
    <t>842330</t>
  </si>
  <si>
    <t>842331</t>
  </si>
  <si>
    <t>842332</t>
  </si>
  <si>
    <t>842333</t>
  </si>
  <si>
    <t>842336</t>
  </si>
  <si>
    <t>842337</t>
  </si>
  <si>
    <t>842338</t>
  </si>
  <si>
    <t>842339</t>
  </si>
  <si>
    <t>842340</t>
  </si>
  <si>
    <t>842341</t>
  </si>
  <si>
    <t>842342</t>
  </si>
  <si>
    <t>842343</t>
  </si>
  <si>
    <t>842344</t>
  </si>
  <si>
    <t>842345</t>
  </si>
  <si>
    <t>842346</t>
  </si>
  <si>
    <t>842347</t>
  </si>
  <si>
    <t>842348</t>
  </si>
  <si>
    <t>842349</t>
  </si>
  <si>
    <t>842350</t>
  </si>
  <si>
    <t>842351</t>
  </si>
  <si>
    <t>842352</t>
  </si>
  <si>
    <t>842353</t>
  </si>
  <si>
    <t>842354</t>
  </si>
  <si>
    <t>842355</t>
  </si>
  <si>
    <t>842356</t>
  </si>
  <si>
    <t>842357</t>
  </si>
  <si>
    <t>842358</t>
  </si>
  <si>
    <t>842359</t>
  </si>
  <si>
    <t>842360</t>
  </si>
  <si>
    <t>842361</t>
  </si>
  <si>
    <t>842362</t>
  </si>
  <si>
    <t>842363</t>
  </si>
  <si>
    <t>842364</t>
  </si>
  <si>
    <t>842365</t>
  </si>
  <si>
    <t>842367</t>
  </si>
  <si>
    <t>842368</t>
  </si>
  <si>
    <t>842369</t>
  </si>
  <si>
    <t>1028134-4</t>
  </si>
  <si>
    <t>AMK Consulting Oy</t>
  </si>
  <si>
    <t>842371</t>
  </si>
  <si>
    <t>842373</t>
  </si>
  <si>
    <t>0576720-0</t>
  </si>
  <si>
    <t>Kodin Ompelukone Oy</t>
  </si>
  <si>
    <t>842374</t>
  </si>
  <si>
    <t>842375</t>
  </si>
  <si>
    <t>842376</t>
  </si>
  <si>
    <t>842377</t>
  </si>
  <si>
    <t>842378</t>
  </si>
  <si>
    <t>842379</t>
  </si>
  <si>
    <t>842380</t>
  </si>
  <si>
    <t>842383</t>
  </si>
  <si>
    <t>842384</t>
  </si>
  <si>
    <t>842385</t>
  </si>
  <si>
    <t>842386</t>
  </si>
  <si>
    <t>842387</t>
  </si>
  <si>
    <t>842388</t>
  </si>
  <si>
    <t>842389</t>
  </si>
  <si>
    <t>842390</t>
  </si>
  <si>
    <t>842391</t>
  </si>
  <si>
    <t>842394</t>
  </si>
  <si>
    <t>842395</t>
  </si>
  <si>
    <t>842396</t>
  </si>
  <si>
    <t>842397</t>
  </si>
  <si>
    <t>842398</t>
  </si>
  <si>
    <t>842399</t>
  </si>
  <si>
    <t>842400</t>
  </si>
  <si>
    <t>842401</t>
  </si>
  <si>
    <t>842402</t>
  </si>
  <si>
    <t>842403</t>
  </si>
  <si>
    <t>842404</t>
  </si>
  <si>
    <t>842405</t>
  </si>
  <si>
    <t>842406</t>
  </si>
  <si>
    <t>842407</t>
  </si>
  <si>
    <t>842408</t>
  </si>
  <si>
    <t>842409</t>
  </si>
  <si>
    <t>842410</t>
  </si>
  <si>
    <t>842411</t>
  </si>
  <si>
    <t>842412</t>
  </si>
  <si>
    <t>842413</t>
  </si>
  <si>
    <t>842414</t>
  </si>
  <si>
    <t>842416</t>
  </si>
  <si>
    <t>842417</t>
  </si>
  <si>
    <t>0138037-5</t>
  </si>
  <si>
    <t>Punkalaitumen kunta</t>
  </si>
  <si>
    <t>842418</t>
  </si>
  <si>
    <t>842419</t>
  </si>
  <si>
    <t>842420</t>
  </si>
  <si>
    <t>842421</t>
  </si>
  <si>
    <t>2759429-1</t>
  </si>
  <si>
    <t>842422</t>
  </si>
  <si>
    <t>842423</t>
  </si>
  <si>
    <t>3163498-9</t>
  </si>
  <si>
    <t>Fjord Foss Oy</t>
  </si>
  <si>
    <t>842424</t>
  </si>
  <si>
    <t>842425</t>
  </si>
  <si>
    <t>842426</t>
  </si>
  <si>
    <t>2990475-9</t>
  </si>
  <si>
    <t>Unisafe Oy</t>
  </si>
  <si>
    <t>Veneiden ja veneilytarvikkeiden tukkukauppa</t>
  </si>
  <si>
    <t>46495</t>
  </si>
  <si>
    <t>842427</t>
  </si>
  <si>
    <t>842428</t>
  </si>
  <si>
    <t>842429</t>
  </si>
  <si>
    <t>842430</t>
  </si>
  <si>
    <t>842431</t>
  </si>
  <si>
    <t>842432</t>
  </si>
  <si>
    <t>842433</t>
  </si>
  <si>
    <t>842434</t>
  </si>
  <si>
    <t>842435</t>
  </si>
  <si>
    <t>842436</t>
  </si>
  <si>
    <t>842437</t>
  </si>
  <si>
    <t>842438</t>
  </si>
  <si>
    <t>842439</t>
  </si>
  <si>
    <t>842440</t>
  </si>
  <si>
    <t>842441</t>
  </si>
  <si>
    <t>842443</t>
  </si>
  <si>
    <t>842444</t>
  </si>
  <si>
    <t>842445</t>
  </si>
  <si>
    <t>842446</t>
  </si>
  <si>
    <t>3366520-1</t>
  </si>
  <si>
    <t>842447</t>
  </si>
  <si>
    <t>842448</t>
  </si>
  <si>
    <t>842449</t>
  </si>
  <si>
    <t>842450</t>
  </si>
  <si>
    <t>842451</t>
  </si>
  <si>
    <t>842452</t>
  </si>
  <si>
    <t>842453</t>
  </si>
  <si>
    <t>842454</t>
  </si>
  <si>
    <t>2660001-2</t>
  </si>
  <si>
    <t>Kilatia Oy</t>
  </si>
  <si>
    <t>842455</t>
  </si>
  <si>
    <t>842456</t>
  </si>
  <si>
    <t>842457</t>
  </si>
  <si>
    <t>842458</t>
  </si>
  <si>
    <t>842459</t>
  </si>
  <si>
    <t>842460</t>
  </si>
  <si>
    <t>842461</t>
  </si>
  <si>
    <t>842462</t>
  </si>
  <si>
    <t>842463</t>
  </si>
  <si>
    <t>842464</t>
  </si>
  <si>
    <t>842465</t>
  </si>
  <si>
    <t>842466</t>
  </si>
  <si>
    <t>842467</t>
  </si>
  <si>
    <t>842468</t>
  </si>
  <si>
    <t>0816444-8</t>
  </si>
  <si>
    <t>Electrolux Professional Oy</t>
  </si>
  <si>
    <t>842469</t>
  </si>
  <si>
    <t>842470</t>
  </si>
  <si>
    <t>842471</t>
  </si>
  <si>
    <t>842472</t>
  </si>
  <si>
    <t>842473</t>
  </si>
  <si>
    <t>842474</t>
  </si>
  <si>
    <t>2743819-2</t>
  </si>
  <si>
    <t>Fredman Professional Kitchen Oy</t>
  </si>
  <si>
    <t>842475</t>
  </si>
  <si>
    <t>842476</t>
  </si>
  <si>
    <t>842480</t>
  </si>
  <si>
    <t>842481</t>
  </si>
  <si>
    <t>842482</t>
  </si>
  <si>
    <t>842483</t>
  </si>
  <si>
    <t>842484</t>
  </si>
  <si>
    <t>842485</t>
  </si>
  <si>
    <t>842489</t>
  </si>
  <si>
    <t>842490</t>
  </si>
  <si>
    <t>842491</t>
  </si>
  <si>
    <t>842492</t>
  </si>
  <si>
    <t>842493</t>
  </si>
  <si>
    <t>842494</t>
  </si>
  <si>
    <t>842495</t>
  </si>
  <si>
    <t>842496</t>
  </si>
  <si>
    <t>842497</t>
  </si>
  <si>
    <t>842498</t>
  </si>
  <si>
    <t>842499</t>
  </si>
  <si>
    <t>842500</t>
  </si>
  <si>
    <t>842501</t>
  </si>
  <si>
    <t>842502</t>
  </si>
  <si>
    <t>842503</t>
  </si>
  <si>
    <t>842504</t>
  </si>
  <si>
    <t>842505</t>
  </si>
  <si>
    <t>842506</t>
  </si>
  <si>
    <t>842507</t>
  </si>
  <si>
    <t>842508</t>
  </si>
  <si>
    <t>842509</t>
  </si>
  <si>
    <t>842510</t>
  </si>
  <si>
    <t>842511</t>
  </si>
  <si>
    <t>842512</t>
  </si>
  <si>
    <t>842513</t>
  </si>
  <si>
    <t>842514</t>
  </si>
  <si>
    <t>842515</t>
  </si>
  <si>
    <t>842516</t>
  </si>
  <si>
    <t>842517</t>
  </si>
  <si>
    <t>842518</t>
  </si>
  <si>
    <t>2003919-9</t>
  </si>
  <si>
    <t>Porin Audiohuolto Ky</t>
  </si>
  <si>
    <t>Viihde-elektroniikan korjaus</t>
  </si>
  <si>
    <t>95210</t>
  </si>
  <si>
    <t>842519</t>
  </si>
  <si>
    <t>842521</t>
  </si>
  <si>
    <t>842522</t>
  </si>
  <si>
    <t>842523</t>
  </si>
  <si>
    <t>842524</t>
  </si>
  <si>
    <t>842525</t>
  </si>
  <si>
    <t>842526</t>
  </si>
  <si>
    <t>842527</t>
  </si>
  <si>
    <t>842528</t>
  </si>
  <si>
    <t>842529</t>
  </si>
  <si>
    <t>842530</t>
  </si>
  <si>
    <t>842533</t>
  </si>
  <si>
    <t>842534</t>
  </si>
  <si>
    <t>842535</t>
  </si>
  <si>
    <t>842536</t>
  </si>
  <si>
    <t>842537</t>
  </si>
  <si>
    <t>842538</t>
  </si>
  <si>
    <t>842539</t>
  </si>
  <si>
    <t>842540</t>
  </si>
  <si>
    <t>842541</t>
  </si>
  <si>
    <t>842542</t>
  </si>
  <si>
    <t>842543</t>
  </si>
  <si>
    <t>842544</t>
  </si>
  <si>
    <t>842545</t>
  </si>
  <si>
    <t>842546</t>
  </si>
  <si>
    <t>842547</t>
  </si>
  <si>
    <t>842548</t>
  </si>
  <si>
    <t>842549</t>
  </si>
  <si>
    <t>842550</t>
  </si>
  <si>
    <t>842551</t>
  </si>
  <si>
    <t>842553</t>
  </si>
  <si>
    <t>842554</t>
  </si>
  <si>
    <t>842555</t>
  </si>
  <si>
    <t>842556</t>
  </si>
  <si>
    <t>842557</t>
  </si>
  <si>
    <t>842558</t>
  </si>
  <si>
    <t>842559</t>
  </si>
  <si>
    <t>842560</t>
  </si>
  <si>
    <t>842561</t>
  </si>
  <si>
    <t>842563</t>
  </si>
  <si>
    <t>842564</t>
  </si>
  <si>
    <t>842565</t>
  </si>
  <si>
    <t>842566</t>
  </si>
  <si>
    <t>842567</t>
  </si>
  <si>
    <t>842568</t>
  </si>
  <si>
    <t>842569</t>
  </si>
  <si>
    <t>842570</t>
  </si>
  <si>
    <t>842571</t>
  </si>
  <si>
    <t>842572</t>
  </si>
  <si>
    <t>842573</t>
  </si>
  <si>
    <t>842574</t>
  </si>
  <si>
    <t>842575</t>
  </si>
  <si>
    <t>842576</t>
  </si>
  <si>
    <t>842577</t>
  </si>
  <si>
    <t>842578</t>
  </si>
  <si>
    <t>842579</t>
  </si>
  <si>
    <t>842580</t>
  </si>
  <si>
    <t>2107065-7</t>
  </si>
  <si>
    <t>Loimaan Seudun Sotaveteraanien Perinneyhdistys Ry</t>
  </si>
  <si>
    <t>842581</t>
  </si>
  <si>
    <t>842582</t>
  </si>
  <si>
    <t>842583</t>
  </si>
  <si>
    <t>842584</t>
  </si>
  <si>
    <t>842585</t>
  </si>
  <si>
    <t>842586</t>
  </si>
  <si>
    <t>842587</t>
  </si>
  <si>
    <t>842589</t>
  </si>
  <si>
    <t>842590</t>
  </si>
  <si>
    <t>842591</t>
  </si>
  <si>
    <t>842593</t>
  </si>
  <si>
    <t>842594</t>
  </si>
  <si>
    <t>842595</t>
  </si>
  <si>
    <t>842596</t>
  </si>
  <si>
    <t>842597</t>
  </si>
  <si>
    <t>842598</t>
  </si>
  <si>
    <t>842599</t>
  </si>
  <si>
    <t>842600</t>
  </si>
  <si>
    <t>842601</t>
  </si>
  <si>
    <t>842602</t>
  </si>
  <si>
    <t>842603</t>
  </si>
  <si>
    <t>842604</t>
  </si>
  <si>
    <t>842605</t>
  </si>
  <si>
    <t>842606</t>
  </si>
  <si>
    <t>842607</t>
  </si>
  <si>
    <t>842608</t>
  </si>
  <si>
    <t>842609</t>
  </si>
  <si>
    <t>842610</t>
  </si>
  <si>
    <t>842611</t>
  </si>
  <si>
    <t>842612</t>
  </si>
  <si>
    <t>842613</t>
  </si>
  <si>
    <t>842614</t>
  </si>
  <si>
    <t>842615</t>
  </si>
  <si>
    <t>842616</t>
  </si>
  <si>
    <t>842617</t>
  </si>
  <si>
    <t>842618</t>
  </si>
  <si>
    <t>842619</t>
  </si>
  <si>
    <t>842620</t>
  </si>
  <si>
    <t>842621</t>
  </si>
  <si>
    <t>842622</t>
  </si>
  <si>
    <t>842623</t>
  </si>
  <si>
    <t>842624</t>
  </si>
  <si>
    <t>842625</t>
  </si>
  <si>
    <t>842626</t>
  </si>
  <si>
    <t>842627</t>
  </si>
  <si>
    <t>842628</t>
  </si>
  <si>
    <t>842629</t>
  </si>
  <si>
    <t>842630</t>
  </si>
  <si>
    <t>842631</t>
  </si>
  <si>
    <t>842632</t>
  </si>
  <si>
    <t>842633</t>
  </si>
  <si>
    <t>842634</t>
  </si>
  <si>
    <t>842635</t>
  </si>
  <si>
    <t>842636</t>
  </si>
  <si>
    <t>842637</t>
  </si>
  <si>
    <t>842639</t>
  </si>
  <si>
    <t>842640</t>
  </si>
  <si>
    <t>842641</t>
  </si>
  <si>
    <t>842642</t>
  </si>
  <si>
    <t>842643</t>
  </si>
  <si>
    <t>842645</t>
  </si>
  <si>
    <t>842646</t>
  </si>
  <si>
    <t>2184432-5</t>
  </si>
  <si>
    <t>842647</t>
  </si>
  <si>
    <t>842648</t>
  </si>
  <si>
    <t>842649</t>
  </si>
  <si>
    <t>842651</t>
  </si>
  <si>
    <t>842652</t>
  </si>
  <si>
    <t>842653</t>
  </si>
  <si>
    <t>842654</t>
  </si>
  <si>
    <t>3101337-3</t>
  </si>
  <si>
    <t>842655</t>
  </si>
  <si>
    <t>842656</t>
  </si>
  <si>
    <t>842657</t>
  </si>
  <si>
    <t>842658</t>
  </si>
  <si>
    <t>842659</t>
  </si>
  <si>
    <t>842660</t>
  </si>
  <si>
    <t>842661</t>
  </si>
  <si>
    <t>842662</t>
  </si>
  <si>
    <t>842663</t>
  </si>
  <si>
    <t>842664</t>
  </si>
  <si>
    <t>842665</t>
  </si>
  <si>
    <t>3142631-1</t>
  </si>
  <si>
    <t>Söderberg &amp; Partners Oy</t>
  </si>
  <si>
    <t>Vakuutusasiamiesten ja -välittäjien toiminta</t>
  </si>
  <si>
    <t>66220</t>
  </si>
  <si>
    <t>842666</t>
  </si>
  <si>
    <t>842667</t>
  </si>
  <si>
    <t>842668</t>
  </si>
  <si>
    <t>842669</t>
  </si>
  <si>
    <t>842670</t>
  </si>
  <si>
    <t>842671</t>
  </si>
  <si>
    <t>842672</t>
  </si>
  <si>
    <t>842674</t>
  </si>
  <si>
    <t>842675</t>
  </si>
  <si>
    <t>842677</t>
  </si>
  <si>
    <t>842678</t>
  </si>
  <si>
    <t>842679</t>
  </si>
  <si>
    <t>842680</t>
  </si>
  <si>
    <t>842681</t>
  </si>
  <si>
    <t>842682</t>
  </si>
  <si>
    <t>842683</t>
  </si>
  <si>
    <t>1052361-4</t>
  </si>
  <si>
    <t>Scanetto Oy</t>
  </si>
  <si>
    <t>Mainostilan vuokraus ja myynti</t>
  </si>
  <si>
    <t>73120</t>
  </si>
  <si>
    <t>842684</t>
  </si>
  <si>
    <t>842689</t>
  </si>
  <si>
    <t>842690</t>
  </si>
  <si>
    <t>842691</t>
  </si>
  <si>
    <t>842693</t>
  </si>
  <si>
    <t>842694</t>
  </si>
  <si>
    <t>842695</t>
  </si>
  <si>
    <t>842696</t>
  </si>
  <si>
    <t>842697</t>
  </si>
  <si>
    <t>842699</t>
  </si>
  <si>
    <t>842701</t>
  </si>
  <si>
    <t>842703</t>
  </si>
  <si>
    <t>842704</t>
  </si>
  <si>
    <t>842707</t>
  </si>
  <si>
    <t>842708</t>
  </si>
  <si>
    <t>842709</t>
  </si>
  <si>
    <t>842710</t>
  </si>
  <si>
    <t>842711</t>
  </si>
  <si>
    <t>842712</t>
  </si>
  <si>
    <t>842713</t>
  </si>
  <si>
    <t>842714</t>
  </si>
  <si>
    <t>1457252-8</t>
  </si>
  <si>
    <t>Varsinais-Suomen Museot Ry</t>
  </si>
  <si>
    <t>842715</t>
  </si>
  <si>
    <t>842716</t>
  </si>
  <si>
    <t>842717</t>
  </si>
  <si>
    <t>842720</t>
  </si>
  <si>
    <t>842721</t>
  </si>
  <si>
    <t>842723</t>
  </si>
  <si>
    <t>842724</t>
  </si>
  <si>
    <t>0544466-3</t>
  </si>
  <si>
    <t>Kosken Tl Eränkävijät Ry</t>
  </si>
  <si>
    <t>Metsästys ja sitä palveleva toiminta</t>
  </si>
  <si>
    <t>01700</t>
  </si>
  <si>
    <t>842725</t>
  </si>
  <si>
    <t>842726</t>
  </si>
  <si>
    <t>842727</t>
  </si>
  <si>
    <t>842728</t>
  </si>
  <si>
    <t>842730</t>
  </si>
  <si>
    <t>842731</t>
  </si>
  <si>
    <t>0153312-4</t>
  </si>
  <si>
    <t>Impomet Oy</t>
  </si>
  <si>
    <t>842732</t>
  </si>
  <si>
    <t>842733</t>
  </si>
  <si>
    <t>842734</t>
  </si>
  <si>
    <t>842735</t>
  </si>
  <si>
    <t>842736</t>
  </si>
  <si>
    <t>842737</t>
  </si>
  <si>
    <t>842738</t>
  </si>
  <si>
    <t>842739</t>
  </si>
  <si>
    <t>842740</t>
  </si>
  <si>
    <t>842741</t>
  </si>
  <si>
    <t>842742</t>
  </si>
  <si>
    <t>842743</t>
  </si>
  <si>
    <t>842744</t>
  </si>
  <si>
    <t>842745</t>
  </si>
  <si>
    <t>842746</t>
  </si>
  <si>
    <t>842747</t>
  </si>
  <si>
    <t>842748</t>
  </si>
  <si>
    <t>842749</t>
  </si>
  <si>
    <t>842753</t>
  </si>
  <si>
    <t>842754</t>
  </si>
  <si>
    <t>842755</t>
  </si>
  <si>
    <t>842756</t>
  </si>
  <si>
    <t>842757</t>
  </si>
  <si>
    <t>1738641-3</t>
  </si>
  <si>
    <t>Pakkauspörssi Oy</t>
  </si>
  <si>
    <t>Muiden välituotteiden tukkukauppa</t>
  </si>
  <si>
    <t>46760</t>
  </si>
  <si>
    <t>842758</t>
  </si>
  <si>
    <t>842759</t>
  </si>
  <si>
    <t>0306326-9</t>
  </si>
  <si>
    <t>Teca Oy</t>
  </si>
  <si>
    <t>842760</t>
  </si>
  <si>
    <t>842762</t>
  </si>
  <si>
    <t>842763</t>
  </si>
  <si>
    <t>842764</t>
  </si>
  <si>
    <t>842765</t>
  </si>
  <si>
    <t>842766</t>
  </si>
  <si>
    <t>842768</t>
  </si>
  <si>
    <t>842769</t>
  </si>
  <si>
    <t>842770</t>
  </si>
  <si>
    <t>842771</t>
  </si>
  <si>
    <t>842772</t>
  </si>
  <si>
    <t>842773</t>
  </si>
  <si>
    <t>842774</t>
  </si>
  <si>
    <t>842775</t>
  </si>
  <si>
    <t>842776</t>
  </si>
  <si>
    <t>842777</t>
  </si>
  <si>
    <t>842778</t>
  </si>
  <si>
    <t>842779</t>
  </si>
  <si>
    <t>842780</t>
  </si>
  <si>
    <t>842781</t>
  </si>
  <si>
    <t>842782</t>
  </si>
  <si>
    <t>842783</t>
  </si>
  <si>
    <t>842784</t>
  </si>
  <si>
    <t>842785</t>
  </si>
  <si>
    <t>842786</t>
  </si>
  <si>
    <t>842787</t>
  </si>
  <si>
    <t>842788</t>
  </si>
  <si>
    <t>842789</t>
  </si>
  <si>
    <t>842790</t>
  </si>
  <si>
    <t>842791</t>
  </si>
  <si>
    <t>842792</t>
  </si>
  <si>
    <t>842793</t>
  </si>
  <si>
    <t>842794</t>
  </si>
  <si>
    <t>842795</t>
  </si>
  <si>
    <t>842796</t>
  </si>
  <si>
    <t>842797</t>
  </si>
  <si>
    <t>842798</t>
  </si>
  <si>
    <t>842799</t>
  </si>
  <si>
    <t>842800</t>
  </si>
  <si>
    <t>842801</t>
  </si>
  <si>
    <t>842802</t>
  </si>
  <si>
    <t>842803</t>
  </si>
  <si>
    <t>842804</t>
  </si>
  <si>
    <t>842805</t>
  </si>
  <si>
    <t>842807</t>
  </si>
  <si>
    <t>842808</t>
  </si>
  <si>
    <t>842809</t>
  </si>
  <si>
    <t>842810</t>
  </si>
  <si>
    <t>842811</t>
  </si>
  <si>
    <t>842812</t>
  </si>
  <si>
    <t>842813</t>
  </si>
  <si>
    <t>842814</t>
  </si>
  <si>
    <t>842815</t>
  </si>
  <si>
    <t>842816</t>
  </si>
  <si>
    <t>842817</t>
  </si>
  <si>
    <t>842819</t>
  </si>
  <si>
    <t>842820</t>
  </si>
  <si>
    <t>842822</t>
  </si>
  <si>
    <t>842823</t>
  </si>
  <si>
    <t>1061799-5</t>
  </si>
  <si>
    <t>Gerdmans Oy</t>
  </si>
  <si>
    <t>Huonekalujen, mattojen ja valaisimien tukkukauppa</t>
  </si>
  <si>
    <t>46470</t>
  </si>
  <si>
    <t>842825</t>
  </si>
  <si>
    <t>842826</t>
  </si>
  <si>
    <t>842827</t>
  </si>
  <si>
    <t>842828</t>
  </si>
  <si>
    <t>842829</t>
  </si>
  <si>
    <t>842830</t>
  </si>
  <si>
    <t>842831</t>
  </si>
  <si>
    <t>842832</t>
  </si>
  <si>
    <t>842833</t>
  </si>
  <si>
    <t>842834</t>
  </si>
  <si>
    <t>842835</t>
  </si>
  <si>
    <t>842836</t>
  </si>
  <si>
    <t>842837</t>
  </si>
  <si>
    <t>842838</t>
  </si>
  <si>
    <t>842839</t>
  </si>
  <si>
    <t>842840</t>
  </si>
  <si>
    <t>842841</t>
  </si>
  <si>
    <t>842842</t>
  </si>
  <si>
    <t>842843</t>
  </si>
  <si>
    <t>842844</t>
  </si>
  <si>
    <t>842845</t>
  </si>
  <si>
    <t>842846</t>
  </si>
  <si>
    <t>842847</t>
  </si>
  <si>
    <t>842848</t>
  </si>
  <si>
    <t>842849</t>
  </si>
  <si>
    <t>842850</t>
  </si>
  <si>
    <t>842851</t>
  </si>
  <si>
    <t>842852</t>
  </si>
  <si>
    <t>842853</t>
  </si>
  <si>
    <t>842854</t>
  </si>
  <si>
    <t>842855</t>
  </si>
  <si>
    <t>842857</t>
  </si>
  <si>
    <t>842858</t>
  </si>
  <si>
    <t>842859</t>
  </si>
  <si>
    <t>842860</t>
  </si>
  <si>
    <t>842861</t>
  </si>
  <si>
    <t>842862</t>
  </si>
  <si>
    <t>842863</t>
  </si>
  <si>
    <t>842864</t>
  </si>
  <si>
    <t>842865</t>
  </si>
  <si>
    <t>842866</t>
  </si>
  <si>
    <t>842867</t>
  </si>
  <si>
    <t>842868</t>
  </si>
  <si>
    <t>842869</t>
  </si>
  <si>
    <t>842870</t>
  </si>
  <si>
    <t>842871</t>
  </si>
  <si>
    <t>842872</t>
  </si>
  <si>
    <t>842873</t>
  </si>
  <si>
    <t>842874</t>
  </si>
  <si>
    <t>842875</t>
  </si>
  <si>
    <t>842876</t>
  </si>
  <si>
    <t>842877</t>
  </si>
  <si>
    <t>842878</t>
  </si>
  <si>
    <t>842879</t>
  </si>
  <si>
    <t>842880</t>
  </si>
  <si>
    <t>842881</t>
  </si>
  <si>
    <t>842882</t>
  </si>
  <si>
    <t>842883</t>
  </si>
  <si>
    <t>1104126-2</t>
  </si>
  <si>
    <t>Maankäyttö Ry</t>
  </si>
  <si>
    <t>842884</t>
  </si>
  <si>
    <t>842885</t>
  </si>
  <si>
    <t>842886</t>
  </si>
  <si>
    <t>842887</t>
  </si>
  <si>
    <t>842888</t>
  </si>
  <si>
    <t>842889</t>
  </si>
  <si>
    <t>842890</t>
  </si>
  <si>
    <t>842891</t>
  </si>
  <si>
    <t>842892</t>
  </si>
  <si>
    <t>842893</t>
  </si>
  <si>
    <t>842894</t>
  </si>
  <si>
    <t>842895</t>
  </si>
  <si>
    <t>842896</t>
  </si>
  <si>
    <t>842897</t>
  </si>
  <si>
    <t>842898</t>
  </si>
  <si>
    <t>842899</t>
  </si>
  <si>
    <t>842900</t>
  </si>
  <si>
    <t>842901</t>
  </si>
  <si>
    <t>842902</t>
  </si>
  <si>
    <t>842903</t>
  </si>
  <si>
    <t>842904</t>
  </si>
  <si>
    <t>842905</t>
  </si>
  <si>
    <t>842906</t>
  </si>
  <si>
    <t>842907</t>
  </si>
  <si>
    <t>842908</t>
  </si>
  <si>
    <t>842909</t>
  </si>
  <si>
    <t>842910</t>
  </si>
  <si>
    <t>842911</t>
  </si>
  <si>
    <t>842912</t>
  </si>
  <si>
    <t>842913</t>
  </si>
  <si>
    <t>0364411-9</t>
  </si>
  <si>
    <t>Eurokangas Oy</t>
  </si>
  <si>
    <t>Orimattila</t>
  </si>
  <si>
    <t>ORIMATTILA</t>
  </si>
  <si>
    <t>842914</t>
  </si>
  <si>
    <t>842915</t>
  </si>
  <si>
    <t>842916</t>
  </si>
  <si>
    <t>842917</t>
  </si>
  <si>
    <t>2918807-8</t>
  </si>
  <si>
    <t>V-S Yrittäjät Oy</t>
  </si>
  <si>
    <t>842918</t>
  </si>
  <si>
    <t>1529881-5</t>
  </si>
  <si>
    <t>Mainostoimisto Synergia Oy</t>
  </si>
  <si>
    <t>842919</t>
  </si>
  <si>
    <t>842921</t>
  </si>
  <si>
    <t>842922</t>
  </si>
  <si>
    <t>1463718-4</t>
  </si>
  <si>
    <t>Porin Prikaatin Kilta Ry</t>
  </si>
  <si>
    <t>842923</t>
  </si>
  <si>
    <t>842924</t>
  </si>
  <si>
    <t>842925</t>
  </si>
  <si>
    <t>842926</t>
  </si>
  <si>
    <t>842927</t>
  </si>
  <si>
    <t>842928</t>
  </si>
  <si>
    <t>842929</t>
  </si>
  <si>
    <t>842930</t>
  </si>
  <si>
    <t>842931</t>
  </si>
  <si>
    <t>842932</t>
  </si>
  <si>
    <t>842933</t>
  </si>
  <si>
    <t>842934</t>
  </si>
  <si>
    <t>842935</t>
  </si>
  <si>
    <t>842938</t>
  </si>
  <si>
    <t>842939</t>
  </si>
  <si>
    <t>842942</t>
  </si>
  <si>
    <t>842943</t>
  </si>
  <si>
    <t>842944</t>
  </si>
  <si>
    <t>842945</t>
  </si>
  <si>
    <t>842946</t>
  </si>
  <si>
    <t>842947</t>
  </si>
  <si>
    <t>842948</t>
  </si>
  <si>
    <t>842949</t>
  </si>
  <si>
    <t>842950</t>
  </si>
  <si>
    <t>842952</t>
  </si>
  <si>
    <t>842953</t>
  </si>
  <si>
    <t>842954</t>
  </si>
  <si>
    <t>842955</t>
  </si>
  <si>
    <t>842956</t>
  </si>
  <si>
    <t>842957</t>
  </si>
  <si>
    <t>842958</t>
  </si>
  <si>
    <t>842959</t>
  </si>
  <si>
    <t>842960</t>
  </si>
  <si>
    <t>842962</t>
  </si>
  <si>
    <t>842963</t>
  </si>
  <si>
    <t>842964</t>
  </si>
  <si>
    <t>842965</t>
  </si>
  <si>
    <t>842966</t>
  </si>
  <si>
    <t>842967</t>
  </si>
  <si>
    <t>842968</t>
  </si>
  <si>
    <t>842969</t>
  </si>
  <si>
    <t>842970</t>
  </si>
  <si>
    <t>842971</t>
  </si>
  <si>
    <t>842972</t>
  </si>
  <si>
    <t>842973</t>
  </si>
  <si>
    <t>842974</t>
  </si>
  <si>
    <t>2575750-1</t>
  </si>
  <si>
    <t>Verkkokoulu.com Suomi Oy</t>
  </si>
  <si>
    <t>842975</t>
  </si>
  <si>
    <t>842976</t>
  </si>
  <si>
    <t>842977</t>
  </si>
  <si>
    <t>842978</t>
  </si>
  <si>
    <t>842979</t>
  </si>
  <si>
    <t>842980</t>
  </si>
  <si>
    <t>842981</t>
  </si>
  <si>
    <t>842983</t>
  </si>
  <si>
    <t>842984</t>
  </si>
  <si>
    <t>842985</t>
  </si>
  <si>
    <t>842986</t>
  </si>
  <si>
    <t>842988</t>
  </si>
  <si>
    <t>842989</t>
  </si>
  <si>
    <t>842990</t>
  </si>
  <si>
    <t>842991</t>
  </si>
  <si>
    <t>842992</t>
  </si>
  <si>
    <t>842993</t>
  </si>
  <si>
    <t>842994</t>
  </si>
  <si>
    <t>842995</t>
  </si>
  <si>
    <t>842996</t>
  </si>
  <si>
    <t>842997</t>
  </si>
  <si>
    <t>842998</t>
  </si>
  <si>
    <t>842999</t>
  </si>
  <si>
    <t>843000</t>
  </si>
  <si>
    <t>843001</t>
  </si>
  <si>
    <t>1803973-9</t>
  </si>
  <si>
    <t>Kuljetus Jari Lehtinen Ky</t>
  </si>
  <si>
    <t>843002</t>
  </si>
  <si>
    <t>843003</t>
  </si>
  <si>
    <t>3247780-7</t>
  </si>
  <si>
    <t>Rautakoivisto Oy</t>
  </si>
  <si>
    <t>843004</t>
  </si>
  <si>
    <t>843005</t>
  </si>
  <si>
    <t>843007</t>
  </si>
  <si>
    <t>843008</t>
  </si>
  <si>
    <t>843009</t>
  </si>
  <si>
    <t>843010</t>
  </si>
  <si>
    <t>843011</t>
  </si>
  <si>
    <t>843012</t>
  </si>
  <si>
    <t>843013</t>
  </si>
  <si>
    <t>843015</t>
  </si>
  <si>
    <t>843016</t>
  </si>
  <si>
    <t>843017</t>
  </si>
  <si>
    <t>843019</t>
  </si>
  <si>
    <t>843020</t>
  </si>
  <si>
    <t>843021</t>
  </si>
  <si>
    <t>843022</t>
  </si>
  <si>
    <t>843023</t>
  </si>
  <si>
    <t>843024</t>
  </si>
  <si>
    <t>843025</t>
  </si>
  <si>
    <t>843026</t>
  </si>
  <si>
    <t>843027</t>
  </si>
  <si>
    <t>843028</t>
  </si>
  <si>
    <t>843029</t>
  </si>
  <si>
    <t>843030</t>
  </si>
  <si>
    <t>843031</t>
  </si>
  <si>
    <t>843032</t>
  </si>
  <si>
    <t>843033</t>
  </si>
  <si>
    <t>843034</t>
  </si>
  <si>
    <t>843035</t>
  </si>
  <si>
    <t>843036</t>
  </si>
  <si>
    <t>843037</t>
  </si>
  <si>
    <t>843038</t>
  </si>
  <si>
    <t>843039</t>
  </si>
  <si>
    <t>843040</t>
  </si>
  <si>
    <t>843041</t>
  </si>
  <si>
    <t>843042</t>
  </si>
  <si>
    <t>843043</t>
  </si>
  <si>
    <t>843044</t>
  </si>
  <si>
    <t>0706694-2</t>
  </si>
  <si>
    <t>Naantalin Matkailu Oy</t>
  </si>
  <si>
    <t>Leirintäalueet, asuntovaunu- ja matkailuvaunualueet</t>
  </si>
  <si>
    <t>55300</t>
  </si>
  <si>
    <t>843045</t>
  </si>
  <si>
    <t>843046</t>
  </si>
  <si>
    <t>843048</t>
  </si>
  <si>
    <t>843049</t>
  </si>
  <si>
    <t>843050</t>
  </si>
  <si>
    <t>843051</t>
  </si>
  <si>
    <t>843052</t>
  </si>
  <si>
    <t>843053</t>
  </si>
  <si>
    <t>843054</t>
  </si>
  <si>
    <t>843055</t>
  </si>
  <si>
    <t>843056</t>
  </si>
  <si>
    <t>843057</t>
  </si>
  <si>
    <t>843058</t>
  </si>
  <si>
    <t>843059</t>
  </si>
  <si>
    <t>843060</t>
  </si>
  <si>
    <t>843061</t>
  </si>
  <si>
    <t>843062</t>
  </si>
  <si>
    <t>843063</t>
  </si>
  <si>
    <t>843064</t>
  </si>
  <si>
    <t>843065</t>
  </si>
  <si>
    <t>843066</t>
  </si>
  <si>
    <t>843067</t>
  </si>
  <si>
    <t>843068</t>
  </si>
  <si>
    <t>843069</t>
  </si>
  <si>
    <t>843070</t>
  </si>
  <si>
    <t>843071</t>
  </si>
  <si>
    <t>843072</t>
  </si>
  <si>
    <t>843075</t>
  </si>
  <si>
    <t>843076</t>
  </si>
  <si>
    <t>843077</t>
  </si>
  <si>
    <t>843079</t>
  </si>
  <si>
    <t>1765891-7</t>
  </si>
  <si>
    <t>Clas Ohlson Oy</t>
  </si>
  <si>
    <t>Muualla luokittelemattomien kotitaloustarvikkeiden vähittäiskauppa</t>
  </si>
  <si>
    <t>47599</t>
  </si>
  <si>
    <t>843080</t>
  </si>
  <si>
    <t>843082</t>
  </si>
  <si>
    <t>843083</t>
  </si>
  <si>
    <t>843084</t>
  </si>
  <si>
    <t>1884823-7</t>
  </si>
  <si>
    <t>Suomen Hoivatarvike Oy</t>
  </si>
  <si>
    <t>843086</t>
  </si>
  <si>
    <t>843087</t>
  </si>
  <si>
    <t>843088</t>
  </si>
  <si>
    <t>843089</t>
  </si>
  <si>
    <t>843090</t>
  </si>
  <si>
    <t>843091</t>
  </si>
  <si>
    <t>843092</t>
  </si>
  <si>
    <t>843093</t>
  </si>
  <si>
    <t>843094</t>
  </si>
  <si>
    <t>843095</t>
  </si>
  <si>
    <t>843096</t>
  </si>
  <si>
    <t>843097</t>
  </si>
  <si>
    <t>843098</t>
  </si>
  <si>
    <t>843099</t>
  </si>
  <si>
    <t>843100</t>
  </si>
  <si>
    <t>843101</t>
  </si>
  <si>
    <t>843102</t>
  </si>
  <si>
    <t>843103</t>
  </si>
  <si>
    <t>843104</t>
  </si>
  <si>
    <t>843105</t>
  </si>
  <si>
    <t>843106</t>
  </si>
  <si>
    <t>843107</t>
  </si>
  <si>
    <t>843108</t>
  </si>
  <si>
    <t>843109</t>
  </si>
  <si>
    <t>843110</t>
  </si>
  <si>
    <t>843111</t>
  </si>
  <si>
    <t>843112</t>
  </si>
  <si>
    <t>843113</t>
  </si>
  <si>
    <t>843115</t>
  </si>
  <si>
    <t>843116</t>
  </si>
  <si>
    <t>843117</t>
  </si>
  <si>
    <t>843118</t>
  </si>
  <si>
    <t>843119</t>
  </si>
  <si>
    <t>843120</t>
  </si>
  <si>
    <t>843121</t>
  </si>
  <si>
    <t>843122</t>
  </si>
  <si>
    <t>843123</t>
  </si>
  <si>
    <t>843124</t>
  </si>
  <si>
    <t>843125</t>
  </si>
  <si>
    <t>843126</t>
  </si>
  <si>
    <t>843127</t>
  </si>
  <si>
    <t>843128</t>
  </si>
  <si>
    <t>843129</t>
  </si>
  <si>
    <t>843130</t>
  </si>
  <si>
    <t>843131</t>
  </si>
  <si>
    <t>843132</t>
  </si>
  <si>
    <t>843134</t>
  </si>
  <si>
    <t>843135</t>
  </si>
  <si>
    <t>843136</t>
  </si>
  <si>
    <t>843137</t>
  </si>
  <si>
    <t>843138</t>
  </si>
  <si>
    <t>843139</t>
  </si>
  <si>
    <t>843140</t>
  </si>
  <si>
    <t>843141</t>
  </si>
  <si>
    <t>843142</t>
  </si>
  <si>
    <t>843143</t>
  </si>
  <si>
    <t>843144</t>
  </si>
  <si>
    <t>843145</t>
  </si>
  <si>
    <t>843146</t>
  </si>
  <si>
    <t>843147</t>
  </si>
  <si>
    <t>843148</t>
  </si>
  <si>
    <t>843149</t>
  </si>
  <si>
    <t>843150</t>
  </si>
  <si>
    <t>843151</t>
  </si>
  <si>
    <t>843152</t>
  </si>
  <si>
    <t>843153</t>
  </si>
  <si>
    <t>843154</t>
  </si>
  <si>
    <t>843155</t>
  </si>
  <si>
    <t>843156</t>
  </si>
  <si>
    <t>843157</t>
  </si>
  <si>
    <t>843158</t>
  </si>
  <si>
    <t>843159</t>
  </si>
  <si>
    <t>843160</t>
  </si>
  <si>
    <t>2718642-3</t>
  </si>
  <si>
    <t>Urban Expo Oy</t>
  </si>
  <si>
    <t>843161</t>
  </si>
  <si>
    <t>843163</t>
  </si>
  <si>
    <t>843164</t>
  </si>
  <si>
    <t>843165</t>
  </si>
  <si>
    <t>843166</t>
  </si>
  <si>
    <t>843167</t>
  </si>
  <si>
    <t>843168</t>
  </si>
  <si>
    <t>843170</t>
  </si>
  <si>
    <t>843171</t>
  </si>
  <si>
    <t>843172</t>
  </si>
  <si>
    <t>843173</t>
  </si>
  <si>
    <t>843174</t>
  </si>
  <si>
    <t>843176</t>
  </si>
  <si>
    <t>843177</t>
  </si>
  <si>
    <t>843178</t>
  </si>
  <si>
    <t>843179</t>
  </si>
  <si>
    <t>843181</t>
  </si>
  <si>
    <t>843182</t>
  </si>
  <si>
    <t>843183</t>
  </si>
  <si>
    <t>843184</t>
  </si>
  <si>
    <t>843185</t>
  </si>
  <si>
    <t>843186</t>
  </si>
  <si>
    <t>843187</t>
  </si>
  <si>
    <t>843188</t>
  </si>
  <si>
    <t>843190</t>
  </si>
  <si>
    <t>843191</t>
  </si>
  <si>
    <t>843192</t>
  </si>
  <si>
    <t>843193</t>
  </si>
  <si>
    <t>843194</t>
  </si>
  <si>
    <t>843195</t>
  </si>
  <si>
    <t>843196</t>
  </si>
  <si>
    <t>2467329-3</t>
  </si>
  <si>
    <t>Safetum Oy</t>
  </si>
  <si>
    <t>843197</t>
  </si>
  <si>
    <t>843199</t>
  </si>
  <si>
    <t>Jsw Consulting Ab</t>
  </si>
  <si>
    <t>843200</t>
  </si>
  <si>
    <t>843201</t>
  </si>
  <si>
    <t>843202</t>
  </si>
  <si>
    <t>843203</t>
  </si>
  <si>
    <t>843204</t>
  </si>
  <si>
    <t>843205</t>
  </si>
  <si>
    <t>843206</t>
  </si>
  <si>
    <t>843207</t>
  </si>
  <si>
    <t>843208</t>
  </si>
  <si>
    <t>843209</t>
  </si>
  <si>
    <t>843211</t>
  </si>
  <si>
    <t>843212</t>
  </si>
  <si>
    <t>843213</t>
  </si>
  <si>
    <t>843214</t>
  </si>
  <si>
    <t>843215</t>
  </si>
  <si>
    <t>843216</t>
  </si>
  <si>
    <t>843217</t>
  </si>
  <si>
    <t>843218</t>
  </si>
  <si>
    <t>843219</t>
  </si>
  <si>
    <t>843220</t>
  </si>
  <si>
    <t>843221</t>
  </si>
  <si>
    <t>843222</t>
  </si>
  <si>
    <t>843223</t>
  </si>
  <si>
    <t>843224</t>
  </si>
  <si>
    <t>843225</t>
  </si>
  <si>
    <t>843226</t>
  </si>
  <si>
    <t>843227</t>
  </si>
  <si>
    <t>843228</t>
  </si>
  <si>
    <t>843229</t>
  </si>
  <si>
    <t>843230</t>
  </si>
  <si>
    <t>843231</t>
  </si>
  <si>
    <t>843232</t>
  </si>
  <si>
    <t>843233</t>
  </si>
  <si>
    <t>843234</t>
  </si>
  <si>
    <t>843236</t>
  </si>
  <si>
    <t>843237</t>
  </si>
  <si>
    <t>843238</t>
  </si>
  <si>
    <t>843239</t>
  </si>
  <si>
    <t>843240</t>
  </si>
  <si>
    <t>0186550-8</t>
  </si>
  <si>
    <t>Valtion Koulukodit</t>
  </si>
  <si>
    <t>843241</t>
  </si>
  <si>
    <t>843242</t>
  </si>
  <si>
    <t>843243</t>
  </si>
  <si>
    <t>843244</t>
  </si>
  <si>
    <t>843245</t>
  </si>
  <si>
    <t>843246</t>
  </si>
  <si>
    <t>843247</t>
  </si>
  <si>
    <t>843248</t>
  </si>
  <si>
    <t>843250</t>
  </si>
  <si>
    <t>843251</t>
  </si>
  <si>
    <t>843252</t>
  </si>
  <si>
    <t>843253</t>
  </si>
  <si>
    <t>843254</t>
  </si>
  <si>
    <t>843255</t>
  </si>
  <si>
    <t>843256</t>
  </si>
  <si>
    <t>843257</t>
  </si>
  <si>
    <t>843258</t>
  </si>
  <si>
    <t>843259</t>
  </si>
  <si>
    <t>843260</t>
  </si>
  <si>
    <t>843261</t>
  </si>
  <si>
    <t>843262</t>
  </si>
  <si>
    <t>843263</t>
  </si>
  <si>
    <t>843264</t>
  </si>
  <si>
    <t>843265</t>
  </si>
  <si>
    <t>843266</t>
  </si>
  <si>
    <t>843267</t>
  </si>
  <si>
    <t>843268</t>
  </si>
  <si>
    <t>843269</t>
  </si>
  <si>
    <t>843270</t>
  </si>
  <si>
    <t>843271</t>
  </si>
  <si>
    <t>843272</t>
  </si>
  <si>
    <t>843273</t>
  </si>
  <si>
    <t>843274</t>
  </si>
  <si>
    <t>843275</t>
  </si>
  <si>
    <t>843276</t>
  </si>
  <si>
    <t>843277</t>
  </si>
  <si>
    <t>843278</t>
  </si>
  <si>
    <t>843279</t>
  </si>
  <si>
    <t>843280</t>
  </si>
  <si>
    <t>843281</t>
  </si>
  <si>
    <t>843282</t>
  </si>
  <si>
    <t>843283</t>
  </si>
  <si>
    <t>843284</t>
  </si>
  <si>
    <t>843285</t>
  </si>
  <si>
    <t>843286</t>
  </si>
  <si>
    <t>843287</t>
  </si>
  <si>
    <t>843288</t>
  </si>
  <si>
    <t>843289</t>
  </si>
  <si>
    <t>843290</t>
  </si>
  <si>
    <t>843292</t>
  </si>
  <si>
    <t>843293</t>
  </si>
  <si>
    <t>843294</t>
  </si>
  <si>
    <t>843295</t>
  </si>
  <si>
    <t>843296</t>
  </si>
  <si>
    <t>843297</t>
  </si>
  <si>
    <t>843298</t>
  </si>
  <si>
    <t>843299</t>
  </si>
  <si>
    <t>843300</t>
  </si>
  <si>
    <t>843301</t>
  </si>
  <si>
    <t>843302</t>
  </si>
  <si>
    <t>843303</t>
  </si>
  <si>
    <t>843304</t>
  </si>
  <si>
    <t>843305</t>
  </si>
  <si>
    <t>843306</t>
  </si>
  <si>
    <t>843308</t>
  </si>
  <si>
    <t>843309</t>
  </si>
  <si>
    <t>843311</t>
  </si>
  <si>
    <t>843313</t>
  </si>
  <si>
    <t>3194271-1</t>
  </si>
  <si>
    <t>Saumalaakso Oy Länsi-Suomi</t>
  </si>
  <si>
    <t>843314</t>
  </si>
  <si>
    <t>843317</t>
  </si>
  <si>
    <t>843318</t>
  </si>
  <si>
    <t>843319</t>
  </si>
  <si>
    <t>843320</t>
  </si>
  <si>
    <t>843321</t>
  </si>
  <si>
    <t>843322</t>
  </si>
  <si>
    <t>843323</t>
  </si>
  <si>
    <t>843324</t>
  </si>
  <si>
    <t>843325</t>
  </si>
  <si>
    <t>843326</t>
  </si>
  <si>
    <t>843327</t>
  </si>
  <si>
    <t>843328</t>
  </si>
  <si>
    <t>843329</t>
  </si>
  <si>
    <t>843330</t>
  </si>
  <si>
    <t>843331</t>
  </si>
  <si>
    <t>843332</t>
  </si>
  <si>
    <t>843333</t>
  </si>
  <si>
    <t>843334</t>
  </si>
  <si>
    <t>843335</t>
  </si>
  <si>
    <t>843336</t>
  </si>
  <si>
    <t>843337</t>
  </si>
  <si>
    <t>843338</t>
  </si>
  <si>
    <t>843339</t>
  </si>
  <si>
    <t>843340</t>
  </si>
  <si>
    <t>843341</t>
  </si>
  <si>
    <t>843342</t>
  </si>
  <si>
    <t>843343</t>
  </si>
  <si>
    <t>843344</t>
  </si>
  <si>
    <t>843345</t>
  </si>
  <si>
    <t>843346</t>
  </si>
  <si>
    <t>843347</t>
  </si>
  <si>
    <t>843348</t>
  </si>
  <si>
    <t>843349</t>
  </si>
  <si>
    <t>843350</t>
  </si>
  <si>
    <t>843351</t>
  </si>
  <si>
    <t>843352</t>
  </si>
  <si>
    <t>843353</t>
  </si>
  <si>
    <t>843354</t>
  </si>
  <si>
    <t>843355</t>
  </si>
  <si>
    <t>843356</t>
  </si>
  <si>
    <t>843357</t>
  </si>
  <si>
    <t>843358</t>
  </si>
  <si>
    <t>843359</t>
  </si>
  <si>
    <t>843360</t>
  </si>
  <si>
    <t>843361</t>
  </si>
  <si>
    <t>843362</t>
  </si>
  <si>
    <t>843363</t>
  </si>
  <si>
    <t>843364</t>
  </si>
  <si>
    <t>843365</t>
  </si>
  <si>
    <t>843366</t>
  </si>
  <si>
    <t>843367</t>
  </si>
  <si>
    <t>843368</t>
  </si>
  <si>
    <t>843369</t>
  </si>
  <si>
    <t>843370</t>
  </si>
  <si>
    <t>843371</t>
  </si>
  <si>
    <t>843372</t>
  </si>
  <si>
    <t>843373</t>
  </si>
  <si>
    <t>843374</t>
  </si>
  <si>
    <t>843375</t>
  </si>
  <si>
    <t>843376</t>
  </si>
  <si>
    <t>843377</t>
  </si>
  <si>
    <t>843378</t>
  </si>
  <si>
    <t>843379</t>
  </si>
  <si>
    <t>843380</t>
  </si>
  <si>
    <t>843381</t>
  </si>
  <si>
    <t>843382</t>
  </si>
  <si>
    <t>843383</t>
  </si>
  <si>
    <t>843384</t>
  </si>
  <si>
    <t>843385</t>
  </si>
  <si>
    <t>843386</t>
  </si>
  <si>
    <t>843387</t>
  </si>
  <si>
    <t>843388</t>
  </si>
  <si>
    <t>843389</t>
  </si>
  <si>
    <t>843390</t>
  </si>
  <si>
    <t>843391</t>
  </si>
  <si>
    <t>843392</t>
  </si>
  <si>
    <t>843393</t>
  </si>
  <si>
    <t>843394</t>
  </si>
  <si>
    <t>843395</t>
  </si>
  <si>
    <t>843396</t>
  </si>
  <si>
    <t>843397</t>
  </si>
  <si>
    <t>843398</t>
  </si>
  <si>
    <t>843399</t>
  </si>
  <si>
    <t>843400</t>
  </si>
  <si>
    <t>843401</t>
  </si>
  <si>
    <t>843402</t>
  </si>
  <si>
    <t>843403</t>
  </si>
  <si>
    <t>843404</t>
  </si>
  <si>
    <t>843405</t>
  </si>
  <si>
    <t>843406</t>
  </si>
  <si>
    <t>843407</t>
  </si>
  <si>
    <t>843408</t>
  </si>
  <si>
    <t>843409</t>
  </si>
  <si>
    <t>843410</t>
  </si>
  <si>
    <t>843411</t>
  </si>
  <si>
    <t>843412</t>
  </si>
  <si>
    <t>843413</t>
  </si>
  <si>
    <t>843414</t>
  </si>
  <si>
    <t>843415</t>
  </si>
  <si>
    <t>843416</t>
  </si>
  <si>
    <t>843417</t>
  </si>
  <si>
    <t>843418</t>
  </si>
  <si>
    <t>843419</t>
  </si>
  <si>
    <t>843420</t>
  </si>
  <si>
    <t>843421</t>
  </si>
  <si>
    <t>843422</t>
  </si>
  <si>
    <t>843423</t>
  </si>
  <si>
    <t>843424</t>
  </si>
  <si>
    <t>843425</t>
  </si>
  <si>
    <t>843427</t>
  </si>
  <si>
    <t>843428</t>
  </si>
  <si>
    <t>843429</t>
  </si>
  <si>
    <t>843430</t>
  </si>
  <si>
    <t>843431</t>
  </si>
  <si>
    <t>843432</t>
  </si>
  <si>
    <t>843433</t>
  </si>
  <si>
    <t>843434</t>
  </si>
  <si>
    <t>843435</t>
  </si>
  <si>
    <t>843436</t>
  </si>
  <si>
    <t>843437</t>
  </si>
  <si>
    <t>843438</t>
  </si>
  <si>
    <t>843439</t>
  </si>
  <si>
    <t>843440</t>
  </si>
  <si>
    <t>843441</t>
  </si>
  <si>
    <t>843442</t>
  </si>
  <si>
    <t>843443</t>
  </si>
  <si>
    <t>843444</t>
  </si>
  <si>
    <t>843445</t>
  </si>
  <si>
    <t>843446</t>
  </si>
  <si>
    <t>843447</t>
  </si>
  <si>
    <t>843448</t>
  </si>
  <si>
    <t>843449</t>
  </si>
  <si>
    <t>843450</t>
  </si>
  <si>
    <t>843451</t>
  </si>
  <si>
    <t>843452</t>
  </si>
  <si>
    <t>843453</t>
  </si>
  <si>
    <t>843454</t>
  </si>
  <si>
    <t>843455</t>
  </si>
  <si>
    <t>843456</t>
  </si>
  <si>
    <t>843457</t>
  </si>
  <si>
    <t>843458</t>
  </si>
  <si>
    <t>843459</t>
  </si>
  <si>
    <t>843460</t>
  </si>
  <si>
    <t>843461</t>
  </si>
  <si>
    <t>843462</t>
  </si>
  <si>
    <t>843463</t>
  </si>
  <si>
    <t>843464</t>
  </si>
  <si>
    <t>843465</t>
  </si>
  <si>
    <t>843466</t>
  </si>
  <si>
    <t>843467</t>
  </si>
  <si>
    <t>843468</t>
  </si>
  <si>
    <t>843469</t>
  </si>
  <si>
    <t>843470</t>
  </si>
  <si>
    <t>843471</t>
  </si>
  <si>
    <t>843472</t>
  </si>
  <si>
    <t>843473</t>
  </si>
  <si>
    <t>843474</t>
  </si>
  <si>
    <t>843475</t>
  </si>
  <si>
    <t>843476</t>
  </si>
  <si>
    <t>843477</t>
  </si>
  <si>
    <t>843478</t>
  </si>
  <si>
    <t>843479</t>
  </si>
  <si>
    <t>843480</t>
  </si>
  <si>
    <t>843481</t>
  </si>
  <si>
    <t>843482</t>
  </si>
  <si>
    <t>843483</t>
  </si>
  <si>
    <t>843484</t>
  </si>
  <si>
    <t>843486</t>
  </si>
  <si>
    <t>843487</t>
  </si>
  <si>
    <t>843488</t>
  </si>
  <si>
    <t>843490</t>
  </si>
  <si>
    <t>843491</t>
  </si>
  <si>
    <t>843492</t>
  </si>
  <si>
    <t>843493</t>
  </si>
  <si>
    <t>843494</t>
  </si>
  <si>
    <t>843495</t>
  </si>
  <si>
    <t>843496</t>
  </si>
  <si>
    <t>843497</t>
  </si>
  <si>
    <t>843498</t>
  </si>
  <si>
    <t>843499</t>
  </si>
  <si>
    <t>843500</t>
  </si>
  <si>
    <t>843501</t>
  </si>
  <si>
    <t>843502</t>
  </si>
  <si>
    <t>843503</t>
  </si>
  <si>
    <t>0911093-5</t>
  </si>
  <si>
    <t>Op Koti Turun Seutu Oy Lkv</t>
  </si>
  <si>
    <t>843504</t>
  </si>
  <si>
    <t>843505</t>
  </si>
  <si>
    <t>843506</t>
  </si>
  <si>
    <t>843507</t>
  </si>
  <si>
    <t>843508</t>
  </si>
  <si>
    <t>843509</t>
  </si>
  <si>
    <t>843510</t>
  </si>
  <si>
    <t>843511</t>
  </si>
  <si>
    <t>843512</t>
  </si>
  <si>
    <t>843515</t>
  </si>
  <si>
    <t>843516</t>
  </si>
  <si>
    <t>843517</t>
  </si>
  <si>
    <t>843518</t>
  </si>
  <si>
    <t>843519</t>
  </si>
  <si>
    <t>843520</t>
  </si>
  <si>
    <t>843521</t>
  </si>
  <si>
    <t>843522</t>
  </si>
  <si>
    <t>843523</t>
  </si>
  <si>
    <t>843524</t>
  </si>
  <si>
    <t>843525</t>
  </si>
  <si>
    <t>843526</t>
  </si>
  <si>
    <t>843527</t>
  </si>
  <si>
    <t>843528</t>
  </si>
  <si>
    <t>0202391-9</t>
  </si>
  <si>
    <t>Nuorten Yrittäjyys Ja Talous Nyt Ry</t>
  </si>
  <si>
    <t>843529</t>
  </si>
  <si>
    <t>843530</t>
  </si>
  <si>
    <t>843531</t>
  </si>
  <si>
    <t>843532</t>
  </si>
  <si>
    <t>843533</t>
  </si>
  <si>
    <t>843534</t>
  </si>
  <si>
    <t>843535</t>
  </si>
  <si>
    <t>843536</t>
  </si>
  <si>
    <t>0975000-0</t>
  </si>
  <si>
    <t>Oy Pamon Ab</t>
  </si>
  <si>
    <t>843537</t>
  </si>
  <si>
    <t>843538</t>
  </si>
  <si>
    <t>843539</t>
  </si>
  <si>
    <t>843540</t>
  </si>
  <si>
    <t>843541</t>
  </si>
  <si>
    <t>0986983-7</t>
  </si>
  <si>
    <t>843542</t>
  </si>
  <si>
    <t>843543</t>
  </si>
  <si>
    <t>1937711-5</t>
  </si>
  <si>
    <t>Ympäristönsuojeluviranhaltijat Ry</t>
  </si>
  <si>
    <t>843544</t>
  </si>
  <si>
    <t>843545</t>
  </si>
  <si>
    <t>843546</t>
  </si>
  <si>
    <t>843547</t>
  </si>
  <si>
    <t>843548</t>
  </si>
  <si>
    <t>843549</t>
  </si>
  <si>
    <t>843552</t>
  </si>
  <si>
    <t>843553</t>
  </si>
  <si>
    <t>843554</t>
  </si>
  <si>
    <t>843555</t>
  </si>
  <si>
    <t>843556</t>
  </si>
  <si>
    <t>843557</t>
  </si>
  <si>
    <t>843558</t>
  </si>
  <si>
    <t>843559</t>
  </si>
  <si>
    <t>843560</t>
  </si>
  <si>
    <t>843561</t>
  </si>
  <si>
    <t>1939630-8</t>
  </si>
  <si>
    <t>Rautanet Koski Oy</t>
  </si>
  <si>
    <t>843562</t>
  </si>
  <si>
    <t>843563</t>
  </si>
  <si>
    <t>843565</t>
  </si>
  <si>
    <t>843567</t>
  </si>
  <si>
    <t>843568</t>
  </si>
  <si>
    <t>843569</t>
  </si>
  <si>
    <t>843570</t>
  </si>
  <si>
    <t>843571</t>
  </si>
  <si>
    <t>843572</t>
  </si>
  <si>
    <t>843574</t>
  </si>
  <si>
    <t>843576</t>
  </si>
  <si>
    <t>843577</t>
  </si>
  <si>
    <t>843579</t>
  </si>
  <si>
    <t>843580</t>
  </si>
  <si>
    <t>843581</t>
  </si>
  <si>
    <t>843582</t>
  </si>
  <si>
    <t>843584</t>
  </si>
  <si>
    <t>843585</t>
  </si>
  <si>
    <t>843586</t>
  </si>
  <si>
    <t>843587</t>
  </si>
  <si>
    <t>843588</t>
  </si>
  <si>
    <t>843589</t>
  </si>
  <si>
    <t>843590</t>
  </si>
  <si>
    <t>843591</t>
  </si>
  <si>
    <t>843592</t>
  </si>
  <si>
    <t>843593</t>
  </si>
  <si>
    <t>843594</t>
  </si>
  <si>
    <t>843595</t>
  </si>
  <si>
    <t>843596</t>
  </si>
  <si>
    <t>843597</t>
  </si>
  <si>
    <t>843599</t>
  </si>
  <si>
    <t>843600</t>
  </si>
  <si>
    <t>843601</t>
  </si>
  <si>
    <t>843602</t>
  </si>
  <si>
    <t>843603</t>
  </si>
  <si>
    <t>843604</t>
  </si>
  <si>
    <t>843606</t>
  </si>
  <si>
    <t>843607</t>
  </si>
  <si>
    <t>843608</t>
  </si>
  <si>
    <t>843609</t>
  </si>
  <si>
    <t>843610</t>
  </si>
  <si>
    <t>843611</t>
  </si>
  <si>
    <t>843613</t>
  </si>
  <si>
    <t>843614</t>
  </si>
  <si>
    <t>843615</t>
  </si>
  <si>
    <t>843616</t>
  </si>
  <si>
    <t>843617</t>
  </si>
  <si>
    <t>843618</t>
  </si>
  <si>
    <t>843619</t>
  </si>
  <si>
    <t>843620</t>
  </si>
  <si>
    <t>843621</t>
  </si>
  <si>
    <t>843622</t>
  </si>
  <si>
    <t>843623</t>
  </si>
  <si>
    <t>843624</t>
  </si>
  <si>
    <t>843625</t>
  </si>
  <si>
    <t>843626</t>
  </si>
  <si>
    <t>843627</t>
  </si>
  <si>
    <t>843628</t>
  </si>
  <si>
    <t>843629</t>
  </si>
  <si>
    <t>843630</t>
  </si>
  <si>
    <t>843631</t>
  </si>
  <si>
    <t>843632</t>
  </si>
  <si>
    <t>843633</t>
  </si>
  <si>
    <t>843634</t>
  </si>
  <si>
    <t>843635</t>
  </si>
  <si>
    <t>843636</t>
  </si>
  <si>
    <t>843637</t>
  </si>
  <si>
    <t>843638</t>
  </si>
  <si>
    <t>843639</t>
  </si>
  <si>
    <t>843640</t>
  </si>
  <si>
    <t>843641</t>
  </si>
  <si>
    <t>843642</t>
  </si>
  <si>
    <t>843643</t>
  </si>
  <si>
    <t>843644</t>
  </si>
  <si>
    <t>843645</t>
  </si>
  <si>
    <t>843646</t>
  </si>
  <si>
    <t>843648</t>
  </si>
  <si>
    <t>843649</t>
  </si>
  <si>
    <t>843650</t>
  </si>
  <si>
    <t>843651</t>
  </si>
  <si>
    <t>843652</t>
  </si>
  <si>
    <t>2769790-1</t>
  </si>
  <si>
    <t>Opetushallitus</t>
  </si>
  <si>
    <t>843653</t>
  </si>
  <si>
    <t>843654</t>
  </si>
  <si>
    <t>843655</t>
  </si>
  <si>
    <t>843656</t>
  </si>
  <si>
    <t>843657</t>
  </si>
  <si>
    <t>843658</t>
  </si>
  <si>
    <t>843661</t>
  </si>
  <si>
    <t>843662</t>
  </si>
  <si>
    <t>843663</t>
  </si>
  <si>
    <t>843664</t>
  </si>
  <si>
    <t>843665</t>
  </si>
  <si>
    <t>843666</t>
  </si>
  <si>
    <t>843667</t>
  </si>
  <si>
    <t>843668</t>
  </si>
  <si>
    <t>843669</t>
  </si>
  <si>
    <t>843670</t>
  </si>
  <si>
    <t>843672</t>
  </si>
  <si>
    <t>843673</t>
  </si>
  <si>
    <t>843674</t>
  </si>
  <si>
    <t>843675</t>
  </si>
  <si>
    <t>843676</t>
  </si>
  <si>
    <t>843677</t>
  </si>
  <si>
    <t>843678</t>
  </si>
  <si>
    <t>843679</t>
  </si>
  <si>
    <t>1446521-2</t>
  </si>
  <si>
    <t>Sportele Oy</t>
  </si>
  <si>
    <t>Sotkamo</t>
  </si>
  <si>
    <t>SOTKAMO</t>
  </si>
  <si>
    <t>843680</t>
  </si>
  <si>
    <t>843682</t>
  </si>
  <si>
    <t>843683</t>
  </si>
  <si>
    <t>843685</t>
  </si>
  <si>
    <t>843686</t>
  </si>
  <si>
    <t>843687</t>
  </si>
  <si>
    <t>843688</t>
  </si>
  <si>
    <t>843689</t>
  </si>
  <si>
    <t>843691</t>
  </si>
  <si>
    <t>843693</t>
  </si>
  <si>
    <t>843694</t>
  </si>
  <si>
    <t>843695</t>
  </si>
  <si>
    <t>843696</t>
  </si>
  <si>
    <t>843697</t>
  </si>
  <si>
    <t>843698</t>
  </si>
  <si>
    <t>843699</t>
  </si>
  <si>
    <t>843700</t>
  </si>
  <si>
    <t>843701</t>
  </si>
  <si>
    <t>843702</t>
  </si>
  <si>
    <t>843703</t>
  </si>
  <si>
    <t>843704</t>
  </si>
  <si>
    <t>843705</t>
  </si>
  <si>
    <t>843706</t>
  </si>
  <si>
    <t>843707</t>
  </si>
  <si>
    <t>843708</t>
  </si>
  <si>
    <t>843709</t>
  </si>
  <si>
    <t>843710</t>
  </si>
  <si>
    <t>843711</t>
  </si>
  <si>
    <t>843712</t>
  </si>
  <si>
    <t>843713</t>
  </si>
  <si>
    <t>843714</t>
  </si>
  <si>
    <t>843716</t>
  </si>
  <si>
    <t>843717</t>
  </si>
  <si>
    <t>843718</t>
  </si>
  <si>
    <t>843719</t>
  </si>
  <si>
    <t>843720</t>
  </si>
  <si>
    <t>843721</t>
  </si>
  <si>
    <t>843722</t>
  </si>
  <si>
    <t>843723</t>
  </si>
  <si>
    <t>843724</t>
  </si>
  <si>
    <t>843725</t>
  </si>
  <si>
    <t>843726</t>
  </si>
  <si>
    <t>843729</t>
  </si>
  <si>
    <t>3315048-6</t>
  </si>
  <si>
    <t>El-Kiinteistöpalvelut</t>
  </si>
  <si>
    <t>843732</t>
  </si>
  <si>
    <t>843734</t>
  </si>
  <si>
    <t>843735</t>
  </si>
  <si>
    <t>843736</t>
  </si>
  <si>
    <t>843737</t>
  </si>
  <si>
    <t>843738</t>
  </si>
  <si>
    <t>843739</t>
  </si>
  <si>
    <t>843740</t>
  </si>
  <si>
    <t>843741</t>
  </si>
  <si>
    <t>843742</t>
  </si>
  <si>
    <t>843743</t>
  </si>
  <si>
    <t>843744</t>
  </si>
  <si>
    <t>843745</t>
  </si>
  <si>
    <t>843746</t>
  </si>
  <si>
    <t>843747</t>
  </si>
  <si>
    <t>843748</t>
  </si>
  <si>
    <t>843749</t>
  </si>
  <si>
    <t>843750</t>
  </si>
  <si>
    <t>843751</t>
  </si>
  <si>
    <t>843752</t>
  </si>
  <si>
    <t>843753</t>
  </si>
  <si>
    <t>843754</t>
  </si>
  <si>
    <t>843755</t>
  </si>
  <si>
    <t>3066963-7</t>
  </si>
  <si>
    <t>Pro Ysitie Yhdistys Ry</t>
  </si>
  <si>
    <t>843756</t>
  </si>
  <si>
    <t>843757</t>
  </si>
  <si>
    <t>843758</t>
  </si>
  <si>
    <t>843759</t>
  </si>
  <si>
    <t>843760</t>
  </si>
  <si>
    <t>843761</t>
  </si>
  <si>
    <t>843762</t>
  </si>
  <si>
    <t>843763</t>
  </si>
  <si>
    <t>843764</t>
  </si>
  <si>
    <t>843765</t>
  </si>
  <si>
    <t>843766</t>
  </si>
  <si>
    <t>843767</t>
  </si>
  <si>
    <t>843768</t>
  </si>
  <si>
    <t>843769</t>
  </si>
  <si>
    <t>843770</t>
  </si>
  <si>
    <t>0399589-1</t>
  </si>
  <si>
    <t>Aivoliitto Ry</t>
  </si>
  <si>
    <t>843771</t>
  </si>
  <si>
    <t>843772</t>
  </si>
  <si>
    <t>843773</t>
  </si>
  <si>
    <t>843774</t>
  </si>
  <si>
    <t>843775</t>
  </si>
  <si>
    <t>843776</t>
  </si>
  <si>
    <t>843777</t>
  </si>
  <si>
    <t>843778</t>
  </si>
  <si>
    <t>843779</t>
  </si>
  <si>
    <t>843780</t>
  </si>
  <si>
    <t>843781</t>
  </si>
  <si>
    <t>843782</t>
  </si>
  <si>
    <t>843783</t>
  </si>
  <si>
    <t>843784</t>
  </si>
  <si>
    <t>843785</t>
  </si>
  <si>
    <t>843786</t>
  </si>
  <si>
    <t>843787</t>
  </si>
  <si>
    <t>843788</t>
  </si>
  <si>
    <t>843789</t>
  </si>
  <si>
    <t>843790</t>
  </si>
  <si>
    <t>843791</t>
  </si>
  <si>
    <t>843792</t>
  </si>
  <si>
    <t>843793</t>
  </si>
  <si>
    <t>843794</t>
  </si>
  <si>
    <t>843795</t>
  </si>
  <si>
    <t>843796</t>
  </si>
  <si>
    <t>843799</t>
  </si>
  <si>
    <t>843800</t>
  </si>
  <si>
    <t>843801</t>
  </si>
  <si>
    <t>843802</t>
  </si>
  <si>
    <t>843803</t>
  </si>
  <si>
    <t>843805</t>
  </si>
  <si>
    <t>843806</t>
  </si>
  <si>
    <t>843807</t>
  </si>
  <si>
    <t>843808</t>
  </si>
  <si>
    <t>843809</t>
  </si>
  <si>
    <t>843810</t>
  </si>
  <si>
    <t>843811</t>
  </si>
  <si>
    <t>843812</t>
  </si>
  <si>
    <t>843813</t>
  </si>
  <si>
    <t>843814</t>
  </si>
  <si>
    <t>843815</t>
  </si>
  <si>
    <t>843817</t>
  </si>
  <si>
    <t>843819</t>
  </si>
  <si>
    <t>843820</t>
  </si>
  <si>
    <t>843821</t>
  </si>
  <si>
    <t>843822</t>
  </si>
  <si>
    <t>843823</t>
  </si>
  <si>
    <t>843824</t>
  </si>
  <si>
    <t>843825</t>
  </si>
  <si>
    <t>843827</t>
  </si>
  <si>
    <t>843828</t>
  </si>
  <si>
    <t>843829</t>
  </si>
  <si>
    <t>843830</t>
  </si>
  <si>
    <t>843831</t>
  </si>
  <si>
    <t>843833</t>
  </si>
  <si>
    <t>843835</t>
  </si>
  <si>
    <t>843836</t>
  </si>
  <si>
    <t>843837</t>
  </si>
  <si>
    <t>843838</t>
  </si>
  <si>
    <t>843839</t>
  </si>
  <si>
    <t>843840</t>
  </si>
  <si>
    <t>843843</t>
  </si>
  <si>
    <t>843844</t>
  </si>
  <si>
    <t>843845</t>
  </si>
  <si>
    <t>843846</t>
  </si>
  <si>
    <t>843847</t>
  </si>
  <si>
    <t>843848</t>
  </si>
  <si>
    <t>843849</t>
  </si>
  <si>
    <t>843850</t>
  </si>
  <si>
    <t>843851</t>
  </si>
  <si>
    <t>843852</t>
  </si>
  <si>
    <t>843853</t>
  </si>
  <si>
    <t>3135957-7</t>
  </si>
  <si>
    <t>Vierumäki Sports Oy</t>
  </si>
  <si>
    <t>843854</t>
  </si>
  <si>
    <t>843855</t>
  </si>
  <si>
    <t>843856</t>
  </si>
  <si>
    <t>843858</t>
  </si>
  <si>
    <t>843859</t>
  </si>
  <si>
    <t>843860</t>
  </si>
  <si>
    <t>843861</t>
  </si>
  <si>
    <t>843862</t>
  </si>
  <si>
    <t>843864</t>
  </si>
  <si>
    <t>843865</t>
  </si>
  <si>
    <t>843866</t>
  </si>
  <si>
    <t>843867</t>
  </si>
  <si>
    <t>843869</t>
  </si>
  <si>
    <t>843870</t>
  </si>
  <si>
    <t>1811445-2</t>
  </si>
  <si>
    <t>Lamtekno Oy</t>
  </si>
  <si>
    <t>843871</t>
  </si>
  <si>
    <t>843872</t>
  </si>
  <si>
    <t>843873</t>
  </si>
  <si>
    <t>843874</t>
  </si>
  <si>
    <t>843875</t>
  </si>
  <si>
    <t>0202512-1</t>
  </si>
  <si>
    <t>Suomen Urheiluopiston Kannatusosakeyhtiö</t>
  </si>
  <si>
    <t>Heinola</t>
  </si>
  <si>
    <t>HEINOLA</t>
  </si>
  <si>
    <t>843876</t>
  </si>
  <si>
    <t>843877</t>
  </si>
  <si>
    <t>843878</t>
  </si>
  <si>
    <t>843879</t>
  </si>
  <si>
    <t>843881</t>
  </si>
  <si>
    <t>843882</t>
  </si>
  <si>
    <t>843883</t>
  </si>
  <si>
    <t>843884</t>
  </si>
  <si>
    <t>1593844-8</t>
  </si>
  <si>
    <t>Democol Oy</t>
  </si>
  <si>
    <t>843885</t>
  </si>
  <si>
    <t>843886</t>
  </si>
  <si>
    <t>843887</t>
  </si>
  <si>
    <t>843889</t>
  </si>
  <si>
    <t>843890</t>
  </si>
  <si>
    <t>843892</t>
  </si>
  <si>
    <t>843894</t>
  </si>
  <si>
    <t>843895</t>
  </si>
  <si>
    <t>843896</t>
  </si>
  <si>
    <t>843897</t>
  </si>
  <si>
    <t>843898</t>
  </si>
  <si>
    <t>843899</t>
  </si>
  <si>
    <t>1647660-1</t>
  </si>
  <si>
    <t>Loimaan Seudun Työttömät Ry</t>
  </si>
  <si>
    <t>843900</t>
  </si>
  <si>
    <t>843901</t>
  </si>
  <si>
    <t>3376314-3</t>
  </si>
  <si>
    <t>Opiskelijan Loimaa Ry</t>
  </si>
  <si>
    <t>843902</t>
  </si>
  <si>
    <t>843903</t>
  </si>
  <si>
    <t>843904</t>
  </si>
  <si>
    <t>843905</t>
  </si>
  <si>
    <t>843906</t>
  </si>
  <si>
    <t>843907</t>
  </si>
  <si>
    <t>843908</t>
  </si>
  <si>
    <t>843909</t>
  </si>
  <si>
    <t>843911</t>
  </si>
  <si>
    <t>843912</t>
  </si>
  <si>
    <t>843913</t>
  </si>
  <si>
    <t>843914</t>
  </si>
  <si>
    <t>843915</t>
  </si>
  <si>
    <t>843916</t>
  </si>
  <si>
    <t>843917</t>
  </si>
  <si>
    <t>843918</t>
  </si>
  <si>
    <t>843919</t>
  </si>
  <si>
    <t>843920</t>
  </si>
  <si>
    <t>843921</t>
  </si>
  <si>
    <t>843922</t>
  </si>
  <si>
    <t>843923</t>
  </si>
  <si>
    <t>843924</t>
  </si>
  <si>
    <t>0871093-9</t>
  </si>
  <si>
    <t>Finn Concert Oy</t>
  </si>
  <si>
    <t>843925</t>
  </si>
  <si>
    <t>843926</t>
  </si>
  <si>
    <t>843927</t>
  </si>
  <si>
    <t>843928</t>
  </si>
  <si>
    <t>843930</t>
  </si>
  <si>
    <t>843931</t>
  </si>
  <si>
    <t>843933</t>
  </si>
  <si>
    <t>843934</t>
  </si>
  <si>
    <t>843936</t>
  </si>
  <si>
    <t>843938</t>
  </si>
  <si>
    <t>843939</t>
  </si>
  <si>
    <t>843940</t>
  </si>
  <si>
    <t>843941</t>
  </si>
  <si>
    <t>843942</t>
  </si>
  <si>
    <t>843943</t>
  </si>
  <si>
    <t>1707453-2</t>
  </si>
  <si>
    <t>UTU Oy</t>
  </si>
  <si>
    <t>Ulvila</t>
  </si>
  <si>
    <t>ULVILA</t>
  </si>
  <si>
    <t>843944</t>
  </si>
  <si>
    <t>843945</t>
  </si>
  <si>
    <t>843946</t>
  </si>
  <si>
    <t>843947</t>
  </si>
  <si>
    <t>843948</t>
  </si>
  <si>
    <t>843949</t>
  </si>
  <si>
    <t>843950</t>
  </si>
  <si>
    <t>843951</t>
  </si>
  <si>
    <t>843952</t>
  </si>
  <si>
    <t>843953</t>
  </si>
  <si>
    <t>843956</t>
  </si>
  <si>
    <t>843957</t>
  </si>
  <si>
    <t>843958</t>
  </si>
  <si>
    <t>843959</t>
  </si>
  <si>
    <t>843960</t>
  </si>
  <si>
    <t>843961</t>
  </si>
  <si>
    <t>843962</t>
  </si>
  <si>
    <t>843963</t>
  </si>
  <si>
    <t>843964</t>
  </si>
  <si>
    <t>843965</t>
  </si>
  <si>
    <t>843966</t>
  </si>
  <si>
    <t>843967</t>
  </si>
  <si>
    <t>2412131-7</t>
  </si>
  <si>
    <t>Suomen Musiikkimatka Oy</t>
  </si>
  <si>
    <t>843968</t>
  </si>
  <si>
    <t>843969</t>
  </si>
  <si>
    <t>843970</t>
  </si>
  <si>
    <t>843971</t>
  </si>
  <si>
    <t>843972</t>
  </si>
  <si>
    <t>843973</t>
  </si>
  <si>
    <t>843974</t>
  </si>
  <si>
    <t>843977</t>
  </si>
  <si>
    <t>843978</t>
  </si>
  <si>
    <t>843979</t>
  </si>
  <si>
    <t>843981</t>
  </si>
  <si>
    <t>843982</t>
  </si>
  <si>
    <t>843983</t>
  </si>
  <si>
    <t>843984</t>
  </si>
  <si>
    <t>843985</t>
  </si>
  <si>
    <t>843986</t>
  </si>
  <si>
    <t>843987</t>
  </si>
  <si>
    <t>843988</t>
  </si>
  <si>
    <t>843989</t>
  </si>
  <si>
    <t>843990</t>
  </si>
  <si>
    <t>843991</t>
  </si>
  <si>
    <t>843996</t>
  </si>
  <si>
    <t>843997</t>
  </si>
  <si>
    <t>843998</t>
  </si>
  <si>
    <t>843999</t>
  </si>
  <si>
    <t>844000</t>
  </si>
  <si>
    <t>844001</t>
  </si>
  <si>
    <t>844002</t>
  </si>
  <si>
    <t>844003</t>
  </si>
  <si>
    <t>844004</t>
  </si>
  <si>
    <t>844005</t>
  </si>
  <si>
    <t>844006</t>
  </si>
  <si>
    <t>844007</t>
  </si>
  <si>
    <t>844008</t>
  </si>
  <si>
    <t>844009</t>
  </si>
  <si>
    <t>844010</t>
  </si>
  <si>
    <t>844011</t>
  </si>
  <si>
    <t>844012</t>
  </si>
  <si>
    <t>844013</t>
  </si>
  <si>
    <t>844014</t>
  </si>
  <si>
    <t>844015</t>
  </si>
  <si>
    <t>844016</t>
  </si>
  <si>
    <t>844017</t>
  </si>
  <si>
    <t>844018</t>
  </si>
  <si>
    <t>844020</t>
  </si>
  <si>
    <t>844021</t>
  </si>
  <si>
    <t>844022</t>
  </si>
  <si>
    <t>844023</t>
  </si>
  <si>
    <t>844024</t>
  </si>
  <si>
    <t>844025</t>
  </si>
  <si>
    <t>844026</t>
  </si>
  <si>
    <t>844027</t>
  </si>
  <si>
    <t>844028</t>
  </si>
  <si>
    <t>844029</t>
  </si>
  <si>
    <t>844030</t>
  </si>
  <si>
    <t>844031</t>
  </si>
  <si>
    <t>844032</t>
  </si>
  <si>
    <t>844033</t>
  </si>
  <si>
    <t>844034</t>
  </si>
  <si>
    <t>844035</t>
  </si>
  <si>
    <t>844036</t>
  </si>
  <si>
    <t>844037</t>
  </si>
  <si>
    <t>844038</t>
  </si>
  <si>
    <t>844039</t>
  </si>
  <si>
    <t>844040</t>
  </si>
  <si>
    <t>844041</t>
  </si>
  <si>
    <t>844042</t>
  </si>
  <si>
    <t>844043</t>
  </si>
  <si>
    <t>844044</t>
  </si>
  <si>
    <t>844045</t>
  </si>
  <si>
    <t>844046</t>
  </si>
  <si>
    <t>844047</t>
  </si>
  <si>
    <t>844048</t>
  </si>
  <si>
    <t>844049</t>
  </si>
  <si>
    <t>844050</t>
  </si>
  <si>
    <t>844051</t>
  </si>
  <si>
    <t>844052</t>
  </si>
  <si>
    <t>844056</t>
  </si>
  <si>
    <t>844060</t>
  </si>
  <si>
    <t>844061</t>
  </si>
  <si>
    <t>844062</t>
  </si>
  <si>
    <t>844063</t>
  </si>
  <si>
    <t>844065</t>
  </si>
  <si>
    <t>844066</t>
  </si>
  <si>
    <t>844067</t>
  </si>
  <si>
    <t>844068</t>
  </si>
  <si>
    <t>844069</t>
  </si>
  <si>
    <t>1438074-5</t>
  </si>
  <si>
    <t>Enter System Solutions Oy</t>
  </si>
  <si>
    <t>844070</t>
  </si>
  <si>
    <t>844071</t>
  </si>
  <si>
    <t>844072</t>
  </si>
  <si>
    <t>844073</t>
  </si>
  <si>
    <t>844074</t>
  </si>
  <si>
    <t>844075</t>
  </si>
  <si>
    <t>844076</t>
  </si>
  <si>
    <t>844077</t>
  </si>
  <si>
    <t>844078</t>
  </si>
  <si>
    <t>844079</t>
  </si>
  <si>
    <t>844080</t>
  </si>
  <si>
    <t>844081</t>
  </si>
  <si>
    <t>844082</t>
  </si>
  <si>
    <t>844083</t>
  </si>
  <si>
    <t>844084</t>
  </si>
  <si>
    <t>844085</t>
  </si>
  <si>
    <t>844086</t>
  </si>
  <si>
    <t>3186123-3</t>
  </si>
  <si>
    <t>Ikaalinen Spa Oy</t>
  </si>
  <si>
    <t>Ikaalinen</t>
  </si>
  <si>
    <t>IKAALINEN</t>
  </si>
  <si>
    <t>844087</t>
  </si>
  <si>
    <t>844088</t>
  </si>
  <si>
    <t>844090</t>
  </si>
  <si>
    <t>844092</t>
  </si>
  <si>
    <t>844094</t>
  </si>
  <si>
    <t>844095</t>
  </si>
  <si>
    <t>844096</t>
  </si>
  <si>
    <t>844097</t>
  </si>
  <si>
    <t>0892445-1</t>
  </si>
  <si>
    <t>Ypl Palvelu Oy</t>
  </si>
  <si>
    <t>844098</t>
  </si>
  <si>
    <t>844099</t>
  </si>
  <si>
    <t>844100</t>
  </si>
  <si>
    <t>844101</t>
  </si>
  <si>
    <t>0369434-3</t>
  </si>
  <si>
    <t>Studiotec Oy</t>
  </si>
  <si>
    <t>844102</t>
  </si>
  <si>
    <t>844103</t>
  </si>
  <si>
    <t>2138528-8</t>
  </si>
  <si>
    <t>Kädentaitojen erikoisliike NYYTTI</t>
  </si>
  <si>
    <t>Taideliikkeet</t>
  </si>
  <si>
    <t>47781</t>
  </si>
  <si>
    <t>844104</t>
  </si>
  <si>
    <t>844105</t>
  </si>
  <si>
    <t>844106</t>
  </si>
  <si>
    <t>844107</t>
  </si>
  <si>
    <t>844108</t>
  </si>
  <si>
    <t>844109</t>
  </si>
  <si>
    <t>1034183-7</t>
  </si>
  <si>
    <t>Forssan Lava Ja Huolto Oy</t>
  </si>
  <si>
    <t>844110</t>
  </si>
  <si>
    <t>844112</t>
  </si>
  <si>
    <t>844115</t>
  </si>
  <si>
    <t>844116</t>
  </si>
  <si>
    <t>844117</t>
  </si>
  <si>
    <t>844119</t>
  </si>
  <si>
    <t>844120</t>
  </si>
  <si>
    <t>2092313-6</t>
  </si>
  <si>
    <t>Ilmastointitohtorit Oy</t>
  </si>
  <si>
    <t>844121</t>
  </si>
  <si>
    <t>844122</t>
  </si>
  <si>
    <t>844123</t>
  </si>
  <si>
    <t>844125</t>
  </si>
  <si>
    <t>844126</t>
  </si>
  <si>
    <t>844127</t>
  </si>
  <si>
    <t>844128</t>
  </si>
  <si>
    <t>844129</t>
  </si>
  <si>
    <t>844130</t>
  </si>
  <si>
    <t>844131</t>
  </si>
  <si>
    <t>844132</t>
  </si>
  <si>
    <t>844133</t>
  </si>
  <si>
    <t>844134</t>
  </si>
  <si>
    <t>844135</t>
  </si>
  <si>
    <t>844136</t>
  </si>
  <si>
    <t>844137</t>
  </si>
  <si>
    <t>3094529-1</t>
  </si>
  <si>
    <t>North Note Music</t>
  </si>
  <si>
    <t>844138</t>
  </si>
  <si>
    <t>844139</t>
  </si>
  <si>
    <t>844140</t>
  </si>
  <si>
    <t>2287042-9</t>
  </si>
  <si>
    <t>Live Rock Finland</t>
  </si>
  <si>
    <t>Esittäviä taiteita palveleva toiminta</t>
  </si>
  <si>
    <t>90020</t>
  </si>
  <si>
    <t>844141</t>
  </si>
  <si>
    <t>844142</t>
  </si>
  <si>
    <t>1577542-3</t>
  </si>
  <si>
    <t>Track &amp; Field Finland Oy</t>
  </si>
  <si>
    <t>844143</t>
  </si>
  <si>
    <t>844144</t>
  </si>
  <si>
    <t>844145</t>
  </si>
  <si>
    <t>844146</t>
  </si>
  <si>
    <t>844148</t>
  </si>
  <si>
    <t>844149</t>
  </si>
  <si>
    <t>844150</t>
  </si>
  <si>
    <t>844151</t>
  </si>
  <si>
    <t>844152</t>
  </si>
  <si>
    <t>844153</t>
  </si>
  <si>
    <t>844154</t>
  </si>
  <si>
    <t>844155</t>
  </si>
  <si>
    <t>844156</t>
  </si>
  <si>
    <t>844157</t>
  </si>
  <si>
    <t>844158</t>
  </si>
  <si>
    <t>844159</t>
  </si>
  <si>
    <t>844160</t>
  </si>
  <si>
    <t>844163</t>
  </si>
  <si>
    <t>844164</t>
  </si>
  <si>
    <t>844165</t>
  </si>
  <si>
    <t>844166</t>
  </si>
  <si>
    <t>844167</t>
  </si>
  <si>
    <t>844168</t>
  </si>
  <si>
    <t>844169</t>
  </si>
  <si>
    <t>1899013-7</t>
  </si>
  <si>
    <t>Suomen Eoppimiskeskus Ry</t>
  </si>
  <si>
    <t>844170</t>
  </si>
  <si>
    <t>844171</t>
  </si>
  <si>
    <t>844172</t>
  </si>
  <si>
    <t>844174</t>
  </si>
  <si>
    <t>844175</t>
  </si>
  <si>
    <t>844176</t>
  </si>
  <si>
    <t>844178</t>
  </si>
  <si>
    <t>844179</t>
  </si>
  <si>
    <t>844180</t>
  </si>
  <si>
    <t>844181</t>
  </si>
  <si>
    <t>844182</t>
  </si>
  <si>
    <t>844184</t>
  </si>
  <si>
    <t>844185</t>
  </si>
  <si>
    <t>844186</t>
  </si>
  <si>
    <t>844187</t>
  </si>
  <si>
    <t>844188</t>
  </si>
  <si>
    <t>844189</t>
  </si>
  <si>
    <t>9029107-4</t>
  </si>
  <si>
    <t>Veljekset Peräaho</t>
  </si>
  <si>
    <t>844190</t>
  </si>
  <si>
    <t>844191</t>
  </si>
  <si>
    <t>844192</t>
  </si>
  <si>
    <t>844193</t>
  </si>
  <si>
    <t>1319499-1</t>
  </si>
  <si>
    <t>844195</t>
  </si>
  <si>
    <t>844196</t>
  </si>
  <si>
    <t>844197</t>
  </si>
  <si>
    <t>844198</t>
  </si>
  <si>
    <t>844199</t>
  </si>
  <si>
    <t>844200</t>
  </si>
  <si>
    <t>844201</t>
  </si>
  <si>
    <t>844202</t>
  </si>
  <si>
    <t>844203</t>
  </si>
  <si>
    <t>844205</t>
  </si>
  <si>
    <t>844206</t>
  </si>
  <si>
    <t>844207</t>
  </si>
  <si>
    <t>844209</t>
  </si>
  <si>
    <t>844210</t>
  </si>
  <si>
    <t>844211</t>
  </si>
  <si>
    <t>844212</t>
  </si>
  <si>
    <t>844213</t>
  </si>
  <si>
    <t>844214</t>
  </si>
  <si>
    <t>844215</t>
  </si>
  <si>
    <t>844216</t>
  </si>
  <si>
    <t>2766012-1</t>
  </si>
  <si>
    <t>Sandea Oy</t>
  </si>
  <si>
    <t>844217</t>
  </si>
  <si>
    <t>844218</t>
  </si>
  <si>
    <t>844219</t>
  </si>
  <si>
    <t>844220</t>
  </si>
  <si>
    <t>844221</t>
  </si>
  <si>
    <t>844222</t>
  </si>
  <si>
    <t>844223</t>
  </si>
  <si>
    <t>844224</t>
  </si>
  <si>
    <t>844225</t>
  </si>
  <si>
    <t>844226</t>
  </si>
  <si>
    <t>844227</t>
  </si>
  <si>
    <t>844228</t>
  </si>
  <si>
    <t>844229</t>
  </si>
  <si>
    <t>844230</t>
  </si>
  <si>
    <t>844231</t>
  </si>
  <si>
    <t>844232</t>
  </si>
  <si>
    <t>844233</t>
  </si>
  <si>
    <t>844234</t>
  </si>
  <si>
    <t>844235</t>
  </si>
  <si>
    <t>844236</t>
  </si>
  <si>
    <t>844237</t>
  </si>
  <si>
    <t>844238</t>
  </si>
  <si>
    <t>844239</t>
  </si>
  <si>
    <t>844240</t>
  </si>
  <si>
    <t>844241</t>
  </si>
  <si>
    <t>844242</t>
  </si>
  <si>
    <t>844243</t>
  </si>
  <si>
    <t>844244</t>
  </si>
  <si>
    <t>844245</t>
  </si>
  <si>
    <t>844246</t>
  </si>
  <si>
    <t>844249</t>
  </si>
  <si>
    <t>844251</t>
  </si>
  <si>
    <t>2289190-8</t>
  </si>
  <si>
    <t>Healthvisor Oy</t>
  </si>
  <si>
    <t>Muu postimyynti ja verkkokauppa</t>
  </si>
  <si>
    <t>47919</t>
  </si>
  <si>
    <t>844252</t>
  </si>
  <si>
    <t>844253</t>
  </si>
  <si>
    <t>844254</t>
  </si>
  <si>
    <t>844255</t>
  </si>
  <si>
    <t>844256</t>
  </si>
  <si>
    <t>844257</t>
  </si>
  <si>
    <t>844258</t>
  </si>
  <si>
    <t>844259</t>
  </si>
  <si>
    <t>844260</t>
  </si>
  <si>
    <t>844261</t>
  </si>
  <si>
    <t>844262</t>
  </si>
  <si>
    <t>844263</t>
  </si>
  <si>
    <t>844264</t>
  </si>
  <si>
    <t>844265</t>
  </si>
  <si>
    <t>844266</t>
  </si>
  <si>
    <t>844267</t>
  </si>
  <si>
    <t>844268</t>
  </si>
  <si>
    <t>844269</t>
  </si>
  <si>
    <t>844271</t>
  </si>
  <si>
    <t>844272</t>
  </si>
  <si>
    <t>844273</t>
  </si>
  <si>
    <t>844274</t>
  </si>
  <si>
    <t>844275</t>
  </si>
  <si>
    <t>844276</t>
  </si>
  <si>
    <t>844277</t>
  </si>
  <si>
    <t>844278</t>
  </si>
  <si>
    <t>844279</t>
  </si>
  <si>
    <t>844280</t>
  </si>
  <si>
    <t>844281</t>
  </si>
  <si>
    <t>844282</t>
  </si>
  <si>
    <t>844283</t>
  </si>
  <si>
    <t>844284</t>
  </si>
  <si>
    <t>844285</t>
  </si>
  <si>
    <t>844287</t>
  </si>
  <si>
    <t>844288</t>
  </si>
  <si>
    <t>844289</t>
  </si>
  <si>
    <t>844290</t>
  </si>
  <si>
    <t>844291</t>
  </si>
  <si>
    <t>844292</t>
  </si>
  <si>
    <t>844293</t>
  </si>
  <si>
    <t>844294</t>
  </si>
  <si>
    <t>844295</t>
  </si>
  <si>
    <t>844296</t>
  </si>
  <si>
    <t>844297</t>
  </si>
  <si>
    <t>844298</t>
  </si>
  <si>
    <t>844299</t>
  </si>
  <si>
    <t>844301</t>
  </si>
  <si>
    <t>844302</t>
  </si>
  <si>
    <t>844303</t>
  </si>
  <si>
    <t>844304</t>
  </si>
  <si>
    <t>844305</t>
  </si>
  <si>
    <t>844306</t>
  </si>
  <si>
    <t>844307</t>
  </si>
  <si>
    <t>2342152-9</t>
  </si>
  <si>
    <t>Ji Sport A/s</t>
  </si>
  <si>
    <t>Urheilualan tukkukauppa</t>
  </si>
  <si>
    <t>46493</t>
  </si>
  <si>
    <t>844308</t>
  </si>
  <si>
    <t>844309</t>
  </si>
  <si>
    <t>844310</t>
  </si>
  <si>
    <t>844311</t>
  </si>
  <si>
    <t>844312</t>
  </si>
  <si>
    <t>844313</t>
  </si>
  <si>
    <t>844314</t>
  </si>
  <si>
    <t>844315</t>
  </si>
  <si>
    <t>844316</t>
  </si>
  <si>
    <t>844317</t>
  </si>
  <si>
    <t>844318</t>
  </si>
  <si>
    <t>844319</t>
  </si>
  <si>
    <t>844320</t>
  </si>
  <si>
    <t>844322</t>
  </si>
  <si>
    <t>844323</t>
  </si>
  <si>
    <t>844325</t>
  </si>
  <si>
    <t>844326</t>
  </si>
  <si>
    <t>844327</t>
  </si>
  <si>
    <t>844328</t>
  </si>
  <si>
    <t>844329</t>
  </si>
  <si>
    <t>844330</t>
  </si>
  <si>
    <t>844331</t>
  </si>
  <si>
    <t>844332</t>
  </si>
  <si>
    <t>844333</t>
  </si>
  <si>
    <t>844335</t>
  </si>
  <si>
    <t>844336</t>
  </si>
  <si>
    <t>844337</t>
  </si>
  <si>
    <t>844338</t>
  </si>
  <si>
    <t>844339</t>
  </si>
  <si>
    <t>844340</t>
  </si>
  <si>
    <t>844343</t>
  </si>
  <si>
    <t>844344</t>
  </si>
  <si>
    <t>844345</t>
  </si>
  <si>
    <t>844346</t>
  </si>
  <si>
    <t>844348</t>
  </si>
  <si>
    <t>1080848-4</t>
  </si>
  <si>
    <t>Eläkeliiton Varsinais-Suomen Piiri Ry</t>
  </si>
  <si>
    <t>844349</t>
  </si>
  <si>
    <t>844350</t>
  </si>
  <si>
    <t>844351</t>
  </si>
  <si>
    <t>844352</t>
  </si>
  <si>
    <t>844353</t>
  </si>
  <si>
    <t>844354</t>
  </si>
  <si>
    <t>2123109-4</t>
  </si>
  <si>
    <t>Uustaas Oy &amp; Kymin Palokärki</t>
  </si>
  <si>
    <t>844355</t>
  </si>
  <si>
    <t>0142236-0</t>
  </si>
  <si>
    <t>Suomen Punainen Risti Varsinai</t>
  </si>
  <si>
    <t>844356</t>
  </si>
  <si>
    <t>844357</t>
  </si>
  <si>
    <t>844358</t>
  </si>
  <si>
    <t>844359</t>
  </si>
  <si>
    <t>844360</t>
  </si>
  <si>
    <t>844361</t>
  </si>
  <si>
    <t>844364</t>
  </si>
  <si>
    <t>844365</t>
  </si>
  <si>
    <t>844369</t>
  </si>
  <si>
    <t>844370</t>
  </si>
  <si>
    <t>844371</t>
  </si>
  <si>
    <t>844372</t>
  </si>
  <si>
    <t>844373</t>
  </si>
  <si>
    <t>844374</t>
  </si>
  <si>
    <t>844375</t>
  </si>
  <si>
    <t>844376</t>
  </si>
  <si>
    <t>844377</t>
  </si>
  <si>
    <t>844378</t>
  </si>
  <si>
    <t>844379</t>
  </si>
  <si>
    <t>844381</t>
  </si>
  <si>
    <t>844382</t>
  </si>
  <si>
    <t>844383</t>
  </si>
  <si>
    <t>844384</t>
  </si>
  <si>
    <t>844385</t>
  </si>
  <si>
    <t>844386</t>
  </si>
  <si>
    <t>844387</t>
  </si>
  <si>
    <t>844388</t>
  </si>
  <si>
    <t>844390</t>
  </si>
  <si>
    <t>844391</t>
  </si>
  <si>
    <t>844392</t>
  </si>
  <si>
    <t>844393</t>
  </si>
  <si>
    <t>844394</t>
  </si>
  <si>
    <t>844395</t>
  </si>
  <si>
    <t>844398</t>
  </si>
  <si>
    <t>844399</t>
  </si>
  <si>
    <t>844400</t>
  </si>
  <si>
    <t>844401</t>
  </si>
  <si>
    <t>844402</t>
  </si>
  <si>
    <t>844403</t>
  </si>
  <si>
    <t>844404</t>
  </si>
  <si>
    <t>844405</t>
  </si>
  <si>
    <t>844406</t>
  </si>
  <si>
    <t>844407</t>
  </si>
  <si>
    <t>844408</t>
  </si>
  <si>
    <t>844409</t>
  </si>
  <si>
    <t>844410</t>
  </si>
  <si>
    <t>844411</t>
  </si>
  <si>
    <t>844412</t>
  </si>
  <si>
    <t>844413</t>
  </si>
  <si>
    <t>844414</t>
  </si>
  <si>
    <t>844415</t>
  </si>
  <si>
    <t>844416</t>
  </si>
  <si>
    <t>844417</t>
  </si>
  <si>
    <t>844418</t>
  </si>
  <si>
    <t>844419</t>
  </si>
  <si>
    <t>844420</t>
  </si>
  <si>
    <t>844421</t>
  </si>
  <si>
    <t>844422</t>
  </si>
  <si>
    <t>844423</t>
  </si>
  <si>
    <t>844424</t>
  </si>
  <si>
    <t>844425</t>
  </si>
  <si>
    <t>844426</t>
  </si>
  <si>
    <t>844427</t>
  </si>
  <si>
    <t>844428</t>
  </si>
  <si>
    <t>844429</t>
  </si>
  <si>
    <t>844430</t>
  </si>
  <si>
    <t>844431</t>
  </si>
  <si>
    <t>844432</t>
  </si>
  <si>
    <t>844433</t>
  </si>
  <si>
    <t>844434</t>
  </si>
  <si>
    <t>844435</t>
  </si>
  <si>
    <t>844436</t>
  </si>
  <si>
    <t>844437</t>
  </si>
  <si>
    <t>844438</t>
  </si>
  <si>
    <t>844439</t>
  </si>
  <si>
    <t>844440</t>
  </si>
  <si>
    <t>844441</t>
  </si>
  <si>
    <t>844442</t>
  </si>
  <si>
    <t>844443</t>
  </si>
  <si>
    <t>844444</t>
  </si>
  <si>
    <t>844445</t>
  </si>
  <si>
    <t>844446</t>
  </si>
  <si>
    <t>844447</t>
  </si>
  <si>
    <t>844448</t>
  </si>
  <si>
    <t>844449</t>
  </si>
  <si>
    <t>844450</t>
  </si>
  <si>
    <t>844451</t>
  </si>
  <si>
    <t>844452</t>
  </si>
  <si>
    <t>844453</t>
  </si>
  <si>
    <t>844454</t>
  </si>
  <si>
    <t>844455</t>
  </si>
  <si>
    <t>844456</t>
  </si>
  <si>
    <t>844457</t>
  </si>
  <si>
    <t>844458</t>
  </si>
  <si>
    <t>844459</t>
  </si>
  <si>
    <t>844460</t>
  </si>
  <si>
    <t>844461</t>
  </si>
  <si>
    <t>844462</t>
  </si>
  <si>
    <t>844463</t>
  </si>
  <si>
    <t>844464</t>
  </si>
  <si>
    <t>844465</t>
  </si>
  <si>
    <t>844466</t>
  </si>
  <si>
    <t>844467</t>
  </si>
  <si>
    <t>844468</t>
  </si>
  <si>
    <t>844469</t>
  </si>
  <si>
    <t>844470</t>
  </si>
  <si>
    <t>844471</t>
  </si>
  <si>
    <t>844472</t>
  </si>
  <si>
    <t>844473</t>
  </si>
  <si>
    <t>844474</t>
  </si>
  <si>
    <t>844475</t>
  </si>
  <si>
    <t>844476</t>
  </si>
  <si>
    <t>844477</t>
  </si>
  <si>
    <t>844478</t>
  </si>
  <si>
    <t>844479</t>
  </si>
  <si>
    <t>844480</t>
  </si>
  <si>
    <t>844481</t>
  </si>
  <si>
    <t>844482</t>
  </si>
  <si>
    <t>844483</t>
  </si>
  <si>
    <t>844484</t>
  </si>
  <si>
    <t>844490</t>
  </si>
  <si>
    <t>844491</t>
  </si>
  <si>
    <t>844492</t>
  </si>
  <si>
    <t>844493</t>
  </si>
  <si>
    <t>844494</t>
  </si>
  <si>
    <t>844495</t>
  </si>
  <si>
    <t>844496</t>
  </si>
  <si>
    <t>844497</t>
  </si>
  <si>
    <t>844498</t>
  </si>
  <si>
    <t>844499</t>
  </si>
  <si>
    <t>844500</t>
  </si>
  <si>
    <t>844501</t>
  </si>
  <si>
    <t>844502</t>
  </si>
  <si>
    <t>844503</t>
  </si>
  <si>
    <t>844504</t>
  </si>
  <si>
    <t>844505</t>
  </si>
  <si>
    <t>844506</t>
  </si>
  <si>
    <t>844507</t>
  </si>
  <si>
    <t>844508</t>
  </si>
  <si>
    <t>844509</t>
  </si>
  <si>
    <t>844510</t>
  </si>
  <si>
    <t>844511</t>
  </si>
  <si>
    <t>844512</t>
  </si>
  <si>
    <t>844513</t>
  </si>
  <si>
    <t>844515</t>
  </si>
  <si>
    <t>844518</t>
  </si>
  <si>
    <t>844519</t>
  </si>
  <si>
    <t>844520</t>
  </si>
  <si>
    <t>844521</t>
  </si>
  <si>
    <t>844522</t>
  </si>
  <si>
    <t>844523</t>
  </si>
  <si>
    <t>844524</t>
  </si>
  <si>
    <t>844525</t>
  </si>
  <si>
    <t>844526</t>
  </si>
  <si>
    <t>844527</t>
  </si>
  <si>
    <t>844528</t>
  </si>
  <si>
    <t>844529</t>
  </si>
  <si>
    <t>844530</t>
  </si>
  <si>
    <t>844531</t>
  </si>
  <si>
    <t>844532</t>
  </si>
  <si>
    <t>844533</t>
  </si>
  <si>
    <t>844534</t>
  </si>
  <si>
    <t>844535</t>
  </si>
  <si>
    <t>844536</t>
  </si>
  <si>
    <t>844537</t>
  </si>
  <si>
    <t>844538</t>
  </si>
  <si>
    <t>844540</t>
  </si>
  <si>
    <t>844541</t>
  </si>
  <si>
    <t>844542</t>
  </si>
  <si>
    <t>844543</t>
  </si>
  <si>
    <t>844544</t>
  </si>
  <si>
    <t>844545</t>
  </si>
  <si>
    <t>844546</t>
  </si>
  <si>
    <t>844547</t>
  </si>
  <si>
    <t>844548</t>
  </si>
  <si>
    <t>844549</t>
  </si>
  <si>
    <t>844550</t>
  </si>
  <si>
    <t>844551</t>
  </si>
  <si>
    <t>844552</t>
  </si>
  <si>
    <t>844553</t>
  </si>
  <si>
    <t>844554</t>
  </si>
  <si>
    <t>844555</t>
  </si>
  <si>
    <t>844556</t>
  </si>
  <si>
    <t>844557</t>
  </si>
  <si>
    <t>844558</t>
  </si>
  <si>
    <t>844559</t>
  </si>
  <si>
    <t>844560</t>
  </si>
  <si>
    <t>844561</t>
  </si>
  <si>
    <t>844562</t>
  </si>
  <si>
    <t>844563</t>
  </si>
  <si>
    <t>844564</t>
  </si>
  <si>
    <t>844565</t>
  </si>
  <si>
    <t>844566</t>
  </si>
  <si>
    <t>844567</t>
  </si>
  <si>
    <t>844568</t>
  </si>
  <si>
    <t>844569</t>
  </si>
  <si>
    <t>844570</t>
  </si>
  <si>
    <t>844572</t>
  </si>
  <si>
    <t>844573</t>
  </si>
  <si>
    <t>844574</t>
  </si>
  <si>
    <t>844575</t>
  </si>
  <si>
    <t>844576</t>
  </si>
  <si>
    <t>844577</t>
  </si>
  <si>
    <t>844578</t>
  </si>
  <si>
    <t>844579</t>
  </si>
  <si>
    <t>844580</t>
  </si>
  <si>
    <t>844581</t>
  </si>
  <si>
    <t>844582</t>
  </si>
  <si>
    <t>844583</t>
  </si>
  <si>
    <t>844584</t>
  </si>
  <si>
    <t>844585</t>
  </si>
  <si>
    <t>844586</t>
  </si>
  <si>
    <t>844587</t>
  </si>
  <si>
    <t>844589</t>
  </si>
  <si>
    <t>844590</t>
  </si>
  <si>
    <t>844591</t>
  </si>
  <si>
    <t>844592</t>
  </si>
  <si>
    <t>844593</t>
  </si>
  <si>
    <t>844594</t>
  </si>
  <si>
    <t>844595</t>
  </si>
  <si>
    <t>2639415-9</t>
  </si>
  <si>
    <t>Talvea Oy</t>
  </si>
  <si>
    <t>844596</t>
  </si>
  <si>
    <t>844598</t>
  </si>
  <si>
    <t>844599</t>
  </si>
  <si>
    <t>844600</t>
  </si>
  <si>
    <t>0211603-1</t>
  </si>
  <si>
    <t>Tampereen Työväen Teatteri Oy</t>
  </si>
  <si>
    <t>844601</t>
  </si>
  <si>
    <t>844602</t>
  </si>
  <si>
    <t>844603</t>
  </si>
  <si>
    <t>844604</t>
  </si>
  <si>
    <t>844605</t>
  </si>
  <si>
    <t>844606</t>
  </si>
  <si>
    <t>844607</t>
  </si>
  <si>
    <t>844608</t>
  </si>
  <si>
    <t>844609</t>
  </si>
  <si>
    <t>844610</t>
  </si>
  <si>
    <t>844611</t>
  </si>
  <si>
    <t>844612</t>
  </si>
  <si>
    <t>844614</t>
  </si>
  <si>
    <t>844615</t>
  </si>
  <si>
    <t>844618</t>
  </si>
  <si>
    <t>844619</t>
  </si>
  <si>
    <t>844620</t>
  </si>
  <si>
    <t>844621</t>
  </si>
  <si>
    <t>844622</t>
  </si>
  <si>
    <t>844623</t>
  </si>
  <si>
    <t>844624</t>
  </si>
  <si>
    <t>844625</t>
  </si>
  <si>
    <t>844626</t>
  </si>
  <si>
    <t>844627</t>
  </si>
  <si>
    <t>844628</t>
  </si>
  <si>
    <t>844629</t>
  </si>
  <si>
    <t>844630</t>
  </si>
  <si>
    <t>844631</t>
  </si>
  <si>
    <t>844632</t>
  </si>
  <si>
    <t>844633</t>
  </si>
  <si>
    <t>844634</t>
  </si>
  <si>
    <t>844635</t>
  </si>
  <si>
    <t>844636</t>
  </si>
  <si>
    <t>844637</t>
  </si>
  <si>
    <t>844638</t>
  </si>
  <si>
    <t>844639</t>
  </si>
  <si>
    <t>844640</t>
  </si>
  <si>
    <t>844641</t>
  </si>
  <si>
    <t>844642</t>
  </si>
  <si>
    <t>844643</t>
  </si>
  <si>
    <t>844644</t>
  </si>
  <si>
    <t>844645</t>
  </si>
  <si>
    <t>844646</t>
  </si>
  <si>
    <t>844647</t>
  </si>
  <si>
    <t>844648</t>
  </si>
  <si>
    <t>844649</t>
  </si>
  <si>
    <t>844650</t>
  </si>
  <si>
    <t>844651</t>
  </si>
  <si>
    <t>844652</t>
  </si>
  <si>
    <t>844653</t>
  </si>
  <si>
    <t>844654</t>
  </si>
  <si>
    <t>844655</t>
  </si>
  <si>
    <t>844656</t>
  </si>
  <si>
    <t>844657</t>
  </si>
  <si>
    <t>844658</t>
  </si>
  <si>
    <t>844659</t>
  </si>
  <si>
    <t>844660</t>
  </si>
  <si>
    <t>844661</t>
  </si>
  <si>
    <t>844662</t>
  </si>
  <si>
    <t>844663</t>
  </si>
  <si>
    <t>844664</t>
  </si>
  <si>
    <t>844665</t>
  </si>
  <si>
    <t>844666</t>
  </si>
  <si>
    <t>844667</t>
  </si>
  <si>
    <t>844668</t>
  </si>
  <si>
    <t>844669</t>
  </si>
  <si>
    <t>844670</t>
  </si>
  <si>
    <t>844671</t>
  </si>
  <si>
    <t>844672</t>
  </si>
  <si>
    <t>844673</t>
  </si>
  <si>
    <t>844674</t>
  </si>
  <si>
    <t>844675</t>
  </si>
  <si>
    <t>844676</t>
  </si>
  <si>
    <t>844677</t>
  </si>
  <si>
    <t>844678</t>
  </si>
  <si>
    <t>844679</t>
  </si>
  <si>
    <t>844680</t>
  </si>
  <si>
    <t>844681</t>
  </si>
  <si>
    <t>844682</t>
  </si>
  <si>
    <t>844683</t>
  </si>
  <si>
    <t>844684</t>
  </si>
  <si>
    <t>844685</t>
  </si>
  <si>
    <t>844686</t>
  </si>
  <si>
    <t>844687</t>
  </si>
  <si>
    <t>844688</t>
  </si>
  <si>
    <t>844689</t>
  </si>
  <si>
    <t>844690</t>
  </si>
  <si>
    <t>844691</t>
  </si>
  <si>
    <t>844692</t>
  </si>
  <si>
    <t>844693</t>
  </si>
  <si>
    <t>844694</t>
  </si>
  <si>
    <t>844695</t>
  </si>
  <si>
    <t>844696</t>
  </si>
  <si>
    <t>844697</t>
  </si>
  <si>
    <t>844698</t>
  </si>
  <si>
    <t>844699</t>
  </si>
  <si>
    <t>844700</t>
  </si>
  <si>
    <t>844701</t>
  </si>
  <si>
    <t>844702</t>
  </si>
  <si>
    <t>844703</t>
  </si>
  <si>
    <t>844704</t>
  </si>
  <si>
    <t>844705</t>
  </si>
  <si>
    <t>844706</t>
  </si>
  <si>
    <t>844707</t>
  </si>
  <si>
    <t>844708</t>
  </si>
  <si>
    <t>844709</t>
  </si>
  <si>
    <t>844710</t>
  </si>
  <si>
    <t>844711</t>
  </si>
  <si>
    <t>844713</t>
  </si>
  <si>
    <t>844714</t>
  </si>
  <si>
    <t>844715</t>
  </si>
  <si>
    <t>844716</t>
  </si>
  <si>
    <t>844717</t>
  </si>
  <si>
    <t>844718</t>
  </si>
  <si>
    <t>844719</t>
  </si>
  <si>
    <t>844720</t>
  </si>
  <si>
    <t>844721</t>
  </si>
  <si>
    <t>844722</t>
  </si>
  <si>
    <t>844723</t>
  </si>
  <si>
    <t>844724</t>
  </si>
  <si>
    <t>844725</t>
  </si>
  <si>
    <t>844726</t>
  </si>
  <si>
    <t>844727</t>
  </si>
  <si>
    <t>844728</t>
  </si>
  <si>
    <t>844729</t>
  </si>
  <si>
    <t>844730</t>
  </si>
  <si>
    <t>844731</t>
  </si>
  <si>
    <t>844732</t>
  </si>
  <si>
    <t>844733</t>
  </si>
  <si>
    <t>844734</t>
  </si>
  <si>
    <t>844735</t>
  </si>
  <si>
    <t>844736</t>
  </si>
  <si>
    <t>844737</t>
  </si>
  <si>
    <t>844738</t>
  </si>
  <si>
    <t>844739</t>
  </si>
  <si>
    <t>844740</t>
  </si>
  <si>
    <t>844741</t>
  </si>
  <si>
    <t>844742</t>
  </si>
  <si>
    <t>844743</t>
  </si>
  <si>
    <t>844744</t>
  </si>
  <si>
    <t>844745</t>
  </si>
  <si>
    <t>844746</t>
  </si>
  <si>
    <t>844747</t>
  </si>
  <si>
    <t>844748</t>
  </si>
  <si>
    <t>844749</t>
  </si>
  <si>
    <t>844750</t>
  </si>
  <si>
    <t>844751</t>
  </si>
  <si>
    <t>844752</t>
  </si>
  <si>
    <t>844753</t>
  </si>
  <si>
    <t>844754</t>
  </si>
  <si>
    <t>0108013-7</t>
  </si>
  <si>
    <t>Avarn Security Oy</t>
  </si>
  <si>
    <t>844755</t>
  </si>
  <si>
    <t>844756</t>
  </si>
  <si>
    <t>844757</t>
  </si>
  <si>
    <t>844758</t>
  </si>
  <si>
    <t>844759</t>
  </si>
  <si>
    <t>844760</t>
  </si>
  <si>
    <t>844761</t>
  </si>
  <si>
    <t>844762</t>
  </si>
  <si>
    <t>844763</t>
  </si>
  <si>
    <t>844764</t>
  </si>
  <si>
    <t>844765</t>
  </si>
  <si>
    <t>844766</t>
  </si>
  <si>
    <t>844767</t>
  </si>
  <si>
    <t>844768</t>
  </si>
  <si>
    <t>844770</t>
  </si>
  <si>
    <t>844771</t>
  </si>
  <si>
    <t>844773</t>
  </si>
  <si>
    <t>844774</t>
  </si>
  <si>
    <t>844775</t>
  </si>
  <si>
    <t>844776</t>
  </si>
  <si>
    <t>844777</t>
  </si>
  <si>
    <t>844778</t>
  </si>
  <si>
    <t>844780</t>
  </si>
  <si>
    <t>844781</t>
  </si>
  <si>
    <t>844782</t>
  </si>
  <si>
    <t>2760131-6</t>
  </si>
  <si>
    <t>Vk-Motors Oy</t>
  </si>
  <si>
    <t>Ruovesi</t>
  </si>
  <si>
    <t>RUOVESI</t>
  </si>
  <si>
    <t>844783</t>
  </si>
  <si>
    <t>844788</t>
  </si>
  <si>
    <t>844790</t>
  </si>
  <si>
    <t>844791</t>
  </si>
  <si>
    <t>844792</t>
  </si>
  <si>
    <t>844793</t>
  </si>
  <si>
    <t>844794</t>
  </si>
  <si>
    <t>844795</t>
  </si>
  <si>
    <t>844796</t>
  </si>
  <si>
    <t>844797</t>
  </si>
  <si>
    <t>844798</t>
  </si>
  <si>
    <t>844799</t>
  </si>
  <si>
    <t>844800</t>
  </si>
  <si>
    <t>844801</t>
  </si>
  <si>
    <t>844802</t>
  </si>
  <si>
    <t>844803</t>
  </si>
  <si>
    <t>844804</t>
  </si>
  <si>
    <t>844805</t>
  </si>
  <si>
    <t>844806</t>
  </si>
  <si>
    <t>844807</t>
  </si>
  <si>
    <t>844808</t>
  </si>
  <si>
    <t>844809</t>
  </si>
  <si>
    <t>844810</t>
  </si>
  <si>
    <t>844811</t>
  </si>
  <si>
    <t>844812</t>
  </si>
  <si>
    <t>844813</t>
  </si>
  <si>
    <t>844814</t>
  </si>
  <si>
    <t>844815</t>
  </si>
  <si>
    <t>844817</t>
  </si>
  <si>
    <t>844818</t>
  </si>
  <si>
    <t>844819</t>
  </si>
  <si>
    <t>844820</t>
  </si>
  <si>
    <t>844821</t>
  </si>
  <si>
    <t>844822</t>
  </si>
  <si>
    <t>844823</t>
  </si>
  <si>
    <t>844824</t>
  </si>
  <si>
    <t>844825</t>
  </si>
  <si>
    <t>844826</t>
  </si>
  <si>
    <t>844827</t>
  </si>
  <si>
    <t>844828</t>
  </si>
  <si>
    <t>844829</t>
  </si>
  <si>
    <t>844830</t>
  </si>
  <si>
    <t>844831</t>
  </si>
  <si>
    <t>844832</t>
  </si>
  <si>
    <t>844834</t>
  </si>
  <si>
    <t>844835</t>
  </si>
  <si>
    <t>844836</t>
  </si>
  <si>
    <t>844837</t>
  </si>
  <si>
    <t>844839</t>
  </si>
  <si>
    <t>844840</t>
  </si>
  <si>
    <t>844842</t>
  </si>
  <si>
    <t>844844</t>
  </si>
  <si>
    <t>844845</t>
  </si>
  <si>
    <t>844846</t>
  </si>
  <si>
    <t>844847</t>
  </si>
  <si>
    <t>844848</t>
  </si>
  <si>
    <t>844849</t>
  </si>
  <si>
    <t>844850</t>
  </si>
  <si>
    <t>844851</t>
  </si>
  <si>
    <t>844852</t>
  </si>
  <si>
    <t>844855</t>
  </si>
  <si>
    <t>1323910-9</t>
  </si>
  <si>
    <t>844857</t>
  </si>
  <si>
    <t>844858</t>
  </si>
  <si>
    <t>844859</t>
  </si>
  <si>
    <t>844860</t>
  </si>
  <si>
    <t>844861</t>
  </si>
  <si>
    <t>844863</t>
  </si>
  <si>
    <t>844864</t>
  </si>
  <si>
    <t>844865</t>
  </si>
  <si>
    <t>844866</t>
  </si>
  <si>
    <t>844868</t>
  </si>
  <si>
    <t>844869</t>
  </si>
  <si>
    <t>844870</t>
  </si>
  <si>
    <t>844871</t>
  </si>
  <si>
    <t>844872</t>
  </si>
  <si>
    <t>844873</t>
  </si>
  <si>
    <t>844874</t>
  </si>
  <si>
    <t>844875</t>
  </si>
  <si>
    <t>844876</t>
  </si>
  <si>
    <t>844877</t>
  </si>
  <si>
    <t>844878</t>
  </si>
  <si>
    <t>844879</t>
  </si>
  <si>
    <t>844880</t>
  </si>
  <si>
    <t>844881</t>
  </si>
  <si>
    <t>844882</t>
  </si>
  <si>
    <t>844883</t>
  </si>
  <si>
    <t>844884</t>
  </si>
  <si>
    <t>844885</t>
  </si>
  <si>
    <t>844886</t>
  </si>
  <si>
    <t>844887</t>
  </si>
  <si>
    <t>844888</t>
  </si>
  <si>
    <t>844889</t>
  </si>
  <si>
    <t>844891</t>
  </si>
  <si>
    <t>844892</t>
  </si>
  <si>
    <t>844893</t>
  </si>
  <si>
    <t>844894</t>
  </si>
  <si>
    <t>844895</t>
  </si>
  <si>
    <t>844896</t>
  </si>
  <si>
    <t>844897</t>
  </si>
  <si>
    <t>844898</t>
  </si>
  <si>
    <t>844899</t>
  </si>
  <si>
    <t>844900</t>
  </si>
  <si>
    <t>844901</t>
  </si>
  <si>
    <t>844902</t>
  </si>
  <si>
    <t>844903</t>
  </si>
  <si>
    <t>844904</t>
  </si>
  <si>
    <t>844905</t>
  </si>
  <si>
    <t>844906</t>
  </si>
  <si>
    <t>844907</t>
  </si>
  <si>
    <t>844908</t>
  </si>
  <si>
    <t>844909</t>
  </si>
  <si>
    <t>844910</t>
  </si>
  <si>
    <t>844911</t>
  </si>
  <si>
    <t>844912</t>
  </si>
  <si>
    <t>844913</t>
  </si>
  <si>
    <t>844914</t>
  </si>
  <si>
    <t>844915</t>
  </si>
  <si>
    <t>844916</t>
  </si>
  <si>
    <t>844917</t>
  </si>
  <si>
    <t>844918</t>
  </si>
  <si>
    <t>844919</t>
  </si>
  <si>
    <t>844920</t>
  </si>
  <si>
    <t>844921</t>
  </si>
  <si>
    <t>844922</t>
  </si>
  <si>
    <t>844923</t>
  </si>
  <si>
    <t>844925</t>
  </si>
  <si>
    <t>844926</t>
  </si>
  <si>
    <t>844927</t>
  </si>
  <si>
    <t>844928</t>
  </si>
  <si>
    <t>844929</t>
  </si>
  <si>
    <t>844930</t>
  </si>
  <si>
    <t>844931</t>
  </si>
  <si>
    <t>844933</t>
  </si>
  <si>
    <t>844934</t>
  </si>
  <si>
    <t>844935</t>
  </si>
  <si>
    <t>844937</t>
  </si>
  <si>
    <t>844938</t>
  </si>
  <si>
    <t>844939</t>
  </si>
  <si>
    <t>1080565-4</t>
  </si>
  <si>
    <t>Suomen Siipiravintolat Oy</t>
  </si>
  <si>
    <t>844941</t>
  </si>
  <si>
    <t>844942</t>
  </si>
  <si>
    <t>844943</t>
  </si>
  <si>
    <t>844944</t>
  </si>
  <si>
    <t>844945</t>
  </si>
  <si>
    <t>844946</t>
  </si>
  <si>
    <t>844947</t>
  </si>
  <si>
    <t>0139533-1</t>
  </si>
  <si>
    <t>Salon kaupunki</t>
  </si>
  <si>
    <t>844948</t>
  </si>
  <si>
    <t>844949</t>
  </si>
  <si>
    <t>844950</t>
  </si>
  <si>
    <t>844951</t>
  </si>
  <si>
    <t>844952</t>
  </si>
  <si>
    <t>844953</t>
  </si>
  <si>
    <t>844954</t>
  </si>
  <si>
    <t>844955</t>
  </si>
  <si>
    <t>844956</t>
  </si>
  <si>
    <t>844957</t>
  </si>
  <si>
    <t>844958</t>
  </si>
  <si>
    <t>844959</t>
  </si>
  <si>
    <t>844960</t>
  </si>
  <si>
    <t>844961</t>
  </si>
  <si>
    <t>844962</t>
  </si>
  <si>
    <t>844963</t>
  </si>
  <si>
    <t>844964</t>
  </si>
  <si>
    <t>844965</t>
  </si>
  <si>
    <t>844966</t>
  </si>
  <si>
    <t>844967</t>
  </si>
  <si>
    <t>844968</t>
  </si>
  <si>
    <t>844969</t>
  </si>
  <si>
    <t>844970</t>
  </si>
  <si>
    <t>844971</t>
  </si>
  <si>
    <t>844972</t>
  </si>
  <si>
    <t>844973</t>
  </si>
  <si>
    <t>844974</t>
  </si>
  <si>
    <t>844975</t>
  </si>
  <si>
    <t>844976</t>
  </si>
  <si>
    <t>844977</t>
  </si>
  <si>
    <t>844978</t>
  </si>
  <si>
    <t>844979</t>
  </si>
  <si>
    <t>844980</t>
  </si>
  <si>
    <t>844981</t>
  </si>
  <si>
    <t>844982</t>
  </si>
  <si>
    <t>844985</t>
  </si>
  <si>
    <t>844988</t>
  </si>
  <si>
    <t>844989</t>
  </si>
  <si>
    <t>844990</t>
  </si>
  <si>
    <t>2447613-4</t>
  </si>
  <si>
    <t>Ouman Oy</t>
  </si>
  <si>
    <t>844991</t>
  </si>
  <si>
    <t>844992</t>
  </si>
  <si>
    <t>844993</t>
  </si>
  <si>
    <t>844994</t>
  </si>
  <si>
    <t>844995</t>
  </si>
  <si>
    <t>844998</t>
  </si>
  <si>
    <t>845000</t>
  </si>
  <si>
    <t>845001</t>
  </si>
  <si>
    <t>845002</t>
  </si>
  <si>
    <t>845003</t>
  </si>
  <si>
    <t>845005</t>
  </si>
  <si>
    <t>845006</t>
  </si>
  <si>
    <t>845007</t>
  </si>
  <si>
    <t>845008</t>
  </si>
  <si>
    <t>845009</t>
  </si>
  <si>
    <t>845012</t>
  </si>
  <si>
    <t>845013</t>
  </si>
  <si>
    <t>845014</t>
  </si>
  <si>
    <t>845015</t>
  </si>
  <si>
    <t>845016</t>
  </si>
  <si>
    <t>845017</t>
  </si>
  <si>
    <t>845018</t>
  </si>
  <si>
    <t>845019</t>
  </si>
  <si>
    <t>845020</t>
  </si>
  <si>
    <t>845021</t>
  </si>
  <si>
    <t>845022</t>
  </si>
  <si>
    <t>845023</t>
  </si>
  <si>
    <t>845024</t>
  </si>
  <si>
    <t>845025</t>
  </si>
  <si>
    <t>845026</t>
  </si>
  <si>
    <t>845027</t>
  </si>
  <si>
    <t>845028</t>
  </si>
  <si>
    <t>845029</t>
  </si>
  <si>
    <t>845030</t>
  </si>
  <si>
    <t>845031</t>
  </si>
  <si>
    <t>845032</t>
  </si>
  <si>
    <t>845033</t>
  </si>
  <si>
    <t>845034</t>
  </si>
  <si>
    <t>845035</t>
  </si>
  <si>
    <t>845036</t>
  </si>
  <si>
    <t>845037</t>
  </si>
  <si>
    <t>845038</t>
  </si>
  <si>
    <t>845039</t>
  </si>
  <si>
    <t>845040</t>
  </si>
  <si>
    <t>845041</t>
  </si>
  <si>
    <t>845042</t>
  </si>
  <si>
    <t>845043</t>
  </si>
  <si>
    <t>845044</t>
  </si>
  <si>
    <t>845045</t>
  </si>
  <si>
    <t>845046</t>
  </si>
  <si>
    <t>845047</t>
  </si>
  <si>
    <t>845048</t>
  </si>
  <si>
    <t>845049</t>
  </si>
  <si>
    <t>845050</t>
  </si>
  <si>
    <t>845051</t>
  </si>
  <si>
    <t>3033885-4</t>
  </si>
  <si>
    <t>Pyhäjärven Suojeluyhdistys Ry</t>
  </si>
  <si>
    <t>845052</t>
  </si>
  <si>
    <t>845054</t>
  </si>
  <si>
    <t>845055</t>
  </si>
  <si>
    <t>845056</t>
  </si>
  <si>
    <t>845057</t>
  </si>
  <si>
    <t>2354365-7</t>
  </si>
  <si>
    <t>Lankojen ja käsityötarvikkeiden vähittäiskauppa</t>
  </si>
  <si>
    <t>47512</t>
  </si>
  <si>
    <t>845058</t>
  </si>
  <si>
    <t>845059</t>
  </si>
  <si>
    <t>845060</t>
  </si>
  <si>
    <t>0680204-7</t>
  </si>
  <si>
    <t>Manner Taidetarvikkeet Oy</t>
  </si>
  <si>
    <t>845062</t>
  </si>
  <si>
    <t>845063</t>
  </si>
  <si>
    <t>845064</t>
  </si>
  <si>
    <t>845065</t>
  </si>
  <si>
    <t>845066</t>
  </si>
  <si>
    <t>845067</t>
  </si>
  <si>
    <t>845068</t>
  </si>
  <si>
    <t>845069</t>
  </si>
  <si>
    <t>845070</t>
  </si>
  <si>
    <t>845071</t>
  </si>
  <si>
    <t>845072</t>
  </si>
  <si>
    <t>845073</t>
  </si>
  <si>
    <t>845075</t>
  </si>
  <si>
    <t>845076</t>
  </si>
  <si>
    <t>845077</t>
  </si>
  <si>
    <t>845078</t>
  </si>
  <si>
    <t>845079</t>
  </si>
  <si>
    <t>845080</t>
  </si>
  <si>
    <t>845081</t>
  </si>
  <si>
    <t>845082</t>
  </si>
  <si>
    <t>845083</t>
  </si>
  <si>
    <t>845084</t>
  </si>
  <si>
    <t>845085</t>
  </si>
  <si>
    <t>845086</t>
  </si>
  <si>
    <t>845087</t>
  </si>
  <si>
    <t>845088</t>
  </si>
  <si>
    <t>845089</t>
  </si>
  <si>
    <t>845090</t>
  </si>
  <si>
    <t>845091</t>
  </si>
  <si>
    <t>845092</t>
  </si>
  <si>
    <t>845093</t>
  </si>
  <si>
    <t>5565.0</t>
  </si>
  <si>
    <t>845094</t>
  </si>
  <si>
    <t>2671572-5</t>
  </si>
  <si>
    <t>Turja Productions Oy</t>
  </si>
  <si>
    <t>Pyhtää</t>
  </si>
  <si>
    <t>PYHTÄÄ</t>
  </si>
  <si>
    <t>845095</t>
  </si>
  <si>
    <t>845096</t>
  </si>
  <si>
    <t>845097</t>
  </si>
  <si>
    <t>845098</t>
  </si>
  <si>
    <t>845099</t>
  </si>
  <si>
    <t>845100</t>
  </si>
  <si>
    <t>845102</t>
  </si>
  <si>
    <t>845103</t>
  </si>
  <si>
    <t>845106</t>
  </si>
  <si>
    <t>845107</t>
  </si>
  <si>
    <t>845108</t>
  </si>
  <si>
    <t>845109</t>
  </si>
  <si>
    <t>845110</t>
  </si>
  <si>
    <t>845111</t>
  </si>
  <si>
    <t>845112</t>
  </si>
  <si>
    <t>845113</t>
  </si>
  <si>
    <t>845114</t>
  </si>
  <si>
    <t>0225727-2</t>
  </si>
  <si>
    <t>Ruk:n Oppilaskunnan Kannatusyhdistys Ry</t>
  </si>
  <si>
    <t>Hamina</t>
  </si>
  <si>
    <t>HAMINA</t>
  </si>
  <si>
    <t>845115</t>
  </si>
  <si>
    <t>845116</t>
  </si>
  <si>
    <t>845117</t>
  </si>
  <si>
    <t>845118</t>
  </si>
  <si>
    <t>845119</t>
  </si>
  <si>
    <t>845120</t>
  </si>
  <si>
    <t>845121</t>
  </si>
  <si>
    <t>845122</t>
  </si>
  <si>
    <t>845123</t>
  </si>
  <si>
    <t>845124</t>
  </si>
  <si>
    <t>845125</t>
  </si>
  <si>
    <t>845126</t>
  </si>
  <si>
    <t>845127</t>
  </si>
  <si>
    <t>845128</t>
  </si>
  <si>
    <t>845129</t>
  </si>
  <si>
    <t>845130</t>
  </si>
  <si>
    <t>845131</t>
  </si>
  <si>
    <t>845132</t>
  </si>
  <si>
    <t>845133</t>
  </si>
  <si>
    <t>845134</t>
  </si>
  <si>
    <t>845135</t>
  </si>
  <si>
    <t>845136</t>
  </si>
  <si>
    <t>845137</t>
  </si>
  <si>
    <t>845138</t>
  </si>
  <si>
    <t>845139</t>
  </si>
  <si>
    <t>845141</t>
  </si>
  <si>
    <t>845142</t>
  </si>
  <si>
    <t>845144</t>
  </si>
  <si>
    <t>845145</t>
  </si>
  <si>
    <t>845146</t>
  </si>
  <si>
    <t>0217235-9</t>
  </si>
  <si>
    <t>Suomen Uimaopetus- ja Hengenpelastusliit</t>
  </si>
  <si>
    <t>845147</t>
  </si>
  <si>
    <t>845148</t>
  </si>
  <si>
    <t>845149</t>
  </si>
  <si>
    <t>845151</t>
  </si>
  <si>
    <t>2250763-8</t>
  </si>
  <si>
    <t>Suomen Jouluvalo Oy</t>
  </si>
  <si>
    <t>845152</t>
  </si>
  <si>
    <t>845153</t>
  </si>
  <si>
    <t>845154</t>
  </si>
  <si>
    <t>845155</t>
  </si>
  <si>
    <t>845156</t>
  </si>
  <si>
    <t>845157</t>
  </si>
  <si>
    <t>845158</t>
  </si>
  <si>
    <t>845159</t>
  </si>
  <si>
    <t>845160</t>
  </si>
  <si>
    <t>845161</t>
  </si>
  <si>
    <t>845162</t>
  </si>
  <si>
    <t>845164</t>
  </si>
  <si>
    <t>845165</t>
  </si>
  <si>
    <t>845166</t>
  </si>
  <si>
    <t>845168</t>
  </si>
  <si>
    <t>845169</t>
  </si>
  <si>
    <t>845171</t>
  </si>
  <si>
    <t>845172</t>
  </si>
  <si>
    <t>845173</t>
  </si>
  <si>
    <t>845174</t>
  </si>
  <si>
    <t>845175</t>
  </si>
  <si>
    <t>845176</t>
  </si>
  <si>
    <t>845177</t>
  </si>
  <si>
    <t>845178</t>
  </si>
  <si>
    <t>845179</t>
  </si>
  <si>
    <t>845180</t>
  </si>
  <si>
    <t>845181</t>
  </si>
  <si>
    <t>845182</t>
  </si>
  <si>
    <t>845183</t>
  </si>
  <si>
    <t>845184</t>
  </si>
  <si>
    <t>845185</t>
  </si>
  <si>
    <t>845186</t>
  </si>
  <si>
    <t>845187</t>
  </si>
  <si>
    <t>845188</t>
  </si>
  <si>
    <t>845189</t>
  </si>
  <si>
    <t>845190</t>
  </si>
  <si>
    <t>845191</t>
  </si>
  <si>
    <t>2380378-9</t>
  </si>
  <si>
    <t>Ecoonline Oy</t>
  </si>
  <si>
    <t>845192</t>
  </si>
  <si>
    <t>0116647-5</t>
  </si>
  <si>
    <t>Julkisten Ja Hyvinvointial. Liitto Jhl</t>
  </si>
  <si>
    <t>845193</t>
  </si>
  <si>
    <t>845194</t>
  </si>
  <si>
    <t>2566229-7</t>
  </si>
  <si>
    <t>Jokelan Ääni Ja Sana</t>
  </si>
  <si>
    <t>845196</t>
  </si>
  <si>
    <t>0347081-7</t>
  </si>
  <si>
    <t>Kustannus-Mäkelä Oy</t>
  </si>
  <si>
    <t>845197</t>
  </si>
  <si>
    <t>845198</t>
  </si>
  <si>
    <t>845199</t>
  </si>
  <si>
    <t>845201</t>
  </si>
  <si>
    <t>845202</t>
  </si>
  <si>
    <t>845203</t>
  </si>
  <si>
    <t>845204</t>
  </si>
  <si>
    <t>845205</t>
  </si>
  <si>
    <t>845207</t>
  </si>
  <si>
    <t>845209</t>
  </si>
  <si>
    <t>845210</t>
  </si>
  <si>
    <t>845211</t>
  </si>
  <si>
    <t>845212</t>
  </si>
  <si>
    <t>845213</t>
  </si>
  <si>
    <t>845214</t>
  </si>
  <si>
    <t>845215</t>
  </si>
  <si>
    <t>1605070-7</t>
  </si>
  <si>
    <t>845216</t>
  </si>
  <si>
    <t>845217</t>
  </si>
  <si>
    <t>845218</t>
  </si>
  <si>
    <t>845221</t>
  </si>
  <si>
    <t>845222</t>
  </si>
  <si>
    <t>845223</t>
  </si>
  <si>
    <t>845224</t>
  </si>
  <si>
    <t>845225</t>
  </si>
  <si>
    <t>845226</t>
  </si>
  <si>
    <t>845227</t>
  </si>
  <si>
    <t>845228</t>
  </si>
  <si>
    <t>845229</t>
  </si>
  <si>
    <t>845230</t>
  </si>
  <si>
    <t>845231</t>
  </si>
  <si>
    <t>845232</t>
  </si>
  <si>
    <t>845233</t>
  </si>
  <si>
    <t>845234</t>
  </si>
  <si>
    <t>845235</t>
  </si>
  <si>
    <t>845236</t>
  </si>
  <si>
    <t>845237</t>
  </si>
  <si>
    <t>845238</t>
  </si>
  <si>
    <t>845239</t>
  </si>
  <si>
    <t>845240</t>
  </si>
  <si>
    <t>845241</t>
  </si>
  <si>
    <t>845242</t>
  </si>
  <si>
    <t>845243</t>
  </si>
  <si>
    <t>845244</t>
  </si>
  <si>
    <t>845245</t>
  </si>
  <si>
    <t>845246</t>
  </si>
  <si>
    <t>845247</t>
  </si>
  <si>
    <t>845248</t>
  </si>
  <si>
    <t>845249</t>
  </si>
  <si>
    <t>845250</t>
  </si>
  <si>
    <t>845251</t>
  </si>
  <si>
    <t>845252</t>
  </si>
  <si>
    <t>845253</t>
  </si>
  <si>
    <t>845254</t>
  </si>
  <si>
    <t>845255</t>
  </si>
  <si>
    <t>845256</t>
  </si>
  <si>
    <t>845258</t>
  </si>
  <si>
    <t>845259</t>
  </si>
  <si>
    <t>845260</t>
  </si>
  <si>
    <t>845261</t>
  </si>
  <si>
    <t>845262</t>
  </si>
  <si>
    <t>845263</t>
  </si>
  <si>
    <t>845264</t>
  </si>
  <si>
    <t>845265</t>
  </si>
  <si>
    <t>845266</t>
  </si>
  <si>
    <t>845267</t>
  </si>
  <si>
    <t>845268</t>
  </si>
  <si>
    <t>845269</t>
  </si>
  <si>
    <t>845270</t>
  </si>
  <si>
    <t>845271</t>
  </si>
  <si>
    <t>845272</t>
  </si>
  <si>
    <t>845273</t>
  </si>
  <si>
    <t>845274</t>
  </si>
  <si>
    <t>845275</t>
  </si>
  <si>
    <t>845277</t>
  </si>
  <si>
    <t>845278</t>
  </si>
  <si>
    <t>845279</t>
  </si>
  <si>
    <t>845280</t>
  </si>
  <si>
    <t>845281</t>
  </si>
  <si>
    <t>845283</t>
  </si>
  <si>
    <t>845284</t>
  </si>
  <si>
    <t>845286</t>
  </si>
  <si>
    <t>845287</t>
  </si>
  <si>
    <t>845288</t>
  </si>
  <si>
    <t>845289</t>
  </si>
  <si>
    <t>845290</t>
  </si>
  <si>
    <t>845291</t>
  </si>
  <si>
    <t>845292</t>
  </si>
  <si>
    <t>845294</t>
  </si>
  <si>
    <t>845295</t>
  </si>
  <si>
    <t>845296</t>
  </si>
  <si>
    <t>845297</t>
  </si>
  <si>
    <t>845298</t>
  </si>
  <si>
    <t>845299</t>
  </si>
  <si>
    <t>845300</t>
  </si>
  <si>
    <t>845302</t>
  </si>
  <si>
    <t>845303</t>
  </si>
  <si>
    <t>845304</t>
  </si>
  <si>
    <t>845305</t>
  </si>
  <si>
    <t>845306</t>
  </si>
  <si>
    <t>845307</t>
  </si>
  <si>
    <t>845308</t>
  </si>
  <si>
    <t>2578683-9</t>
  </si>
  <si>
    <t>Kuluttajamedia Ry</t>
  </si>
  <si>
    <t>845309</t>
  </si>
  <si>
    <t>845310</t>
  </si>
  <si>
    <t>845311</t>
  </si>
  <si>
    <t>845312</t>
  </si>
  <si>
    <t>845313</t>
  </si>
  <si>
    <t>845314</t>
  </si>
  <si>
    <t>845315</t>
  </si>
  <si>
    <t>845316</t>
  </si>
  <si>
    <t>845317</t>
  </si>
  <si>
    <t>845318</t>
  </si>
  <si>
    <t>845319</t>
  </si>
  <si>
    <t>845320</t>
  </si>
  <si>
    <t>845321</t>
  </si>
  <si>
    <t>845322</t>
  </si>
  <si>
    <t>845325</t>
  </si>
  <si>
    <t>845326</t>
  </si>
  <si>
    <t>2647800-2</t>
  </si>
  <si>
    <t>Privaon Oy</t>
  </si>
  <si>
    <t>845327</t>
  </si>
  <si>
    <t>845328</t>
  </si>
  <si>
    <t>845329</t>
  </si>
  <si>
    <t>845331</t>
  </si>
  <si>
    <t>845332</t>
  </si>
  <si>
    <t>845333</t>
  </si>
  <si>
    <t>845334</t>
  </si>
  <si>
    <t>845335</t>
  </si>
  <si>
    <t>845336</t>
  </si>
  <si>
    <t>845337</t>
  </si>
  <si>
    <t>845338</t>
  </si>
  <si>
    <t>845339</t>
  </si>
  <si>
    <t>845340</t>
  </si>
  <si>
    <t>845341</t>
  </si>
  <si>
    <t>845343</t>
  </si>
  <si>
    <t>845344</t>
  </si>
  <si>
    <t>845345</t>
  </si>
  <si>
    <t>845346</t>
  </si>
  <si>
    <t>845347</t>
  </si>
  <si>
    <t>845349</t>
  </si>
  <si>
    <t>845351</t>
  </si>
  <si>
    <t>845352</t>
  </si>
  <si>
    <t>845353</t>
  </si>
  <si>
    <t>845355</t>
  </si>
  <si>
    <t>845356</t>
  </si>
  <si>
    <t>845357</t>
  </si>
  <si>
    <t>845359</t>
  </si>
  <si>
    <t>845361</t>
  </si>
  <si>
    <t>845362</t>
  </si>
  <si>
    <t>845363</t>
  </si>
  <si>
    <t>845364</t>
  </si>
  <si>
    <t>2980282-4</t>
  </si>
  <si>
    <t>Restasal Oy</t>
  </si>
  <si>
    <t>845366</t>
  </si>
  <si>
    <t>845367</t>
  </si>
  <si>
    <t>845368</t>
  </si>
  <si>
    <t>845369</t>
  </si>
  <si>
    <t>845370</t>
  </si>
  <si>
    <t>845371</t>
  </si>
  <si>
    <t>845372</t>
  </si>
  <si>
    <t>845373</t>
  </si>
  <si>
    <t>0798612-4</t>
  </si>
  <si>
    <t>St. Paul's Sound Oy</t>
  </si>
  <si>
    <t>845374</t>
  </si>
  <si>
    <t>4102.0</t>
  </si>
  <si>
    <t>845375</t>
  </si>
  <si>
    <t>845376</t>
  </si>
  <si>
    <t>845378</t>
  </si>
  <si>
    <t>845379</t>
  </si>
  <si>
    <t>0624381-2</t>
  </si>
  <si>
    <t>Ompelijanmaailma Oy</t>
  </si>
  <si>
    <t>845380</t>
  </si>
  <si>
    <t>3146711-3</t>
  </si>
  <si>
    <t>845381</t>
  </si>
  <si>
    <t>845382</t>
  </si>
  <si>
    <t>845383</t>
  </si>
  <si>
    <t>1058681-8</t>
  </si>
  <si>
    <t>Symetri Oy</t>
  </si>
  <si>
    <t>845384</t>
  </si>
  <si>
    <t>845385</t>
  </si>
  <si>
    <t>845386</t>
  </si>
  <si>
    <t>845388</t>
  </si>
  <si>
    <t>845389</t>
  </si>
  <si>
    <t>845392</t>
  </si>
  <si>
    <t>845393</t>
  </si>
  <si>
    <t>845394</t>
  </si>
  <si>
    <t>845397</t>
  </si>
  <si>
    <t>845398</t>
  </si>
  <si>
    <t>845399</t>
  </si>
  <si>
    <t>2882541-8</t>
  </si>
  <si>
    <t>Normalo T:mi</t>
  </si>
  <si>
    <t>Tekstiili-, vaate- ja nahkateollisuuden koneiden valmistus</t>
  </si>
  <si>
    <t>28940</t>
  </si>
  <si>
    <t>845400</t>
  </si>
  <si>
    <t>845401</t>
  </si>
  <si>
    <t>845402</t>
  </si>
  <si>
    <t>845403</t>
  </si>
  <si>
    <t>845404</t>
  </si>
  <si>
    <t>845405</t>
  </si>
  <si>
    <t>845406</t>
  </si>
  <si>
    <t>845407</t>
  </si>
  <si>
    <t>845408</t>
  </si>
  <si>
    <t>845409</t>
  </si>
  <si>
    <t>845410</t>
  </si>
  <si>
    <t>845411</t>
  </si>
  <si>
    <t>845412</t>
  </si>
  <si>
    <t>845414</t>
  </si>
  <si>
    <t>845415</t>
  </si>
  <si>
    <t>845416</t>
  </si>
  <si>
    <t>845417</t>
  </si>
  <si>
    <t>845418</t>
  </si>
  <si>
    <t>845419</t>
  </si>
  <si>
    <t>845420</t>
  </si>
  <si>
    <t>845421</t>
  </si>
  <si>
    <t>845422</t>
  </si>
  <si>
    <t>845423</t>
  </si>
  <si>
    <t>845424</t>
  </si>
  <si>
    <t>845425</t>
  </si>
  <si>
    <t>845426</t>
  </si>
  <si>
    <t>845427</t>
  </si>
  <si>
    <t>845428</t>
  </si>
  <si>
    <t>845430</t>
  </si>
  <si>
    <t>845432</t>
  </si>
  <si>
    <t>2647504-7</t>
  </si>
  <si>
    <t>GT Musiikkiluvat Oy</t>
  </si>
  <si>
    <t>845433</t>
  </si>
  <si>
    <t>845434</t>
  </si>
  <si>
    <t>845437</t>
  </si>
  <si>
    <t>845438</t>
  </si>
  <si>
    <t>4728</t>
  </si>
  <si>
    <t>Stipendit</t>
  </si>
  <si>
    <t>845441</t>
  </si>
  <si>
    <t>845442</t>
  </si>
  <si>
    <t>845448</t>
  </si>
  <si>
    <t>845449</t>
  </si>
  <si>
    <t>845451</t>
  </si>
  <si>
    <t>845452</t>
  </si>
  <si>
    <t>845453</t>
  </si>
  <si>
    <t>845454</t>
  </si>
  <si>
    <t>845456</t>
  </si>
  <si>
    <t>845460</t>
  </si>
  <si>
    <t>845462</t>
  </si>
  <si>
    <t>845463</t>
  </si>
  <si>
    <t>845464</t>
  </si>
  <si>
    <t>845465</t>
  </si>
  <si>
    <t>845466</t>
  </si>
  <si>
    <t>845467</t>
  </si>
  <si>
    <t>845468</t>
  </si>
  <si>
    <t>845469</t>
  </si>
  <si>
    <t>845470</t>
  </si>
  <si>
    <t>845471</t>
  </si>
  <si>
    <t>845472</t>
  </si>
  <si>
    <t>845473</t>
  </si>
  <si>
    <t>845474</t>
  </si>
  <si>
    <t>845475</t>
  </si>
  <si>
    <t>845476</t>
  </si>
  <si>
    <t>845477</t>
  </si>
  <si>
    <t>845478</t>
  </si>
  <si>
    <t>845479</t>
  </si>
  <si>
    <t>845480</t>
  </si>
  <si>
    <t>845481</t>
  </si>
  <si>
    <t>845482</t>
  </si>
  <si>
    <t>2322431-4</t>
  </si>
  <si>
    <t>Swarco Finland Oy</t>
  </si>
  <si>
    <t>845484</t>
  </si>
  <si>
    <t>845485</t>
  </si>
  <si>
    <t>845486</t>
  </si>
  <si>
    <t>2887748-8</t>
  </si>
  <si>
    <t>Ohg Tampere Oy</t>
  </si>
  <si>
    <t>845487</t>
  </si>
  <si>
    <t>845488</t>
  </si>
  <si>
    <t>845489</t>
  </si>
  <si>
    <t>845491</t>
  </si>
  <si>
    <t>845492</t>
  </si>
  <si>
    <t>845493</t>
  </si>
  <si>
    <t>845494</t>
  </si>
  <si>
    <t>845495</t>
  </si>
  <si>
    <t>845496</t>
  </si>
  <si>
    <t>845497</t>
  </si>
  <si>
    <t>845498</t>
  </si>
  <si>
    <t>845499</t>
  </si>
  <si>
    <t>845500</t>
  </si>
  <si>
    <t>845501</t>
  </si>
  <si>
    <t>845502</t>
  </si>
  <si>
    <t>845503</t>
  </si>
  <si>
    <t>845504</t>
  </si>
  <si>
    <t>845505</t>
  </si>
  <si>
    <t>845506</t>
  </si>
  <si>
    <t>845507</t>
  </si>
  <si>
    <t>845508</t>
  </si>
  <si>
    <t>845509</t>
  </si>
  <si>
    <t>845510</t>
  </si>
  <si>
    <t>845511</t>
  </si>
  <si>
    <t>845512</t>
  </si>
  <si>
    <t>845513</t>
  </si>
  <si>
    <t>845514</t>
  </si>
  <si>
    <t>845515</t>
  </si>
  <si>
    <t>845516</t>
  </si>
  <si>
    <t>845517</t>
  </si>
  <si>
    <t>845518</t>
  </si>
  <si>
    <t>845519</t>
  </si>
  <si>
    <t>845520</t>
  </si>
  <si>
    <t>845521</t>
  </si>
  <si>
    <t>845522</t>
  </si>
  <si>
    <t>845523</t>
  </si>
  <si>
    <t>845524</t>
  </si>
  <si>
    <t>845525</t>
  </si>
  <si>
    <t>845526</t>
  </si>
  <si>
    <t>845527</t>
  </si>
  <si>
    <t>845529</t>
  </si>
  <si>
    <t>845530</t>
  </si>
  <si>
    <t>845531</t>
  </si>
  <si>
    <t>845532</t>
  </si>
  <si>
    <t>845533</t>
  </si>
  <si>
    <t>845534</t>
  </si>
  <si>
    <t>845535</t>
  </si>
  <si>
    <t>845536</t>
  </si>
  <si>
    <t>845537</t>
  </si>
  <si>
    <t>845538</t>
  </si>
  <si>
    <t>845539</t>
  </si>
  <si>
    <t>845540</t>
  </si>
  <si>
    <t>845542</t>
  </si>
  <si>
    <t>845543</t>
  </si>
  <si>
    <t>845544</t>
  </si>
  <si>
    <t>1737992-6</t>
  </si>
  <si>
    <t>Kaaharit Oy</t>
  </si>
  <si>
    <t>845546</t>
  </si>
  <si>
    <t>845548</t>
  </si>
  <si>
    <t>845549</t>
  </si>
  <si>
    <t>845550</t>
  </si>
  <si>
    <t>845551</t>
  </si>
  <si>
    <t>845552</t>
  </si>
  <si>
    <t>3464561-6</t>
  </si>
  <si>
    <t>Luonto- Ja Liikuntapalv. Pohjan Akka Oy</t>
  </si>
  <si>
    <t>845553</t>
  </si>
  <si>
    <t>845554</t>
  </si>
  <si>
    <t>845555</t>
  </si>
  <si>
    <t>845556</t>
  </si>
  <si>
    <t>845561</t>
  </si>
  <si>
    <t>845562</t>
  </si>
  <si>
    <t>0128756-8</t>
  </si>
  <si>
    <t>Kisakalliosäätiö/Kisakallion Urheiluop.</t>
  </si>
  <si>
    <t>845563</t>
  </si>
  <si>
    <t>845564</t>
  </si>
  <si>
    <t>1068322-0</t>
  </si>
  <si>
    <t>Lohjan Kaupunki</t>
  </si>
  <si>
    <t>845565</t>
  </si>
  <si>
    <t>845567</t>
  </si>
  <si>
    <t>845568</t>
  </si>
  <si>
    <t>845569</t>
  </si>
  <si>
    <t>845570</t>
  </si>
  <si>
    <t>845571</t>
  </si>
  <si>
    <t>845572</t>
  </si>
  <si>
    <t>845573</t>
  </si>
  <si>
    <t>845574</t>
  </si>
  <si>
    <t>845575</t>
  </si>
  <si>
    <t>845576</t>
  </si>
  <si>
    <t>2707220-7</t>
  </si>
  <si>
    <t>Sisustus-Nummi Oy</t>
  </si>
  <si>
    <t>845577</t>
  </si>
  <si>
    <t>845578</t>
  </si>
  <si>
    <t>845579</t>
  </si>
  <si>
    <t>845580</t>
  </si>
  <si>
    <t>845581</t>
  </si>
  <si>
    <t>845582</t>
  </si>
  <si>
    <t>845583</t>
  </si>
  <si>
    <t>845584</t>
  </si>
  <si>
    <t>845585</t>
  </si>
  <si>
    <t>845586</t>
  </si>
  <si>
    <t>845587</t>
  </si>
  <si>
    <t>845588</t>
  </si>
  <si>
    <t>845589</t>
  </si>
  <si>
    <t>845590</t>
  </si>
  <si>
    <t>845591</t>
  </si>
  <si>
    <t>845592</t>
  </si>
  <si>
    <t>845593</t>
  </si>
  <si>
    <t>845594</t>
  </si>
  <si>
    <t>845595</t>
  </si>
  <si>
    <t>845596</t>
  </si>
  <si>
    <t>845597</t>
  </si>
  <si>
    <t>845598</t>
  </si>
  <si>
    <t>845599</t>
  </si>
  <si>
    <t>0105700-9</t>
  </si>
  <si>
    <t>Oy Conaxess Trade Finland Ab</t>
  </si>
  <si>
    <t>845600</t>
  </si>
  <si>
    <t>845602</t>
  </si>
  <si>
    <t>845603</t>
  </si>
  <si>
    <t>845604</t>
  </si>
  <si>
    <t>845605</t>
  </si>
  <si>
    <t>845606</t>
  </si>
  <si>
    <t>845607</t>
  </si>
  <si>
    <t>845608</t>
  </si>
  <si>
    <t>845609</t>
  </si>
  <si>
    <t>845610</t>
  </si>
  <si>
    <t>845611</t>
  </si>
  <si>
    <t>845612</t>
  </si>
  <si>
    <t>845613</t>
  </si>
  <si>
    <t>845614</t>
  </si>
  <si>
    <t>845615</t>
  </si>
  <si>
    <t>845616</t>
  </si>
  <si>
    <t>845617</t>
  </si>
  <si>
    <t>845618</t>
  </si>
  <si>
    <t>845619</t>
  </si>
  <si>
    <t>845620</t>
  </si>
  <si>
    <t>845621</t>
  </si>
  <si>
    <t>845622</t>
  </si>
  <si>
    <t>845623</t>
  </si>
  <si>
    <t>845624</t>
  </si>
  <si>
    <t>845625</t>
  </si>
  <si>
    <t>845626</t>
  </si>
  <si>
    <t>845627</t>
  </si>
  <si>
    <t>845628</t>
  </si>
  <si>
    <t>845629</t>
  </si>
  <si>
    <t>845630</t>
  </si>
  <si>
    <t>845631</t>
  </si>
  <si>
    <t>845633</t>
  </si>
  <si>
    <t>845634</t>
  </si>
  <si>
    <t>845635</t>
  </si>
  <si>
    <t>845636</t>
  </si>
  <si>
    <t>845637</t>
  </si>
  <si>
    <t>845638</t>
  </si>
  <si>
    <t>845639</t>
  </si>
  <si>
    <t>845640</t>
  </si>
  <si>
    <t>845641</t>
  </si>
  <si>
    <t>845642</t>
  </si>
  <si>
    <t>845643</t>
  </si>
  <si>
    <t>845644</t>
  </si>
  <si>
    <t>845645</t>
  </si>
  <si>
    <t>845646</t>
  </si>
  <si>
    <t>845647</t>
  </si>
  <si>
    <t>845648</t>
  </si>
  <si>
    <t>845649</t>
  </si>
  <si>
    <t>845650</t>
  </si>
  <si>
    <t>845651</t>
  </si>
  <si>
    <t>845652</t>
  </si>
  <si>
    <t>845653</t>
  </si>
  <si>
    <t>845654</t>
  </si>
  <si>
    <t>845655</t>
  </si>
  <si>
    <t>845656</t>
  </si>
  <si>
    <t>845657</t>
  </si>
  <si>
    <t>845658</t>
  </si>
  <si>
    <t>845659</t>
  </si>
  <si>
    <t>845660</t>
  </si>
  <si>
    <t>845661</t>
  </si>
  <si>
    <t>845662</t>
  </si>
  <si>
    <t>845664</t>
  </si>
  <si>
    <t>845665</t>
  </si>
  <si>
    <t>845666</t>
  </si>
  <si>
    <t>845667</t>
  </si>
  <si>
    <t>845668</t>
  </si>
  <si>
    <t>845669</t>
  </si>
  <si>
    <t>845670</t>
  </si>
  <si>
    <t>845671</t>
  </si>
  <si>
    <t>845672</t>
  </si>
  <si>
    <t>845673</t>
  </si>
  <si>
    <t>845674</t>
  </si>
  <si>
    <t>845675</t>
  </si>
  <si>
    <t>845676</t>
  </si>
  <si>
    <t>845677</t>
  </si>
  <si>
    <t>845678</t>
  </si>
  <si>
    <t>845679</t>
  </si>
  <si>
    <t>845680</t>
  </si>
  <si>
    <t>2514251-5</t>
  </si>
  <si>
    <t>Kommunikointikeskus Kipinä Oy</t>
  </si>
  <si>
    <t>845681</t>
  </si>
  <si>
    <t>0215308-6</t>
  </si>
  <si>
    <t>Suomen Sotaveteraaniliitto ry</t>
  </si>
  <si>
    <t>845682</t>
  </si>
  <si>
    <t>845683</t>
  </si>
  <si>
    <t>845684</t>
  </si>
  <si>
    <t>0916576-8</t>
  </si>
  <si>
    <t>Field Finland Oy</t>
  </si>
  <si>
    <t>845685</t>
  </si>
  <si>
    <t>845686</t>
  </si>
  <si>
    <t>845687</t>
  </si>
  <si>
    <t>845688</t>
  </si>
  <si>
    <t>845689</t>
  </si>
  <si>
    <t>845690</t>
  </si>
  <si>
    <t>845691</t>
  </si>
  <si>
    <t>845692</t>
  </si>
  <si>
    <t>845693</t>
  </si>
  <si>
    <t>3251941-3</t>
  </si>
  <si>
    <t>Aluconstruction Oy</t>
  </si>
  <si>
    <t>845694</t>
  </si>
  <si>
    <t>845699</t>
  </si>
  <si>
    <t>845700</t>
  </si>
  <si>
    <t>845701</t>
  </si>
  <si>
    <t>845702</t>
  </si>
  <si>
    <t>845703</t>
  </si>
  <si>
    <t>845704</t>
  </si>
  <si>
    <t>845705</t>
  </si>
  <si>
    <t>3395536-4</t>
  </si>
  <si>
    <t>845706</t>
  </si>
  <si>
    <t>845707</t>
  </si>
  <si>
    <t>3364058-1</t>
  </si>
  <si>
    <t>Mixa Oy</t>
  </si>
  <si>
    <t>845708</t>
  </si>
  <si>
    <t>845709</t>
  </si>
  <si>
    <t>845710</t>
  </si>
  <si>
    <t>845711</t>
  </si>
  <si>
    <t>0114891-2</t>
  </si>
  <si>
    <t>Martela Oyj</t>
  </si>
  <si>
    <t>Konttori- ja myymäläkalusteiden valmistus</t>
  </si>
  <si>
    <t>31010</t>
  </si>
  <si>
    <t>845712</t>
  </si>
  <si>
    <t>845713</t>
  </si>
  <si>
    <t>845714</t>
  </si>
  <si>
    <t>845715</t>
  </si>
  <si>
    <t>845716</t>
  </si>
  <si>
    <t>845717</t>
  </si>
  <si>
    <t>845718</t>
  </si>
  <si>
    <t>845720</t>
  </si>
  <si>
    <t>845721</t>
  </si>
  <si>
    <t>845722</t>
  </si>
  <si>
    <t>845723</t>
  </si>
  <si>
    <t>845724</t>
  </si>
  <si>
    <t>845725</t>
  </si>
  <si>
    <t>845726</t>
  </si>
  <si>
    <t>845727</t>
  </si>
  <si>
    <t>845728</t>
  </si>
  <si>
    <t>845729</t>
  </si>
  <si>
    <t>845730</t>
  </si>
  <si>
    <t>845731</t>
  </si>
  <si>
    <t>845732</t>
  </si>
  <si>
    <t>845733</t>
  </si>
  <si>
    <t>845734</t>
  </si>
  <si>
    <t>845735</t>
  </si>
  <si>
    <t>845736</t>
  </si>
  <si>
    <t>3417933-6</t>
  </si>
  <si>
    <t>Sava Systems Oy</t>
  </si>
  <si>
    <t>845737</t>
  </si>
  <si>
    <t>845738</t>
  </si>
  <si>
    <t>845739</t>
  </si>
  <si>
    <t>845740</t>
  </si>
  <si>
    <t>845741</t>
  </si>
  <si>
    <t>845742</t>
  </si>
  <si>
    <t>845743</t>
  </si>
  <si>
    <t>845744</t>
  </si>
  <si>
    <t>845745</t>
  </si>
  <si>
    <t>845746</t>
  </si>
  <si>
    <t>845747</t>
  </si>
  <si>
    <t>845748</t>
  </si>
  <si>
    <t>845749</t>
  </si>
  <si>
    <t>845750</t>
  </si>
  <si>
    <t>845751</t>
  </si>
  <si>
    <t>845752</t>
  </si>
  <si>
    <t>845753</t>
  </si>
  <si>
    <t>845754</t>
  </si>
  <si>
    <t>845755</t>
  </si>
  <si>
    <t>845756</t>
  </si>
  <si>
    <t>845757</t>
  </si>
  <si>
    <t>845758</t>
  </si>
  <si>
    <t>845759</t>
  </si>
  <si>
    <t>845760</t>
  </si>
  <si>
    <t>845761</t>
  </si>
  <si>
    <t>845763</t>
  </si>
  <si>
    <t>845764</t>
  </si>
  <si>
    <t>845765</t>
  </si>
  <si>
    <t>2842318-7</t>
  </si>
  <si>
    <t>Oma Tuotanto Oy</t>
  </si>
  <si>
    <t>845766</t>
  </si>
  <si>
    <t>845767</t>
  </si>
  <si>
    <t>845768</t>
  </si>
  <si>
    <t>845769</t>
  </si>
  <si>
    <t>845770</t>
  </si>
  <si>
    <t>845771</t>
  </si>
  <si>
    <t>845772</t>
  </si>
  <si>
    <t>845773</t>
  </si>
  <si>
    <t>4393</t>
  </si>
  <si>
    <t>Rakennustekniset työt</t>
  </si>
  <si>
    <t>845774</t>
  </si>
  <si>
    <t>845775</t>
  </si>
  <si>
    <t>845776</t>
  </si>
  <si>
    <t>845777</t>
  </si>
  <si>
    <t>845778</t>
  </si>
  <si>
    <t>845779</t>
  </si>
  <si>
    <t>845780</t>
  </si>
  <si>
    <t>845781</t>
  </si>
  <si>
    <t>845783</t>
  </si>
  <si>
    <t>845785</t>
  </si>
  <si>
    <t>845787</t>
  </si>
  <si>
    <t>845788</t>
  </si>
  <si>
    <t>845791</t>
  </si>
  <si>
    <t>845792</t>
  </si>
  <si>
    <t>845793</t>
  </si>
  <si>
    <t>845794</t>
  </si>
  <si>
    <t>845795</t>
  </si>
  <si>
    <t>845796</t>
  </si>
  <si>
    <t>845798</t>
  </si>
  <si>
    <t>845800</t>
  </si>
  <si>
    <t>845801</t>
  </si>
  <si>
    <t>845802</t>
  </si>
  <si>
    <t>2827252-6</t>
  </si>
  <si>
    <t>Jonna &amp; Paula Beauty Oy</t>
  </si>
  <si>
    <t>Kosmetiikka- ja hygieniatuotteiden vähittäiskauppa</t>
  </si>
  <si>
    <t>47750</t>
  </si>
  <si>
    <t>845803</t>
  </si>
  <si>
    <t>845804</t>
  </si>
  <si>
    <t>845805</t>
  </si>
  <si>
    <t>845806</t>
  </si>
  <si>
    <t>845807</t>
  </si>
  <si>
    <t>845808</t>
  </si>
  <si>
    <t>845809</t>
  </si>
  <si>
    <t>845810</t>
  </si>
  <si>
    <t>845811</t>
  </si>
  <si>
    <t>845812</t>
  </si>
  <si>
    <t>845813</t>
  </si>
  <si>
    <t>845815</t>
  </si>
  <si>
    <t>845816</t>
  </si>
  <si>
    <t>845817</t>
  </si>
  <si>
    <t>845818</t>
  </si>
  <si>
    <t>845819</t>
  </si>
  <si>
    <t>845820</t>
  </si>
  <si>
    <t>845821</t>
  </si>
  <si>
    <t>845822</t>
  </si>
  <si>
    <t>845823</t>
  </si>
  <si>
    <t>845824</t>
  </si>
  <si>
    <t>845825</t>
  </si>
  <si>
    <t>845826</t>
  </si>
  <si>
    <t>845827</t>
  </si>
  <si>
    <t>845828</t>
  </si>
  <si>
    <t>845829</t>
  </si>
  <si>
    <t>845830</t>
  </si>
  <si>
    <t>1341632-0</t>
  </si>
  <si>
    <t>845831</t>
  </si>
  <si>
    <t>845832</t>
  </si>
  <si>
    <t>845833</t>
  </si>
  <si>
    <t>845835</t>
  </si>
  <si>
    <t>845836</t>
  </si>
  <si>
    <t>845837</t>
  </si>
  <si>
    <t>845838</t>
  </si>
  <si>
    <t>845839</t>
  </si>
  <si>
    <t>845840</t>
  </si>
  <si>
    <t>845841</t>
  </si>
  <si>
    <t>845842</t>
  </si>
  <si>
    <t>845843</t>
  </si>
  <si>
    <t>845844</t>
  </si>
  <si>
    <t>845845</t>
  </si>
  <si>
    <t>845846</t>
  </si>
  <si>
    <t>845847</t>
  </si>
  <si>
    <t>845848</t>
  </si>
  <si>
    <t>845849</t>
  </si>
  <si>
    <t>845850</t>
  </si>
  <si>
    <t>845851</t>
  </si>
  <si>
    <t>845852</t>
  </si>
  <si>
    <t>845853</t>
  </si>
  <si>
    <t>845854</t>
  </si>
  <si>
    <t>845855</t>
  </si>
  <si>
    <t>845856</t>
  </si>
  <si>
    <t>845857</t>
  </si>
  <si>
    <t>845858</t>
  </si>
  <si>
    <t>845859</t>
  </si>
  <si>
    <t>845860</t>
  </si>
  <si>
    <t>845861</t>
  </si>
  <si>
    <t>845862</t>
  </si>
  <si>
    <t>845863</t>
  </si>
  <si>
    <t>845864</t>
  </si>
  <si>
    <t>845865</t>
  </si>
  <si>
    <t>845866</t>
  </si>
  <si>
    <t>845867</t>
  </si>
  <si>
    <t>845868</t>
  </si>
  <si>
    <t>845869</t>
  </si>
  <si>
    <t>845870</t>
  </si>
  <si>
    <t>845871</t>
  </si>
  <si>
    <t>845872</t>
  </si>
  <si>
    <t>845873</t>
  </si>
  <si>
    <t>845874</t>
  </si>
  <si>
    <t>845875</t>
  </si>
  <si>
    <t>845876</t>
  </si>
  <si>
    <t>845877</t>
  </si>
  <si>
    <t>845878</t>
  </si>
  <si>
    <t>845879</t>
  </si>
  <si>
    <t>845880</t>
  </si>
  <si>
    <t>845881</t>
  </si>
  <si>
    <t>845882</t>
  </si>
  <si>
    <t>845883</t>
  </si>
  <si>
    <t>845884</t>
  </si>
  <si>
    <t>1506561-6</t>
  </si>
  <si>
    <t>845885</t>
  </si>
  <si>
    <t>845886</t>
  </si>
  <si>
    <t>845887</t>
  </si>
  <si>
    <t>845888</t>
  </si>
  <si>
    <t>3254775-6</t>
  </si>
  <si>
    <t>Saku Kallio Oy</t>
  </si>
  <si>
    <t>845889</t>
  </si>
  <si>
    <t>845890</t>
  </si>
  <si>
    <t>845892</t>
  </si>
  <si>
    <t>845893</t>
  </si>
  <si>
    <t>845894</t>
  </si>
  <si>
    <t>845895</t>
  </si>
  <si>
    <t>845896</t>
  </si>
  <si>
    <t>845897</t>
  </si>
  <si>
    <t>845898</t>
  </si>
  <si>
    <t>845899</t>
  </si>
  <si>
    <t>845900</t>
  </si>
  <si>
    <t>845901</t>
  </si>
  <si>
    <t>845902</t>
  </si>
  <si>
    <t>845903</t>
  </si>
  <si>
    <t>845904</t>
  </si>
  <si>
    <t>845905</t>
  </si>
  <si>
    <t>845906</t>
  </si>
  <si>
    <t>845907</t>
  </si>
  <si>
    <t>845908</t>
  </si>
  <si>
    <t>845909</t>
  </si>
  <si>
    <t>845910</t>
  </si>
  <si>
    <t>845911</t>
  </si>
  <si>
    <t>845912</t>
  </si>
  <si>
    <t>845913</t>
  </si>
  <si>
    <t>845914</t>
  </si>
  <si>
    <t>845915</t>
  </si>
  <si>
    <t>845916</t>
  </si>
  <si>
    <t>845917</t>
  </si>
  <si>
    <t>845918</t>
  </si>
  <si>
    <t>845919</t>
  </si>
  <si>
    <t>845920</t>
  </si>
  <si>
    <t>845921</t>
  </si>
  <si>
    <t>845922</t>
  </si>
  <si>
    <t>845923</t>
  </si>
  <si>
    <t>845924</t>
  </si>
  <si>
    <t>845925</t>
  </si>
  <si>
    <t>845926</t>
  </si>
  <si>
    <t>845927</t>
  </si>
  <si>
    <t>845928</t>
  </si>
  <si>
    <t>845929</t>
  </si>
  <si>
    <t>845930</t>
  </si>
  <si>
    <t>845931</t>
  </si>
  <si>
    <t>845932</t>
  </si>
  <si>
    <t>845933</t>
  </si>
  <si>
    <t>845934</t>
  </si>
  <si>
    <t>845935</t>
  </si>
  <si>
    <t>845936</t>
  </si>
  <si>
    <t>845937</t>
  </si>
  <si>
    <t>845938</t>
  </si>
  <si>
    <t>845939</t>
  </si>
  <si>
    <t>845940</t>
  </si>
  <si>
    <t>845941</t>
  </si>
  <si>
    <t>845942</t>
  </si>
  <si>
    <t>845943</t>
  </si>
  <si>
    <t>845944</t>
  </si>
  <si>
    <t>845945</t>
  </si>
  <si>
    <t>845946</t>
  </si>
  <si>
    <t>845947</t>
  </si>
  <si>
    <t>845948</t>
  </si>
  <si>
    <t>845949</t>
  </si>
  <si>
    <t>845950</t>
  </si>
  <si>
    <t>845951</t>
  </si>
  <si>
    <t>845952</t>
  </si>
  <si>
    <t>845953</t>
  </si>
  <si>
    <t>845954</t>
  </si>
  <si>
    <t>845955</t>
  </si>
  <si>
    <t>845956</t>
  </si>
  <si>
    <t>845957</t>
  </si>
  <si>
    <t>845958</t>
  </si>
  <si>
    <t>845959</t>
  </si>
  <si>
    <t>845960</t>
  </si>
  <si>
    <t>845962</t>
  </si>
  <si>
    <t>845963</t>
  </si>
  <si>
    <t>845964</t>
  </si>
  <si>
    <t>845965</t>
  </si>
  <si>
    <t>845967</t>
  </si>
  <si>
    <t>845968</t>
  </si>
  <si>
    <t>845969</t>
  </si>
  <si>
    <t>845970</t>
  </si>
  <si>
    <t>845971</t>
  </si>
  <si>
    <t>845972</t>
  </si>
  <si>
    <t>845973</t>
  </si>
  <si>
    <t>845974</t>
  </si>
  <si>
    <t>845975</t>
  </si>
  <si>
    <t>845976</t>
  </si>
  <si>
    <t>845977</t>
  </si>
  <si>
    <t>845978</t>
  </si>
  <si>
    <t>845979</t>
  </si>
  <si>
    <t>845980</t>
  </si>
  <si>
    <t>845981</t>
  </si>
  <si>
    <t>845982</t>
  </si>
  <si>
    <t>845983</t>
  </si>
  <si>
    <t>845984</t>
  </si>
  <si>
    <t>845985</t>
  </si>
  <si>
    <t>845986</t>
  </si>
  <si>
    <t>845987</t>
  </si>
  <si>
    <t>845988</t>
  </si>
  <si>
    <t>845990</t>
  </si>
  <si>
    <t>845991</t>
  </si>
  <si>
    <t>845992</t>
  </si>
  <si>
    <t>845993</t>
  </si>
  <si>
    <t>845994</t>
  </si>
  <si>
    <t>845995</t>
  </si>
  <si>
    <t>845996</t>
  </si>
  <si>
    <t>845997</t>
  </si>
  <si>
    <t>845998</t>
  </si>
  <si>
    <t>845999</t>
  </si>
  <si>
    <t>846000</t>
  </si>
  <si>
    <t>846001</t>
  </si>
  <si>
    <t>846002</t>
  </si>
  <si>
    <t>846003</t>
  </si>
  <si>
    <t>846004</t>
  </si>
  <si>
    <t>846005</t>
  </si>
  <si>
    <t>846006</t>
  </si>
  <si>
    <t>846007</t>
  </si>
  <si>
    <t>846008</t>
  </si>
  <si>
    <t>846009</t>
  </si>
  <si>
    <t>846010</t>
  </si>
  <si>
    <t>846011</t>
  </si>
  <si>
    <t>846013</t>
  </si>
  <si>
    <t>846014</t>
  </si>
  <si>
    <t>846015</t>
  </si>
  <si>
    <t>846017</t>
  </si>
  <si>
    <t>846018</t>
  </si>
  <si>
    <t>846019</t>
  </si>
  <si>
    <t>846020</t>
  </si>
  <si>
    <t>846021</t>
  </si>
  <si>
    <t>846022</t>
  </si>
  <si>
    <t>846023</t>
  </si>
  <si>
    <t>846024</t>
  </si>
  <si>
    <t>846025</t>
  </si>
  <si>
    <t>846026</t>
  </si>
  <si>
    <t>846027</t>
  </si>
  <si>
    <t>846028</t>
  </si>
  <si>
    <t>846029</t>
  </si>
  <si>
    <t>846030</t>
  </si>
  <si>
    <t>846031</t>
  </si>
  <si>
    <t>846032</t>
  </si>
  <si>
    <t>846033</t>
  </si>
  <si>
    <t>846034</t>
  </si>
  <si>
    <t>846035</t>
  </si>
  <si>
    <t>846036</t>
  </si>
  <si>
    <t>846037</t>
  </si>
  <si>
    <t>846039</t>
  </si>
  <si>
    <t>846040</t>
  </si>
  <si>
    <t>846041</t>
  </si>
  <si>
    <t>846042</t>
  </si>
  <si>
    <t>846043</t>
  </si>
  <si>
    <t>846045</t>
  </si>
  <si>
    <t>846047</t>
  </si>
  <si>
    <t>846048</t>
  </si>
  <si>
    <t>846049</t>
  </si>
  <si>
    <t>846050</t>
  </si>
  <si>
    <t>846051</t>
  </si>
  <si>
    <t>846053</t>
  </si>
  <si>
    <t>846054</t>
  </si>
  <si>
    <t>846055</t>
  </si>
  <si>
    <t>846056</t>
  </si>
  <si>
    <t>846057</t>
  </si>
  <si>
    <t>846058</t>
  </si>
  <si>
    <t>846059</t>
  </si>
  <si>
    <t>846060</t>
  </si>
  <si>
    <t>846061</t>
  </si>
  <si>
    <t>846062</t>
  </si>
  <si>
    <t>846063</t>
  </si>
  <si>
    <t>846064</t>
  </si>
  <si>
    <t>846065</t>
  </si>
  <si>
    <t>846066</t>
  </si>
  <si>
    <t>846067</t>
  </si>
  <si>
    <t>846068</t>
  </si>
  <si>
    <t>846069</t>
  </si>
  <si>
    <t>846070</t>
  </si>
  <si>
    <t>846071</t>
  </si>
  <si>
    <t>846072</t>
  </si>
  <si>
    <t>846073</t>
  </si>
  <si>
    <t>846074</t>
  </si>
  <si>
    <t>846075</t>
  </si>
  <si>
    <t>846076</t>
  </si>
  <si>
    <t>846077</t>
  </si>
  <si>
    <t>846078</t>
  </si>
  <si>
    <t>846079</t>
  </si>
  <si>
    <t>846080</t>
  </si>
  <si>
    <t>846081</t>
  </si>
  <si>
    <t>846082</t>
  </si>
  <si>
    <t>846083</t>
  </si>
  <si>
    <t>846084</t>
  </si>
  <si>
    <t>846085</t>
  </si>
  <si>
    <t>846086</t>
  </si>
  <si>
    <t>846087</t>
  </si>
  <si>
    <t>846088</t>
  </si>
  <si>
    <t>846089</t>
  </si>
  <si>
    <t>846090</t>
  </si>
  <si>
    <t>846091</t>
  </si>
  <si>
    <t>846092</t>
  </si>
  <si>
    <t>846093</t>
  </si>
  <si>
    <t>846094</t>
  </si>
  <si>
    <t>846095</t>
  </si>
  <si>
    <t>846096</t>
  </si>
  <si>
    <t>846097</t>
  </si>
  <si>
    <t>846098</t>
  </si>
  <si>
    <t>846099</t>
  </si>
  <si>
    <t>846100</t>
  </si>
  <si>
    <t>846101</t>
  </si>
  <si>
    <t>846102</t>
  </si>
  <si>
    <t>846103</t>
  </si>
  <si>
    <t>1535673-9</t>
  </si>
  <si>
    <t>A-Secur Oy</t>
  </si>
  <si>
    <t>846104</t>
  </si>
  <si>
    <t>846105</t>
  </si>
  <si>
    <t>846106</t>
  </si>
  <si>
    <t>846107</t>
  </si>
  <si>
    <t>846108</t>
  </si>
  <si>
    <t>846109</t>
  </si>
  <si>
    <t>846110</t>
  </si>
  <si>
    <t>846111</t>
  </si>
  <si>
    <t>846112</t>
  </si>
  <si>
    <t>846113</t>
  </si>
  <si>
    <t>846114</t>
  </si>
  <si>
    <t>846115</t>
  </si>
  <si>
    <t>846116</t>
  </si>
  <si>
    <t>846117</t>
  </si>
  <si>
    <t>846118</t>
  </si>
  <si>
    <t>846119</t>
  </si>
  <si>
    <t>846120</t>
  </si>
  <si>
    <t>846121</t>
  </si>
  <si>
    <t>846122</t>
  </si>
  <si>
    <t>846123</t>
  </si>
  <si>
    <t>846124</t>
  </si>
  <si>
    <t>846125</t>
  </si>
  <si>
    <t>846126</t>
  </si>
  <si>
    <t>846127</t>
  </si>
  <si>
    <t>846128</t>
  </si>
  <si>
    <t>846129</t>
  </si>
  <si>
    <t>846130</t>
  </si>
  <si>
    <t>846131</t>
  </si>
  <si>
    <t>846132</t>
  </si>
  <si>
    <t>846133</t>
  </si>
  <si>
    <t>846134</t>
  </si>
  <si>
    <t>846135</t>
  </si>
  <si>
    <t>846136</t>
  </si>
  <si>
    <t>846137</t>
  </si>
  <si>
    <t>846138</t>
  </si>
  <si>
    <t>846139</t>
  </si>
  <si>
    <t>846140</t>
  </si>
  <si>
    <t>846141</t>
  </si>
  <si>
    <t>846142</t>
  </si>
  <si>
    <t>846143</t>
  </si>
  <si>
    <t>846144</t>
  </si>
  <si>
    <t>846145</t>
  </si>
  <si>
    <t>846146</t>
  </si>
  <si>
    <t>846147</t>
  </si>
  <si>
    <t>846148</t>
  </si>
  <si>
    <t>846149</t>
  </si>
  <si>
    <t>846150</t>
  </si>
  <si>
    <t>846151</t>
  </si>
  <si>
    <t>846152</t>
  </si>
  <si>
    <t>846153</t>
  </si>
  <si>
    <t>846154</t>
  </si>
  <si>
    <t>846155</t>
  </si>
  <si>
    <t>846156</t>
  </si>
  <si>
    <t>846157</t>
  </si>
  <si>
    <t>846158</t>
  </si>
  <si>
    <t>846159</t>
  </si>
  <si>
    <t>846160</t>
  </si>
  <si>
    <t>846161</t>
  </si>
  <si>
    <t>846162</t>
  </si>
  <si>
    <t>846163</t>
  </si>
  <si>
    <t>846164</t>
  </si>
  <si>
    <t>846165</t>
  </si>
  <si>
    <t>846166</t>
  </si>
  <si>
    <t>846167</t>
  </si>
  <si>
    <t>846168</t>
  </si>
  <si>
    <t>846169</t>
  </si>
  <si>
    <t>846170</t>
  </si>
  <si>
    <t>846171</t>
  </si>
  <si>
    <t>846172</t>
  </si>
  <si>
    <t>846173</t>
  </si>
  <si>
    <t>846174</t>
  </si>
  <si>
    <t>846175</t>
  </si>
  <si>
    <t>846176</t>
  </si>
  <si>
    <t>846177</t>
  </si>
  <si>
    <t>846178</t>
  </si>
  <si>
    <t>846179</t>
  </si>
  <si>
    <t>846180</t>
  </si>
  <si>
    <t>846181</t>
  </si>
  <si>
    <t>846182</t>
  </si>
  <si>
    <t>846183</t>
  </si>
  <si>
    <t>846184</t>
  </si>
  <si>
    <t>846185</t>
  </si>
  <si>
    <t>846186</t>
  </si>
  <si>
    <t>846187</t>
  </si>
  <si>
    <t>846188</t>
  </si>
  <si>
    <t>846189</t>
  </si>
  <si>
    <t>846190</t>
  </si>
  <si>
    <t>846191</t>
  </si>
  <si>
    <t>846192</t>
  </si>
  <si>
    <t>846193</t>
  </si>
  <si>
    <t>846194</t>
  </si>
  <si>
    <t>846195</t>
  </si>
  <si>
    <t>846196</t>
  </si>
  <si>
    <t>846197</t>
  </si>
  <si>
    <t>846198</t>
  </si>
  <si>
    <t>846199</t>
  </si>
  <si>
    <t>846200</t>
  </si>
  <si>
    <t>846201</t>
  </si>
  <si>
    <t>846202</t>
  </si>
  <si>
    <t>846203</t>
  </si>
  <si>
    <t>846204</t>
  </si>
  <si>
    <t>846205</t>
  </si>
  <si>
    <t>846206</t>
  </si>
  <si>
    <t>846207</t>
  </si>
  <si>
    <t>846208</t>
  </si>
  <si>
    <t>846209</t>
  </si>
  <si>
    <t>846210</t>
  </si>
  <si>
    <t>846211</t>
  </si>
  <si>
    <t>846212</t>
  </si>
  <si>
    <t>846213</t>
  </si>
  <si>
    <t>846214</t>
  </si>
  <si>
    <t>846215</t>
  </si>
  <si>
    <t>846216</t>
  </si>
  <si>
    <t>846217</t>
  </si>
  <si>
    <t>846218</t>
  </si>
  <si>
    <t>846219</t>
  </si>
  <si>
    <t>846220</t>
  </si>
  <si>
    <t>846221</t>
  </si>
  <si>
    <t>3073736-1</t>
  </si>
  <si>
    <t>Loimaa Airsoft Ry</t>
  </si>
  <si>
    <t>846222</t>
  </si>
  <si>
    <t>846223</t>
  </si>
  <si>
    <t>846224</t>
  </si>
  <si>
    <t>846225</t>
  </si>
  <si>
    <t>846226</t>
  </si>
  <si>
    <t>846227</t>
  </si>
  <si>
    <t>846228</t>
  </si>
  <si>
    <t>846229</t>
  </si>
  <si>
    <t>0697340-1</t>
  </si>
  <si>
    <t>Orisuon Pienviljelijäyhdistys Ry</t>
  </si>
  <si>
    <t>846231</t>
  </si>
  <si>
    <t>3336135-5</t>
  </si>
  <si>
    <t>Pyramidipiknikin Ystävät Ry</t>
  </si>
  <si>
    <t>846232</t>
  </si>
  <si>
    <t>846233</t>
  </si>
  <si>
    <t>1782321-4</t>
  </si>
  <si>
    <t>Eläkeliiton Loimaan Kaupungin Yhdistys</t>
  </si>
  <si>
    <t>846234</t>
  </si>
  <si>
    <t>846235</t>
  </si>
  <si>
    <t>846236</t>
  </si>
  <si>
    <t>846237</t>
  </si>
  <si>
    <t>846238</t>
  </si>
  <si>
    <t>846239</t>
  </si>
  <si>
    <t>846240</t>
  </si>
  <si>
    <t>846241</t>
  </si>
  <si>
    <t>846242</t>
  </si>
  <si>
    <t>846243</t>
  </si>
  <si>
    <t>0896916-6</t>
  </si>
  <si>
    <t>Loimaan Laukojat Ry</t>
  </si>
  <si>
    <t>846244</t>
  </si>
  <si>
    <t>846245</t>
  </si>
  <si>
    <t>0204064-7</t>
  </si>
  <si>
    <t>Maskun Kunta</t>
  </si>
  <si>
    <t>846246</t>
  </si>
  <si>
    <t>846247</t>
  </si>
  <si>
    <t>846248</t>
  </si>
  <si>
    <t>846249</t>
  </si>
  <si>
    <t>846250</t>
  </si>
  <si>
    <t>846251</t>
  </si>
  <si>
    <t>846252</t>
  </si>
  <si>
    <t>846253</t>
  </si>
  <si>
    <t>846254</t>
  </si>
  <si>
    <t>846255</t>
  </si>
  <si>
    <t>846256</t>
  </si>
  <si>
    <t>846257</t>
  </si>
  <si>
    <t>846258</t>
  </si>
  <si>
    <t>846259</t>
  </si>
  <si>
    <t>846260</t>
  </si>
  <si>
    <t>846261</t>
  </si>
  <si>
    <t>846262</t>
  </si>
  <si>
    <t>846263</t>
  </si>
  <si>
    <t>846264</t>
  </si>
  <si>
    <t>846265</t>
  </si>
  <si>
    <t>0147510-4</t>
  </si>
  <si>
    <t>Janakkalan kunta</t>
  </si>
  <si>
    <t>846266</t>
  </si>
  <si>
    <t>846267</t>
  </si>
  <si>
    <t>0132239-4</t>
  </si>
  <si>
    <t>Euran Kunta</t>
  </si>
  <si>
    <t>846268</t>
  </si>
  <si>
    <t>846269</t>
  </si>
  <si>
    <t>846270</t>
  </si>
  <si>
    <t>846272</t>
  </si>
  <si>
    <t>846273</t>
  </si>
  <si>
    <t>3474618-5</t>
  </si>
  <si>
    <t>Emk-Yhtiöt Oy</t>
  </si>
  <si>
    <t>846274</t>
  </si>
  <si>
    <t>846279</t>
  </si>
  <si>
    <t>846282</t>
  </si>
  <si>
    <t>846283</t>
  </si>
  <si>
    <t>846284</t>
  </si>
  <si>
    <t>846285</t>
  </si>
  <si>
    <t>846287</t>
  </si>
  <si>
    <t>846288</t>
  </si>
  <si>
    <t>846289</t>
  </si>
  <si>
    <t>846290</t>
  </si>
  <si>
    <t>846291</t>
  </si>
  <si>
    <t>846292</t>
  </si>
  <si>
    <t>846293</t>
  </si>
  <si>
    <t>846294</t>
  </si>
  <si>
    <t>846295</t>
  </si>
  <si>
    <t>846296</t>
  </si>
  <si>
    <t>846297</t>
  </si>
  <si>
    <t>846298</t>
  </si>
  <si>
    <t>846305</t>
  </si>
  <si>
    <t>846307</t>
  </si>
  <si>
    <t>846308</t>
  </si>
  <si>
    <t>846309</t>
  </si>
  <si>
    <t>846310</t>
  </si>
  <si>
    <t>0502312-1</t>
  </si>
  <si>
    <t>Oaj Satakunnan Alueyhdistys Ry</t>
  </si>
  <si>
    <t>846311</t>
  </si>
  <si>
    <t>2048364-4</t>
  </si>
  <si>
    <t>Mynämäen kunta</t>
  </si>
  <si>
    <t>846312</t>
  </si>
  <si>
    <t>846313</t>
  </si>
  <si>
    <t>846314</t>
  </si>
  <si>
    <t>846315</t>
  </si>
  <si>
    <t>846316</t>
  </si>
  <si>
    <t>846317</t>
  </si>
  <si>
    <t>846318</t>
  </si>
  <si>
    <t>846319</t>
  </si>
  <si>
    <t>846320</t>
  </si>
  <si>
    <t>846321</t>
  </si>
  <si>
    <t>846322</t>
  </si>
  <si>
    <t>846323</t>
  </si>
  <si>
    <t>846324</t>
  </si>
  <si>
    <t>846325</t>
  </si>
  <si>
    <t>846326</t>
  </si>
  <si>
    <t>846327</t>
  </si>
  <si>
    <t>846328</t>
  </si>
  <si>
    <t>846329</t>
  </si>
  <si>
    <t>846330</t>
  </si>
  <si>
    <t>846331</t>
  </si>
  <si>
    <t>846332</t>
  </si>
  <si>
    <t>846333</t>
  </si>
  <si>
    <t>846334</t>
  </si>
  <si>
    <t>846335</t>
  </si>
  <si>
    <t>846336</t>
  </si>
  <si>
    <t>846337</t>
  </si>
  <si>
    <t>846338</t>
  </si>
  <si>
    <t>846339</t>
  </si>
  <si>
    <t>846340</t>
  </si>
  <si>
    <t>846341</t>
  </si>
  <si>
    <t>846343</t>
  </si>
  <si>
    <t>846344</t>
  </si>
  <si>
    <t>846345</t>
  </si>
  <si>
    <t>846346</t>
  </si>
  <si>
    <t>846347</t>
  </si>
  <si>
    <t>846348</t>
  </si>
  <si>
    <t>846349</t>
  </si>
  <si>
    <t>846350</t>
  </si>
  <si>
    <t>846351</t>
  </si>
  <si>
    <t>846352</t>
  </si>
  <si>
    <t>846353</t>
  </si>
  <si>
    <t>846355</t>
  </si>
  <si>
    <t>846356</t>
  </si>
  <si>
    <t>846357</t>
  </si>
  <si>
    <t>846358</t>
  </si>
  <si>
    <t>846359</t>
  </si>
  <si>
    <t>846360</t>
  </si>
  <si>
    <t>846361</t>
  </si>
  <si>
    <t>846362</t>
  </si>
  <si>
    <t>846363</t>
  </si>
  <si>
    <t>846364</t>
  </si>
  <si>
    <t>846365</t>
  </si>
  <si>
    <t>846366</t>
  </si>
  <si>
    <t>846367</t>
  </si>
  <si>
    <t>846368</t>
  </si>
  <si>
    <t>846369</t>
  </si>
  <si>
    <t>846370</t>
  </si>
  <si>
    <t>846371</t>
  </si>
  <si>
    <t>846372</t>
  </si>
  <si>
    <t>846373</t>
  </si>
  <si>
    <t>846374</t>
  </si>
  <si>
    <t>846375</t>
  </si>
  <si>
    <t>846376</t>
  </si>
  <si>
    <t>846377</t>
  </si>
  <si>
    <t>846378</t>
  </si>
  <si>
    <t>846379</t>
  </si>
  <si>
    <t>846380</t>
  </si>
  <si>
    <t>846381</t>
  </si>
  <si>
    <t>846382</t>
  </si>
  <si>
    <t>846383</t>
  </si>
  <si>
    <t>846384</t>
  </si>
  <si>
    <t>846385</t>
  </si>
  <si>
    <t>846386</t>
  </si>
  <si>
    <t>846387</t>
  </si>
  <si>
    <t>846388</t>
  </si>
  <si>
    <t>846389</t>
  </si>
  <si>
    <t>846390</t>
  </si>
  <si>
    <t>846391</t>
  </si>
  <si>
    <t>846392</t>
  </si>
  <si>
    <t>846393</t>
  </si>
  <si>
    <t>846394</t>
  </si>
  <si>
    <t>846395</t>
  </si>
  <si>
    <t>846396</t>
  </si>
  <si>
    <t>846397</t>
  </si>
  <si>
    <t>846398</t>
  </si>
  <si>
    <t>846399</t>
  </si>
  <si>
    <t>846400</t>
  </si>
  <si>
    <t>846401</t>
  </si>
  <si>
    <t>846402</t>
  </si>
  <si>
    <t>846403</t>
  </si>
  <si>
    <t>846404</t>
  </si>
  <si>
    <t>846405</t>
  </si>
  <si>
    <t>846406</t>
  </si>
  <si>
    <t>846407</t>
  </si>
  <si>
    <t>846408</t>
  </si>
  <si>
    <t>846409</t>
  </si>
  <si>
    <t>846410</t>
  </si>
  <si>
    <t>846411</t>
  </si>
  <si>
    <t>846412</t>
  </si>
  <si>
    <t>846413</t>
  </si>
  <si>
    <t>846414</t>
  </si>
  <si>
    <t>846415</t>
  </si>
  <si>
    <t>846416</t>
  </si>
  <si>
    <t>846417</t>
  </si>
  <si>
    <t>846418</t>
  </si>
  <si>
    <t>846419</t>
  </si>
  <si>
    <t>846420</t>
  </si>
  <si>
    <t>846421</t>
  </si>
  <si>
    <t>846422</t>
  </si>
  <si>
    <t>846423</t>
  </si>
  <si>
    <t>846424</t>
  </si>
  <si>
    <t>846425</t>
  </si>
  <si>
    <t>846426</t>
  </si>
  <si>
    <t>846427</t>
  </si>
  <si>
    <t>846428</t>
  </si>
  <si>
    <t>846429</t>
  </si>
  <si>
    <t>846430</t>
  </si>
  <si>
    <t>846431</t>
  </si>
  <si>
    <t>846432</t>
  </si>
  <si>
    <t>846433</t>
  </si>
  <si>
    <t>846434</t>
  </si>
  <si>
    <t>846435</t>
  </si>
  <si>
    <t>846436</t>
  </si>
  <si>
    <t>846437</t>
  </si>
  <si>
    <t>846438</t>
  </si>
  <si>
    <t>846439</t>
  </si>
  <si>
    <t>846440</t>
  </si>
  <si>
    <t>846441</t>
  </si>
  <si>
    <t>846442</t>
  </si>
  <si>
    <t>846443</t>
  </si>
  <si>
    <t>846444</t>
  </si>
  <si>
    <t>846445</t>
  </si>
  <si>
    <t>846446</t>
  </si>
  <si>
    <t>846447</t>
  </si>
  <si>
    <t>846448</t>
  </si>
  <si>
    <t>1297669-2</t>
  </si>
  <si>
    <t>846450</t>
  </si>
  <si>
    <t>846452</t>
  </si>
  <si>
    <t>846453</t>
  </si>
  <si>
    <t>846454</t>
  </si>
  <si>
    <t>846455</t>
  </si>
  <si>
    <t>846456</t>
  </si>
  <si>
    <t>846457</t>
  </si>
  <si>
    <t>846458</t>
  </si>
  <si>
    <t>846459</t>
  </si>
  <si>
    <t>1733670-7</t>
  </si>
  <si>
    <t>Kll:n V-S Koululiikuntaliitto Ry</t>
  </si>
  <si>
    <t>846460</t>
  </si>
  <si>
    <t>0204524-5</t>
  </si>
  <si>
    <t>Ruskon kunta</t>
  </si>
  <si>
    <t>846461</t>
  </si>
  <si>
    <t>846462</t>
  </si>
  <si>
    <t>846463</t>
  </si>
  <si>
    <t>846467</t>
  </si>
  <si>
    <t>846469</t>
  </si>
  <si>
    <t>846470</t>
  </si>
  <si>
    <t>846471</t>
  </si>
  <si>
    <t>846472</t>
  </si>
  <si>
    <t>846473</t>
  </si>
  <si>
    <t>846474</t>
  </si>
  <si>
    <t>846475</t>
  </si>
  <si>
    <t>846476</t>
  </si>
  <si>
    <t>846477</t>
  </si>
  <si>
    <t>846478</t>
  </si>
  <si>
    <t>846479</t>
  </si>
  <si>
    <t>846480</t>
  </si>
  <si>
    <t>846481</t>
  </si>
  <si>
    <t>846482</t>
  </si>
  <si>
    <t>846483</t>
  </si>
  <si>
    <t>846485</t>
  </si>
  <si>
    <t>0165116-3</t>
  </si>
  <si>
    <t>Mikkelin kaupunki</t>
  </si>
  <si>
    <t>846488</t>
  </si>
  <si>
    <t>846489</t>
  </si>
  <si>
    <t>846490</t>
  </si>
  <si>
    <t>846491</t>
  </si>
  <si>
    <t>846492</t>
  </si>
  <si>
    <t>846493</t>
  </si>
  <si>
    <t>846494</t>
  </si>
  <si>
    <t>846495</t>
  </si>
  <si>
    <t>846496</t>
  </si>
  <si>
    <t>846497</t>
  </si>
  <si>
    <t>846498</t>
  </si>
  <si>
    <t>846499</t>
  </si>
  <si>
    <t>846500</t>
  </si>
  <si>
    <t>846501</t>
  </si>
  <si>
    <t>846502</t>
  </si>
  <si>
    <t>846503</t>
  </si>
  <si>
    <t>846506</t>
  </si>
  <si>
    <t>846507</t>
  </si>
  <si>
    <t>846508</t>
  </si>
  <si>
    <t>846509</t>
  </si>
  <si>
    <t>846510</t>
  </si>
  <si>
    <t>1339930-5</t>
  </si>
  <si>
    <t>846511</t>
  </si>
  <si>
    <t>846512</t>
  </si>
  <si>
    <t>846513</t>
  </si>
  <si>
    <t>846514</t>
  </si>
  <si>
    <t>846515</t>
  </si>
  <si>
    <t>846516</t>
  </si>
  <si>
    <t>846519</t>
  </si>
  <si>
    <t>846520</t>
  </si>
  <si>
    <t>846521</t>
  </si>
  <si>
    <t>846522</t>
  </si>
  <si>
    <t>0136169-2</t>
  </si>
  <si>
    <t>Paimion kaupunki</t>
  </si>
  <si>
    <t>846523</t>
  </si>
  <si>
    <t>846524</t>
  </si>
  <si>
    <t>846525</t>
  </si>
  <si>
    <t>846526</t>
  </si>
  <si>
    <t>846527</t>
  </si>
  <si>
    <t>846529</t>
  </si>
  <si>
    <t>846530</t>
  </si>
  <si>
    <t>846531</t>
  </si>
  <si>
    <t>846532</t>
  </si>
  <si>
    <t>846533</t>
  </si>
  <si>
    <t>846534</t>
  </si>
  <si>
    <t>846535</t>
  </si>
  <si>
    <t>846536</t>
  </si>
  <si>
    <t>846537</t>
  </si>
  <si>
    <t>846538</t>
  </si>
  <si>
    <t>846539</t>
  </si>
  <si>
    <t>846540</t>
  </si>
  <si>
    <t>846541</t>
  </si>
  <si>
    <t>846542</t>
  </si>
  <si>
    <t>846543</t>
  </si>
  <si>
    <t>846544</t>
  </si>
  <si>
    <t>846545</t>
  </si>
  <si>
    <t>846547</t>
  </si>
  <si>
    <t>846548</t>
  </si>
  <si>
    <t>0133226-9</t>
  </si>
  <si>
    <t>Kaarinan Kaupunki</t>
  </si>
  <si>
    <t>846549</t>
  </si>
  <si>
    <t>3489399-4</t>
  </si>
  <si>
    <t>846550</t>
  </si>
  <si>
    <t>846551</t>
  </si>
  <si>
    <t>846552</t>
  </si>
  <si>
    <t>846554</t>
  </si>
  <si>
    <t>Asukasluku</t>
  </si>
  <si>
    <t>Maa</t>
  </si>
  <si>
    <t>Julkinen</t>
  </si>
  <si>
    <t>Yksityinen</t>
  </si>
  <si>
    <t>Elinkeinonharjoittaja</t>
  </si>
  <si>
    <t>Ostajan maakuntanro</t>
  </si>
  <si>
    <t>Yhdistys</t>
  </si>
  <si>
    <t>Pankki ja rahalaitos</t>
  </si>
  <si>
    <t>Osuuskunta</t>
  </si>
  <si>
    <t>Ulkomainen yhteistö</t>
  </si>
  <si>
    <t>Säätiö</t>
  </si>
  <si>
    <t>Valtio</t>
  </si>
  <si>
    <t>Asunto-osakeyhtiö</t>
  </si>
  <si>
    <t>Vakuutusyhtiö</t>
  </si>
  <si>
    <t>Yhteisetuudet</t>
  </si>
  <si>
    <t>Kuntayhtymä</t>
  </si>
  <si>
    <t>Osakeyhtiö</t>
  </si>
  <si>
    <t>Kommandiittiyhtiö</t>
  </si>
  <si>
    <t>Kunta</t>
  </si>
  <si>
    <t>Sidosyksikkö</t>
  </si>
  <si>
    <t>Avoin yhtiö</t>
  </si>
  <si>
    <t>Julkinen osakeyhtiö</t>
  </si>
  <si>
    <t>Valtionyhtiö</t>
  </si>
  <si>
    <t>Toimialakoodi</t>
  </si>
  <si>
    <t>Ulkomaat</t>
  </si>
  <si>
    <t>Toimiala tuntematon</t>
  </si>
  <si>
    <t>00000</t>
  </si>
  <si>
    <t>Maarianhamina</t>
  </si>
  <si>
    <t>Ahvenamaa</t>
  </si>
  <si>
    <t>Oslo</t>
  </si>
  <si>
    <t>Brøndersl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0" fontId="0" fillId="0" borderId="0" xfId="0" quotePrefix="1"/>
  </cellXfs>
  <cellStyles count="1">
    <cellStyle name="Normaali" xfId="0" builtinId="0"/>
  </cellStyles>
  <dxfs count="30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CDEA5E-5D07-4EEE-BDC8-A0F2A5CE1C97}" autoFormatId="16" applyNumberFormats="0" applyBorderFormats="0" applyFontFormats="0" applyPatternFormats="0" applyAlignmentFormats="0" applyWidthHeightFormats="0">
  <queryTableRefresh nextId="34">
    <queryTableFields count="31">
      <queryTableField id="1" name="Kunta ID" tableColumnId="1"/>
      <queryTableField id="2" name="Vuosi" tableColumnId="2"/>
      <queryTableField id="3" name="Ostajan nimi" tableColumnId="3"/>
      <queryTableField id="4" name="Ostajan Y-tunnus" tableColumnId="4"/>
      <queryTableField id="5" name="Ostajan sijaintikunta" tableColumnId="5"/>
      <queryTableField id="6" name="Sijaintimaakuntanro" tableColumnId="6"/>
      <queryTableField id="7" name="Sijaintimaakunta" tableColumnId="7"/>
      <queryTableField id="8" name="Ostajan kunnan asukasluku" tableColumnId="8"/>
      <queryTableField id="9" name="Tositenro" tableColumnId="9"/>
      <queryTableField id="10" name="Tiliryhmä" tableColumnId="10"/>
      <queryTableField id="11" name="Kirjanpidon tilinro" tableColumnId="11"/>
      <queryTableField id="12" name="Kirjanpidon tilinimi" tableColumnId="12"/>
      <queryTableField id="13" name="Palveluluokka" tableColumnId="13"/>
      <queryTableField id="16" name="Tositepvm" tableColumnId="16"/>
      <queryTableField id="17" name="Toimittajan Y-tunnus" tableColumnId="17"/>
      <queryTableField id="18" name="Toimittajan nimi" tableColumnId="18"/>
      <queryTableField id="19" name="Toimittajan maa" tableColumnId="19"/>
      <queryTableField id="20" name="Toimittajan toimiala" tableColumnId="20"/>
      <queryTableField id="21" name="Toimittajan toimialakoodi" tableColumnId="21"/>
      <queryTableField id="22" name="Toimittajan yritysmuoto" tableColumnId="22"/>
      <queryTableField id="23" name="Toimittajan omistusmuoto" tableColumnId="23"/>
      <queryTableField id="24" name="Toimittajan sijaintikunta" tableColumnId="24"/>
      <queryTableField id="25" name="Toimittajan sijaintimaakunta" tableColumnId="25"/>
      <queryTableField id="26" name="Toimittajan kotikunta" tableColumnId="26"/>
      <queryTableField id="27" name="Toimittajan työnantajarekisteri" tableColumnId="27"/>
      <queryTableField id="28" name="Toimittajan ennakonperintärekisteri" tableColumnId="28"/>
      <queryTableField id="29" name="Toimittajan kaupparekisteri" tableColumnId="29"/>
      <queryTableField id="30" name="Toimittajan verohallinto" tableColumnId="30"/>
      <queryTableField id="31" name="Toimittajan ALV-rekisteri" tableColumnId="31"/>
      <queryTableField id="32" name="Yritysrekisteri" tableColumnId="32"/>
      <queryTableField id="33" name="Toimitusten arvo" tableColumnId="33"/>
    </queryTableFields>
    <queryTableDeletedFields count="2">
      <deletedField name="Kustannuspaikkanro"/>
      <deletedField name="Kustannuspaikkanim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774149-A357-470B-85BF-5AB07D187D07}" name="Kysely1" displayName="Kysely1" ref="A1:AE20713" tableType="queryTable" totalsRowCount="1" headerRowDxfId="29">
  <sortState xmlns:xlrd2="http://schemas.microsoft.com/office/spreadsheetml/2017/richdata2" ref="A2:AE20712">
    <sortCondition ref="I2:I20712"/>
  </sortState>
  <tableColumns count="31">
    <tableColumn id="1" xr3:uid="{7841EA6E-70F3-4C63-B11E-FB12A8757FDF}" uniqueName="1" name="Kunta ID" queryTableFieldId="1"/>
    <tableColumn id="2" xr3:uid="{A6E98658-3383-46F6-9C27-180F555ACB8C}" uniqueName="2" name="Vuosi" queryTableFieldId="2"/>
    <tableColumn id="3" xr3:uid="{A295E20E-10C4-4514-96FE-B35F4954FFEE}" uniqueName="3" name="Ostajan nimi" queryTableFieldId="3" dataDxfId="28"/>
    <tableColumn id="4" xr3:uid="{DC5FB207-A217-4B51-8FDB-F7090E161D82}" uniqueName="4" name="Ostajan Y-tunnus" queryTableFieldId="4" dataDxfId="27"/>
    <tableColumn id="5" xr3:uid="{950779E9-A9BD-4494-9A18-6799EBD0DB2D}" uniqueName="5" name="Ostajan sijaintikunta" queryTableFieldId="5" dataDxfId="26"/>
    <tableColumn id="6" xr3:uid="{3657B879-94B7-48C0-AAD4-993276134F0D}" uniqueName="6" name="Ostajan maakuntanro" queryTableFieldId="6"/>
    <tableColumn id="7" xr3:uid="{17E28918-950D-4ACB-B25C-DAF1E4F63091}" uniqueName="7" name="Sijaintimaakunta" queryTableFieldId="7" dataDxfId="25"/>
    <tableColumn id="8" xr3:uid="{59163ED0-DB5E-401E-91B1-F9F1F6EB2318}" uniqueName="8" name="Asukasluku" queryTableFieldId="8"/>
    <tableColumn id="9" xr3:uid="{2838811C-A40F-4EF3-BD27-30823C4DBD1F}" uniqueName="9" name="Tositenro" queryTableFieldId="9" dataDxfId="24"/>
    <tableColumn id="10" xr3:uid="{D34B20D4-C6DE-4A9A-B7D1-258E34018D23}" uniqueName="10" name="Tiliryhmä" queryTableFieldId="10" dataDxfId="23"/>
    <tableColumn id="11" xr3:uid="{A2A165BC-2018-444B-95C0-4CF54F16A65B}" uniqueName="11" name="Kirjanpidon tilinro" queryTableFieldId="11" dataDxfId="22"/>
    <tableColumn id="12" xr3:uid="{58785CBB-BB5B-4357-BDE4-4BCD9EA8591A}" uniqueName="12" name="Kirjanpidon tilinimi" queryTableFieldId="12" dataDxfId="21"/>
    <tableColumn id="13" xr3:uid="{90F2D8EC-17AE-45C5-B883-030253B8792B}" uniqueName="13" name="Palveluluokka" queryTableFieldId="13" dataDxfId="20"/>
    <tableColumn id="16" xr3:uid="{08D272A7-0221-4416-86A2-9EFFF71CE3BA}" uniqueName="16" name="Tositepvm" queryTableFieldId="16" dataDxfId="19" totalsRowDxfId="18"/>
    <tableColumn id="17" xr3:uid="{2A7E706E-0803-4023-8106-A43F45F466FE}" uniqueName="17" name="Toimittajan Y-tunnus" queryTableFieldId="17" dataDxfId="17"/>
    <tableColumn id="18" xr3:uid="{2A392C26-B5CC-4A86-8159-317263B8B829}" uniqueName="18" name="Toimittajan nimi" queryTableFieldId="18" dataDxfId="16"/>
    <tableColumn id="19" xr3:uid="{C4104E55-98E6-4234-AE52-4B89F00080C0}" uniqueName="19" name="Maa" queryTableFieldId="19" dataDxfId="15"/>
    <tableColumn id="20" xr3:uid="{F6930BE5-A4AC-407A-AA1B-9D78BD4DE27F}" uniqueName="20" name="Toimittajan toimiala" queryTableFieldId="20" dataDxfId="14"/>
    <tableColumn id="21" xr3:uid="{67C3FE62-5F8E-4CA0-865D-D4D3ABB89D4C}" uniqueName="21" name="Toimialakoodi" queryTableFieldId="21" dataDxfId="13"/>
    <tableColumn id="22" xr3:uid="{E24AC7F5-3FC0-4390-AF3B-5C4A194D017D}" uniqueName="22" name="Toimittajan yritysmuoto" queryTableFieldId="22" dataDxfId="12"/>
    <tableColumn id="23" xr3:uid="{E2AA6B24-61C6-40E1-B942-E59CCA99A911}" uniqueName="23" name="Toimittajan omistusmuoto" queryTableFieldId="23" dataDxfId="11"/>
    <tableColumn id="24" xr3:uid="{18C325F2-07A2-4579-95F5-B3F4F194CBEF}" uniqueName="24" name="Toimittajan sijaintikunta" queryTableFieldId="24" dataDxfId="10"/>
    <tableColumn id="25" xr3:uid="{C88528A3-3F15-4656-986B-66FAE55C8FFA}" uniqueName="25" name="Toimittajan sijaintimaakunta" queryTableFieldId="25" dataDxfId="9"/>
    <tableColumn id="26" xr3:uid="{6E0363AA-E46B-45A8-AE07-48A9AD1C8D9D}" uniqueName="26" name="Toimittajan kotikunta" queryTableFieldId="26" dataDxfId="8"/>
    <tableColumn id="27" xr3:uid="{C250E89C-973F-4670-9AD7-B534EC09E446}" uniqueName="27" name="Toimittajan työnantajarekisteri" queryTableFieldId="27" dataDxfId="7"/>
    <tableColumn id="28" xr3:uid="{8835EDD8-54C8-42C1-9309-BD51C0E4A16C}" uniqueName="28" name="Toimittajan ennakonperintärekisteri" queryTableFieldId="28" dataDxfId="6"/>
    <tableColumn id="29" xr3:uid="{32B236F4-CBEA-4550-ABB9-3016D21223B2}" uniqueName="29" name="Toimittajan kaupparekisteri" queryTableFieldId="29" dataDxfId="5"/>
    <tableColumn id="30" xr3:uid="{BA024DF7-940F-46DD-82FE-47EFF19EB4B6}" uniqueName="30" name="Toimittajan verohallinto" queryTableFieldId="30" dataDxfId="4"/>
    <tableColumn id="31" xr3:uid="{20C03E14-12BE-4BBA-B549-D517FD9D438A}" uniqueName="31" name="Toimittajan ALV-rekisteri" queryTableFieldId="31" dataDxfId="3"/>
    <tableColumn id="32" xr3:uid="{23818E46-28A1-45DE-B63C-49E6EA47EC26}" uniqueName="32" name="Yritysrekisteri" queryTableFieldId="32" dataDxfId="2"/>
    <tableColumn id="33" xr3:uid="{F5B102F2-4398-4858-92FA-461508F6CB93}" uniqueName="33" name="Toimitusten arvo" queryTableFieldId="33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8B2DD-B175-445B-A10B-F211F5BD933A}">
  <dimension ref="A1:AE20713"/>
  <sheetViews>
    <sheetView tabSelected="1" workbookViewId="0"/>
  </sheetViews>
  <sheetFormatPr defaultRowHeight="14.5" x14ac:dyDescent="0.35"/>
  <cols>
    <col min="1" max="1" width="10.1796875" bestFit="1" customWidth="1"/>
    <col min="2" max="2" width="7.7265625" bestFit="1" customWidth="1"/>
    <col min="3" max="3" width="22.90625" customWidth="1"/>
    <col min="4" max="4" width="17.6328125" bestFit="1" customWidth="1"/>
    <col min="5" max="5" width="13" customWidth="1"/>
    <col min="6" max="6" width="7.90625" customWidth="1"/>
    <col min="7" max="7" width="15.81640625" customWidth="1"/>
    <col min="8" max="8" width="6.7265625" customWidth="1"/>
    <col min="9" max="9" width="10.81640625" bestFit="1" customWidth="1"/>
    <col min="10" max="10" width="23.08984375" bestFit="1" customWidth="1"/>
    <col min="11" max="11" width="10.453125" customWidth="1"/>
    <col min="12" max="12" width="34.1796875" bestFit="1" customWidth="1"/>
    <col min="13" max="13" width="12.81640625" customWidth="1"/>
    <col min="14" max="14" width="11.7265625" bestFit="1" customWidth="1"/>
    <col min="15" max="15" width="20.81640625" bestFit="1" customWidth="1"/>
    <col min="16" max="16" width="27.1796875" customWidth="1"/>
    <col min="17" max="17" width="6.54296875" customWidth="1"/>
    <col min="18" max="18" width="29.26953125" customWidth="1"/>
    <col min="19" max="19" width="14.81640625" customWidth="1"/>
    <col min="20" max="20" width="18.54296875" customWidth="1"/>
    <col min="21" max="21" width="13.36328125" customWidth="1"/>
    <col min="22" max="22" width="12" customWidth="1"/>
    <col min="23" max="23" width="16" customWidth="1"/>
    <col min="24" max="24" width="10.36328125" customWidth="1"/>
    <col min="25" max="25" width="16.6328125" customWidth="1"/>
    <col min="26" max="26" width="14.36328125" customWidth="1"/>
    <col min="27" max="27" width="14.6328125" customWidth="1"/>
    <col min="28" max="28" width="11.36328125" customWidth="1"/>
    <col min="29" max="29" width="12.6328125" customWidth="1"/>
    <col min="30" max="30" width="14.7265625" bestFit="1" customWidth="1"/>
    <col min="31" max="31" width="14.54296875" style="2" customWidth="1"/>
  </cols>
  <sheetData>
    <row r="1" spans="1:31" s="3" customFormat="1" ht="43.5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20147</v>
      </c>
      <c r="G1" s="3" t="s">
        <v>5</v>
      </c>
      <c r="H1" s="3" t="s">
        <v>20142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20143</v>
      </c>
      <c r="R1" s="3" t="s">
        <v>14</v>
      </c>
      <c r="S1" s="3" t="s">
        <v>20165</v>
      </c>
      <c r="T1" s="3" t="s">
        <v>15</v>
      </c>
      <c r="U1" s="3" t="s">
        <v>16</v>
      </c>
      <c r="V1" s="3" t="s">
        <v>17</v>
      </c>
      <c r="W1" s="3" t="s">
        <v>18</v>
      </c>
      <c r="X1" s="3" t="s">
        <v>19</v>
      </c>
      <c r="Y1" s="3" t="s">
        <v>20</v>
      </c>
      <c r="Z1" s="3" t="s">
        <v>21</v>
      </c>
      <c r="AA1" s="3" t="s">
        <v>22</v>
      </c>
      <c r="AB1" s="3" t="s">
        <v>23</v>
      </c>
      <c r="AC1" s="3" t="s">
        <v>24</v>
      </c>
      <c r="AD1" s="3" t="s">
        <v>25</v>
      </c>
      <c r="AE1" s="4" t="s">
        <v>26</v>
      </c>
    </row>
    <row r="2" spans="1:31" x14ac:dyDescent="0.35">
      <c r="A2">
        <v>430</v>
      </c>
      <c r="B2">
        <v>2024</v>
      </c>
      <c r="C2" t="s">
        <v>35</v>
      </c>
      <c r="D2" t="s">
        <v>28</v>
      </c>
      <c r="E2" t="s">
        <v>27</v>
      </c>
      <c r="F2">
        <v>19</v>
      </c>
      <c r="G2" t="s">
        <v>29</v>
      </c>
      <c r="H2">
        <v>15389</v>
      </c>
      <c r="I2" t="s">
        <v>30</v>
      </c>
      <c r="J2" t="s">
        <v>31</v>
      </c>
      <c r="K2" t="s">
        <v>32</v>
      </c>
      <c r="L2" t="s">
        <v>33</v>
      </c>
      <c r="M2" t="s">
        <v>34</v>
      </c>
      <c r="N2" s="1">
        <v>45293</v>
      </c>
      <c r="O2" t="s">
        <v>36</v>
      </c>
      <c r="P2" t="s">
        <v>37</v>
      </c>
      <c r="Q2" t="s">
        <v>38</v>
      </c>
      <c r="R2" t="s">
        <v>39</v>
      </c>
      <c r="S2" t="s">
        <v>40</v>
      </c>
      <c r="T2" t="s">
        <v>20158</v>
      </c>
      <c r="U2" t="s">
        <v>20145</v>
      </c>
      <c r="V2" t="s">
        <v>41</v>
      </c>
      <c r="W2" t="s">
        <v>42</v>
      </c>
      <c r="X2" t="s">
        <v>43</v>
      </c>
      <c r="Y2" t="s">
        <v>44</v>
      </c>
      <c r="Z2" t="s">
        <v>44</v>
      </c>
      <c r="AA2" t="s">
        <v>44</v>
      </c>
      <c r="AB2" t="s">
        <v>44</v>
      </c>
      <c r="AC2" t="s">
        <v>44</v>
      </c>
      <c r="AD2" t="s">
        <v>45</v>
      </c>
      <c r="AE2" s="2">
        <v>375.66</v>
      </c>
    </row>
    <row r="3" spans="1:31" x14ac:dyDescent="0.35">
      <c r="A3">
        <v>430</v>
      </c>
      <c r="B3">
        <v>2024</v>
      </c>
      <c r="C3" t="s">
        <v>35</v>
      </c>
      <c r="D3" t="s">
        <v>28</v>
      </c>
      <c r="E3" t="s">
        <v>27</v>
      </c>
      <c r="F3">
        <v>19</v>
      </c>
      <c r="G3" t="s">
        <v>29</v>
      </c>
      <c r="H3">
        <v>15389</v>
      </c>
      <c r="I3" t="s">
        <v>46</v>
      </c>
      <c r="J3" t="s">
        <v>31</v>
      </c>
      <c r="K3" t="s">
        <v>32</v>
      </c>
      <c r="L3" t="s">
        <v>33</v>
      </c>
      <c r="M3" t="s">
        <v>34</v>
      </c>
      <c r="N3" s="1">
        <v>45293</v>
      </c>
      <c r="O3" t="s">
        <v>47</v>
      </c>
      <c r="P3" t="s">
        <v>48</v>
      </c>
      <c r="Q3" t="s">
        <v>38</v>
      </c>
      <c r="R3" t="s">
        <v>49</v>
      </c>
      <c r="S3" t="s">
        <v>50</v>
      </c>
      <c r="T3" t="s">
        <v>20163</v>
      </c>
      <c r="U3" t="s">
        <v>20145</v>
      </c>
      <c r="V3" t="s">
        <v>41</v>
      </c>
      <c r="W3" t="s">
        <v>42</v>
      </c>
      <c r="X3" t="s">
        <v>43</v>
      </c>
      <c r="Y3" t="s">
        <v>44</v>
      </c>
      <c r="Z3" t="s">
        <v>44</v>
      </c>
      <c r="AA3" t="s">
        <v>44</v>
      </c>
      <c r="AB3" t="s">
        <v>44</v>
      </c>
      <c r="AC3" t="s">
        <v>44</v>
      </c>
      <c r="AD3" t="s">
        <v>45</v>
      </c>
      <c r="AE3" s="2">
        <v>17.27</v>
      </c>
    </row>
    <row r="4" spans="1:31" x14ac:dyDescent="0.35">
      <c r="A4">
        <v>430</v>
      </c>
      <c r="B4">
        <v>2024</v>
      </c>
      <c r="C4" t="s">
        <v>35</v>
      </c>
      <c r="D4" t="s">
        <v>28</v>
      </c>
      <c r="E4" t="s">
        <v>27</v>
      </c>
      <c r="F4">
        <v>19</v>
      </c>
      <c r="G4" t="s">
        <v>29</v>
      </c>
      <c r="H4">
        <v>15389</v>
      </c>
      <c r="I4" t="s">
        <v>46</v>
      </c>
      <c r="J4" t="s">
        <v>31</v>
      </c>
      <c r="K4" t="s">
        <v>32</v>
      </c>
      <c r="L4" t="s">
        <v>33</v>
      </c>
      <c r="M4" t="s">
        <v>51</v>
      </c>
      <c r="N4" s="1">
        <v>45293</v>
      </c>
      <c r="O4" t="s">
        <v>47</v>
      </c>
      <c r="P4" t="s">
        <v>48</v>
      </c>
      <c r="Q4" t="s">
        <v>38</v>
      </c>
      <c r="R4" t="s">
        <v>49</v>
      </c>
      <c r="S4" t="s">
        <v>50</v>
      </c>
      <c r="T4" t="s">
        <v>20163</v>
      </c>
      <c r="U4" t="s">
        <v>20145</v>
      </c>
      <c r="V4" t="s">
        <v>41</v>
      </c>
      <c r="W4" t="s">
        <v>42</v>
      </c>
      <c r="X4" t="s">
        <v>43</v>
      </c>
      <c r="Y4" t="s">
        <v>44</v>
      </c>
      <c r="Z4" t="s">
        <v>44</v>
      </c>
      <c r="AA4" t="s">
        <v>44</v>
      </c>
      <c r="AB4" t="s">
        <v>44</v>
      </c>
      <c r="AC4" t="s">
        <v>44</v>
      </c>
      <c r="AD4" t="s">
        <v>45</v>
      </c>
      <c r="AE4" s="2">
        <v>34.54</v>
      </c>
    </row>
    <row r="5" spans="1:31" x14ac:dyDescent="0.35">
      <c r="A5">
        <v>430</v>
      </c>
      <c r="B5">
        <v>2024</v>
      </c>
      <c r="C5" t="s">
        <v>35</v>
      </c>
      <c r="D5" t="s">
        <v>28</v>
      </c>
      <c r="E5" t="s">
        <v>27</v>
      </c>
      <c r="F5">
        <v>19</v>
      </c>
      <c r="G5" t="s">
        <v>29</v>
      </c>
      <c r="H5">
        <v>15389</v>
      </c>
      <c r="I5" t="s">
        <v>46</v>
      </c>
      <c r="J5" t="s">
        <v>31</v>
      </c>
      <c r="K5" t="s">
        <v>32</v>
      </c>
      <c r="L5" t="s">
        <v>33</v>
      </c>
      <c r="M5" t="s">
        <v>52</v>
      </c>
      <c r="N5" s="1">
        <v>45293</v>
      </c>
      <c r="O5" t="s">
        <v>47</v>
      </c>
      <c r="P5" t="s">
        <v>48</v>
      </c>
      <c r="Q5" t="s">
        <v>38</v>
      </c>
      <c r="R5" t="s">
        <v>49</v>
      </c>
      <c r="S5" t="s">
        <v>50</v>
      </c>
      <c r="T5" t="s">
        <v>20163</v>
      </c>
      <c r="U5" t="s">
        <v>20145</v>
      </c>
      <c r="V5" t="s">
        <v>41</v>
      </c>
      <c r="W5" t="s">
        <v>42</v>
      </c>
      <c r="X5" t="s">
        <v>43</v>
      </c>
      <c r="Y5" t="s">
        <v>44</v>
      </c>
      <c r="Z5" t="s">
        <v>44</v>
      </c>
      <c r="AA5" t="s">
        <v>44</v>
      </c>
      <c r="AB5" t="s">
        <v>44</v>
      </c>
      <c r="AC5" t="s">
        <v>44</v>
      </c>
      <c r="AD5" t="s">
        <v>45</v>
      </c>
      <c r="AE5" s="2">
        <v>17.260000000000002</v>
      </c>
    </row>
    <row r="6" spans="1:31" x14ac:dyDescent="0.35">
      <c r="A6">
        <v>430</v>
      </c>
      <c r="B6">
        <v>2024</v>
      </c>
      <c r="C6" t="s">
        <v>35</v>
      </c>
      <c r="D6" t="s">
        <v>28</v>
      </c>
      <c r="E6" t="s">
        <v>27</v>
      </c>
      <c r="F6">
        <v>19</v>
      </c>
      <c r="G6" t="s">
        <v>29</v>
      </c>
      <c r="H6">
        <v>15389</v>
      </c>
      <c r="I6" t="s">
        <v>53</v>
      </c>
      <c r="J6" t="s">
        <v>31</v>
      </c>
      <c r="K6" t="s">
        <v>54</v>
      </c>
      <c r="L6" t="s">
        <v>55</v>
      </c>
      <c r="M6" t="s">
        <v>51</v>
      </c>
      <c r="N6" s="1">
        <v>45293</v>
      </c>
      <c r="O6" t="s">
        <v>28</v>
      </c>
      <c r="P6" t="s">
        <v>56</v>
      </c>
      <c r="Q6" t="s">
        <v>38</v>
      </c>
      <c r="R6" t="s">
        <v>57</v>
      </c>
      <c r="S6" t="s">
        <v>58</v>
      </c>
      <c r="T6" t="s">
        <v>20160</v>
      </c>
      <c r="U6" t="s">
        <v>20144</v>
      </c>
      <c r="V6" t="s">
        <v>27</v>
      </c>
      <c r="W6" t="s">
        <v>29</v>
      </c>
      <c r="X6" t="s">
        <v>59</v>
      </c>
      <c r="Y6" t="s">
        <v>44</v>
      </c>
      <c r="Z6" t="s">
        <v>44</v>
      </c>
      <c r="AA6" t="s">
        <v>60</v>
      </c>
      <c r="AB6" t="s">
        <v>44</v>
      </c>
      <c r="AC6" t="s">
        <v>44</v>
      </c>
      <c r="AD6" t="s">
        <v>61</v>
      </c>
      <c r="AE6" s="2">
        <v>106.5</v>
      </c>
    </row>
    <row r="7" spans="1:31" x14ac:dyDescent="0.35">
      <c r="A7">
        <v>430</v>
      </c>
      <c r="B7">
        <v>2024</v>
      </c>
      <c r="C7" t="s">
        <v>35</v>
      </c>
      <c r="D7" t="s">
        <v>28</v>
      </c>
      <c r="E7" t="s">
        <v>27</v>
      </c>
      <c r="F7">
        <v>19</v>
      </c>
      <c r="G7" t="s">
        <v>29</v>
      </c>
      <c r="H7">
        <v>15389</v>
      </c>
      <c r="I7" t="s">
        <v>53</v>
      </c>
      <c r="J7" t="s">
        <v>31</v>
      </c>
      <c r="K7" t="s">
        <v>54</v>
      </c>
      <c r="L7" t="s">
        <v>55</v>
      </c>
      <c r="M7" t="s">
        <v>52</v>
      </c>
      <c r="N7" s="1">
        <v>45293</v>
      </c>
      <c r="O7" t="s">
        <v>28</v>
      </c>
      <c r="P7" t="s">
        <v>56</v>
      </c>
      <c r="Q7" t="s">
        <v>38</v>
      </c>
      <c r="R7" t="s">
        <v>57</v>
      </c>
      <c r="S7" t="s">
        <v>58</v>
      </c>
      <c r="T7" t="s">
        <v>20160</v>
      </c>
      <c r="U7" t="s">
        <v>20144</v>
      </c>
      <c r="V7" t="s">
        <v>27</v>
      </c>
      <c r="W7" t="s">
        <v>29</v>
      </c>
      <c r="X7" t="s">
        <v>59</v>
      </c>
      <c r="Y7" t="s">
        <v>44</v>
      </c>
      <c r="Z7" t="s">
        <v>44</v>
      </c>
      <c r="AA7" t="s">
        <v>60</v>
      </c>
      <c r="AB7" t="s">
        <v>44</v>
      </c>
      <c r="AC7" t="s">
        <v>44</v>
      </c>
      <c r="AD7" t="s">
        <v>61</v>
      </c>
      <c r="AE7" s="2">
        <v>106.5</v>
      </c>
    </row>
    <row r="8" spans="1:31" x14ac:dyDescent="0.35">
      <c r="A8">
        <v>430</v>
      </c>
      <c r="B8">
        <v>2024</v>
      </c>
      <c r="C8" t="s">
        <v>35</v>
      </c>
      <c r="D8" t="s">
        <v>28</v>
      </c>
      <c r="E8" t="s">
        <v>27</v>
      </c>
      <c r="F8">
        <v>19</v>
      </c>
      <c r="G8" t="s">
        <v>29</v>
      </c>
      <c r="H8">
        <v>15389</v>
      </c>
      <c r="I8" t="s">
        <v>53</v>
      </c>
      <c r="J8" t="s">
        <v>62</v>
      </c>
      <c r="K8" t="s">
        <v>63</v>
      </c>
      <c r="L8" t="s">
        <v>64</v>
      </c>
      <c r="M8" t="s">
        <v>51</v>
      </c>
      <c r="N8" s="1">
        <v>45293</v>
      </c>
      <c r="O8" t="s">
        <v>28</v>
      </c>
      <c r="P8" t="s">
        <v>56</v>
      </c>
      <c r="Q8" t="s">
        <v>38</v>
      </c>
      <c r="R8" t="s">
        <v>57</v>
      </c>
      <c r="S8" t="s">
        <v>58</v>
      </c>
      <c r="T8" t="s">
        <v>20160</v>
      </c>
      <c r="U8" t="s">
        <v>20144</v>
      </c>
      <c r="V8" t="s">
        <v>27</v>
      </c>
      <c r="W8" t="s">
        <v>29</v>
      </c>
      <c r="X8" t="s">
        <v>59</v>
      </c>
      <c r="Y8" t="s">
        <v>44</v>
      </c>
      <c r="Z8" t="s">
        <v>44</v>
      </c>
      <c r="AA8" t="s">
        <v>60</v>
      </c>
      <c r="AB8" t="s">
        <v>44</v>
      </c>
      <c r="AC8" t="s">
        <v>44</v>
      </c>
      <c r="AD8" t="s">
        <v>61</v>
      </c>
      <c r="AE8" s="2">
        <v>30.36</v>
      </c>
    </row>
    <row r="9" spans="1:31" x14ac:dyDescent="0.35">
      <c r="A9">
        <v>430</v>
      </c>
      <c r="B9">
        <v>2024</v>
      </c>
      <c r="C9" t="s">
        <v>35</v>
      </c>
      <c r="D9" t="s">
        <v>28</v>
      </c>
      <c r="E9" t="s">
        <v>27</v>
      </c>
      <c r="F9">
        <v>19</v>
      </c>
      <c r="G9" t="s">
        <v>29</v>
      </c>
      <c r="H9">
        <v>15389</v>
      </c>
      <c r="I9" t="s">
        <v>53</v>
      </c>
      <c r="J9" t="s">
        <v>62</v>
      </c>
      <c r="K9" t="s">
        <v>63</v>
      </c>
      <c r="L9" t="s">
        <v>64</v>
      </c>
      <c r="M9" t="s">
        <v>52</v>
      </c>
      <c r="N9" s="1">
        <v>45293</v>
      </c>
      <c r="O9" t="s">
        <v>28</v>
      </c>
      <c r="P9" t="s">
        <v>56</v>
      </c>
      <c r="Q9" t="s">
        <v>38</v>
      </c>
      <c r="R9" t="s">
        <v>57</v>
      </c>
      <c r="S9" t="s">
        <v>58</v>
      </c>
      <c r="T9" t="s">
        <v>20160</v>
      </c>
      <c r="U9" t="s">
        <v>20144</v>
      </c>
      <c r="V9" t="s">
        <v>27</v>
      </c>
      <c r="W9" t="s">
        <v>29</v>
      </c>
      <c r="X9" t="s">
        <v>59</v>
      </c>
      <c r="Y9" t="s">
        <v>44</v>
      </c>
      <c r="Z9" t="s">
        <v>44</v>
      </c>
      <c r="AA9" t="s">
        <v>60</v>
      </c>
      <c r="AB9" t="s">
        <v>44</v>
      </c>
      <c r="AC9" t="s">
        <v>44</v>
      </c>
      <c r="AD9" t="s">
        <v>61</v>
      </c>
      <c r="AE9" s="2">
        <v>30.35</v>
      </c>
    </row>
    <row r="10" spans="1:31" x14ac:dyDescent="0.35">
      <c r="A10">
        <v>430</v>
      </c>
      <c r="B10">
        <v>2024</v>
      </c>
      <c r="C10" t="s">
        <v>35</v>
      </c>
      <c r="D10" t="s">
        <v>28</v>
      </c>
      <c r="E10" t="s">
        <v>27</v>
      </c>
      <c r="F10">
        <v>19</v>
      </c>
      <c r="G10" t="s">
        <v>29</v>
      </c>
      <c r="H10">
        <v>15389</v>
      </c>
      <c r="I10" t="s">
        <v>65</v>
      </c>
      <c r="J10" t="s">
        <v>62</v>
      </c>
      <c r="K10" t="s">
        <v>66</v>
      </c>
      <c r="L10" t="s">
        <v>67</v>
      </c>
      <c r="M10" t="s">
        <v>52</v>
      </c>
      <c r="N10" s="1">
        <v>45293</v>
      </c>
      <c r="O10" t="s">
        <v>68</v>
      </c>
      <c r="P10" t="s">
        <v>69</v>
      </c>
      <c r="Q10" t="s">
        <v>38</v>
      </c>
      <c r="R10" t="s">
        <v>70</v>
      </c>
      <c r="S10" t="s">
        <v>71</v>
      </c>
      <c r="T10" t="s">
        <v>20158</v>
      </c>
      <c r="U10" t="s">
        <v>20145</v>
      </c>
      <c r="V10" t="s">
        <v>72</v>
      </c>
      <c r="W10" t="s">
        <v>73</v>
      </c>
      <c r="X10" t="s">
        <v>74</v>
      </c>
      <c r="Y10" t="s">
        <v>44</v>
      </c>
      <c r="Z10" t="s">
        <v>44</v>
      </c>
      <c r="AA10" t="s">
        <v>44</v>
      </c>
      <c r="AB10" t="s">
        <v>44</v>
      </c>
      <c r="AC10" t="s">
        <v>44</v>
      </c>
      <c r="AD10" t="s">
        <v>45</v>
      </c>
      <c r="AE10" s="2">
        <v>1329</v>
      </c>
    </row>
    <row r="11" spans="1:31" x14ac:dyDescent="0.35">
      <c r="A11">
        <v>430</v>
      </c>
      <c r="B11">
        <v>2024</v>
      </c>
      <c r="C11" t="s">
        <v>35</v>
      </c>
      <c r="D11" t="s">
        <v>28</v>
      </c>
      <c r="E11" t="s">
        <v>27</v>
      </c>
      <c r="F11">
        <v>19</v>
      </c>
      <c r="G11" t="s">
        <v>29</v>
      </c>
      <c r="H11">
        <v>15389</v>
      </c>
      <c r="I11" t="s">
        <v>75</v>
      </c>
      <c r="J11" t="s">
        <v>31</v>
      </c>
      <c r="K11" t="s">
        <v>76</v>
      </c>
      <c r="L11" t="s">
        <v>77</v>
      </c>
      <c r="M11" t="s">
        <v>52</v>
      </c>
      <c r="N11" s="1">
        <v>45293</v>
      </c>
      <c r="O11" t="s">
        <v>78</v>
      </c>
      <c r="P11" t="s">
        <v>79</v>
      </c>
      <c r="Q11" t="s">
        <v>38</v>
      </c>
      <c r="R11" t="s">
        <v>80</v>
      </c>
      <c r="S11" t="s">
        <v>81</v>
      </c>
      <c r="T11" t="s">
        <v>20161</v>
      </c>
      <c r="U11" t="s">
        <v>20144</v>
      </c>
      <c r="V11" t="s">
        <v>41</v>
      </c>
      <c r="W11" t="s">
        <v>42</v>
      </c>
      <c r="X11" t="s">
        <v>43</v>
      </c>
      <c r="Y11" t="s">
        <v>44</v>
      </c>
      <c r="Z11" t="s">
        <v>44</v>
      </c>
      <c r="AA11" t="s">
        <v>44</v>
      </c>
      <c r="AB11" t="s">
        <v>44</v>
      </c>
      <c r="AC11" t="s">
        <v>44</v>
      </c>
      <c r="AD11" t="s">
        <v>45</v>
      </c>
      <c r="AE11" s="2">
        <v>184104.08</v>
      </c>
    </row>
    <row r="12" spans="1:31" x14ac:dyDescent="0.35">
      <c r="A12">
        <v>430</v>
      </c>
      <c r="B12">
        <v>2024</v>
      </c>
      <c r="C12" t="s">
        <v>35</v>
      </c>
      <c r="D12" t="s">
        <v>28</v>
      </c>
      <c r="E12" t="s">
        <v>27</v>
      </c>
      <c r="F12">
        <v>19</v>
      </c>
      <c r="G12" t="s">
        <v>29</v>
      </c>
      <c r="H12">
        <v>15389</v>
      </c>
      <c r="I12" t="s">
        <v>82</v>
      </c>
      <c r="J12" t="s">
        <v>62</v>
      </c>
      <c r="K12" t="s">
        <v>66</v>
      </c>
      <c r="L12" t="s">
        <v>67</v>
      </c>
      <c r="M12" t="s">
        <v>52</v>
      </c>
      <c r="N12" s="1">
        <v>45293</v>
      </c>
      <c r="O12" t="s">
        <v>68</v>
      </c>
      <c r="P12" t="s">
        <v>69</v>
      </c>
      <c r="Q12" t="s">
        <v>38</v>
      </c>
      <c r="R12" t="s">
        <v>70</v>
      </c>
      <c r="S12" t="s">
        <v>71</v>
      </c>
      <c r="T12" t="s">
        <v>20158</v>
      </c>
      <c r="U12" t="s">
        <v>20145</v>
      </c>
      <c r="V12" t="s">
        <v>72</v>
      </c>
      <c r="W12" t="s">
        <v>73</v>
      </c>
      <c r="X12" t="s">
        <v>74</v>
      </c>
      <c r="Y12" t="s">
        <v>44</v>
      </c>
      <c r="Z12" t="s">
        <v>44</v>
      </c>
      <c r="AA12" t="s">
        <v>44</v>
      </c>
      <c r="AB12" t="s">
        <v>44</v>
      </c>
      <c r="AC12" t="s">
        <v>44</v>
      </c>
      <c r="AD12" t="s">
        <v>45</v>
      </c>
      <c r="AE12" s="2">
        <v>1941</v>
      </c>
    </row>
    <row r="13" spans="1:31" x14ac:dyDescent="0.35">
      <c r="A13">
        <v>430</v>
      </c>
      <c r="B13">
        <v>2024</v>
      </c>
      <c r="C13" t="s">
        <v>35</v>
      </c>
      <c r="D13" t="s">
        <v>28</v>
      </c>
      <c r="E13" t="s">
        <v>27</v>
      </c>
      <c r="F13">
        <v>19</v>
      </c>
      <c r="G13" t="s">
        <v>29</v>
      </c>
      <c r="H13">
        <v>15389</v>
      </c>
      <c r="I13" t="s">
        <v>83</v>
      </c>
      <c r="J13" t="s">
        <v>31</v>
      </c>
      <c r="K13" t="s">
        <v>32</v>
      </c>
      <c r="L13" t="s">
        <v>33</v>
      </c>
      <c r="M13" t="s">
        <v>52</v>
      </c>
      <c r="N13" s="1">
        <v>45293</v>
      </c>
      <c r="O13" t="s">
        <v>78</v>
      </c>
      <c r="P13" t="s">
        <v>79</v>
      </c>
      <c r="Q13" t="s">
        <v>38</v>
      </c>
      <c r="R13" t="s">
        <v>80</v>
      </c>
      <c r="S13" t="s">
        <v>81</v>
      </c>
      <c r="T13" t="s">
        <v>20161</v>
      </c>
      <c r="U13" t="s">
        <v>20144</v>
      </c>
      <c r="V13" t="s">
        <v>41</v>
      </c>
      <c r="W13" t="s">
        <v>42</v>
      </c>
      <c r="X13" t="s">
        <v>43</v>
      </c>
      <c r="Y13" t="s">
        <v>44</v>
      </c>
      <c r="Z13" t="s">
        <v>44</v>
      </c>
      <c r="AA13" t="s">
        <v>44</v>
      </c>
      <c r="AB13" t="s">
        <v>44</v>
      </c>
      <c r="AC13" t="s">
        <v>44</v>
      </c>
      <c r="AD13" t="s">
        <v>45</v>
      </c>
      <c r="AE13" s="2">
        <v>1260.67</v>
      </c>
    </row>
    <row r="14" spans="1:31" x14ac:dyDescent="0.35">
      <c r="A14">
        <v>430</v>
      </c>
      <c r="B14">
        <v>2024</v>
      </c>
      <c r="C14" t="s">
        <v>35</v>
      </c>
      <c r="D14" t="s">
        <v>28</v>
      </c>
      <c r="E14" t="s">
        <v>27</v>
      </c>
      <c r="F14">
        <v>19</v>
      </c>
      <c r="G14" t="s">
        <v>29</v>
      </c>
      <c r="H14">
        <v>15389</v>
      </c>
      <c r="I14" t="s">
        <v>84</v>
      </c>
      <c r="J14" t="s">
        <v>62</v>
      </c>
      <c r="K14" t="s">
        <v>85</v>
      </c>
      <c r="L14" t="s">
        <v>86</v>
      </c>
      <c r="M14" t="s">
        <v>51</v>
      </c>
      <c r="N14" s="1">
        <v>45293</v>
      </c>
      <c r="O14" t="s">
        <v>87</v>
      </c>
      <c r="P14" t="s">
        <v>88</v>
      </c>
      <c r="Q14" t="s">
        <v>38</v>
      </c>
      <c r="R14" t="s">
        <v>89</v>
      </c>
      <c r="S14" t="s">
        <v>90</v>
      </c>
      <c r="T14" t="s">
        <v>20158</v>
      </c>
      <c r="U14" t="s">
        <v>20145</v>
      </c>
      <c r="V14" t="s">
        <v>41</v>
      </c>
      <c r="W14" t="s">
        <v>42</v>
      </c>
      <c r="X14" t="s">
        <v>43</v>
      </c>
      <c r="Y14" t="s">
        <v>44</v>
      </c>
      <c r="Z14" t="s">
        <v>44</v>
      </c>
      <c r="AA14" t="s">
        <v>44</v>
      </c>
      <c r="AB14" t="s">
        <v>44</v>
      </c>
      <c r="AC14" t="s">
        <v>44</v>
      </c>
      <c r="AD14" t="s">
        <v>45</v>
      </c>
      <c r="AE14" s="2">
        <v>21.48</v>
      </c>
    </row>
    <row r="15" spans="1:31" x14ac:dyDescent="0.35">
      <c r="A15">
        <v>430</v>
      </c>
      <c r="B15">
        <v>2024</v>
      </c>
      <c r="C15" t="s">
        <v>35</v>
      </c>
      <c r="D15" t="s">
        <v>28</v>
      </c>
      <c r="E15" t="s">
        <v>27</v>
      </c>
      <c r="F15">
        <v>19</v>
      </c>
      <c r="G15" t="s">
        <v>29</v>
      </c>
      <c r="H15">
        <v>15389</v>
      </c>
      <c r="I15" t="s">
        <v>84</v>
      </c>
      <c r="J15" t="s">
        <v>62</v>
      </c>
      <c r="K15" t="s">
        <v>85</v>
      </c>
      <c r="L15" t="s">
        <v>86</v>
      </c>
      <c r="M15" t="s">
        <v>52</v>
      </c>
      <c r="N15" s="1">
        <v>45293</v>
      </c>
      <c r="O15" t="s">
        <v>87</v>
      </c>
      <c r="P15" t="s">
        <v>88</v>
      </c>
      <c r="Q15" t="s">
        <v>38</v>
      </c>
      <c r="R15" t="s">
        <v>89</v>
      </c>
      <c r="S15" t="s">
        <v>90</v>
      </c>
      <c r="T15" t="s">
        <v>20158</v>
      </c>
      <c r="U15" t="s">
        <v>20145</v>
      </c>
      <c r="V15" t="s">
        <v>41</v>
      </c>
      <c r="W15" t="s">
        <v>42</v>
      </c>
      <c r="X15" t="s">
        <v>43</v>
      </c>
      <c r="Y15" t="s">
        <v>44</v>
      </c>
      <c r="Z15" t="s">
        <v>44</v>
      </c>
      <c r="AA15" t="s">
        <v>44</v>
      </c>
      <c r="AB15" t="s">
        <v>44</v>
      </c>
      <c r="AC15" t="s">
        <v>44</v>
      </c>
      <c r="AD15" t="s">
        <v>45</v>
      </c>
      <c r="AE15" s="2">
        <v>32.200000000000003</v>
      </c>
    </row>
    <row r="16" spans="1:31" x14ac:dyDescent="0.35">
      <c r="A16">
        <v>430</v>
      </c>
      <c r="B16">
        <v>2024</v>
      </c>
      <c r="C16" t="s">
        <v>35</v>
      </c>
      <c r="D16" t="s">
        <v>28</v>
      </c>
      <c r="E16" t="s">
        <v>27</v>
      </c>
      <c r="F16">
        <v>19</v>
      </c>
      <c r="G16" t="s">
        <v>29</v>
      </c>
      <c r="H16">
        <v>15389</v>
      </c>
      <c r="I16" t="s">
        <v>91</v>
      </c>
      <c r="J16" t="s">
        <v>62</v>
      </c>
      <c r="K16" t="s">
        <v>92</v>
      </c>
      <c r="L16" t="s">
        <v>93</v>
      </c>
      <c r="M16" t="s">
        <v>34</v>
      </c>
      <c r="N16" s="1">
        <v>45296</v>
      </c>
      <c r="O16" t="s">
        <v>94</v>
      </c>
      <c r="P16" t="s">
        <v>95</v>
      </c>
      <c r="Q16" t="s">
        <v>38</v>
      </c>
      <c r="R16" t="s">
        <v>96</v>
      </c>
      <c r="S16" t="s">
        <v>97</v>
      </c>
      <c r="T16" t="s">
        <v>20158</v>
      </c>
      <c r="U16" t="s">
        <v>20145</v>
      </c>
      <c r="V16" t="s">
        <v>98</v>
      </c>
      <c r="W16" t="s">
        <v>42</v>
      </c>
      <c r="X16" t="s">
        <v>99</v>
      </c>
      <c r="Y16" t="s">
        <v>60</v>
      </c>
      <c r="Z16" t="s">
        <v>44</v>
      </c>
      <c r="AA16" t="s">
        <v>44</v>
      </c>
      <c r="AB16" t="s">
        <v>44</v>
      </c>
      <c r="AC16" t="s">
        <v>44</v>
      </c>
      <c r="AD16" t="s">
        <v>45</v>
      </c>
      <c r="AE16" s="2">
        <v>30</v>
      </c>
    </row>
    <row r="17" spans="1:31" x14ac:dyDescent="0.35">
      <c r="A17">
        <v>430</v>
      </c>
      <c r="B17">
        <v>2024</v>
      </c>
      <c r="C17" t="s">
        <v>35</v>
      </c>
      <c r="D17" t="s">
        <v>28</v>
      </c>
      <c r="E17" t="s">
        <v>27</v>
      </c>
      <c r="F17">
        <v>19</v>
      </c>
      <c r="G17" t="s">
        <v>29</v>
      </c>
      <c r="H17">
        <v>15389</v>
      </c>
      <c r="I17" t="s">
        <v>100</v>
      </c>
      <c r="J17" t="s">
        <v>101</v>
      </c>
      <c r="K17" t="s">
        <v>102</v>
      </c>
      <c r="L17" t="s">
        <v>103</v>
      </c>
      <c r="M17" t="s">
        <v>34</v>
      </c>
      <c r="N17" s="1">
        <v>45296</v>
      </c>
      <c r="O17" t="s">
        <v>104</v>
      </c>
      <c r="P17" t="s">
        <v>105</v>
      </c>
      <c r="Q17" t="s">
        <v>38</v>
      </c>
      <c r="R17" t="s">
        <v>106</v>
      </c>
      <c r="S17" t="s">
        <v>107</v>
      </c>
      <c r="T17" t="s">
        <v>20158</v>
      </c>
      <c r="U17" t="s">
        <v>20145</v>
      </c>
      <c r="V17" t="s">
        <v>108</v>
      </c>
      <c r="W17" t="s">
        <v>29</v>
      </c>
      <c r="X17" t="s">
        <v>109</v>
      </c>
      <c r="Y17" t="s">
        <v>44</v>
      </c>
      <c r="Z17" t="s">
        <v>44</v>
      </c>
      <c r="AA17" t="s">
        <v>44</v>
      </c>
      <c r="AB17" t="s">
        <v>44</v>
      </c>
      <c r="AC17" t="s">
        <v>44</v>
      </c>
      <c r="AD17" t="s">
        <v>45</v>
      </c>
      <c r="AE17" s="2">
        <v>435.27</v>
      </c>
    </row>
    <row r="18" spans="1:31" x14ac:dyDescent="0.35">
      <c r="A18">
        <v>430</v>
      </c>
      <c r="B18">
        <v>2024</v>
      </c>
      <c r="C18" t="s">
        <v>35</v>
      </c>
      <c r="D18" t="s">
        <v>28</v>
      </c>
      <c r="E18" t="s">
        <v>27</v>
      </c>
      <c r="F18">
        <v>19</v>
      </c>
      <c r="G18" t="s">
        <v>29</v>
      </c>
      <c r="H18">
        <v>15389</v>
      </c>
      <c r="I18" t="s">
        <v>110</v>
      </c>
      <c r="J18" t="s">
        <v>62</v>
      </c>
      <c r="K18" t="s">
        <v>66</v>
      </c>
      <c r="L18" t="s">
        <v>67</v>
      </c>
      <c r="M18" t="s">
        <v>51</v>
      </c>
      <c r="N18" s="1">
        <v>45299</v>
      </c>
      <c r="O18" t="s">
        <v>111</v>
      </c>
      <c r="P18" t="s">
        <v>112</v>
      </c>
      <c r="Q18" t="s">
        <v>38</v>
      </c>
      <c r="R18" t="s">
        <v>113</v>
      </c>
      <c r="S18" t="s">
        <v>114</v>
      </c>
      <c r="T18" t="s">
        <v>20158</v>
      </c>
      <c r="U18" t="s">
        <v>20145</v>
      </c>
      <c r="V18" t="s">
        <v>41</v>
      </c>
      <c r="W18" t="s">
        <v>42</v>
      </c>
      <c r="X18" t="s">
        <v>43</v>
      </c>
      <c r="Y18" t="s">
        <v>44</v>
      </c>
      <c r="Z18" t="s">
        <v>44</v>
      </c>
      <c r="AA18" t="s">
        <v>44</v>
      </c>
      <c r="AB18" t="s">
        <v>44</v>
      </c>
      <c r="AC18" t="s">
        <v>44</v>
      </c>
      <c r="AD18" t="s">
        <v>45</v>
      </c>
      <c r="AE18" s="2">
        <v>998.18</v>
      </c>
    </row>
    <row r="19" spans="1:31" x14ac:dyDescent="0.35">
      <c r="A19">
        <v>430</v>
      </c>
      <c r="B19">
        <v>2024</v>
      </c>
      <c r="C19" t="s">
        <v>35</v>
      </c>
      <c r="D19" t="s">
        <v>28</v>
      </c>
      <c r="E19" t="s">
        <v>27</v>
      </c>
      <c r="F19">
        <v>19</v>
      </c>
      <c r="G19" t="s">
        <v>29</v>
      </c>
      <c r="H19">
        <v>15389</v>
      </c>
      <c r="I19" t="s">
        <v>110</v>
      </c>
      <c r="J19" t="s">
        <v>62</v>
      </c>
      <c r="K19" t="s">
        <v>66</v>
      </c>
      <c r="L19" t="s">
        <v>67</v>
      </c>
      <c r="M19" t="s">
        <v>52</v>
      </c>
      <c r="N19" s="1">
        <v>45299</v>
      </c>
      <c r="O19" t="s">
        <v>111</v>
      </c>
      <c r="P19" t="s">
        <v>112</v>
      </c>
      <c r="Q19" t="s">
        <v>38</v>
      </c>
      <c r="R19" t="s">
        <v>113</v>
      </c>
      <c r="S19" t="s">
        <v>114</v>
      </c>
      <c r="T19" t="s">
        <v>20158</v>
      </c>
      <c r="U19" t="s">
        <v>20145</v>
      </c>
      <c r="V19" t="s">
        <v>41</v>
      </c>
      <c r="W19" t="s">
        <v>42</v>
      </c>
      <c r="X19" t="s">
        <v>43</v>
      </c>
      <c r="Y19" t="s">
        <v>44</v>
      </c>
      <c r="Z19" t="s">
        <v>44</v>
      </c>
      <c r="AA19" t="s">
        <v>44</v>
      </c>
      <c r="AB19" t="s">
        <v>44</v>
      </c>
      <c r="AC19" t="s">
        <v>44</v>
      </c>
      <c r="AD19" t="s">
        <v>45</v>
      </c>
      <c r="AE19" s="2">
        <v>1038.93</v>
      </c>
    </row>
    <row r="20" spans="1:31" x14ac:dyDescent="0.35">
      <c r="A20">
        <v>430</v>
      </c>
      <c r="B20">
        <v>2024</v>
      </c>
      <c r="C20" t="s">
        <v>35</v>
      </c>
      <c r="D20" t="s">
        <v>28</v>
      </c>
      <c r="E20" t="s">
        <v>27</v>
      </c>
      <c r="F20">
        <v>19</v>
      </c>
      <c r="G20" t="s">
        <v>29</v>
      </c>
      <c r="H20">
        <v>15389</v>
      </c>
      <c r="I20" t="s">
        <v>115</v>
      </c>
      <c r="J20" t="s">
        <v>101</v>
      </c>
      <c r="K20" t="s">
        <v>102</v>
      </c>
      <c r="L20" t="s">
        <v>103</v>
      </c>
      <c r="M20" t="s">
        <v>52</v>
      </c>
      <c r="N20" s="1">
        <v>45299</v>
      </c>
      <c r="O20" t="s">
        <v>116</v>
      </c>
      <c r="P20" t="s">
        <v>117</v>
      </c>
      <c r="Q20" t="s">
        <v>38</v>
      </c>
      <c r="R20" t="s">
        <v>118</v>
      </c>
      <c r="S20" t="s">
        <v>119</v>
      </c>
      <c r="T20" t="s">
        <v>20158</v>
      </c>
      <c r="U20" t="s">
        <v>20145</v>
      </c>
      <c r="V20" t="s">
        <v>27</v>
      </c>
      <c r="W20" t="s">
        <v>29</v>
      </c>
      <c r="X20" t="s">
        <v>59</v>
      </c>
      <c r="Y20" t="s">
        <v>44</v>
      </c>
      <c r="Z20" t="s">
        <v>44</v>
      </c>
      <c r="AA20" t="s">
        <v>44</v>
      </c>
      <c r="AB20" t="s">
        <v>44</v>
      </c>
      <c r="AC20" t="s">
        <v>44</v>
      </c>
      <c r="AD20" t="s">
        <v>45</v>
      </c>
      <c r="AE20" s="2">
        <v>173.09</v>
      </c>
    </row>
    <row r="21" spans="1:31" x14ac:dyDescent="0.35">
      <c r="A21">
        <v>430</v>
      </c>
      <c r="B21">
        <v>2024</v>
      </c>
      <c r="C21" t="s">
        <v>35</v>
      </c>
      <c r="D21" t="s">
        <v>28</v>
      </c>
      <c r="E21" t="s">
        <v>27</v>
      </c>
      <c r="F21">
        <v>19</v>
      </c>
      <c r="G21" t="s">
        <v>29</v>
      </c>
      <c r="H21">
        <v>15389</v>
      </c>
      <c r="I21" t="s">
        <v>120</v>
      </c>
      <c r="J21" t="s">
        <v>62</v>
      </c>
      <c r="K21" t="s">
        <v>63</v>
      </c>
      <c r="L21" t="s">
        <v>64</v>
      </c>
      <c r="M21" t="s">
        <v>34</v>
      </c>
      <c r="N21" s="1">
        <v>45299</v>
      </c>
      <c r="O21" t="s">
        <v>121</v>
      </c>
      <c r="P21" t="s">
        <v>122</v>
      </c>
      <c r="Q21" t="s">
        <v>38</v>
      </c>
      <c r="R21" t="s">
        <v>123</v>
      </c>
      <c r="S21" t="s">
        <v>124</v>
      </c>
      <c r="T21" t="s">
        <v>20158</v>
      </c>
      <c r="U21" t="s">
        <v>20145</v>
      </c>
      <c r="V21" t="s">
        <v>108</v>
      </c>
      <c r="W21" t="s">
        <v>29</v>
      </c>
      <c r="X21" t="s">
        <v>109</v>
      </c>
      <c r="Y21" t="s">
        <v>44</v>
      </c>
      <c r="Z21" t="s">
        <v>44</v>
      </c>
      <c r="AA21" t="s">
        <v>44</v>
      </c>
      <c r="AB21" t="s">
        <v>44</v>
      </c>
      <c r="AC21" t="s">
        <v>44</v>
      </c>
      <c r="AD21" t="s">
        <v>45</v>
      </c>
      <c r="AE21" s="2">
        <v>331.79</v>
      </c>
    </row>
    <row r="22" spans="1:31" x14ac:dyDescent="0.35">
      <c r="A22">
        <v>430</v>
      </c>
      <c r="B22">
        <v>2024</v>
      </c>
      <c r="C22" t="s">
        <v>35</v>
      </c>
      <c r="D22" t="s">
        <v>28</v>
      </c>
      <c r="E22" t="s">
        <v>27</v>
      </c>
      <c r="F22">
        <v>19</v>
      </c>
      <c r="G22" t="s">
        <v>29</v>
      </c>
      <c r="H22">
        <v>15389</v>
      </c>
      <c r="I22" t="s">
        <v>120</v>
      </c>
      <c r="J22" t="s">
        <v>62</v>
      </c>
      <c r="K22" t="s">
        <v>63</v>
      </c>
      <c r="L22" t="s">
        <v>64</v>
      </c>
      <c r="M22" t="s">
        <v>52</v>
      </c>
      <c r="N22" s="1">
        <v>45299</v>
      </c>
      <c r="O22" t="s">
        <v>121</v>
      </c>
      <c r="P22" t="s">
        <v>122</v>
      </c>
      <c r="Q22" t="s">
        <v>38</v>
      </c>
      <c r="R22" t="s">
        <v>123</v>
      </c>
      <c r="S22" t="s">
        <v>124</v>
      </c>
      <c r="T22" t="s">
        <v>20158</v>
      </c>
      <c r="U22" t="s">
        <v>20145</v>
      </c>
      <c r="V22" t="s">
        <v>108</v>
      </c>
      <c r="W22" t="s">
        <v>29</v>
      </c>
      <c r="X22" t="s">
        <v>109</v>
      </c>
      <c r="Y22" t="s">
        <v>44</v>
      </c>
      <c r="Z22" t="s">
        <v>44</v>
      </c>
      <c r="AA22" t="s">
        <v>44</v>
      </c>
      <c r="AB22" t="s">
        <v>44</v>
      </c>
      <c r="AC22" t="s">
        <v>44</v>
      </c>
      <c r="AD22" t="s">
        <v>45</v>
      </c>
      <c r="AE22" s="2">
        <v>110.6</v>
      </c>
    </row>
    <row r="23" spans="1:31" x14ac:dyDescent="0.35">
      <c r="A23">
        <v>430</v>
      </c>
      <c r="B23">
        <v>2024</v>
      </c>
      <c r="C23" t="s">
        <v>35</v>
      </c>
      <c r="D23" t="s">
        <v>28</v>
      </c>
      <c r="E23" t="s">
        <v>27</v>
      </c>
      <c r="F23">
        <v>19</v>
      </c>
      <c r="G23" t="s">
        <v>29</v>
      </c>
      <c r="H23">
        <v>15389</v>
      </c>
      <c r="I23" t="s">
        <v>125</v>
      </c>
      <c r="J23" t="s">
        <v>62</v>
      </c>
      <c r="K23" t="s">
        <v>66</v>
      </c>
      <c r="L23" t="s">
        <v>67</v>
      </c>
      <c r="M23" t="s">
        <v>34</v>
      </c>
      <c r="N23" s="1">
        <v>45299</v>
      </c>
      <c r="O23" t="s">
        <v>126</v>
      </c>
      <c r="P23" t="s">
        <v>127</v>
      </c>
      <c r="Q23" t="s">
        <v>38</v>
      </c>
      <c r="R23" t="s">
        <v>128</v>
      </c>
      <c r="S23" t="s">
        <v>129</v>
      </c>
      <c r="T23" t="s">
        <v>20158</v>
      </c>
      <c r="U23" t="s">
        <v>20145</v>
      </c>
      <c r="V23" t="s">
        <v>130</v>
      </c>
      <c r="W23" t="s">
        <v>29</v>
      </c>
      <c r="X23" t="s">
        <v>131</v>
      </c>
      <c r="Y23" t="s">
        <v>44</v>
      </c>
      <c r="Z23" t="s">
        <v>44</v>
      </c>
      <c r="AA23" t="s">
        <v>44</v>
      </c>
      <c r="AB23" t="s">
        <v>44</v>
      </c>
      <c r="AC23" t="s">
        <v>44</v>
      </c>
      <c r="AD23" t="s">
        <v>45</v>
      </c>
      <c r="AE23" s="2">
        <v>88.76</v>
      </c>
    </row>
    <row r="24" spans="1:31" x14ac:dyDescent="0.35">
      <c r="A24">
        <v>430</v>
      </c>
      <c r="B24">
        <v>2024</v>
      </c>
      <c r="C24" t="s">
        <v>35</v>
      </c>
      <c r="D24" t="s">
        <v>28</v>
      </c>
      <c r="E24" t="s">
        <v>27</v>
      </c>
      <c r="F24">
        <v>19</v>
      </c>
      <c r="G24" t="s">
        <v>29</v>
      </c>
      <c r="H24">
        <v>15389</v>
      </c>
      <c r="I24" t="s">
        <v>125</v>
      </c>
      <c r="J24" t="s">
        <v>62</v>
      </c>
      <c r="K24" t="s">
        <v>66</v>
      </c>
      <c r="L24" t="s">
        <v>67</v>
      </c>
      <c r="M24" t="s">
        <v>51</v>
      </c>
      <c r="N24" s="1">
        <v>45299</v>
      </c>
      <c r="O24" t="s">
        <v>126</v>
      </c>
      <c r="P24" t="s">
        <v>127</v>
      </c>
      <c r="Q24" t="s">
        <v>38</v>
      </c>
      <c r="R24" t="s">
        <v>128</v>
      </c>
      <c r="S24" t="s">
        <v>129</v>
      </c>
      <c r="T24" t="s">
        <v>20158</v>
      </c>
      <c r="U24" t="s">
        <v>20145</v>
      </c>
      <c r="V24" t="s">
        <v>130</v>
      </c>
      <c r="W24" t="s">
        <v>29</v>
      </c>
      <c r="X24" t="s">
        <v>131</v>
      </c>
      <c r="Y24" t="s">
        <v>44</v>
      </c>
      <c r="Z24" t="s">
        <v>44</v>
      </c>
      <c r="AA24" t="s">
        <v>44</v>
      </c>
      <c r="AB24" t="s">
        <v>44</v>
      </c>
      <c r="AC24" t="s">
        <v>44</v>
      </c>
      <c r="AD24" t="s">
        <v>45</v>
      </c>
      <c r="AE24" s="2">
        <v>177.52</v>
      </c>
    </row>
    <row r="25" spans="1:31" x14ac:dyDescent="0.35">
      <c r="A25">
        <v>430</v>
      </c>
      <c r="B25">
        <v>2024</v>
      </c>
      <c r="C25" t="s">
        <v>35</v>
      </c>
      <c r="D25" t="s">
        <v>28</v>
      </c>
      <c r="E25" t="s">
        <v>27</v>
      </c>
      <c r="F25">
        <v>19</v>
      </c>
      <c r="G25" t="s">
        <v>29</v>
      </c>
      <c r="H25">
        <v>15389</v>
      </c>
      <c r="I25" t="s">
        <v>125</v>
      </c>
      <c r="J25" t="s">
        <v>62</v>
      </c>
      <c r="K25" t="s">
        <v>66</v>
      </c>
      <c r="L25" t="s">
        <v>67</v>
      </c>
      <c r="M25" t="s">
        <v>52</v>
      </c>
      <c r="N25" s="1">
        <v>45299</v>
      </c>
      <c r="O25" t="s">
        <v>126</v>
      </c>
      <c r="P25" t="s">
        <v>127</v>
      </c>
      <c r="Q25" t="s">
        <v>38</v>
      </c>
      <c r="R25" t="s">
        <v>128</v>
      </c>
      <c r="S25" t="s">
        <v>129</v>
      </c>
      <c r="T25" t="s">
        <v>20158</v>
      </c>
      <c r="U25" t="s">
        <v>20145</v>
      </c>
      <c r="V25" t="s">
        <v>130</v>
      </c>
      <c r="W25" t="s">
        <v>29</v>
      </c>
      <c r="X25" t="s">
        <v>131</v>
      </c>
      <c r="Y25" t="s">
        <v>44</v>
      </c>
      <c r="Z25" t="s">
        <v>44</v>
      </c>
      <c r="AA25" t="s">
        <v>44</v>
      </c>
      <c r="AB25" t="s">
        <v>44</v>
      </c>
      <c r="AC25" t="s">
        <v>44</v>
      </c>
      <c r="AD25" t="s">
        <v>45</v>
      </c>
      <c r="AE25" s="2">
        <v>177.54</v>
      </c>
    </row>
    <row r="26" spans="1:31" x14ac:dyDescent="0.35">
      <c r="A26">
        <v>430</v>
      </c>
      <c r="B26">
        <v>2024</v>
      </c>
      <c r="C26" t="s">
        <v>35</v>
      </c>
      <c r="D26" t="s">
        <v>28</v>
      </c>
      <c r="E26" t="s">
        <v>27</v>
      </c>
      <c r="F26">
        <v>19</v>
      </c>
      <c r="G26" t="s">
        <v>29</v>
      </c>
      <c r="H26">
        <v>15389</v>
      </c>
      <c r="I26" t="s">
        <v>132</v>
      </c>
      <c r="J26" t="s">
        <v>101</v>
      </c>
      <c r="K26" t="s">
        <v>133</v>
      </c>
      <c r="L26" t="s">
        <v>134</v>
      </c>
      <c r="M26" t="s">
        <v>51</v>
      </c>
      <c r="N26" s="1">
        <v>45299</v>
      </c>
      <c r="O26" t="s">
        <v>135</v>
      </c>
      <c r="P26" t="s">
        <v>136</v>
      </c>
      <c r="Q26" t="s">
        <v>38</v>
      </c>
      <c r="R26" t="s">
        <v>137</v>
      </c>
      <c r="S26" t="s">
        <v>138</v>
      </c>
      <c r="T26" t="s">
        <v>20158</v>
      </c>
      <c r="U26" t="s">
        <v>20145</v>
      </c>
      <c r="V26" t="s">
        <v>139</v>
      </c>
      <c r="W26" t="s">
        <v>140</v>
      </c>
      <c r="X26" t="s">
        <v>141</v>
      </c>
      <c r="Y26" t="s">
        <v>44</v>
      </c>
      <c r="Z26" t="s">
        <v>44</v>
      </c>
      <c r="AA26" t="s">
        <v>44</v>
      </c>
      <c r="AB26" t="s">
        <v>44</v>
      </c>
      <c r="AC26" t="s">
        <v>44</v>
      </c>
      <c r="AD26" t="s">
        <v>45</v>
      </c>
      <c r="AE26" s="2">
        <v>71.2</v>
      </c>
    </row>
    <row r="27" spans="1:31" x14ac:dyDescent="0.35">
      <c r="A27">
        <v>430</v>
      </c>
      <c r="B27">
        <v>2024</v>
      </c>
      <c r="C27" t="s">
        <v>35</v>
      </c>
      <c r="D27" t="s">
        <v>28</v>
      </c>
      <c r="E27" t="s">
        <v>27</v>
      </c>
      <c r="F27">
        <v>19</v>
      </c>
      <c r="G27" t="s">
        <v>29</v>
      </c>
      <c r="H27">
        <v>15389</v>
      </c>
      <c r="I27" t="s">
        <v>132</v>
      </c>
      <c r="J27" t="s">
        <v>101</v>
      </c>
      <c r="K27" t="s">
        <v>133</v>
      </c>
      <c r="L27" t="s">
        <v>134</v>
      </c>
      <c r="M27" t="s">
        <v>52</v>
      </c>
      <c r="N27" s="1">
        <v>45299</v>
      </c>
      <c r="O27" t="s">
        <v>135</v>
      </c>
      <c r="P27" t="s">
        <v>136</v>
      </c>
      <c r="Q27" t="s">
        <v>38</v>
      </c>
      <c r="R27" t="s">
        <v>137</v>
      </c>
      <c r="S27" t="s">
        <v>138</v>
      </c>
      <c r="T27" t="s">
        <v>20158</v>
      </c>
      <c r="U27" t="s">
        <v>20145</v>
      </c>
      <c r="V27" t="s">
        <v>139</v>
      </c>
      <c r="W27" t="s">
        <v>140</v>
      </c>
      <c r="X27" t="s">
        <v>141</v>
      </c>
      <c r="Y27" t="s">
        <v>44</v>
      </c>
      <c r="Z27" t="s">
        <v>44</v>
      </c>
      <c r="AA27" t="s">
        <v>44</v>
      </c>
      <c r="AB27" t="s">
        <v>44</v>
      </c>
      <c r="AC27" t="s">
        <v>44</v>
      </c>
      <c r="AD27" t="s">
        <v>45</v>
      </c>
      <c r="AE27" s="2">
        <v>71.2</v>
      </c>
    </row>
    <row r="28" spans="1:31" x14ac:dyDescent="0.35">
      <c r="A28">
        <v>430</v>
      </c>
      <c r="B28">
        <v>2024</v>
      </c>
      <c r="C28" t="s">
        <v>35</v>
      </c>
      <c r="D28" t="s">
        <v>28</v>
      </c>
      <c r="E28" t="s">
        <v>27</v>
      </c>
      <c r="F28">
        <v>19</v>
      </c>
      <c r="G28" t="s">
        <v>29</v>
      </c>
      <c r="H28">
        <v>15389</v>
      </c>
      <c r="I28" t="s">
        <v>142</v>
      </c>
      <c r="J28" t="s">
        <v>62</v>
      </c>
      <c r="K28" t="s">
        <v>66</v>
      </c>
      <c r="L28" t="s">
        <v>67</v>
      </c>
      <c r="M28" t="s">
        <v>51</v>
      </c>
      <c r="N28" s="1">
        <v>45299</v>
      </c>
      <c r="O28" t="s">
        <v>143</v>
      </c>
      <c r="P28" t="s">
        <v>144</v>
      </c>
      <c r="Q28" t="s">
        <v>38</v>
      </c>
      <c r="R28" t="s">
        <v>128</v>
      </c>
      <c r="S28" t="s">
        <v>129</v>
      </c>
      <c r="T28" t="s">
        <v>20158</v>
      </c>
      <c r="U28" t="s">
        <v>20145</v>
      </c>
      <c r="V28" t="s">
        <v>41</v>
      </c>
      <c r="W28" t="s">
        <v>42</v>
      </c>
      <c r="X28" t="s">
        <v>43</v>
      </c>
      <c r="Y28" t="s">
        <v>44</v>
      </c>
      <c r="Z28" t="s">
        <v>44</v>
      </c>
      <c r="AA28" t="s">
        <v>44</v>
      </c>
      <c r="AB28" t="s">
        <v>44</v>
      </c>
      <c r="AC28" t="s">
        <v>44</v>
      </c>
      <c r="AD28" t="s">
        <v>45</v>
      </c>
      <c r="AE28" s="2">
        <v>3950</v>
      </c>
    </row>
    <row r="29" spans="1:31" x14ac:dyDescent="0.35">
      <c r="A29">
        <v>430</v>
      </c>
      <c r="B29">
        <v>2024</v>
      </c>
      <c r="C29" t="s">
        <v>35</v>
      </c>
      <c r="D29" t="s">
        <v>28</v>
      </c>
      <c r="E29" t="s">
        <v>27</v>
      </c>
      <c r="F29">
        <v>19</v>
      </c>
      <c r="G29" t="s">
        <v>29</v>
      </c>
      <c r="H29">
        <v>15389</v>
      </c>
      <c r="I29" t="s">
        <v>142</v>
      </c>
      <c r="J29" t="s">
        <v>62</v>
      </c>
      <c r="K29" t="s">
        <v>66</v>
      </c>
      <c r="L29" t="s">
        <v>67</v>
      </c>
      <c r="M29" t="s">
        <v>52</v>
      </c>
      <c r="N29" s="1">
        <v>45299</v>
      </c>
      <c r="O29" t="s">
        <v>143</v>
      </c>
      <c r="P29" t="s">
        <v>144</v>
      </c>
      <c r="Q29" t="s">
        <v>38</v>
      </c>
      <c r="R29" t="s">
        <v>128</v>
      </c>
      <c r="S29" t="s">
        <v>129</v>
      </c>
      <c r="T29" t="s">
        <v>20158</v>
      </c>
      <c r="U29" t="s">
        <v>20145</v>
      </c>
      <c r="V29" t="s">
        <v>41</v>
      </c>
      <c r="W29" t="s">
        <v>42</v>
      </c>
      <c r="X29" t="s">
        <v>43</v>
      </c>
      <c r="Y29" t="s">
        <v>44</v>
      </c>
      <c r="Z29" t="s">
        <v>44</v>
      </c>
      <c r="AA29" t="s">
        <v>44</v>
      </c>
      <c r="AB29" t="s">
        <v>44</v>
      </c>
      <c r="AC29" t="s">
        <v>44</v>
      </c>
      <c r="AD29" t="s">
        <v>45</v>
      </c>
      <c r="AE29" s="2">
        <v>3950</v>
      </c>
    </row>
    <row r="30" spans="1:31" x14ac:dyDescent="0.35">
      <c r="A30">
        <v>430</v>
      </c>
      <c r="B30">
        <v>2024</v>
      </c>
      <c r="C30" t="s">
        <v>35</v>
      </c>
      <c r="D30" t="s">
        <v>28</v>
      </c>
      <c r="E30" t="s">
        <v>27</v>
      </c>
      <c r="F30">
        <v>19</v>
      </c>
      <c r="G30" t="s">
        <v>29</v>
      </c>
      <c r="H30">
        <v>15389</v>
      </c>
      <c r="I30" t="s">
        <v>145</v>
      </c>
      <c r="J30" t="s">
        <v>62</v>
      </c>
      <c r="K30" t="s">
        <v>92</v>
      </c>
      <c r="L30" t="s">
        <v>93</v>
      </c>
      <c r="M30" t="s">
        <v>34</v>
      </c>
      <c r="N30" s="1">
        <v>45323</v>
      </c>
      <c r="O30" t="s">
        <v>94</v>
      </c>
      <c r="P30" t="s">
        <v>95</v>
      </c>
      <c r="Q30" t="s">
        <v>38</v>
      </c>
      <c r="R30" t="s">
        <v>96</v>
      </c>
      <c r="S30" t="s">
        <v>97</v>
      </c>
      <c r="T30" t="s">
        <v>20158</v>
      </c>
      <c r="U30" t="s">
        <v>20145</v>
      </c>
      <c r="V30" t="s">
        <v>98</v>
      </c>
      <c r="W30" t="s">
        <v>42</v>
      </c>
      <c r="X30" t="s">
        <v>99</v>
      </c>
      <c r="Y30" t="s">
        <v>60</v>
      </c>
      <c r="Z30" t="s">
        <v>44</v>
      </c>
      <c r="AA30" t="s">
        <v>44</v>
      </c>
      <c r="AB30" t="s">
        <v>44</v>
      </c>
      <c r="AC30" t="s">
        <v>44</v>
      </c>
      <c r="AD30" t="s">
        <v>45</v>
      </c>
      <c r="AE30" s="2">
        <v>30</v>
      </c>
    </row>
    <row r="31" spans="1:31" x14ac:dyDescent="0.35">
      <c r="A31">
        <v>430</v>
      </c>
      <c r="B31">
        <v>2024</v>
      </c>
      <c r="C31" t="s">
        <v>35</v>
      </c>
      <c r="D31" t="s">
        <v>28</v>
      </c>
      <c r="E31" t="s">
        <v>27</v>
      </c>
      <c r="F31">
        <v>19</v>
      </c>
      <c r="G31" t="s">
        <v>29</v>
      </c>
      <c r="H31">
        <v>15389</v>
      </c>
      <c r="I31" t="s">
        <v>146</v>
      </c>
      <c r="J31" t="s">
        <v>31</v>
      </c>
      <c r="K31" t="s">
        <v>32</v>
      </c>
      <c r="L31" t="s">
        <v>33</v>
      </c>
      <c r="M31" t="s">
        <v>34</v>
      </c>
      <c r="N31" s="1">
        <v>45323</v>
      </c>
      <c r="O31" t="s">
        <v>36</v>
      </c>
      <c r="P31" t="s">
        <v>37</v>
      </c>
      <c r="Q31" t="s">
        <v>38</v>
      </c>
      <c r="R31" t="s">
        <v>39</v>
      </c>
      <c r="S31" t="s">
        <v>40</v>
      </c>
      <c r="T31" t="s">
        <v>20158</v>
      </c>
      <c r="U31" t="s">
        <v>20145</v>
      </c>
      <c r="V31" t="s">
        <v>41</v>
      </c>
      <c r="W31" t="s">
        <v>42</v>
      </c>
      <c r="X31" t="s">
        <v>43</v>
      </c>
      <c r="Y31" t="s">
        <v>44</v>
      </c>
      <c r="Z31" t="s">
        <v>44</v>
      </c>
      <c r="AA31" t="s">
        <v>44</v>
      </c>
      <c r="AB31" t="s">
        <v>44</v>
      </c>
      <c r="AC31" t="s">
        <v>44</v>
      </c>
      <c r="AD31" t="s">
        <v>45</v>
      </c>
      <c r="AE31" s="2">
        <v>134.44</v>
      </c>
    </row>
    <row r="32" spans="1:31" x14ac:dyDescent="0.35">
      <c r="A32">
        <v>430</v>
      </c>
      <c r="B32">
        <v>2024</v>
      </c>
      <c r="C32" t="s">
        <v>35</v>
      </c>
      <c r="D32" t="s">
        <v>28</v>
      </c>
      <c r="E32" t="s">
        <v>27</v>
      </c>
      <c r="F32">
        <v>19</v>
      </c>
      <c r="G32" t="s">
        <v>29</v>
      </c>
      <c r="H32">
        <v>15389</v>
      </c>
      <c r="I32" t="s">
        <v>146</v>
      </c>
      <c r="J32" t="s">
        <v>31</v>
      </c>
      <c r="K32" t="s">
        <v>32</v>
      </c>
      <c r="L32" t="s">
        <v>33</v>
      </c>
      <c r="M32" t="s">
        <v>51</v>
      </c>
      <c r="N32" s="1">
        <v>45323</v>
      </c>
      <c r="O32" t="s">
        <v>36</v>
      </c>
      <c r="P32" t="s">
        <v>37</v>
      </c>
      <c r="Q32" t="s">
        <v>38</v>
      </c>
      <c r="R32" t="s">
        <v>39</v>
      </c>
      <c r="S32" t="s">
        <v>40</v>
      </c>
      <c r="T32" t="s">
        <v>20158</v>
      </c>
      <c r="U32" t="s">
        <v>20145</v>
      </c>
      <c r="V32" t="s">
        <v>41</v>
      </c>
      <c r="W32" t="s">
        <v>42</v>
      </c>
      <c r="X32" t="s">
        <v>43</v>
      </c>
      <c r="Y32" t="s">
        <v>44</v>
      </c>
      <c r="Z32" t="s">
        <v>44</v>
      </c>
      <c r="AA32" t="s">
        <v>44</v>
      </c>
      <c r="AB32" t="s">
        <v>44</v>
      </c>
      <c r="AC32" t="s">
        <v>44</v>
      </c>
      <c r="AD32" t="s">
        <v>45</v>
      </c>
      <c r="AE32" s="2">
        <v>67.209999999999994</v>
      </c>
    </row>
    <row r="33" spans="1:31" x14ac:dyDescent="0.35">
      <c r="A33">
        <v>430</v>
      </c>
      <c r="B33">
        <v>2024</v>
      </c>
      <c r="C33" t="s">
        <v>35</v>
      </c>
      <c r="D33" t="s">
        <v>28</v>
      </c>
      <c r="E33" t="s">
        <v>27</v>
      </c>
      <c r="F33">
        <v>19</v>
      </c>
      <c r="G33" t="s">
        <v>29</v>
      </c>
      <c r="H33">
        <v>15389</v>
      </c>
      <c r="I33" t="s">
        <v>146</v>
      </c>
      <c r="J33" t="s">
        <v>31</v>
      </c>
      <c r="K33" t="s">
        <v>32</v>
      </c>
      <c r="L33" t="s">
        <v>33</v>
      </c>
      <c r="M33" t="s">
        <v>52</v>
      </c>
      <c r="N33" s="1">
        <v>45323</v>
      </c>
      <c r="O33" t="s">
        <v>36</v>
      </c>
      <c r="P33" t="s">
        <v>37</v>
      </c>
      <c r="Q33" t="s">
        <v>38</v>
      </c>
      <c r="R33" t="s">
        <v>39</v>
      </c>
      <c r="S33" t="s">
        <v>40</v>
      </c>
      <c r="T33" t="s">
        <v>20158</v>
      </c>
      <c r="U33" t="s">
        <v>20145</v>
      </c>
      <c r="V33" t="s">
        <v>41</v>
      </c>
      <c r="W33" t="s">
        <v>42</v>
      </c>
      <c r="X33" t="s">
        <v>43</v>
      </c>
      <c r="Y33" t="s">
        <v>44</v>
      </c>
      <c r="Z33" t="s">
        <v>44</v>
      </c>
      <c r="AA33" t="s">
        <v>44</v>
      </c>
      <c r="AB33" t="s">
        <v>44</v>
      </c>
      <c r="AC33" t="s">
        <v>44</v>
      </c>
      <c r="AD33" t="s">
        <v>45</v>
      </c>
      <c r="AE33" s="2">
        <v>67.22</v>
      </c>
    </row>
    <row r="34" spans="1:31" x14ac:dyDescent="0.35">
      <c r="A34">
        <v>430</v>
      </c>
      <c r="B34">
        <v>2024</v>
      </c>
      <c r="C34" t="s">
        <v>35</v>
      </c>
      <c r="D34" t="s">
        <v>28</v>
      </c>
      <c r="E34" t="s">
        <v>27</v>
      </c>
      <c r="F34">
        <v>19</v>
      </c>
      <c r="G34" t="s">
        <v>29</v>
      </c>
      <c r="H34">
        <v>15389</v>
      </c>
      <c r="I34" t="s">
        <v>147</v>
      </c>
      <c r="J34" t="s">
        <v>101</v>
      </c>
      <c r="K34" t="s">
        <v>148</v>
      </c>
      <c r="L34" t="s">
        <v>149</v>
      </c>
      <c r="M34" t="s">
        <v>51</v>
      </c>
      <c r="N34" s="1">
        <v>45302</v>
      </c>
      <c r="O34" t="s">
        <v>150</v>
      </c>
      <c r="P34" t="s">
        <v>151</v>
      </c>
      <c r="Q34" t="s">
        <v>38</v>
      </c>
      <c r="R34" t="s">
        <v>152</v>
      </c>
      <c r="S34" t="s">
        <v>153</v>
      </c>
      <c r="T34" t="s">
        <v>20158</v>
      </c>
      <c r="U34" t="s">
        <v>20145</v>
      </c>
      <c r="V34" t="s">
        <v>27</v>
      </c>
      <c r="W34" t="s">
        <v>29</v>
      </c>
      <c r="X34" t="s">
        <v>59</v>
      </c>
      <c r="Y34" t="s">
        <v>44</v>
      </c>
      <c r="Z34" t="s">
        <v>44</v>
      </c>
      <c r="AA34" t="s">
        <v>44</v>
      </c>
      <c r="AB34" t="s">
        <v>44</v>
      </c>
      <c r="AC34" t="s">
        <v>44</v>
      </c>
      <c r="AD34" t="s">
        <v>45</v>
      </c>
      <c r="AE34" s="2">
        <v>225.56</v>
      </c>
    </row>
    <row r="35" spans="1:31" x14ac:dyDescent="0.35">
      <c r="A35">
        <v>430</v>
      </c>
      <c r="B35">
        <v>2024</v>
      </c>
      <c r="C35" t="s">
        <v>35</v>
      </c>
      <c r="D35" t="s">
        <v>28</v>
      </c>
      <c r="E35" t="s">
        <v>27</v>
      </c>
      <c r="F35">
        <v>19</v>
      </c>
      <c r="G35" t="s">
        <v>29</v>
      </c>
      <c r="H35">
        <v>15389</v>
      </c>
      <c r="I35" t="s">
        <v>154</v>
      </c>
      <c r="J35" t="s">
        <v>101</v>
      </c>
      <c r="K35" t="s">
        <v>148</v>
      </c>
      <c r="L35" t="s">
        <v>149</v>
      </c>
      <c r="M35" t="s">
        <v>51</v>
      </c>
      <c r="N35" s="1">
        <v>45302</v>
      </c>
      <c r="O35" t="s">
        <v>155</v>
      </c>
      <c r="P35" t="s">
        <v>156</v>
      </c>
      <c r="Q35" t="s">
        <v>38</v>
      </c>
      <c r="R35" t="s">
        <v>157</v>
      </c>
      <c r="S35" t="s">
        <v>158</v>
      </c>
      <c r="T35" t="s">
        <v>20158</v>
      </c>
      <c r="U35" t="s">
        <v>20145</v>
      </c>
      <c r="V35" t="s">
        <v>41</v>
      </c>
      <c r="W35" t="s">
        <v>42</v>
      </c>
      <c r="X35" t="s">
        <v>43</v>
      </c>
      <c r="Y35" t="s">
        <v>44</v>
      </c>
      <c r="Z35" t="s">
        <v>44</v>
      </c>
      <c r="AA35" t="s">
        <v>44</v>
      </c>
      <c r="AB35" t="s">
        <v>44</v>
      </c>
      <c r="AC35" t="s">
        <v>44</v>
      </c>
      <c r="AD35" t="s">
        <v>45</v>
      </c>
      <c r="AE35" s="2">
        <v>24.62</v>
      </c>
    </row>
    <row r="36" spans="1:31" x14ac:dyDescent="0.35">
      <c r="A36">
        <v>430</v>
      </c>
      <c r="B36">
        <v>2024</v>
      </c>
      <c r="C36" t="s">
        <v>35</v>
      </c>
      <c r="D36" t="s">
        <v>28</v>
      </c>
      <c r="E36" t="s">
        <v>27</v>
      </c>
      <c r="F36">
        <v>19</v>
      </c>
      <c r="G36" t="s">
        <v>29</v>
      </c>
      <c r="H36">
        <v>15389</v>
      </c>
      <c r="I36" t="s">
        <v>159</v>
      </c>
      <c r="J36" t="s">
        <v>101</v>
      </c>
      <c r="K36" t="s">
        <v>148</v>
      </c>
      <c r="L36" t="s">
        <v>149</v>
      </c>
      <c r="M36" t="s">
        <v>51</v>
      </c>
      <c r="N36" s="1">
        <v>45302</v>
      </c>
      <c r="O36" t="s">
        <v>135</v>
      </c>
      <c r="P36" t="s">
        <v>136</v>
      </c>
      <c r="Q36" t="s">
        <v>38</v>
      </c>
      <c r="R36" t="s">
        <v>137</v>
      </c>
      <c r="S36" t="s">
        <v>138</v>
      </c>
      <c r="T36" t="s">
        <v>20158</v>
      </c>
      <c r="U36" t="s">
        <v>20145</v>
      </c>
      <c r="V36" t="s">
        <v>139</v>
      </c>
      <c r="W36" t="s">
        <v>140</v>
      </c>
      <c r="X36" t="s">
        <v>141</v>
      </c>
      <c r="Y36" t="s">
        <v>44</v>
      </c>
      <c r="Z36" t="s">
        <v>44</v>
      </c>
      <c r="AA36" t="s">
        <v>44</v>
      </c>
      <c r="AB36" t="s">
        <v>44</v>
      </c>
      <c r="AC36" t="s">
        <v>44</v>
      </c>
      <c r="AD36" t="s">
        <v>45</v>
      </c>
      <c r="AE36" s="2">
        <v>78.56</v>
      </c>
    </row>
    <row r="37" spans="1:31" x14ac:dyDescent="0.35">
      <c r="A37">
        <v>430</v>
      </c>
      <c r="B37">
        <v>2024</v>
      </c>
      <c r="C37" t="s">
        <v>35</v>
      </c>
      <c r="D37" t="s">
        <v>28</v>
      </c>
      <c r="E37" t="s">
        <v>27</v>
      </c>
      <c r="F37">
        <v>19</v>
      </c>
      <c r="G37" t="s">
        <v>29</v>
      </c>
      <c r="H37">
        <v>15389</v>
      </c>
      <c r="I37" t="s">
        <v>159</v>
      </c>
      <c r="J37" t="s">
        <v>101</v>
      </c>
      <c r="K37" t="s">
        <v>148</v>
      </c>
      <c r="L37" t="s">
        <v>149</v>
      </c>
      <c r="M37" t="s">
        <v>52</v>
      </c>
      <c r="N37" s="1">
        <v>45302</v>
      </c>
      <c r="O37" t="s">
        <v>135</v>
      </c>
      <c r="P37" t="s">
        <v>136</v>
      </c>
      <c r="Q37" t="s">
        <v>38</v>
      </c>
      <c r="R37" t="s">
        <v>137</v>
      </c>
      <c r="S37" t="s">
        <v>138</v>
      </c>
      <c r="T37" t="s">
        <v>20158</v>
      </c>
      <c r="U37" t="s">
        <v>20145</v>
      </c>
      <c r="V37" t="s">
        <v>139</v>
      </c>
      <c r="W37" t="s">
        <v>140</v>
      </c>
      <c r="X37" t="s">
        <v>141</v>
      </c>
      <c r="Y37" t="s">
        <v>44</v>
      </c>
      <c r="Z37" t="s">
        <v>44</v>
      </c>
      <c r="AA37" t="s">
        <v>44</v>
      </c>
      <c r="AB37" t="s">
        <v>44</v>
      </c>
      <c r="AC37" t="s">
        <v>44</v>
      </c>
      <c r="AD37" t="s">
        <v>45</v>
      </c>
      <c r="AE37" s="2">
        <v>40.119999999999997</v>
      </c>
    </row>
    <row r="38" spans="1:31" x14ac:dyDescent="0.35">
      <c r="A38">
        <v>430</v>
      </c>
      <c r="B38">
        <v>2024</v>
      </c>
      <c r="C38" t="s">
        <v>35</v>
      </c>
      <c r="D38" t="s">
        <v>28</v>
      </c>
      <c r="E38" t="s">
        <v>27</v>
      </c>
      <c r="F38">
        <v>19</v>
      </c>
      <c r="G38" t="s">
        <v>29</v>
      </c>
      <c r="H38">
        <v>15389</v>
      </c>
      <c r="I38" t="s">
        <v>160</v>
      </c>
      <c r="J38" t="s">
        <v>101</v>
      </c>
      <c r="K38" t="s">
        <v>148</v>
      </c>
      <c r="L38" t="s">
        <v>149</v>
      </c>
      <c r="M38" t="s">
        <v>51</v>
      </c>
      <c r="N38" s="1">
        <v>45302</v>
      </c>
      <c r="O38" t="s">
        <v>155</v>
      </c>
      <c r="P38" t="s">
        <v>156</v>
      </c>
      <c r="Q38" t="s">
        <v>38</v>
      </c>
      <c r="R38" t="s">
        <v>157</v>
      </c>
      <c r="S38" t="s">
        <v>158</v>
      </c>
      <c r="T38" t="s">
        <v>20158</v>
      </c>
      <c r="U38" t="s">
        <v>20145</v>
      </c>
      <c r="V38" t="s">
        <v>41</v>
      </c>
      <c r="W38" t="s">
        <v>42</v>
      </c>
      <c r="X38" t="s">
        <v>43</v>
      </c>
      <c r="Y38" t="s">
        <v>44</v>
      </c>
      <c r="Z38" t="s">
        <v>44</v>
      </c>
      <c r="AA38" t="s">
        <v>44</v>
      </c>
      <c r="AB38" t="s">
        <v>44</v>
      </c>
      <c r="AC38" t="s">
        <v>44</v>
      </c>
      <c r="AD38" t="s">
        <v>45</v>
      </c>
      <c r="AE38" s="2">
        <v>138.68</v>
      </c>
    </row>
    <row r="39" spans="1:31" x14ac:dyDescent="0.35">
      <c r="A39">
        <v>430</v>
      </c>
      <c r="B39">
        <v>2024</v>
      </c>
      <c r="C39" t="s">
        <v>35</v>
      </c>
      <c r="D39" t="s">
        <v>28</v>
      </c>
      <c r="E39" t="s">
        <v>27</v>
      </c>
      <c r="F39">
        <v>19</v>
      </c>
      <c r="G39" t="s">
        <v>29</v>
      </c>
      <c r="H39">
        <v>15389</v>
      </c>
      <c r="I39" t="s">
        <v>161</v>
      </c>
      <c r="J39" t="s">
        <v>101</v>
      </c>
      <c r="K39" t="s">
        <v>148</v>
      </c>
      <c r="L39" t="s">
        <v>149</v>
      </c>
      <c r="M39" t="s">
        <v>51</v>
      </c>
      <c r="N39" s="1">
        <v>45306</v>
      </c>
      <c r="O39" t="s">
        <v>162</v>
      </c>
      <c r="P39" t="s">
        <v>163</v>
      </c>
      <c r="Q39" t="s">
        <v>38</v>
      </c>
      <c r="R39" t="s">
        <v>164</v>
      </c>
      <c r="S39" t="s">
        <v>165</v>
      </c>
      <c r="T39" t="s">
        <v>20158</v>
      </c>
      <c r="U39" t="s">
        <v>20145</v>
      </c>
      <c r="V39" t="s">
        <v>27</v>
      </c>
      <c r="W39" t="s">
        <v>29</v>
      </c>
      <c r="X39" t="s">
        <v>59</v>
      </c>
      <c r="Y39" t="s">
        <v>44</v>
      </c>
      <c r="Z39" t="s">
        <v>44</v>
      </c>
      <c r="AA39" t="s">
        <v>44</v>
      </c>
      <c r="AB39" t="s">
        <v>44</v>
      </c>
      <c r="AC39" t="s">
        <v>44</v>
      </c>
      <c r="AD39" t="s">
        <v>45</v>
      </c>
      <c r="AE39" s="2">
        <v>87.06</v>
      </c>
    </row>
    <row r="40" spans="1:31" x14ac:dyDescent="0.35">
      <c r="A40">
        <v>430</v>
      </c>
      <c r="B40">
        <v>2024</v>
      </c>
      <c r="C40" t="s">
        <v>35</v>
      </c>
      <c r="D40" t="s">
        <v>28</v>
      </c>
      <c r="E40" t="s">
        <v>27</v>
      </c>
      <c r="F40">
        <v>19</v>
      </c>
      <c r="G40" t="s">
        <v>29</v>
      </c>
      <c r="H40">
        <v>15389</v>
      </c>
      <c r="I40" t="s">
        <v>166</v>
      </c>
      <c r="J40" t="s">
        <v>62</v>
      </c>
      <c r="K40" t="s">
        <v>85</v>
      </c>
      <c r="L40" t="s">
        <v>86</v>
      </c>
      <c r="M40" t="s">
        <v>51</v>
      </c>
      <c r="N40" s="1">
        <v>45306</v>
      </c>
      <c r="O40" t="s">
        <v>167</v>
      </c>
      <c r="P40" t="s">
        <v>168</v>
      </c>
      <c r="Q40" t="s">
        <v>38</v>
      </c>
      <c r="R40" t="s">
        <v>169</v>
      </c>
      <c r="S40" t="s">
        <v>170</v>
      </c>
      <c r="T40" t="s">
        <v>20158</v>
      </c>
      <c r="U40" t="s">
        <v>20145</v>
      </c>
      <c r="V40" t="s">
        <v>171</v>
      </c>
      <c r="W40" t="s">
        <v>140</v>
      </c>
      <c r="X40" t="s">
        <v>172</v>
      </c>
      <c r="Y40" t="s">
        <v>60</v>
      </c>
      <c r="Z40" t="s">
        <v>44</v>
      </c>
      <c r="AA40" t="s">
        <v>44</v>
      </c>
      <c r="AB40" t="s">
        <v>44</v>
      </c>
      <c r="AC40" t="s">
        <v>44</v>
      </c>
      <c r="AD40" t="s">
        <v>45</v>
      </c>
      <c r="AE40" s="2">
        <v>65</v>
      </c>
    </row>
    <row r="41" spans="1:31" x14ac:dyDescent="0.35">
      <c r="A41">
        <v>430</v>
      </c>
      <c r="B41">
        <v>2024</v>
      </c>
      <c r="C41" t="s">
        <v>35</v>
      </c>
      <c r="D41" t="s">
        <v>28</v>
      </c>
      <c r="E41" t="s">
        <v>27</v>
      </c>
      <c r="F41">
        <v>19</v>
      </c>
      <c r="G41" t="s">
        <v>29</v>
      </c>
      <c r="H41">
        <v>15389</v>
      </c>
      <c r="I41" t="s">
        <v>166</v>
      </c>
      <c r="J41" t="s">
        <v>62</v>
      </c>
      <c r="K41" t="s">
        <v>85</v>
      </c>
      <c r="L41" t="s">
        <v>86</v>
      </c>
      <c r="M41" t="s">
        <v>52</v>
      </c>
      <c r="N41" s="1">
        <v>45306</v>
      </c>
      <c r="O41" t="s">
        <v>167</v>
      </c>
      <c r="P41" t="s">
        <v>168</v>
      </c>
      <c r="Q41" t="s">
        <v>38</v>
      </c>
      <c r="R41" t="s">
        <v>169</v>
      </c>
      <c r="S41" t="s">
        <v>170</v>
      </c>
      <c r="T41" t="s">
        <v>20158</v>
      </c>
      <c r="U41" t="s">
        <v>20145</v>
      </c>
      <c r="V41" t="s">
        <v>171</v>
      </c>
      <c r="W41" t="s">
        <v>140</v>
      </c>
      <c r="X41" t="s">
        <v>172</v>
      </c>
      <c r="Y41" t="s">
        <v>60</v>
      </c>
      <c r="Z41" t="s">
        <v>44</v>
      </c>
      <c r="AA41" t="s">
        <v>44</v>
      </c>
      <c r="AB41" t="s">
        <v>44</v>
      </c>
      <c r="AC41" t="s">
        <v>44</v>
      </c>
      <c r="AD41" t="s">
        <v>45</v>
      </c>
      <c r="AE41" s="2">
        <v>65</v>
      </c>
    </row>
    <row r="42" spans="1:31" x14ac:dyDescent="0.35">
      <c r="A42">
        <v>430</v>
      </c>
      <c r="B42">
        <v>2024</v>
      </c>
      <c r="C42" t="s">
        <v>35</v>
      </c>
      <c r="D42" t="s">
        <v>28</v>
      </c>
      <c r="E42" t="s">
        <v>27</v>
      </c>
      <c r="F42">
        <v>19</v>
      </c>
      <c r="G42" t="s">
        <v>29</v>
      </c>
      <c r="H42">
        <v>15389</v>
      </c>
      <c r="I42" t="s">
        <v>173</v>
      </c>
      <c r="J42" t="s">
        <v>101</v>
      </c>
      <c r="K42" t="s">
        <v>148</v>
      </c>
      <c r="L42" t="s">
        <v>149</v>
      </c>
      <c r="M42" t="s">
        <v>51</v>
      </c>
      <c r="N42" s="1">
        <v>45309</v>
      </c>
      <c r="O42" t="s">
        <v>174</v>
      </c>
      <c r="P42" t="s">
        <v>175</v>
      </c>
      <c r="Q42" t="s">
        <v>38</v>
      </c>
      <c r="R42" t="s">
        <v>176</v>
      </c>
      <c r="S42" t="s">
        <v>177</v>
      </c>
      <c r="T42" t="s">
        <v>20158</v>
      </c>
      <c r="U42" t="s">
        <v>20145</v>
      </c>
      <c r="V42" t="s">
        <v>178</v>
      </c>
      <c r="W42" t="s">
        <v>42</v>
      </c>
      <c r="X42" t="s">
        <v>179</v>
      </c>
      <c r="Y42" t="s">
        <v>44</v>
      </c>
      <c r="Z42" t="s">
        <v>44</v>
      </c>
      <c r="AA42" t="s">
        <v>44</v>
      </c>
      <c r="AB42" t="s">
        <v>44</v>
      </c>
      <c r="AC42" t="s">
        <v>44</v>
      </c>
      <c r="AD42" t="s">
        <v>45</v>
      </c>
      <c r="AE42" s="2">
        <v>498.9</v>
      </c>
    </row>
    <row r="43" spans="1:31" x14ac:dyDescent="0.35">
      <c r="A43">
        <v>430</v>
      </c>
      <c r="B43">
        <v>2024</v>
      </c>
      <c r="C43" t="s">
        <v>35</v>
      </c>
      <c r="D43" t="s">
        <v>28</v>
      </c>
      <c r="E43" t="s">
        <v>27</v>
      </c>
      <c r="F43">
        <v>19</v>
      </c>
      <c r="G43" t="s">
        <v>29</v>
      </c>
      <c r="H43">
        <v>15389</v>
      </c>
      <c r="I43" t="s">
        <v>180</v>
      </c>
      <c r="J43" t="s">
        <v>101</v>
      </c>
      <c r="K43" t="s">
        <v>148</v>
      </c>
      <c r="L43" t="s">
        <v>149</v>
      </c>
      <c r="M43" t="s">
        <v>51</v>
      </c>
      <c r="N43" s="1">
        <v>45309</v>
      </c>
      <c r="O43" t="s">
        <v>181</v>
      </c>
      <c r="P43" t="s">
        <v>182</v>
      </c>
      <c r="Q43" t="s">
        <v>38</v>
      </c>
      <c r="R43" t="s">
        <v>157</v>
      </c>
      <c r="S43" t="s">
        <v>158</v>
      </c>
      <c r="T43" t="s">
        <v>20158</v>
      </c>
      <c r="U43" t="s">
        <v>20145</v>
      </c>
      <c r="V43" t="s">
        <v>41</v>
      </c>
      <c r="W43" t="s">
        <v>42</v>
      </c>
      <c r="X43" t="s">
        <v>43</v>
      </c>
      <c r="Y43" t="s">
        <v>44</v>
      </c>
      <c r="Z43" t="s">
        <v>44</v>
      </c>
      <c r="AA43" t="s">
        <v>44</v>
      </c>
      <c r="AB43" t="s">
        <v>44</v>
      </c>
      <c r="AC43" t="s">
        <v>44</v>
      </c>
      <c r="AD43" t="s">
        <v>45</v>
      </c>
      <c r="AE43" s="2">
        <v>223.87</v>
      </c>
    </row>
    <row r="44" spans="1:31" x14ac:dyDescent="0.35">
      <c r="A44">
        <v>430</v>
      </c>
      <c r="B44">
        <v>2024</v>
      </c>
      <c r="C44" t="s">
        <v>35</v>
      </c>
      <c r="D44" t="s">
        <v>28</v>
      </c>
      <c r="E44" t="s">
        <v>27</v>
      </c>
      <c r="F44">
        <v>19</v>
      </c>
      <c r="G44" t="s">
        <v>29</v>
      </c>
      <c r="H44">
        <v>15389</v>
      </c>
      <c r="I44" t="s">
        <v>180</v>
      </c>
      <c r="J44" t="s">
        <v>101</v>
      </c>
      <c r="K44" t="s">
        <v>148</v>
      </c>
      <c r="L44" t="s">
        <v>149</v>
      </c>
      <c r="M44" t="s">
        <v>52</v>
      </c>
      <c r="N44" s="1">
        <v>45309</v>
      </c>
      <c r="O44" t="s">
        <v>181</v>
      </c>
      <c r="P44" t="s">
        <v>182</v>
      </c>
      <c r="Q44" t="s">
        <v>38</v>
      </c>
      <c r="R44" t="s">
        <v>157</v>
      </c>
      <c r="S44" t="s">
        <v>158</v>
      </c>
      <c r="T44" t="s">
        <v>20158</v>
      </c>
      <c r="U44" t="s">
        <v>20145</v>
      </c>
      <c r="V44" t="s">
        <v>41</v>
      </c>
      <c r="W44" t="s">
        <v>42</v>
      </c>
      <c r="X44" t="s">
        <v>43</v>
      </c>
      <c r="Y44" t="s">
        <v>44</v>
      </c>
      <c r="Z44" t="s">
        <v>44</v>
      </c>
      <c r="AA44" t="s">
        <v>44</v>
      </c>
      <c r="AB44" t="s">
        <v>44</v>
      </c>
      <c r="AC44" t="s">
        <v>44</v>
      </c>
      <c r="AD44" t="s">
        <v>45</v>
      </c>
      <c r="AE44" s="2">
        <v>178.3</v>
      </c>
    </row>
    <row r="45" spans="1:31" x14ac:dyDescent="0.35">
      <c r="A45">
        <v>430</v>
      </c>
      <c r="B45">
        <v>2024</v>
      </c>
      <c r="C45" t="s">
        <v>35</v>
      </c>
      <c r="D45" t="s">
        <v>28</v>
      </c>
      <c r="E45" t="s">
        <v>27</v>
      </c>
      <c r="F45">
        <v>19</v>
      </c>
      <c r="G45" t="s">
        <v>29</v>
      </c>
      <c r="H45">
        <v>15389</v>
      </c>
      <c r="I45" t="s">
        <v>183</v>
      </c>
      <c r="J45" t="s">
        <v>62</v>
      </c>
      <c r="K45" t="s">
        <v>184</v>
      </c>
      <c r="L45" t="s">
        <v>185</v>
      </c>
      <c r="M45" t="s">
        <v>51</v>
      </c>
      <c r="N45" s="1">
        <v>45309</v>
      </c>
      <c r="O45" t="s">
        <v>186</v>
      </c>
      <c r="P45" t="s">
        <v>187</v>
      </c>
      <c r="Q45" t="s">
        <v>38</v>
      </c>
      <c r="R45" t="s">
        <v>188</v>
      </c>
      <c r="S45" t="s">
        <v>189</v>
      </c>
      <c r="T45" t="s">
        <v>20158</v>
      </c>
      <c r="U45" t="s">
        <v>20145</v>
      </c>
      <c r="V45" t="s">
        <v>41</v>
      </c>
      <c r="W45" t="s">
        <v>42</v>
      </c>
      <c r="X45" t="s">
        <v>43</v>
      </c>
      <c r="Y45" t="s">
        <v>44</v>
      </c>
      <c r="Z45" t="s">
        <v>44</v>
      </c>
      <c r="AA45" t="s">
        <v>44</v>
      </c>
      <c r="AB45" t="s">
        <v>44</v>
      </c>
      <c r="AC45" t="s">
        <v>44</v>
      </c>
      <c r="AD45" t="s">
        <v>45</v>
      </c>
      <c r="AE45" s="2">
        <v>96</v>
      </c>
    </row>
    <row r="46" spans="1:31" x14ac:dyDescent="0.35">
      <c r="A46">
        <v>430</v>
      </c>
      <c r="B46">
        <v>2024</v>
      </c>
      <c r="C46" t="s">
        <v>35</v>
      </c>
      <c r="D46" t="s">
        <v>28</v>
      </c>
      <c r="E46" t="s">
        <v>27</v>
      </c>
      <c r="F46">
        <v>19</v>
      </c>
      <c r="G46" t="s">
        <v>29</v>
      </c>
      <c r="H46">
        <v>15389</v>
      </c>
      <c r="I46" t="s">
        <v>183</v>
      </c>
      <c r="J46" t="s">
        <v>62</v>
      </c>
      <c r="K46" t="s">
        <v>184</v>
      </c>
      <c r="L46" t="s">
        <v>185</v>
      </c>
      <c r="M46" t="s">
        <v>52</v>
      </c>
      <c r="N46" s="1">
        <v>45309</v>
      </c>
      <c r="O46" t="s">
        <v>186</v>
      </c>
      <c r="P46" t="s">
        <v>187</v>
      </c>
      <c r="Q46" t="s">
        <v>38</v>
      </c>
      <c r="R46" t="s">
        <v>188</v>
      </c>
      <c r="S46" t="s">
        <v>189</v>
      </c>
      <c r="T46" t="s">
        <v>20158</v>
      </c>
      <c r="U46" t="s">
        <v>20145</v>
      </c>
      <c r="V46" t="s">
        <v>41</v>
      </c>
      <c r="W46" t="s">
        <v>42</v>
      </c>
      <c r="X46" t="s">
        <v>43</v>
      </c>
      <c r="Y46" t="s">
        <v>44</v>
      </c>
      <c r="Z46" t="s">
        <v>44</v>
      </c>
      <c r="AA46" t="s">
        <v>44</v>
      </c>
      <c r="AB46" t="s">
        <v>44</v>
      </c>
      <c r="AC46" t="s">
        <v>44</v>
      </c>
      <c r="AD46" t="s">
        <v>45</v>
      </c>
      <c r="AE46" s="2">
        <v>144</v>
      </c>
    </row>
    <row r="47" spans="1:31" x14ac:dyDescent="0.35">
      <c r="A47">
        <v>430</v>
      </c>
      <c r="B47">
        <v>2024</v>
      </c>
      <c r="C47" t="s">
        <v>35</v>
      </c>
      <c r="D47" t="s">
        <v>28</v>
      </c>
      <c r="E47" t="s">
        <v>27</v>
      </c>
      <c r="F47">
        <v>19</v>
      </c>
      <c r="G47" t="s">
        <v>29</v>
      </c>
      <c r="H47">
        <v>15389</v>
      </c>
      <c r="I47" t="s">
        <v>190</v>
      </c>
      <c r="J47" t="s">
        <v>62</v>
      </c>
      <c r="K47" t="s">
        <v>191</v>
      </c>
      <c r="L47" t="s">
        <v>192</v>
      </c>
      <c r="M47" t="s">
        <v>34</v>
      </c>
      <c r="N47" s="1">
        <v>45309</v>
      </c>
      <c r="O47" t="s">
        <v>193</v>
      </c>
      <c r="P47" t="s">
        <v>194</v>
      </c>
      <c r="Q47" t="s">
        <v>38</v>
      </c>
      <c r="R47" t="s">
        <v>195</v>
      </c>
      <c r="S47" t="s">
        <v>196</v>
      </c>
      <c r="T47" t="s">
        <v>20158</v>
      </c>
      <c r="U47" t="s">
        <v>20145</v>
      </c>
      <c r="V47" t="s">
        <v>98</v>
      </c>
      <c r="W47" t="s">
        <v>42</v>
      </c>
      <c r="X47" t="s">
        <v>99</v>
      </c>
      <c r="Y47" t="s">
        <v>44</v>
      </c>
      <c r="Z47" t="s">
        <v>44</v>
      </c>
      <c r="AA47" t="s">
        <v>44</v>
      </c>
      <c r="AB47" t="s">
        <v>44</v>
      </c>
      <c r="AC47" t="s">
        <v>44</v>
      </c>
      <c r="AD47" t="s">
        <v>45</v>
      </c>
      <c r="AE47" s="2">
        <v>231.44</v>
      </c>
    </row>
    <row r="48" spans="1:31" x14ac:dyDescent="0.35">
      <c r="A48">
        <v>430</v>
      </c>
      <c r="B48">
        <v>2024</v>
      </c>
      <c r="C48" t="s">
        <v>35</v>
      </c>
      <c r="D48" t="s">
        <v>28</v>
      </c>
      <c r="E48" t="s">
        <v>27</v>
      </c>
      <c r="F48">
        <v>19</v>
      </c>
      <c r="G48" t="s">
        <v>29</v>
      </c>
      <c r="H48">
        <v>15389</v>
      </c>
      <c r="I48" t="s">
        <v>197</v>
      </c>
      <c r="J48" t="s">
        <v>101</v>
      </c>
      <c r="K48" t="s">
        <v>148</v>
      </c>
      <c r="L48" t="s">
        <v>149</v>
      </c>
      <c r="M48" t="s">
        <v>52</v>
      </c>
      <c r="N48" s="1">
        <v>45309</v>
      </c>
      <c r="O48" t="s">
        <v>198</v>
      </c>
      <c r="P48" t="s">
        <v>199</v>
      </c>
      <c r="Q48" t="s">
        <v>38</v>
      </c>
      <c r="R48" t="s">
        <v>157</v>
      </c>
      <c r="S48" t="s">
        <v>158</v>
      </c>
      <c r="T48" t="s">
        <v>20158</v>
      </c>
      <c r="U48" t="s">
        <v>20145</v>
      </c>
      <c r="V48" t="s">
        <v>200</v>
      </c>
      <c r="W48" t="s">
        <v>42</v>
      </c>
      <c r="X48" t="s">
        <v>201</v>
      </c>
      <c r="Y48" t="s">
        <v>44</v>
      </c>
      <c r="Z48" t="s">
        <v>44</v>
      </c>
      <c r="AA48" t="s">
        <v>44</v>
      </c>
      <c r="AB48" t="s">
        <v>44</v>
      </c>
      <c r="AC48" t="s">
        <v>44</v>
      </c>
      <c r="AD48" t="s">
        <v>45</v>
      </c>
      <c r="AE48" s="2">
        <v>1809</v>
      </c>
    </row>
    <row r="49" spans="1:31" x14ac:dyDescent="0.35">
      <c r="A49">
        <v>430</v>
      </c>
      <c r="B49">
        <v>2024</v>
      </c>
      <c r="C49" t="s">
        <v>35</v>
      </c>
      <c r="D49" t="s">
        <v>28</v>
      </c>
      <c r="E49" t="s">
        <v>27</v>
      </c>
      <c r="F49">
        <v>19</v>
      </c>
      <c r="G49" t="s">
        <v>29</v>
      </c>
      <c r="H49">
        <v>15389</v>
      </c>
      <c r="I49" t="s">
        <v>197</v>
      </c>
      <c r="J49" t="s">
        <v>62</v>
      </c>
      <c r="K49" t="s">
        <v>85</v>
      </c>
      <c r="L49" t="s">
        <v>86</v>
      </c>
      <c r="M49" t="s">
        <v>52</v>
      </c>
      <c r="N49" s="1">
        <v>45309</v>
      </c>
      <c r="O49" t="s">
        <v>198</v>
      </c>
      <c r="P49" t="s">
        <v>199</v>
      </c>
      <c r="Q49" t="s">
        <v>38</v>
      </c>
      <c r="R49" t="s">
        <v>157</v>
      </c>
      <c r="S49" t="s">
        <v>158</v>
      </c>
      <c r="T49" t="s">
        <v>20158</v>
      </c>
      <c r="U49" t="s">
        <v>20145</v>
      </c>
      <c r="V49" t="s">
        <v>200</v>
      </c>
      <c r="W49" t="s">
        <v>42</v>
      </c>
      <c r="X49" t="s">
        <v>201</v>
      </c>
      <c r="Y49" t="s">
        <v>44</v>
      </c>
      <c r="Z49" t="s">
        <v>44</v>
      </c>
      <c r="AA49" t="s">
        <v>44</v>
      </c>
      <c r="AB49" t="s">
        <v>44</v>
      </c>
      <c r="AC49" t="s">
        <v>44</v>
      </c>
      <c r="AD49" t="s">
        <v>45</v>
      </c>
      <c r="AE49" s="2">
        <v>950</v>
      </c>
    </row>
    <row r="50" spans="1:31" x14ac:dyDescent="0.35">
      <c r="A50">
        <v>430</v>
      </c>
      <c r="B50">
        <v>2024</v>
      </c>
      <c r="C50" t="s">
        <v>35</v>
      </c>
      <c r="D50" t="s">
        <v>28</v>
      </c>
      <c r="E50" t="s">
        <v>27</v>
      </c>
      <c r="F50">
        <v>19</v>
      </c>
      <c r="G50" t="s">
        <v>29</v>
      </c>
      <c r="H50">
        <v>15389</v>
      </c>
      <c r="I50" t="s">
        <v>202</v>
      </c>
      <c r="J50" t="s">
        <v>101</v>
      </c>
      <c r="K50" t="s">
        <v>203</v>
      </c>
      <c r="L50" t="s">
        <v>204</v>
      </c>
      <c r="M50" t="s">
        <v>52</v>
      </c>
      <c r="N50" s="1">
        <v>45309</v>
      </c>
      <c r="O50" t="s">
        <v>205</v>
      </c>
      <c r="P50" t="s">
        <v>206</v>
      </c>
      <c r="Q50" t="s">
        <v>38</v>
      </c>
      <c r="R50" t="s">
        <v>207</v>
      </c>
      <c r="S50" t="s">
        <v>208</v>
      </c>
      <c r="T50" t="s">
        <v>20158</v>
      </c>
      <c r="U50" t="s">
        <v>20145</v>
      </c>
      <c r="V50" t="s">
        <v>209</v>
      </c>
      <c r="W50" t="s">
        <v>210</v>
      </c>
      <c r="X50" t="s">
        <v>211</v>
      </c>
      <c r="Y50" t="s">
        <v>44</v>
      </c>
      <c r="Z50" t="s">
        <v>44</v>
      </c>
      <c r="AA50" t="s">
        <v>44</v>
      </c>
      <c r="AB50" t="s">
        <v>44</v>
      </c>
      <c r="AC50" t="s">
        <v>44</v>
      </c>
      <c r="AD50" t="s">
        <v>45</v>
      </c>
      <c r="AE50" s="2">
        <v>1725.5</v>
      </c>
    </row>
    <row r="51" spans="1:31" x14ac:dyDescent="0.35">
      <c r="A51">
        <v>430</v>
      </c>
      <c r="B51">
        <v>2024</v>
      </c>
      <c r="C51" t="s">
        <v>35</v>
      </c>
      <c r="D51" t="s">
        <v>28</v>
      </c>
      <c r="E51" t="s">
        <v>27</v>
      </c>
      <c r="F51">
        <v>19</v>
      </c>
      <c r="G51" t="s">
        <v>29</v>
      </c>
      <c r="H51">
        <v>15389</v>
      </c>
      <c r="I51" t="s">
        <v>212</v>
      </c>
      <c r="J51" t="s">
        <v>62</v>
      </c>
      <c r="K51" t="s">
        <v>66</v>
      </c>
      <c r="L51" t="s">
        <v>67</v>
      </c>
      <c r="M51" t="s">
        <v>51</v>
      </c>
      <c r="N51" s="1">
        <v>45309</v>
      </c>
      <c r="O51" t="s">
        <v>213</v>
      </c>
      <c r="P51" t="s">
        <v>214</v>
      </c>
      <c r="Q51" t="s">
        <v>38</v>
      </c>
      <c r="R51" t="s">
        <v>215</v>
      </c>
      <c r="S51" t="s">
        <v>216</v>
      </c>
      <c r="T51" t="s">
        <v>20158</v>
      </c>
      <c r="U51" t="s">
        <v>20145</v>
      </c>
      <c r="V51" t="s">
        <v>41</v>
      </c>
      <c r="W51" t="s">
        <v>42</v>
      </c>
      <c r="X51" t="s">
        <v>43</v>
      </c>
      <c r="Y51" t="s">
        <v>44</v>
      </c>
      <c r="Z51" t="s">
        <v>44</v>
      </c>
      <c r="AA51" t="s">
        <v>44</v>
      </c>
      <c r="AB51" t="s">
        <v>44</v>
      </c>
      <c r="AC51" t="s">
        <v>44</v>
      </c>
      <c r="AD51" t="s">
        <v>45</v>
      </c>
      <c r="AE51" s="2">
        <v>5000.25</v>
      </c>
    </row>
    <row r="52" spans="1:31" x14ac:dyDescent="0.35">
      <c r="A52">
        <v>430</v>
      </c>
      <c r="B52">
        <v>2024</v>
      </c>
      <c r="C52" t="s">
        <v>35</v>
      </c>
      <c r="D52" t="s">
        <v>28</v>
      </c>
      <c r="E52" t="s">
        <v>27</v>
      </c>
      <c r="F52">
        <v>19</v>
      </c>
      <c r="G52" t="s">
        <v>29</v>
      </c>
      <c r="H52">
        <v>15389</v>
      </c>
      <c r="I52" t="s">
        <v>212</v>
      </c>
      <c r="J52" t="s">
        <v>62</v>
      </c>
      <c r="K52" t="s">
        <v>66</v>
      </c>
      <c r="L52" t="s">
        <v>67</v>
      </c>
      <c r="M52" t="s">
        <v>52</v>
      </c>
      <c r="N52" s="1">
        <v>45309</v>
      </c>
      <c r="O52" t="s">
        <v>213</v>
      </c>
      <c r="P52" t="s">
        <v>214</v>
      </c>
      <c r="Q52" t="s">
        <v>38</v>
      </c>
      <c r="R52" t="s">
        <v>215</v>
      </c>
      <c r="S52" t="s">
        <v>216</v>
      </c>
      <c r="T52" t="s">
        <v>20158</v>
      </c>
      <c r="U52" t="s">
        <v>20145</v>
      </c>
      <c r="V52" t="s">
        <v>41</v>
      </c>
      <c r="W52" t="s">
        <v>42</v>
      </c>
      <c r="X52" t="s">
        <v>43</v>
      </c>
      <c r="Y52" t="s">
        <v>44</v>
      </c>
      <c r="Z52" t="s">
        <v>44</v>
      </c>
      <c r="AA52" t="s">
        <v>44</v>
      </c>
      <c r="AB52" t="s">
        <v>44</v>
      </c>
      <c r="AC52" t="s">
        <v>44</v>
      </c>
      <c r="AD52" t="s">
        <v>45</v>
      </c>
      <c r="AE52" s="2">
        <v>5000.25</v>
      </c>
    </row>
    <row r="53" spans="1:31" x14ac:dyDescent="0.35">
      <c r="A53">
        <v>430</v>
      </c>
      <c r="B53">
        <v>2024</v>
      </c>
      <c r="C53" t="s">
        <v>35</v>
      </c>
      <c r="D53" t="s">
        <v>28</v>
      </c>
      <c r="E53" t="s">
        <v>27</v>
      </c>
      <c r="F53">
        <v>19</v>
      </c>
      <c r="G53" t="s">
        <v>29</v>
      </c>
      <c r="H53">
        <v>15389</v>
      </c>
      <c r="I53" t="s">
        <v>217</v>
      </c>
      <c r="J53" t="s">
        <v>101</v>
      </c>
      <c r="K53" t="s">
        <v>218</v>
      </c>
      <c r="L53" t="s">
        <v>219</v>
      </c>
      <c r="M53" t="s">
        <v>51</v>
      </c>
      <c r="N53" s="1">
        <v>45309</v>
      </c>
      <c r="O53" t="s">
        <v>220</v>
      </c>
      <c r="P53" t="s">
        <v>221</v>
      </c>
      <c r="Q53" t="s">
        <v>38</v>
      </c>
      <c r="R53" t="s">
        <v>222</v>
      </c>
      <c r="S53" t="s">
        <v>223</v>
      </c>
      <c r="T53" t="s">
        <v>20158</v>
      </c>
      <c r="U53" t="s">
        <v>20145</v>
      </c>
      <c r="V53" t="s">
        <v>41</v>
      </c>
      <c r="W53" t="s">
        <v>42</v>
      </c>
      <c r="X53" t="s">
        <v>43</v>
      </c>
      <c r="Y53" t="s">
        <v>44</v>
      </c>
      <c r="Z53" t="s">
        <v>44</v>
      </c>
      <c r="AA53" t="s">
        <v>44</v>
      </c>
      <c r="AB53" t="s">
        <v>44</v>
      </c>
      <c r="AC53" t="s">
        <v>44</v>
      </c>
      <c r="AD53" t="s">
        <v>45</v>
      </c>
      <c r="AE53" s="2">
        <v>455.78</v>
      </c>
    </row>
    <row r="54" spans="1:31" x14ac:dyDescent="0.35">
      <c r="A54">
        <v>430</v>
      </c>
      <c r="B54">
        <v>2024</v>
      </c>
      <c r="C54" t="s">
        <v>35</v>
      </c>
      <c r="D54" t="s">
        <v>28</v>
      </c>
      <c r="E54" t="s">
        <v>27</v>
      </c>
      <c r="F54">
        <v>19</v>
      </c>
      <c r="G54" t="s">
        <v>29</v>
      </c>
      <c r="H54">
        <v>15389</v>
      </c>
      <c r="I54" t="s">
        <v>217</v>
      </c>
      <c r="J54" t="s">
        <v>101</v>
      </c>
      <c r="K54" t="s">
        <v>218</v>
      </c>
      <c r="L54" t="s">
        <v>219</v>
      </c>
      <c r="M54" t="s">
        <v>52</v>
      </c>
      <c r="N54" s="1">
        <v>45309</v>
      </c>
      <c r="O54" t="s">
        <v>220</v>
      </c>
      <c r="P54" t="s">
        <v>221</v>
      </c>
      <c r="Q54" t="s">
        <v>38</v>
      </c>
      <c r="R54" t="s">
        <v>222</v>
      </c>
      <c r="S54" t="s">
        <v>223</v>
      </c>
      <c r="T54" t="s">
        <v>20158</v>
      </c>
      <c r="U54" t="s">
        <v>20145</v>
      </c>
      <c r="V54" t="s">
        <v>41</v>
      </c>
      <c r="W54" t="s">
        <v>42</v>
      </c>
      <c r="X54" t="s">
        <v>43</v>
      </c>
      <c r="Y54" t="s">
        <v>44</v>
      </c>
      <c r="Z54" t="s">
        <v>44</v>
      </c>
      <c r="AA54" t="s">
        <v>44</v>
      </c>
      <c r="AB54" t="s">
        <v>44</v>
      </c>
      <c r="AC54" t="s">
        <v>44</v>
      </c>
      <c r="AD54" t="s">
        <v>45</v>
      </c>
      <c r="AE54" s="2">
        <v>519.23</v>
      </c>
    </row>
    <row r="55" spans="1:31" x14ac:dyDescent="0.35">
      <c r="A55">
        <v>430</v>
      </c>
      <c r="B55">
        <v>2024</v>
      </c>
      <c r="C55" t="s">
        <v>35</v>
      </c>
      <c r="D55" t="s">
        <v>28</v>
      </c>
      <c r="E55" t="s">
        <v>27</v>
      </c>
      <c r="F55">
        <v>19</v>
      </c>
      <c r="G55" t="s">
        <v>29</v>
      </c>
      <c r="H55">
        <v>15389</v>
      </c>
      <c r="I55" t="s">
        <v>224</v>
      </c>
      <c r="J55" t="s">
        <v>62</v>
      </c>
      <c r="K55" t="s">
        <v>225</v>
      </c>
      <c r="L55" t="s">
        <v>226</v>
      </c>
      <c r="M55" t="s">
        <v>34</v>
      </c>
      <c r="N55" s="1">
        <v>45309</v>
      </c>
      <c r="O55" t="s">
        <v>227</v>
      </c>
      <c r="P55" t="s">
        <v>228</v>
      </c>
      <c r="Q55" t="s">
        <v>38</v>
      </c>
      <c r="R55" t="s">
        <v>229</v>
      </c>
      <c r="S55" t="s">
        <v>230</v>
      </c>
      <c r="T55" t="s">
        <v>20158</v>
      </c>
      <c r="U55" t="s">
        <v>20145</v>
      </c>
      <c r="V55" t="s">
        <v>27</v>
      </c>
      <c r="W55" t="s">
        <v>29</v>
      </c>
      <c r="X55" t="s">
        <v>59</v>
      </c>
      <c r="Y55" t="s">
        <v>44</v>
      </c>
      <c r="Z55" t="s">
        <v>44</v>
      </c>
      <c r="AA55" t="s">
        <v>44</v>
      </c>
      <c r="AB55" t="s">
        <v>44</v>
      </c>
      <c r="AC55" t="s">
        <v>44</v>
      </c>
      <c r="AD55" t="s">
        <v>45</v>
      </c>
      <c r="AE55" s="2">
        <v>136.13</v>
      </c>
    </row>
    <row r="56" spans="1:31" x14ac:dyDescent="0.35">
      <c r="A56">
        <v>430</v>
      </c>
      <c r="B56">
        <v>2024</v>
      </c>
      <c r="C56" t="s">
        <v>35</v>
      </c>
      <c r="D56" t="s">
        <v>28</v>
      </c>
      <c r="E56" t="s">
        <v>27</v>
      </c>
      <c r="F56">
        <v>19</v>
      </c>
      <c r="G56" t="s">
        <v>29</v>
      </c>
      <c r="H56">
        <v>15389</v>
      </c>
      <c r="I56" t="s">
        <v>224</v>
      </c>
      <c r="J56" t="s">
        <v>62</v>
      </c>
      <c r="K56" t="s">
        <v>225</v>
      </c>
      <c r="L56" t="s">
        <v>226</v>
      </c>
      <c r="M56" t="s">
        <v>52</v>
      </c>
      <c r="N56" s="1">
        <v>45309</v>
      </c>
      <c r="O56" t="s">
        <v>227</v>
      </c>
      <c r="P56" t="s">
        <v>228</v>
      </c>
      <c r="Q56" t="s">
        <v>38</v>
      </c>
      <c r="R56" t="s">
        <v>229</v>
      </c>
      <c r="S56" t="s">
        <v>230</v>
      </c>
      <c r="T56" t="s">
        <v>20158</v>
      </c>
      <c r="U56" t="s">
        <v>20145</v>
      </c>
      <c r="V56" t="s">
        <v>27</v>
      </c>
      <c r="W56" t="s">
        <v>29</v>
      </c>
      <c r="X56" t="s">
        <v>59</v>
      </c>
      <c r="Y56" t="s">
        <v>44</v>
      </c>
      <c r="Z56" t="s">
        <v>44</v>
      </c>
      <c r="AA56" t="s">
        <v>44</v>
      </c>
      <c r="AB56" t="s">
        <v>44</v>
      </c>
      <c r="AC56" t="s">
        <v>44</v>
      </c>
      <c r="AD56" t="s">
        <v>45</v>
      </c>
      <c r="AE56" s="2">
        <v>204.19</v>
      </c>
    </row>
    <row r="57" spans="1:31" x14ac:dyDescent="0.35">
      <c r="A57">
        <v>430</v>
      </c>
      <c r="B57">
        <v>2024</v>
      </c>
      <c r="C57" t="s">
        <v>35</v>
      </c>
      <c r="D57" t="s">
        <v>28</v>
      </c>
      <c r="E57" t="s">
        <v>27</v>
      </c>
      <c r="F57">
        <v>19</v>
      </c>
      <c r="G57" t="s">
        <v>29</v>
      </c>
      <c r="H57">
        <v>15389</v>
      </c>
      <c r="I57" t="s">
        <v>224</v>
      </c>
      <c r="J57" t="s">
        <v>62</v>
      </c>
      <c r="K57" t="s">
        <v>85</v>
      </c>
      <c r="L57" t="s">
        <v>86</v>
      </c>
      <c r="M57" t="s">
        <v>52</v>
      </c>
      <c r="N57" s="1">
        <v>45309</v>
      </c>
      <c r="O57" t="s">
        <v>227</v>
      </c>
      <c r="P57" t="s">
        <v>228</v>
      </c>
      <c r="Q57" t="s">
        <v>38</v>
      </c>
      <c r="R57" t="s">
        <v>229</v>
      </c>
      <c r="S57" t="s">
        <v>230</v>
      </c>
      <c r="T57" t="s">
        <v>20158</v>
      </c>
      <c r="U57" t="s">
        <v>20145</v>
      </c>
      <c r="V57" t="s">
        <v>27</v>
      </c>
      <c r="W57" t="s">
        <v>29</v>
      </c>
      <c r="X57" t="s">
        <v>59</v>
      </c>
      <c r="Y57" t="s">
        <v>44</v>
      </c>
      <c r="Z57" t="s">
        <v>44</v>
      </c>
      <c r="AA57" t="s">
        <v>44</v>
      </c>
      <c r="AB57" t="s">
        <v>44</v>
      </c>
      <c r="AC57" t="s">
        <v>44</v>
      </c>
      <c r="AD57" t="s">
        <v>45</v>
      </c>
      <c r="AE57" s="2">
        <v>56.12</v>
      </c>
    </row>
    <row r="58" spans="1:31" x14ac:dyDescent="0.35">
      <c r="A58">
        <v>430</v>
      </c>
      <c r="B58">
        <v>2024</v>
      </c>
      <c r="C58" t="s">
        <v>35</v>
      </c>
      <c r="D58" t="s">
        <v>28</v>
      </c>
      <c r="E58" t="s">
        <v>27</v>
      </c>
      <c r="F58">
        <v>19</v>
      </c>
      <c r="G58" t="s">
        <v>29</v>
      </c>
      <c r="H58">
        <v>15389</v>
      </c>
      <c r="I58" t="s">
        <v>231</v>
      </c>
      <c r="J58" t="s">
        <v>62</v>
      </c>
      <c r="K58" t="s">
        <v>66</v>
      </c>
      <c r="L58" t="s">
        <v>67</v>
      </c>
      <c r="M58" t="s">
        <v>51</v>
      </c>
      <c r="N58" s="1">
        <v>45309</v>
      </c>
      <c r="O58" t="s">
        <v>213</v>
      </c>
      <c r="P58" t="s">
        <v>214</v>
      </c>
      <c r="Q58" t="s">
        <v>38</v>
      </c>
      <c r="R58" t="s">
        <v>215</v>
      </c>
      <c r="S58" t="s">
        <v>216</v>
      </c>
      <c r="T58" t="s">
        <v>20158</v>
      </c>
      <c r="U58" t="s">
        <v>20145</v>
      </c>
      <c r="V58" t="s">
        <v>41</v>
      </c>
      <c r="W58" t="s">
        <v>42</v>
      </c>
      <c r="X58" t="s">
        <v>43</v>
      </c>
      <c r="Y58" t="s">
        <v>44</v>
      </c>
      <c r="Z58" t="s">
        <v>44</v>
      </c>
      <c r="AA58" t="s">
        <v>44</v>
      </c>
      <c r="AB58" t="s">
        <v>44</v>
      </c>
      <c r="AC58" t="s">
        <v>44</v>
      </c>
      <c r="AD58" t="s">
        <v>45</v>
      </c>
      <c r="AE58" s="2">
        <v>625.15</v>
      </c>
    </row>
    <row r="59" spans="1:31" x14ac:dyDescent="0.35">
      <c r="A59">
        <v>430</v>
      </c>
      <c r="B59">
        <v>2024</v>
      </c>
      <c r="C59" t="s">
        <v>35</v>
      </c>
      <c r="D59" t="s">
        <v>28</v>
      </c>
      <c r="E59" t="s">
        <v>27</v>
      </c>
      <c r="F59">
        <v>19</v>
      </c>
      <c r="G59" t="s">
        <v>29</v>
      </c>
      <c r="H59">
        <v>15389</v>
      </c>
      <c r="I59" t="s">
        <v>231</v>
      </c>
      <c r="J59" t="s">
        <v>62</v>
      </c>
      <c r="K59" t="s">
        <v>66</v>
      </c>
      <c r="L59" t="s">
        <v>67</v>
      </c>
      <c r="M59" t="s">
        <v>52</v>
      </c>
      <c r="N59" s="1">
        <v>45309</v>
      </c>
      <c r="O59" t="s">
        <v>213</v>
      </c>
      <c r="P59" t="s">
        <v>214</v>
      </c>
      <c r="Q59" t="s">
        <v>38</v>
      </c>
      <c r="R59" t="s">
        <v>215</v>
      </c>
      <c r="S59" t="s">
        <v>216</v>
      </c>
      <c r="T59" t="s">
        <v>20158</v>
      </c>
      <c r="U59" t="s">
        <v>20145</v>
      </c>
      <c r="V59" t="s">
        <v>41</v>
      </c>
      <c r="W59" t="s">
        <v>42</v>
      </c>
      <c r="X59" t="s">
        <v>43</v>
      </c>
      <c r="Y59" t="s">
        <v>44</v>
      </c>
      <c r="Z59" t="s">
        <v>44</v>
      </c>
      <c r="AA59" t="s">
        <v>44</v>
      </c>
      <c r="AB59" t="s">
        <v>44</v>
      </c>
      <c r="AC59" t="s">
        <v>44</v>
      </c>
      <c r="AD59" t="s">
        <v>45</v>
      </c>
      <c r="AE59" s="2">
        <v>625.14</v>
      </c>
    </row>
    <row r="60" spans="1:31" x14ac:dyDescent="0.35">
      <c r="A60">
        <v>430</v>
      </c>
      <c r="B60">
        <v>2024</v>
      </c>
      <c r="C60" t="s">
        <v>35</v>
      </c>
      <c r="D60" t="s">
        <v>28</v>
      </c>
      <c r="E60" t="s">
        <v>27</v>
      </c>
      <c r="F60">
        <v>19</v>
      </c>
      <c r="G60" t="s">
        <v>29</v>
      </c>
      <c r="H60">
        <v>15389</v>
      </c>
      <c r="I60" t="s">
        <v>232</v>
      </c>
      <c r="J60" t="s">
        <v>101</v>
      </c>
      <c r="K60" t="s">
        <v>148</v>
      </c>
      <c r="L60" t="s">
        <v>149</v>
      </c>
      <c r="M60" t="s">
        <v>51</v>
      </c>
      <c r="N60" s="1">
        <v>45309</v>
      </c>
      <c r="O60" t="s">
        <v>233</v>
      </c>
      <c r="P60" t="s">
        <v>234</v>
      </c>
      <c r="Q60" t="s">
        <v>38</v>
      </c>
      <c r="R60" t="s">
        <v>235</v>
      </c>
      <c r="S60" t="s">
        <v>236</v>
      </c>
      <c r="T60" t="s">
        <v>20158</v>
      </c>
      <c r="U60" t="s">
        <v>20145</v>
      </c>
      <c r="V60" t="s">
        <v>41</v>
      </c>
      <c r="W60" t="s">
        <v>42</v>
      </c>
      <c r="X60" t="s">
        <v>43</v>
      </c>
      <c r="Y60" t="s">
        <v>44</v>
      </c>
      <c r="Z60" t="s">
        <v>44</v>
      </c>
      <c r="AA60" t="s">
        <v>44</v>
      </c>
      <c r="AB60" t="s">
        <v>44</v>
      </c>
      <c r="AC60" t="s">
        <v>44</v>
      </c>
      <c r="AD60" t="s">
        <v>45</v>
      </c>
      <c r="AE60" s="2">
        <v>107.52</v>
      </c>
    </row>
    <row r="61" spans="1:31" x14ac:dyDescent="0.35">
      <c r="A61">
        <v>430</v>
      </c>
      <c r="B61">
        <v>2024</v>
      </c>
      <c r="C61" t="s">
        <v>35</v>
      </c>
      <c r="D61" t="s">
        <v>28</v>
      </c>
      <c r="E61" t="s">
        <v>27</v>
      </c>
      <c r="F61">
        <v>19</v>
      </c>
      <c r="G61" t="s">
        <v>29</v>
      </c>
      <c r="H61">
        <v>15389</v>
      </c>
      <c r="I61" t="s">
        <v>237</v>
      </c>
      <c r="J61" t="s">
        <v>62</v>
      </c>
      <c r="K61" t="s">
        <v>66</v>
      </c>
      <c r="L61" t="s">
        <v>67</v>
      </c>
      <c r="M61" t="s">
        <v>52</v>
      </c>
      <c r="N61" s="1">
        <v>45309</v>
      </c>
      <c r="O61" t="s">
        <v>68</v>
      </c>
      <c r="P61" t="s">
        <v>69</v>
      </c>
      <c r="Q61" t="s">
        <v>38</v>
      </c>
      <c r="R61" t="s">
        <v>70</v>
      </c>
      <c r="S61" t="s">
        <v>71</v>
      </c>
      <c r="T61" t="s">
        <v>20158</v>
      </c>
      <c r="U61" t="s">
        <v>20145</v>
      </c>
      <c r="V61" t="s">
        <v>72</v>
      </c>
      <c r="W61" t="s">
        <v>73</v>
      </c>
      <c r="X61" t="s">
        <v>74</v>
      </c>
      <c r="Y61" t="s">
        <v>44</v>
      </c>
      <c r="Z61" t="s">
        <v>44</v>
      </c>
      <c r="AA61" t="s">
        <v>44</v>
      </c>
      <c r="AB61" t="s">
        <v>44</v>
      </c>
      <c r="AC61" t="s">
        <v>44</v>
      </c>
      <c r="AD61" t="s">
        <v>45</v>
      </c>
      <c r="AE61" s="2">
        <v>196</v>
      </c>
    </row>
    <row r="62" spans="1:31" x14ac:dyDescent="0.35">
      <c r="A62">
        <v>430</v>
      </c>
      <c r="B62">
        <v>2024</v>
      </c>
      <c r="C62" t="s">
        <v>35</v>
      </c>
      <c r="D62" t="s">
        <v>28</v>
      </c>
      <c r="E62" t="s">
        <v>27</v>
      </c>
      <c r="F62">
        <v>19</v>
      </c>
      <c r="G62" t="s">
        <v>29</v>
      </c>
      <c r="H62">
        <v>15389</v>
      </c>
      <c r="I62" t="s">
        <v>238</v>
      </c>
      <c r="J62" t="s">
        <v>101</v>
      </c>
      <c r="K62" t="s">
        <v>148</v>
      </c>
      <c r="L62" t="s">
        <v>149</v>
      </c>
      <c r="M62" t="s">
        <v>51</v>
      </c>
      <c r="N62" s="1">
        <v>45313</v>
      </c>
      <c r="O62" t="s">
        <v>239</v>
      </c>
      <c r="P62" t="s">
        <v>240</v>
      </c>
      <c r="Q62" t="s">
        <v>38</v>
      </c>
      <c r="R62" t="s">
        <v>241</v>
      </c>
      <c r="S62" t="s">
        <v>242</v>
      </c>
      <c r="T62" t="s">
        <v>20158</v>
      </c>
      <c r="U62" t="s">
        <v>20145</v>
      </c>
      <c r="V62" t="s">
        <v>243</v>
      </c>
      <c r="W62" t="s">
        <v>244</v>
      </c>
      <c r="X62" t="s">
        <v>245</v>
      </c>
      <c r="Y62" t="s">
        <v>44</v>
      </c>
      <c r="Z62" t="s">
        <v>44</v>
      </c>
      <c r="AA62" t="s">
        <v>44</v>
      </c>
      <c r="AB62" t="s">
        <v>44</v>
      </c>
      <c r="AC62" t="s">
        <v>44</v>
      </c>
      <c r="AD62" t="s">
        <v>45</v>
      </c>
      <c r="AE62" s="2">
        <v>1752.57</v>
      </c>
    </row>
    <row r="63" spans="1:31" x14ac:dyDescent="0.35">
      <c r="A63">
        <v>430</v>
      </c>
      <c r="B63">
        <v>2024</v>
      </c>
      <c r="C63" t="s">
        <v>35</v>
      </c>
      <c r="D63" t="s">
        <v>28</v>
      </c>
      <c r="E63" t="s">
        <v>27</v>
      </c>
      <c r="F63">
        <v>19</v>
      </c>
      <c r="G63" t="s">
        <v>29</v>
      </c>
      <c r="H63">
        <v>15389</v>
      </c>
      <c r="I63" t="s">
        <v>246</v>
      </c>
      <c r="J63" t="s">
        <v>101</v>
      </c>
      <c r="K63" t="s">
        <v>148</v>
      </c>
      <c r="L63" t="s">
        <v>149</v>
      </c>
      <c r="M63" t="s">
        <v>51</v>
      </c>
      <c r="N63" s="1">
        <v>45313</v>
      </c>
      <c r="O63" t="s">
        <v>247</v>
      </c>
      <c r="P63" t="s">
        <v>248</v>
      </c>
      <c r="Q63" t="s">
        <v>38</v>
      </c>
      <c r="R63" t="s">
        <v>249</v>
      </c>
      <c r="S63" t="s">
        <v>250</v>
      </c>
      <c r="T63" t="s">
        <v>20158</v>
      </c>
      <c r="U63" t="s">
        <v>20145</v>
      </c>
      <c r="V63" t="s">
        <v>27</v>
      </c>
      <c r="W63" t="s">
        <v>29</v>
      </c>
      <c r="X63" t="s">
        <v>59</v>
      </c>
      <c r="Y63" t="s">
        <v>44</v>
      </c>
      <c r="Z63" t="s">
        <v>44</v>
      </c>
      <c r="AA63" t="s">
        <v>44</v>
      </c>
      <c r="AB63" t="s">
        <v>44</v>
      </c>
      <c r="AC63" t="s">
        <v>44</v>
      </c>
      <c r="AD63" t="s">
        <v>45</v>
      </c>
      <c r="AE63" s="2">
        <v>78.55</v>
      </c>
    </row>
    <row r="64" spans="1:31" x14ac:dyDescent="0.35">
      <c r="A64">
        <v>430</v>
      </c>
      <c r="B64">
        <v>2024</v>
      </c>
      <c r="C64" t="s">
        <v>35</v>
      </c>
      <c r="D64" t="s">
        <v>28</v>
      </c>
      <c r="E64" t="s">
        <v>27</v>
      </c>
      <c r="F64">
        <v>19</v>
      </c>
      <c r="G64" t="s">
        <v>29</v>
      </c>
      <c r="H64">
        <v>15389</v>
      </c>
      <c r="I64" t="s">
        <v>246</v>
      </c>
      <c r="J64" t="s">
        <v>101</v>
      </c>
      <c r="K64" t="s">
        <v>148</v>
      </c>
      <c r="L64" t="s">
        <v>149</v>
      </c>
      <c r="M64" t="s">
        <v>52</v>
      </c>
      <c r="N64" s="1">
        <v>45313</v>
      </c>
      <c r="O64" t="s">
        <v>247</v>
      </c>
      <c r="P64" t="s">
        <v>248</v>
      </c>
      <c r="Q64" t="s">
        <v>38</v>
      </c>
      <c r="R64" t="s">
        <v>249</v>
      </c>
      <c r="S64" t="s">
        <v>250</v>
      </c>
      <c r="T64" t="s">
        <v>20158</v>
      </c>
      <c r="U64" t="s">
        <v>20145</v>
      </c>
      <c r="V64" t="s">
        <v>27</v>
      </c>
      <c r="W64" t="s">
        <v>29</v>
      </c>
      <c r="X64" t="s">
        <v>59</v>
      </c>
      <c r="Y64" t="s">
        <v>44</v>
      </c>
      <c r="Z64" t="s">
        <v>44</v>
      </c>
      <c r="AA64" t="s">
        <v>44</v>
      </c>
      <c r="AB64" t="s">
        <v>44</v>
      </c>
      <c r="AC64" t="s">
        <v>44</v>
      </c>
      <c r="AD64" t="s">
        <v>45</v>
      </c>
      <c r="AE64" s="2">
        <v>35.479999999999997</v>
      </c>
    </row>
    <row r="65" spans="1:31" x14ac:dyDescent="0.35">
      <c r="A65">
        <v>430</v>
      </c>
      <c r="B65">
        <v>2024</v>
      </c>
      <c r="C65" t="s">
        <v>35</v>
      </c>
      <c r="D65" t="s">
        <v>28</v>
      </c>
      <c r="E65" t="s">
        <v>27</v>
      </c>
      <c r="F65">
        <v>19</v>
      </c>
      <c r="G65" t="s">
        <v>29</v>
      </c>
      <c r="H65">
        <v>15389</v>
      </c>
      <c r="I65" t="s">
        <v>251</v>
      </c>
      <c r="J65" t="s">
        <v>101</v>
      </c>
      <c r="K65" t="s">
        <v>148</v>
      </c>
      <c r="L65" t="s">
        <v>149</v>
      </c>
      <c r="M65" t="s">
        <v>51</v>
      </c>
      <c r="N65" s="1">
        <v>45313</v>
      </c>
      <c r="O65" t="s">
        <v>181</v>
      </c>
      <c r="P65" t="s">
        <v>182</v>
      </c>
      <c r="Q65" t="s">
        <v>38</v>
      </c>
      <c r="R65" t="s">
        <v>157</v>
      </c>
      <c r="S65" t="s">
        <v>158</v>
      </c>
      <c r="T65" t="s">
        <v>20158</v>
      </c>
      <c r="U65" t="s">
        <v>20145</v>
      </c>
      <c r="V65" t="s">
        <v>41</v>
      </c>
      <c r="W65" t="s">
        <v>42</v>
      </c>
      <c r="X65" t="s">
        <v>43</v>
      </c>
      <c r="Y65" t="s">
        <v>44</v>
      </c>
      <c r="Z65" t="s">
        <v>44</v>
      </c>
      <c r="AA65" t="s">
        <v>44</v>
      </c>
      <c r="AB65" t="s">
        <v>44</v>
      </c>
      <c r="AC65" t="s">
        <v>44</v>
      </c>
      <c r="AD65" t="s">
        <v>45</v>
      </c>
      <c r="AE65" s="2">
        <v>304.35000000000002</v>
      </c>
    </row>
    <row r="66" spans="1:31" x14ac:dyDescent="0.35">
      <c r="A66">
        <v>430</v>
      </c>
      <c r="B66">
        <v>2024</v>
      </c>
      <c r="C66" t="s">
        <v>35</v>
      </c>
      <c r="D66" t="s">
        <v>28</v>
      </c>
      <c r="E66" t="s">
        <v>27</v>
      </c>
      <c r="F66">
        <v>19</v>
      </c>
      <c r="G66" t="s">
        <v>29</v>
      </c>
      <c r="H66">
        <v>15389</v>
      </c>
      <c r="I66" t="s">
        <v>251</v>
      </c>
      <c r="J66" t="s">
        <v>101</v>
      </c>
      <c r="K66" t="s">
        <v>148</v>
      </c>
      <c r="L66" t="s">
        <v>149</v>
      </c>
      <c r="M66" t="s">
        <v>52</v>
      </c>
      <c r="N66" s="1">
        <v>45313</v>
      </c>
      <c r="O66" t="s">
        <v>181</v>
      </c>
      <c r="P66" t="s">
        <v>182</v>
      </c>
      <c r="Q66" t="s">
        <v>38</v>
      </c>
      <c r="R66" t="s">
        <v>157</v>
      </c>
      <c r="S66" t="s">
        <v>158</v>
      </c>
      <c r="T66" t="s">
        <v>20158</v>
      </c>
      <c r="U66" t="s">
        <v>20145</v>
      </c>
      <c r="V66" t="s">
        <v>41</v>
      </c>
      <c r="W66" t="s">
        <v>42</v>
      </c>
      <c r="X66" t="s">
        <v>43</v>
      </c>
      <c r="Y66" t="s">
        <v>44</v>
      </c>
      <c r="Z66" t="s">
        <v>44</v>
      </c>
      <c r="AA66" t="s">
        <v>44</v>
      </c>
      <c r="AB66" t="s">
        <v>44</v>
      </c>
      <c r="AC66" t="s">
        <v>44</v>
      </c>
      <c r="AD66" t="s">
        <v>45</v>
      </c>
      <c r="AE66" s="2">
        <v>114.7</v>
      </c>
    </row>
    <row r="67" spans="1:31" x14ac:dyDescent="0.35">
      <c r="A67">
        <v>430</v>
      </c>
      <c r="B67">
        <v>2024</v>
      </c>
      <c r="C67" t="s">
        <v>35</v>
      </c>
      <c r="D67" t="s">
        <v>28</v>
      </c>
      <c r="E67" t="s">
        <v>27</v>
      </c>
      <c r="F67">
        <v>19</v>
      </c>
      <c r="G67" t="s">
        <v>29</v>
      </c>
      <c r="H67">
        <v>15389</v>
      </c>
      <c r="I67" t="s">
        <v>252</v>
      </c>
      <c r="J67" t="s">
        <v>101</v>
      </c>
      <c r="K67" t="s">
        <v>148</v>
      </c>
      <c r="L67" t="s">
        <v>149</v>
      </c>
      <c r="M67" t="s">
        <v>52</v>
      </c>
      <c r="N67" s="1">
        <v>45313</v>
      </c>
      <c r="O67" t="s">
        <v>253</v>
      </c>
      <c r="P67" t="s">
        <v>254</v>
      </c>
      <c r="Q67" t="s">
        <v>38</v>
      </c>
      <c r="R67" t="s">
        <v>255</v>
      </c>
      <c r="S67" t="s">
        <v>256</v>
      </c>
      <c r="T67" t="s">
        <v>20158</v>
      </c>
      <c r="U67" t="s">
        <v>20145</v>
      </c>
      <c r="V67" t="s">
        <v>41</v>
      </c>
      <c r="W67" t="s">
        <v>42</v>
      </c>
      <c r="X67" t="s">
        <v>43</v>
      </c>
      <c r="Y67" t="s">
        <v>44</v>
      </c>
      <c r="Z67" t="s">
        <v>44</v>
      </c>
      <c r="AA67" t="s">
        <v>44</v>
      </c>
      <c r="AB67" t="s">
        <v>44</v>
      </c>
      <c r="AC67" t="s">
        <v>44</v>
      </c>
      <c r="AD67" t="s">
        <v>45</v>
      </c>
      <c r="AE67" s="2">
        <v>54.08</v>
      </c>
    </row>
    <row r="68" spans="1:31" x14ac:dyDescent="0.35">
      <c r="A68">
        <v>430</v>
      </c>
      <c r="B68">
        <v>2024</v>
      </c>
      <c r="C68" t="s">
        <v>35</v>
      </c>
      <c r="D68" t="s">
        <v>28</v>
      </c>
      <c r="E68" t="s">
        <v>27</v>
      </c>
      <c r="F68">
        <v>19</v>
      </c>
      <c r="G68" t="s">
        <v>29</v>
      </c>
      <c r="H68">
        <v>15389</v>
      </c>
      <c r="I68" t="s">
        <v>257</v>
      </c>
      <c r="J68" t="s">
        <v>101</v>
      </c>
      <c r="K68" t="s">
        <v>148</v>
      </c>
      <c r="L68" t="s">
        <v>149</v>
      </c>
      <c r="M68" t="s">
        <v>51</v>
      </c>
      <c r="N68" s="1">
        <v>45313</v>
      </c>
      <c r="O68" t="s">
        <v>258</v>
      </c>
      <c r="P68" t="s">
        <v>259</v>
      </c>
      <c r="Q68" t="s">
        <v>38</v>
      </c>
      <c r="R68" t="s">
        <v>260</v>
      </c>
      <c r="S68" t="s">
        <v>261</v>
      </c>
      <c r="T68" t="s">
        <v>20158</v>
      </c>
      <c r="U68" t="s">
        <v>20145</v>
      </c>
      <c r="V68" t="s">
        <v>108</v>
      </c>
      <c r="W68" t="s">
        <v>29</v>
      </c>
      <c r="X68" t="s">
        <v>109</v>
      </c>
      <c r="Y68" t="s">
        <v>44</v>
      </c>
      <c r="Z68" t="s">
        <v>44</v>
      </c>
      <c r="AA68" t="s">
        <v>44</v>
      </c>
      <c r="AB68" t="s">
        <v>44</v>
      </c>
      <c r="AC68" t="s">
        <v>44</v>
      </c>
      <c r="AD68" t="s">
        <v>45</v>
      </c>
      <c r="AE68" s="2">
        <v>123.34</v>
      </c>
    </row>
    <row r="69" spans="1:31" x14ac:dyDescent="0.35">
      <c r="A69">
        <v>430</v>
      </c>
      <c r="B69">
        <v>2024</v>
      </c>
      <c r="C69" t="s">
        <v>35</v>
      </c>
      <c r="D69" t="s">
        <v>28</v>
      </c>
      <c r="E69" t="s">
        <v>27</v>
      </c>
      <c r="F69">
        <v>19</v>
      </c>
      <c r="G69" t="s">
        <v>29</v>
      </c>
      <c r="H69">
        <v>15389</v>
      </c>
      <c r="I69" t="s">
        <v>262</v>
      </c>
      <c r="J69" t="s">
        <v>101</v>
      </c>
      <c r="K69" t="s">
        <v>148</v>
      </c>
      <c r="L69" t="s">
        <v>149</v>
      </c>
      <c r="M69" t="s">
        <v>51</v>
      </c>
      <c r="N69" s="1">
        <v>45313</v>
      </c>
      <c r="O69" t="s">
        <v>258</v>
      </c>
      <c r="P69" t="s">
        <v>259</v>
      </c>
      <c r="Q69" t="s">
        <v>38</v>
      </c>
      <c r="R69" t="s">
        <v>260</v>
      </c>
      <c r="S69" t="s">
        <v>261</v>
      </c>
      <c r="T69" t="s">
        <v>20158</v>
      </c>
      <c r="U69" t="s">
        <v>20145</v>
      </c>
      <c r="V69" t="s">
        <v>108</v>
      </c>
      <c r="W69" t="s">
        <v>29</v>
      </c>
      <c r="X69" t="s">
        <v>109</v>
      </c>
      <c r="Y69" t="s">
        <v>44</v>
      </c>
      <c r="Z69" t="s">
        <v>44</v>
      </c>
      <c r="AA69" t="s">
        <v>44</v>
      </c>
      <c r="AB69" t="s">
        <v>44</v>
      </c>
      <c r="AC69" t="s">
        <v>44</v>
      </c>
      <c r="AD69" t="s">
        <v>45</v>
      </c>
      <c r="AE69" s="2">
        <v>210.37</v>
      </c>
    </row>
    <row r="70" spans="1:31" x14ac:dyDescent="0.35">
      <c r="A70">
        <v>430</v>
      </c>
      <c r="B70">
        <v>2024</v>
      </c>
      <c r="C70" t="s">
        <v>35</v>
      </c>
      <c r="D70" t="s">
        <v>28</v>
      </c>
      <c r="E70" t="s">
        <v>27</v>
      </c>
      <c r="F70">
        <v>19</v>
      </c>
      <c r="G70" t="s">
        <v>29</v>
      </c>
      <c r="H70">
        <v>15389</v>
      </c>
      <c r="I70" t="s">
        <v>263</v>
      </c>
      <c r="J70" t="s">
        <v>101</v>
      </c>
      <c r="K70" t="s">
        <v>148</v>
      </c>
      <c r="L70" t="s">
        <v>149</v>
      </c>
      <c r="M70" t="s">
        <v>34</v>
      </c>
      <c r="N70" s="1">
        <v>45313</v>
      </c>
      <c r="O70" t="s">
        <v>162</v>
      </c>
      <c r="P70" t="s">
        <v>163</v>
      </c>
      <c r="Q70" t="s">
        <v>38</v>
      </c>
      <c r="R70" t="s">
        <v>164</v>
      </c>
      <c r="S70" t="s">
        <v>165</v>
      </c>
      <c r="T70" t="s">
        <v>20158</v>
      </c>
      <c r="U70" t="s">
        <v>20145</v>
      </c>
      <c r="V70" t="s">
        <v>27</v>
      </c>
      <c r="W70" t="s">
        <v>29</v>
      </c>
      <c r="X70" t="s">
        <v>59</v>
      </c>
      <c r="Y70" t="s">
        <v>44</v>
      </c>
      <c r="Z70" t="s">
        <v>44</v>
      </c>
      <c r="AA70" t="s">
        <v>44</v>
      </c>
      <c r="AB70" t="s">
        <v>44</v>
      </c>
      <c r="AC70" t="s">
        <v>44</v>
      </c>
      <c r="AD70" t="s">
        <v>45</v>
      </c>
      <c r="AE70" s="2">
        <v>26.32</v>
      </c>
    </row>
    <row r="71" spans="1:31" x14ac:dyDescent="0.35">
      <c r="A71">
        <v>430</v>
      </c>
      <c r="B71">
        <v>2024</v>
      </c>
      <c r="C71" t="s">
        <v>35</v>
      </c>
      <c r="D71" t="s">
        <v>28</v>
      </c>
      <c r="E71" t="s">
        <v>27</v>
      </c>
      <c r="F71">
        <v>19</v>
      </c>
      <c r="G71" t="s">
        <v>29</v>
      </c>
      <c r="H71">
        <v>15389</v>
      </c>
      <c r="I71" t="s">
        <v>264</v>
      </c>
      <c r="J71" t="s">
        <v>31</v>
      </c>
      <c r="K71" t="s">
        <v>54</v>
      </c>
      <c r="L71" t="s">
        <v>55</v>
      </c>
      <c r="M71" t="s">
        <v>51</v>
      </c>
      <c r="N71" s="1">
        <v>45323</v>
      </c>
      <c r="O71" t="s">
        <v>28</v>
      </c>
      <c r="P71" t="s">
        <v>56</v>
      </c>
      <c r="Q71" t="s">
        <v>38</v>
      </c>
      <c r="R71" t="s">
        <v>57</v>
      </c>
      <c r="S71" t="s">
        <v>58</v>
      </c>
      <c r="T71" t="s">
        <v>20160</v>
      </c>
      <c r="U71" t="s">
        <v>20144</v>
      </c>
      <c r="V71" t="s">
        <v>27</v>
      </c>
      <c r="W71" t="s">
        <v>29</v>
      </c>
      <c r="X71" t="s">
        <v>59</v>
      </c>
      <c r="Y71" t="s">
        <v>44</v>
      </c>
      <c r="Z71" t="s">
        <v>44</v>
      </c>
      <c r="AA71" t="s">
        <v>60</v>
      </c>
      <c r="AB71" t="s">
        <v>44</v>
      </c>
      <c r="AC71" t="s">
        <v>44</v>
      </c>
      <c r="AD71" t="s">
        <v>61</v>
      </c>
      <c r="AE71" s="2">
        <v>106.5</v>
      </c>
    </row>
    <row r="72" spans="1:31" x14ac:dyDescent="0.35">
      <c r="A72">
        <v>430</v>
      </c>
      <c r="B72">
        <v>2024</v>
      </c>
      <c r="C72" t="s">
        <v>35</v>
      </c>
      <c r="D72" t="s">
        <v>28</v>
      </c>
      <c r="E72" t="s">
        <v>27</v>
      </c>
      <c r="F72">
        <v>19</v>
      </c>
      <c r="G72" t="s">
        <v>29</v>
      </c>
      <c r="H72">
        <v>15389</v>
      </c>
      <c r="I72" t="s">
        <v>264</v>
      </c>
      <c r="J72" t="s">
        <v>31</v>
      </c>
      <c r="K72" t="s">
        <v>54</v>
      </c>
      <c r="L72" t="s">
        <v>55</v>
      </c>
      <c r="M72" t="s">
        <v>52</v>
      </c>
      <c r="N72" s="1">
        <v>45323</v>
      </c>
      <c r="O72" t="s">
        <v>28</v>
      </c>
      <c r="P72" t="s">
        <v>56</v>
      </c>
      <c r="Q72" t="s">
        <v>38</v>
      </c>
      <c r="R72" t="s">
        <v>57</v>
      </c>
      <c r="S72" t="s">
        <v>58</v>
      </c>
      <c r="T72" t="s">
        <v>20160</v>
      </c>
      <c r="U72" t="s">
        <v>20144</v>
      </c>
      <c r="V72" t="s">
        <v>27</v>
      </c>
      <c r="W72" t="s">
        <v>29</v>
      </c>
      <c r="X72" t="s">
        <v>59</v>
      </c>
      <c r="Y72" t="s">
        <v>44</v>
      </c>
      <c r="Z72" t="s">
        <v>44</v>
      </c>
      <c r="AA72" t="s">
        <v>60</v>
      </c>
      <c r="AB72" t="s">
        <v>44</v>
      </c>
      <c r="AC72" t="s">
        <v>44</v>
      </c>
      <c r="AD72" t="s">
        <v>61</v>
      </c>
      <c r="AE72" s="2">
        <v>106.5</v>
      </c>
    </row>
    <row r="73" spans="1:31" x14ac:dyDescent="0.35">
      <c r="A73">
        <v>430</v>
      </c>
      <c r="B73">
        <v>2024</v>
      </c>
      <c r="C73" t="s">
        <v>35</v>
      </c>
      <c r="D73" t="s">
        <v>28</v>
      </c>
      <c r="E73" t="s">
        <v>27</v>
      </c>
      <c r="F73">
        <v>19</v>
      </c>
      <c r="G73" t="s">
        <v>29</v>
      </c>
      <c r="H73">
        <v>15389</v>
      </c>
      <c r="I73" t="s">
        <v>264</v>
      </c>
      <c r="J73" t="s">
        <v>62</v>
      </c>
      <c r="K73" t="s">
        <v>63</v>
      </c>
      <c r="L73" t="s">
        <v>64</v>
      </c>
      <c r="M73" t="s">
        <v>51</v>
      </c>
      <c r="N73" s="1">
        <v>45323</v>
      </c>
      <c r="O73" t="s">
        <v>28</v>
      </c>
      <c r="P73" t="s">
        <v>56</v>
      </c>
      <c r="Q73" t="s">
        <v>38</v>
      </c>
      <c r="R73" t="s">
        <v>57</v>
      </c>
      <c r="S73" t="s">
        <v>58</v>
      </c>
      <c r="T73" t="s">
        <v>20160</v>
      </c>
      <c r="U73" t="s">
        <v>20144</v>
      </c>
      <c r="V73" t="s">
        <v>27</v>
      </c>
      <c r="W73" t="s">
        <v>29</v>
      </c>
      <c r="X73" t="s">
        <v>59</v>
      </c>
      <c r="Y73" t="s">
        <v>44</v>
      </c>
      <c r="Z73" t="s">
        <v>44</v>
      </c>
      <c r="AA73" t="s">
        <v>60</v>
      </c>
      <c r="AB73" t="s">
        <v>44</v>
      </c>
      <c r="AC73" t="s">
        <v>44</v>
      </c>
      <c r="AD73" t="s">
        <v>61</v>
      </c>
      <c r="AE73" s="2">
        <v>30.36</v>
      </c>
    </row>
    <row r="74" spans="1:31" x14ac:dyDescent="0.35">
      <c r="A74">
        <v>430</v>
      </c>
      <c r="B74">
        <v>2024</v>
      </c>
      <c r="C74" t="s">
        <v>35</v>
      </c>
      <c r="D74" t="s">
        <v>28</v>
      </c>
      <c r="E74" t="s">
        <v>27</v>
      </c>
      <c r="F74">
        <v>19</v>
      </c>
      <c r="G74" t="s">
        <v>29</v>
      </c>
      <c r="H74">
        <v>15389</v>
      </c>
      <c r="I74" t="s">
        <v>264</v>
      </c>
      <c r="J74" t="s">
        <v>62</v>
      </c>
      <c r="K74" t="s">
        <v>63</v>
      </c>
      <c r="L74" t="s">
        <v>64</v>
      </c>
      <c r="M74" t="s">
        <v>52</v>
      </c>
      <c r="N74" s="1">
        <v>45323</v>
      </c>
      <c r="O74" t="s">
        <v>28</v>
      </c>
      <c r="P74" t="s">
        <v>56</v>
      </c>
      <c r="Q74" t="s">
        <v>38</v>
      </c>
      <c r="R74" t="s">
        <v>57</v>
      </c>
      <c r="S74" t="s">
        <v>58</v>
      </c>
      <c r="T74" t="s">
        <v>20160</v>
      </c>
      <c r="U74" t="s">
        <v>20144</v>
      </c>
      <c r="V74" t="s">
        <v>27</v>
      </c>
      <c r="W74" t="s">
        <v>29</v>
      </c>
      <c r="X74" t="s">
        <v>59</v>
      </c>
      <c r="Y74" t="s">
        <v>44</v>
      </c>
      <c r="Z74" t="s">
        <v>44</v>
      </c>
      <c r="AA74" t="s">
        <v>60</v>
      </c>
      <c r="AB74" t="s">
        <v>44</v>
      </c>
      <c r="AC74" t="s">
        <v>44</v>
      </c>
      <c r="AD74" t="s">
        <v>61</v>
      </c>
      <c r="AE74" s="2">
        <v>30.35</v>
      </c>
    </row>
    <row r="75" spans="1:31" x14ac:dyDescent="0.35">
      <c r="A75">
        <v>430</v>
      </c>
      <c r="B75">
        <v>2024</v>
      </c>
      <c r="C75" t="s">
        <v>35</v>
      </c>
      <c r="D75" t="s">
        <v>28</v>
      </c>
      <c r="E75" t="s">
        <v>27</v>
      </c>
      <c r="F75">
        <v>19</v>
      </c>
      <c r="G75" t="s">
        <v>29</v>
      </c>
      <c r="H75">
        <v>15389</v>
      </c>
      <c r="I75" t="s">
        <v>265</v>
      </c>
      <c r="J75" t="s">
        <v>101</v>
      </c>
      <c r="K75" t="s">
        <v>148</v>
      </c>
      <c r="L75" t="s">
        <v>149</v>
      </c>
      <c r="M75" t="s">
        <v>51</v>
      </c>
      <c r="N75" s="1">
        <v>45317</v>
      </c>
      <c r="O75" t="s">
        <v>198</v>
      </c>
      <c r="P75" t="s">
        <v>199</v>
      </c>
      <c r="Q75" t="s">
        <v>38</v>
      </c>
      <c r="R75" t="s">
        <v>157</v>
      </c>
      <c r="S75" t="s">
        <v>158</v>
      </c>
      <c r="T75" t="s">
        <v>20158</v>
      </c>
      <c r="U75" t="s">
        <v>20145</v>
      </c>
      <c r="V75" t="s">
        <v>200</v>
      </c>
      <c r="W75" t="s">
        <v>42</v>
      </c>
      <c r="X75" t="s">
        <v>201</v>
      </c>
      <c r="Y75" t="s">
        <v>44</v>
      </c>
      <c r="Z75" t="s">
        <v>44</v>
      </c>
      <c r="AA75" t="s">
        <v>44</v>
      </c>
      <c r="AB75" t="s">
        <v>44</v>
      </c>
      <c r="AC75" t="s">
        <v>44</v>
      </c>
      <c r="AD75" t="s">
        <v>45</v>
      </c>
      <c r="AE75" s="2">
        <v>1198.3</v>
      </c>
    </row>
    <row r="76" spans="1:31" x14ac:dyDescent="0.35">
      <c r="A76">
        <v>430</v>
      </c>
      <c r="B76">
        <v>2024</v>
      </c>
      <c r="C76" t="s">
        <v>35</v>
      </c>
      <c r="D76" t="s">
        <v>28</v>
      </c>
      <c r="E76" t="s">
        <v>27</v>
      </c>
      <c r="F76">
        <v>19</v>
      </c>
      <c r="G76" t="s">
        <v>29</v>
      </c>
      <c r="H76">
        <v>15389</v>
      </c>
      <c r="I76" t="s">
        <v>266</v>
      </c>
      <c r="J76" t="s">
        <v>62</v>
      </c>
      <c r="K76" t="s">
        <v>225</v>
      </c>
      <c r="L76" t="s">
        <v>226</v>
      </c>
      <c r="M76" t="s">
        <v>52</v>
      </c>
      <c r="N76" s="1">
        <v>45317</v>
      </c>
      <c r="O76" t="s">
        <v>227</v>
      </c>
      <c r="P76" t="s">
        <v>228</v>
      </c>
      <c r="Q76" t="s">
        <v>38</v>
      </c>
      <c r="R76" t="s">
        <v>229</v>
      </c>
      <c r="S76" t="s">
        <v>230</v>
      </c>
      <c r="T76" t="s">
        <v>20158</v>
      </c>
      <c r="U76" t="s">
        <v>20145</v>
      </c>
      <c r="V76" t="s">
        <v>27</v>
      </c>
      <c r="W76" t="s">
        <v>29</v>
      </c>
      <c r="X76" t="s">
        <v>59</v>
      </c>
      <c r="Y76" t="s">
        <v>44</v>
      </c>
      <c r="Z76" t="s">
        <v>44</v>
      </c>
      <c r="AA76" t="s">
        <v>44</v>
      </c>
      <c r="AB76" t="s">
        <v>44</v>
      </c>
      <c r="AC76" t="s">
        <v>44</v>
      </c>
      <c r="AD76" t="s">
        <v>45</v>
      </c>
      <c r="AE76" s="2">
        <v>2631.18</v>
      </c>
    </row>
    <row r="77" spans="1:31" x14ac:dyDescent="0.35">
      <c r="A77">
        <v>430</v>
      </c>
      <c r="B77">
        <v>2024</v>
      </c>
      <c r="C77" t="s">
        <v>35</v>
      </c>
      <c r="D77" t="s">
        <v>28</v>
      </c>
      <c r="E77" t="s">
        <v>27</v>
      </c>
      <c r="F77">
        <v>19</v>
      </c>
      <c r="G77" t="s">
        <v>29</v>
      </c>
      <c r="H77">
        <v>15389</v>
      </c>
      <c r="I77" t="s">
        <v>267</v>
      </c>
      <c r="J77" t="s">
        <v>101</v>
      </c>
      <c r="K77" t="s">
        <v>268</v>
      </c>
      <c r="L77" t="s">
        <v>269</v>
      </c>
      <c r="M77" t="s">
        <v>51</v>
      </c>
      <c r="N77" s="1">
        <v>45317</v>
      </c>
      <c r="O77" t="s">
        <v>135</v>
      </c>
      <c r="P77" t="s">
        <v>136</v>
      </c>
      <c r="Q77" t="s">
        <v>38</v>
      </c>
      <c r="R77" t="s">
        <v>137</v>
      </c>
      <c r="S77" t="s">
        <v>138</v>
      </c>
      <c r="T77" t="s">
        <v>20158</v>
      </c>
      <c r="U77" t="s">
        <v>20145</v>
      </c>
      <c r="V77" t="s">
        <v>139</v>
      </c>
      <c r="W77" t="s">
        <v>140</v>
      </c>
      <c r="X77" t="s">
        <v>141</v>
      </c>
      <c r="Y77" t="s">
        <v>44</v>
      </c>
      <c r="Z77" t="s">
        <v>44</v>
      </c>
      <c r="AA77" t="s">
        <v>44</v>
      </c>
      <c r="AB77" t="s">
        <v>44</v>
      </c>
      <c r="AC77" t="s">
        <v>44</v>
      </c>
      <c r="AD77" t="s">
        <v>45</v>
      </c>
      <c r="AE77" s="2">
        <v>96.04</v>
      </c>
    </row>
    <row r="78" spans="1:31" x14ac:dyDescent="0.35">
      <c r="A78">
        <v>430</v>
      </c>
      <c r="B78">
        <v>2024</v>
      </c>
      <c r="C78" t="s">
        <v>35</v>
      </c>
      <c r="D78" t="s">
        <v>28</v>
      </c>
      <c r="E78" t="s">
        <v>27</v>
      </c>
      <c r="F78">
        <v>19</v>
      </c>
      <c r="G78" t="s">
        <v>29</v>
      </c>
      <c r="H78">
        <v>15389</v>
      </c>
      <c r="I78" t="s">
        <v>267</v>
      </c>
      <c r="J78" t="s">
        <v>101</v>
      </c>
      <c r="K78" t="s">
        <v>268</v>
      </c>
      <c r="L78" t="s">
        <v>269</v>
      </c>
      <c r="M78" t="s">
        <v>52</v>
      </c>
      <c r="N78" s="1">
        <v>45317</v>
      </c>
      <c r="O78" t="s">
        <v>135</v>
      </c>
      <c r="P78" t="s">
        <v>136</v>
      </c>
      <c r="Q78" t="s">
        <v>38</v>
      </c>
      <c r="R78" t="s">
        <v>137</v>
      </c>
      <c r="S78" t="s">
        <v>138</v>
      </c>
      <c r="T78" t="s">
        <v>20158</v>
      </c>
      <c r="U78" t="s">
        <v>20145</v>
      </c>
      <c r="V78" t="s">
        <v>139</v>
      </c>
      <c r="W78" t="s">
        <v>140</v>
      </c>
      <c r="X78" t="s">
        <v>141</v>
      </c>
      <c r="Y78" t="s">
        <v>44</v>
      </c>
      <c r="Z78" t="s">
        <v>44</v>
      </c>
      <c r="AA78" t="s">
        <v>44</v>
      </c>
      <c r="AB78" t="s">
        <v>44</v>
      </c>
      <c r="AC78" t="s">
        <v>44</v>
      </c>
      <c r="AD78" t="s">
        <v>45</v>
      </c>
      <c r="AE78" s="2">
        <v>96.03</v>
      </c>
    </row>
    <row r="79" spans="1:31" x14ac:dyDescent="0.35">
      <c r="A79">
        <v>430</v>
      </c>
      <c r="B79">
        <v>2024</v>
      </c>
      <c r="C79" t="s">
        <v>35</v>
      </c>
      <c r="D79" t="s">
        <v>28</v>
      </c>
      <c r="E79" t="s">
        <v>27</v>
      </c>
      <c r="F79">
        <v>19</v>
      </c>
      <c r="G79" t="s">
        <v>29</v>
      </c>
      <c r="H79">
        <v>15389</v>
      </c>
      <c r="I79" t="s">
        <v>270</v>
      </c>
      <c r="J79" t="s">
        <v>101</v>
      </c>
      <c r="K79" t="s">
        <v>148</v>
      </c>
      <c r="L79" t="s">
        <v>149</v>
      </c>
      <c r="M79" t="s">
        <v>51</v>
      </c>
      <c r="N79" s="1">
        <v>45317</v>
      </c>
      <c r="O79" t="s">
        <v>181</v>
      </c>
      <c r="P79" t="s">
        <v>182</v>
      </c>
      <c r="Q79" t="s">
        <v>38</v>
      </c>
      <c r="R79" t="s">
        <v>157</v>
      </c>
      <c r="S79" t="s">
        <v>158</v>
      </c>
      <c r="T79" t="s">
        <v>20158</v>
      </c>
      <c r="U79" t="s">
        <v>20145</v>
      </c>
      <c r="V79" t="s">
        <v>41</v>
      </c>
      <c r="W79" t="s">
        <v>42</v>
      </c>
      <c r="X79" t="s">
        <v>43</v>
      </c>
      <c r="Y79" t="s">
        <v>44</v>
      </c>
      <c r="Z79" t="s">
        <v>44</v>
      </c>
      <c r="AA79" t="s">
        <v>44</v>
      </c>
      <c r="AB79" t="s">
        <v>44</v>
      </c>
      <c r="AC79" t="s">
        <v>44</v>
      </c>
      <c r="AD79" t="s">
        <v>45</v>
      </c>
      <c r="AE79" s="2">
        <v>75.38</v>
      </c>
    </row>
    <row r="80" spans="1:31" x14ac:dyDescent="0.35">
      <c r="A80">
        <v>430</v>
      </c>
      <c r="B80">
        <v>2024</v>
      </c>
      <c r="C80" t="s">
        <v>35</v>
      </c>
      <c r="D80" t="s">
        <v>28</v>
      </c>
      <c r="E80" t="s">
        <v>27</v>
      </c>
      <c r="F80">
        <v>19</v>
      </c>
      <c r="G80" t="s">
        <v>29</v>
      </c>
      <c r="H80">
        <v>15389</v>
      </c>
      <c r="I80" t="s">
        <v>271</v>
      </c>
      <c r="J80" t="s">
        <v>101</v>
      </c>
      <c r="K80" t="s">
        <v>148</v>
      </c>
      <c r="L80" t="s">
        <v>149</v>
      </c>
      <c r="M80" t="s">
        <v>51</v>
      </c>
      <c r="N80" s="1">
        <v>45317</v>
      </c>
      <c r="O80" t="s">
        <v>272</v>
      </c>
      <c r="P80" t="s">
        <v>273</v>
      </c>
      <c r="Q80" t="s">
        <v>38</v>
      </c>
      <c r="R80" t="s">
        <v>164</v>
      </c>
      <c r="S80" t="s">
        <v>165</v>
      </c>
      <c r="T80" t="s">
        <v>20158</v>
      </c>
      <c r="U80" t="s">
        <v>20145</v>
      </c>
      <c r="V80" t="s">
        <v>27</v>
      </c>
      <c r="W80" t="s">
        <v>29</v>
      </c>
      <c r="X80" t="s">
        <v>59</v>
      </c>
      <c r="Y80" t="s">
        <v>44</v>
      </c>
      <c r="Z80" t="s">
        <v>44</v>
      </c>
      <c r="AA80" t="s">
        <v>44</v>
      </c>
      <c r="AB80" t="s">
        <v>44</v>
      </c>
      <c r="AC80" t="s">
        <v>44</v>
      </c>
      <c r="AD80" t="s">
        <v>45</v>
      </c>
      <c r="AE80" s="2">
        <v>57.76</v>
      </c>
    </row>
    <row r="81" spans="1:31" x14ac:dyDescent="0.35">
      <c r="A81">
        <v>430</v>
      </c>
      <c r="B81">
        <v>2024</v>
      </c>
      <c r="C81" t="s">
        <v>35</v>
      </c>
      <c r="D81" t="s">
        <v>28</v>
      </c>
      <c r="E81" t="s">
        <v>27</v>
      </c>
      <c r="F81">
        <v>19</v>
      </c>
      <c r="G81" t="s">
        <v>29</v>
      </c>
      <c r="H81">
        <v>15389</v>
      </c>
      <c r="I81" t="s">
        <v>274</v>
      </c>
      <c r="J81" t="s">
        <v>62</v>
      </c>
      <c r="K81" t="s">
        <v>184</v>
      </c>
      <c r="L81" t="s">
        <v>185</v>
      </c>
      <c r="M81" t="s">
        <v>34</v>
      </c>
      <c r="N81" s="1">
        <v>45317</v>
      </c>
      <c r="O81" t="s">
        <v>275</v>
      </c>
      <c r="P81" t="s">
        <v>276</v>
      </c>
      <c r="Q81" t="s">
        <v>38</v>
      </c>
      <c r="R81" t="s">
        <v>277</v>
      </c>
      <c r="S81" t="s">
        <v>278</v>
      </c>
      <c r="T81" t="s">
        <v>20148</v>
      </c>
      <c r="U81" t="s">
        <v>20145</v>
      </c>
      <c r="V81" t="s">
        <v>41</v>
      </c>
      <c r="W81" t="s">
        <v>42</v>
      </c>
      <c r="X81" t="s">
        <v>43</v>
      </c>
      <c r="Y81" t="s">
        <v>44</v>
      </c>
      <c r="Z81" t="s">
        <v>44</v>
      </c>
      <c r="AA81" t="s">
        <v>60</v>
      </c>
      <c r="AB81" t="s">
        <v>44</v>
      </c>
      <c r="AC81" t="s">
        <v>44</v>
      </c>
      <c r="AD81" t="s">
        <v>279</v>
      </c>
      <c r="AE81" s="2">
        <v>4904</v>
      </c>
    </row>
    <row r="82" spans="1:31" x14ac:dyDescent="0.35">
      <c r="A82">
        <v>430</v>
      </c>
      <c r="B82">
        <v>2024</v>
      </c>
      <c r="C82" t="s">
        <v>35</v>
      </c>
      <c r="D82" t="s">
        <v>28</v>
      </c>
      <c r="E82" t="s">
        <v>27</v>
      </c>
      <c r="F82">
        <v>19</v>
      </c>
      <c r="G82" t="s">
        <v>29</v>
      </c>
      <c r="H82">
        <v>15389</v>
      </c>
      <c r="I82" t="s">
        <v>280</v>
      </c>
      <c r="J82" t="s">
        <v>101</v>
      </c>
      <c r="K82" t="s">
        <v>148</v>
      </c>
      <c r="L82" t="s">
        <v>149</v>
      </c>
      <c r="M82" t="s">
        <v>34</v>
      </c>
      <c r="N82" s="1">
        <v>45317</v>
      </c>
      <c r="O82" t="s">
        <v>162</v>
      </c>
      <c r="P82" t="s">
        <v>163</v>
      </c>
      <c r="Q82" t="s">
        <v>38</v>
      </c>
      <c r="R82" t="s">
        <v>164</v>
      </c>
      <c r="S82" t="s">
        <v>165</v>
      </c>
      <c r="T82" t="s">
        <v>20158</v>
      </c>
      <c r="U82" t="s">
        <v>20145</v>
      </c>
      <c r="V82" t="s">
        <v>27</v>
      </c>
      <c r="W82" t="s">
        <v>29</v>
      </c>
      <c r="X82" t="s">
        <v>59</v>
      </c>
      <c r="Y82" t="s">
        <v>44</v>
      </c>
      <c r="Z82" t="s">
        <v>44</v>
      </c>
      <c r="AA82" t="s">
        <v>44</v>
      </c>
      <c r="AB82" t="s">
        <v>44</v>
      </c>
      <c r="AC82" t="s">
        <v>44</v>
      </c>
      <c r="AD82" t="s">
        <v>45</v>
      </c>
      <c r="AE82" s="2">
        <v>8.19</v>
      </c>
    </row>
    <row r="83" spans="1:31" x14ac:dyDescent="0.35">
      <c r="A83">
        <v>430</v>
      </c>
      <c r="B83">
        <v>2024</v>
      </c>
      <c r="C83" t="s">
        <v>35</v>
      </c>
      <c r="D83" t="s">
        <v>28</v>
      </c>
      <c r="E83" t="s">
        <v>27</v>
      </c>
      <c r="F83">
        <v>19</v>
      </c>
      <c r="G83" t="s">
        <v>29</v>
      </c>
      <c r="H83">
        <v>15389</v>
      </c>
      <c r="I83" t="s">
        <v>281</v>
      </c>
      <c r="J83" t="s">
        <v>101</v>
      </c>
      <c r="K83" t="s">
        <v>148</v>
      </c>
      <c r="L83" t="s">
        <v>149</v>
      </c>
      <c r="M83" t="s">
        <v>51</v>
      </c>
      <c r="N83" s="1">
        <v>45320</v>
      </c>
      <c r="O83" t="s">
        <v>198</v>
      </c>
      <c r="P83" t="s">
        <v>199</v>
      </c>
      <c r="Q83" t="s">
        <v>38</v>
      </c>
      <c r="R83" t="s">
        <v>157</v>
      </c>
      <c r="S83" t="s">
        <v>158</v>
      </c>
      <c r="T83" t="s">
        <v>20158</v>
      </c>
      <c r="U83" t="s">
        <v>20145</v>
      </c>
      <c r="V83" t="s">
        <v>200</v>
      </c>
      <c r="W83" t="s">
        <v>42</v>
      </c>
      <c r="X83" t="s">
        <v>201</v>
      </c>
      <c r="Y83" t="s">
        <v>44</v>
      </c>
      <c r="Z83" t="s">
        <v>44</v>
      </c>
      <c r="AA83" t="s">
        <v>44</v>
      </c>
      <c r="AB83" t="s">
        <v>44</v>
      </c>
      <c r="AC83" t="s">
        <v>44</v>
      </c>
      <c r="AD83" t="s">
        <v>45</v>
      </c>
      <c r="AE83" s="2">
        <v>52</v>
      </c>
    </row>
    <row r="84" spans="1:31" x14ac:dyDescent="0.35">
      <c r="A84">
        <v>430</v>
      </c>
      <c r="B84">
        <v>2024</v>
      </c>
      <c r="C84" t="s">
        <v>35</v>
      </c>
      <c r="D84" t="s">
        <v>28</v>
      </c>
      <c r="E84" t="s">
        <v>27</v>
      </c>
      <c r="F84">
        <v>19</v>
      </c>
      <c r="G84" t="s">
        <v>29</v>
      </c>
      <c r="H84">
        <v>15389</v>
      </c>
      <c r="I84" t="s">
        <v>282</v>
      </c>
      <c r="J84" t="s">
        <v>101</v>
      </c>
      <c r="K84" t="s">
        <v>148</v>
      </c>
      <c r="L84" t="s">
        <v>149</v>
      </c>
      <c r="M84" t="s">
        <v>51</v>
      </c>
      <c r="N84" s="1">
        <v>45320</v>
      </c>
      <c r="O84" t="s">
        <v>162</v>
      </c>
      <c r="P84" t="s">
        <v>163</v>
      </c>
      <c r="Q84" t="s">
        <v>38</v>
      </c>
      <c r="R84" t="s">
        <v>164</v>
      </c>
      <c r="S84" t="s">
        <v>165</v>
      </c>
      <c r="T84" t="s">
        <v>20158</v>
      </c>
      <c r="U84" t="s">
        <v>20145</v>
      </c>
      <c r="V84" t="s">
        <v>27</v>
      </c>
      <c r="W84" t="s">
        <v>29</v>
      </c>
      <c r="X84" t="s">
        <v>59</v>
      </c>
      <c r="Y84" t="s">
        <v>44</v>
      </c>
      <c r="Z84" t="s">
        <v>44</v>
      </c>
      <c r="AA84" t="s">
        <v>44</v>
      </c>
      <c r="AB84" t="s">
        <v>44</v>
      </c>
      <c r="AC84" t="s">
        <v>44</v>
      </c>
      <c r="AD84" t="s">
        <v>45</v>
      </c>
      <c r="AE84" s="2">
        <v>62.09</v>
      </c>
    </row>
    <row r="85" spans="1:31" x14ac:dyDescent="0.35">
      <c r="A85">
        <v>430</v>
      </c>
      <c r="B85">
        <v>2024</v>
      </c>
      <c r="C85" t="s">
        <v>35</v>
      </c>
      <c r="D85" t="s">
        <v>28</v>
      </c>
      <c r="E85" t="s">
        <v>27</v>
      </c>
      <c r="F85">
        <v>19</v>
      </c>
      <c r="G85" t="s">
        <v>29</v>
      </c>
      <c r="H85">
        <v>15389</v>
      </c>
      <c r="I85" t="s">
        <v>283</v>
      </c>
      <c r="J85" t="s">
        <v>101</v>
      </c>
      <c r="K85" t="s">
        <v>148</v>
      </c>
      <c r="L85" t="s">
        <v>149</v>
      </c>
      <c r="M85" t="s">
        <v>52</v>
      </c>
      <c r="N85" s="1">
        <v>45320</v>
      </c>
      <c r="O85" t="s">
        <v>162</v>
      </c>
      <c r="P85" t="s">
        <v>163</v>
      </c>
      <c r="Q85" t="s">
        <v>38</v>
      </c>
      <c r="R85" t="s">
        <v>164</v>
      </c>
      <c r="S85" t="s">
        <v>165</v>
      </c>
      <c r="T85" t="s">
        <v>20158</v>
      </c>
      <c r="U85" t="s">
        <v>20145</v>
      </c>
      <c r="V85" t="s">
        <v>27</v>
      </c>
      <c r="W85" t="s">
        <v>29</v>
      </c>
      <c r="X85" t="s">
        <v>59</v>
      </c>
      <c r="Y85" t="s">
        <v>44</v>
      </c>
      <c r="Z85" t="s">
        <v>44</v>
      </c>
      <c r="AA85" t="s">
        <v>44</v>
      </c>
      <c r="AB85" t="s">
        <v>44</v>
      </c>
      <c r="AC85" t="s">
        <v>44</v>
      </c>
      <c r="AD85" t="s">
        <v>45</v>
      </c>
      <c r="AE85" s="2">
        <v>6.37</v>
      </c>
    </row>
    <row r="86" spans="1:31" x14ac:dyDescent="0.35">
      <c r="A86">
        <v>430</v>
      </c>
      <c r="B86">
        <v>2024</v>
      </c>
      <c r="C86" t="s">
        <v>35</v>
      </c>
      <c r="D86" t="s">
        <v>28</v>
      </c>
      <c r="E86" t="s">
        <v>27</v>
      </c>
      <c r="F86">
        <v>19</v>
      </c>
      <c r="G86" t="s">
        <v>29</v>
      </c>
      <c r="H86">
        <v>15389</v>
      </c>
      <c r="I86" t="s">
        <v>284</v>
      </c>
      <c r="J86" t="s">
        <v>101</v>
      </c>
      <c r="K86" t="s">
        <v>148</v>
      </c>
      <c r="L86" t="s">
        <v>149</v>
      </c>
      <c r="M86" t="s">
        <v>51</v>
      </c>
      <c r="N86" s="1">
        <v>45320</v>
      </c>
      <c r="O86" t="s">
        <v>285</v>
      </c>
      <c r="P86" t="s">
        <v>286</v>
      </c>
      <c r="Q86" t="s">
        <v>38</v>
      </c>
      <c r="R86" t="s">
        <v>113</v>
      </c>
      <c r="S86" t="s">
        <v>114</v>
      </c>
      <c r="T86" t="s">
        <v>20158</v>
      </c>
      <c r="U86" t="s">
        <v>20145</v>
      </c>
      <c r="V86" t="s">
        <v>27</v>
      </c>
      <c r="W86" t="s">
        <v>29</v>
      </c>
      <c r="X86" t="s">
        <v>59</v>
      </c>
      <c r="Y86" t="s">
        <v>44</v>
      </c>
      <c r="Z86" t="s">
        <v>44</v>
      </c>
      <c r="AA86" t="s">
        <v>44</v>
      </c>
      <c r="AB86" t="s">
        <v>44</v>
      </c>
      <c r="AC86" t="s">
        <v>44</v>
      </c>
      <c r="AD86" t="s">
        <v>45</v>
      </c>
      <c r="AE86" s="2">
        <v>104.84</v>
      </c>
    </row>
    <row r="87" spans="1:31" x14ac:dyDescent="0.35">
      <c r="A87">
        <v>430</v>
      </c>
      <c r="B87">
        <v>2024</v>
      </c>
      <c r="C87" t="s">
        <v>35</v>
      </c>
      <c r="D87" t="s">
        <v>28</v>
      </c>
      <c r="E87" t="s">
        <v>27</v>
      </c>
      <c r="F87">
        <v>19</v>
      </c>
      <c r="G87" t="s">
        <v>29</v>
      </c>
      <c r="H87">
        <v>15389</v>
      </c>
      <c r="I87" t="s">
        <v>287</v>
      </c>
      <c r="J87" t="s">
        <v>101</v>
      </c>
      <c r="K87" t="s">
        <v>148</v>
      </c>
      <c r="L87" t="s">
        <v>149</v>
      </c>
      <c r="M87" t="s">
        <v>51</v>
      </c>
      <c r="N87" s="1">
        <v>45320</v>
      </c>
      <c r="O87" t="s">
        <v>162</v>
      </c>
      <c r="P87" t="s">
        <v>163</v>
      </c>
      <c r="Q87" t="s">
        <v>38</v>
      </c>
      <c r="R87" t="s">
        <v>164</v>
      </c>
      <c r="S87" t="s">
        <v>165</v>
      </c>
      <c r="T87" t="s">
        <v>20158</v>
      </c>
      <c r="U87" t="s">
        <v>20145</v>
      </c>
      <c r="V87" t="s">
        <v>27</v>
      </c>
      <c r="W87" t="s">
        <v>29</v>
      </c>
      <c r="X87" t="s">
        <v>59</v>
      </c>
      <c r="Y87" t="s">
        <v>44</v>
      </c>
      <c r="Z87" t="s">
        <v>44</v>
      </c>
      <c r="AA87" t="s">
        <v>44</v>
      </c>
      <c r="AB87" t="s">
        <v>44</v>
      </c>
      <c r="AC87" t="s">
        <v>44</v>
      </c>
      <c r="AD87" t="s">
        <v>45</v>
      </c>
      <c r="AE87" s="2">
        <v>43.64</v>
      </c>
    </row>
    <row r="88" spans="1:31" x14ac:dyDescent="0.35">
      <c r="A88">
        <v>430</v>
      </c>
      <c r="B88">
        <v>2024</v>
      </c>
      <c r="C88" t="s">
        <v>35</v>
      </c>
      <c r="D88" t="s">
        <v>28</v>
      </c>
      <c r="E88" t="s">
        <v>27</v>
      </c>
      <c r="F88">
        <v>19</v>
      </c>
      <c r="G88" t="s">
        <v>29</v>
      </c>
      <c r="H88">
        <v>15389</v>
      </c>
      <c r="I88" t="s">
        <v>288</v>
      </c>
      <c r="J88" t="s">
        <v>101</v>
      </c>
      <c r="K88" t="s">
        <v>148</v>
      </c>
      <c r="L88" t="s">
        <v>149</v>
      </c>
      <c r="M88" t="s">
        <v>52</v>
      </c>
      <c r="N88" s="1">
        <v>45320</v>
      </c>
      <c r="O88" t="s">
        <v>289</v>
      </c>
      <c r="P88" t="s">
        <v>290</v>
      </c>
      <c r="Q88" t="s">
        <v>38</v>
      </c>
      <c r="R88" t="s">
        <v>291</v>
      </c>
      <c r="S88" t="s">
        <v>292</v>
      </c>
      <c r="T88" t="s">
        <v>20158</v>
      </c>
      <c r="U88" t="s">
        <v>20145</v>
      </c>
      <c r="V88" t="s">
        <v>41</v>
      </c>
      <c r="W88" t="s">
        <v>42</v>
      </c>
      <c r="X88" t="s">
        <v>43</v>
      </c>
      <c r="Y88" t="s">
        <v>44</v>
      </c>
      <c r="Z88" t="s">
        <v>44</v>
      </c>
      <c r="AA88" t="s">
        <v>44</v>
      </c>
      <c r="AB88" t="s">
        <v>44</v>
      </c>
      <c r="AC88" t="s">
        <v>44</v>
      </c>
      <c r="AD88" t="s">
        <v>45</v>
      </c>
      <c r="AE88" s="2">
        <v>988.2</v>
      </c>
    </row>
    <row r="89" spans="1:31" x14ac:dyDescent="0.35">
      <c r="A89">
        <v>430</v>
      </c>
      <c r="B89">
        <v>2024</v>
      </c>
      <c r="C89" t="s">
        <v>35</v>
      </c>
      <c r="D89" t="s">
        <v>28</v>
      </c>
      <c r="E89" t="s">
        <v>27</v>
      </c>
      <c r="F89">
        <v>19</v>
      </c>
      <c r="G89" t="s">
        <v>29</v>
      </c>
      <c r="H89">
        <v>15389</v>
      </c>
      <c r="I89" t="s">
        <v>293</v>
      </c>
      <c r="J89" t="s">
        <v>101</v>
      </c>
      <c r="K89" t="s">
        <v>148</v>
      </c>
      <c r="L89" t="s">
        <v>149</v>
      </c>
      <c r="M89" t="s">
        <v>52</v>
      </c>
      <c r="N89" s="1">
        <v>45322</v>
      </c>
      <c r="O89" t="s">
        <v>162</v>
      </c>
      <c r="P89" t="s">
        <v>163</v>
      </c>
      <c r="Q89" t="s">
        <v>38</v>
      </c>
      <c r="R89" t="s">
        <v>164</v>
      </c>
      <c r="S89" t="s">
        <v>165</v>
      </c>
      <c r="T89" t="s">
        <v>20158</v>
      </c>
      <c r="U89" t="s">
        <v>20145</v>
      </c>
      <c r="V89" t="s">
        <v>27</v>
      </c>
      <c r="W89" t="s">
        <v>29</v>
      </c>
      <c r="X89" t="s">
        <v>59</v>
      </c>
      <c r="Y89" t="s">
        <v>44</v>
      </c>
      <c r="Z89" t="s">
        <v>44</v>
      </c>
      <c r="AA89" t="s">
        <v>44</v>
      </c>
      <c r="AB89" t="s">
        <v>44</v>
      </c>
      <c r="AC89" t="s">
        <v>44</v>
      </c>
      <c r="AD89" t="s">
        <v>45</v>
      </c>
      <c r="AE89" s="2">
        <v>31.81</v>
      </c>
    </row>
    <row r="90" spans="1:31" x14ac:dyDescent="0.35">
      <c r="A90">
        <v>430</v>
      </c>
      <c r="B90">
        <v>2024</v>
      </c>
      <c r="C90" t="s">
        <v>35</v>
      </c>
      <c r="D90" t="s">
        <v>28</v>
      </c>
      <c r="E90" t="s">
        <v>27</v>
      </c>
      <c r="F90">
        <v>19</v>
      </c>
      <c r="G90" t="s">
        <v>29</v>
      </c>
      <c r="H90">
        <v>15389</v>
      </c>
      <c r="I90" t="s">
        <v>294</v>
      </c>
      <c r="J90" t="s">
        <v>101</v>
      </c>
      <c r="K90" t="s">
        <v>148</v>
      </c>
      <c r="L90" t="s">
        <v>149</v>
      </c>
      <c r="M90" t="s">
        <v>51</v>
      </c>
      <c r="N90" s="1">
        <v>45322</v>
      </c>
      <c r="O90" t="s">
        <v>295</v>
      </c>
      <c r="P90" t="s">
        <v>296</v>
      </c>
      <c r="Q90" t="s">
        <v>38</v>
      </c>
      <c r="R90" t="s">
        <v>297</v>
      </c>
      <c r="S90" t="s">
        <v>298</v>
      </c>
      <c r="T90" t="s">
        <v>20158</v>
      </c>
      <c r="U90" t="s">
        <v>20145</v>
      </c>
      <c r="V90" t="s">
        <v>299</v>
      </c>
      <c r="W90" t="s">
        <v>244</v>
      </c>
      <c r="X90" t="s">
        <v>300</v>
      </c>
      <c r="Y90" t="s">
        <v>44</v>
      </c>
      <c r="Z90" t="s">
        <v>44</v>
      </c>
      <c r="AA90" t="s">
        <v>44</v>
      </c>
      <c r="AB90" t="s">
        <v>44</v>
      </c>
      <c r="AC90" t="s">
        <v>44</v>
      </c>
      <c r="AD90" t="s">
        <v>45</v>
      </c>
      <c r="AE90" s="2">
        <v>128</v>
      </c>
    </row>
    <row r="91" spans="1:31" x14ac:dyDescent="0.35">
      <c r="A91">
        <v>430</v>
      </c>
      <c r="B91">
        <v>2024</v>
      </c>
      <c r="C91" t="s">
        <v>35</v>
      </c>
      <c r="D91" t="s">
        <v>28</v>
      </c>
      <c r="E91" t="s">
        <v>27</v>
      </c>
      <c r="F91">
        <v>19</v>
      </c>
      <c r="G91" t="s">
        <v>29</v>
      </c>
      <c r="H91">
        <v>15389</v>
      </c>
      <c r="I91" t="s">
        <v>301</v>
      </c>
      <c r="J91" t="s">
        <v>62</v>
      </c>
      <c r="K91" t="s">
        <v>85</v>
      </c>
      <c r="L91" t="s">
        <v>86</v>
      </c>
      <c r="M91" t="s">
        <v>51</v>
      </c>
      <c r="N91" s="1">
        <v>45322</v>
      </c>
      <c r="O91" t="s">
        <v>150</v>
      </c>
      <c r="P91" t="s">
        <v>151</v>
      </c>
      <c r="Q91" t="s">
        <v>38</v>
      </c>
      <c r="R91" t="s">
        <v>152</v>
      </c>
      <c r="S91" t="s">
        <v>153</v>
      </c>
      <c r="T91" t="s">
        <v>20158</v>
      </c>
      <c r="U91" t="s">
        <v>20145</v>
      </c>
      <c r="V91" t="s">
        <v>27</v>
      </c>
      <c r="W91" t="s">
        <v>29</v>
      </c>
      <c r="X91" t="s">
        <v>59</v>
      </c>
      <c r="Y91" t="s">
        <v>44</v>
      </c>
      <c r="Z91" t="s">
        <v>44</v>
      </c>
      <c r="AA91" t="s">
        <v>44</v>
      </c>
      <c r="AB91" t="s">
        <v>44</v>
      </c>
      <c r="AC91" t="s">
        <v>44</v>
      </c>
      <c r="AD91" t="s">
        <v>45</v>
      </c>
      <c r="AE91" s="2">
        <v>199.2</v>
      </c>
    </row>
    <row r="92" spans="1:31" x14ac:dyDescent="0.35">
      <c r="A92">
        <v>430</v>
      </c>
      <c r="B92">
        <v>2024</v>
      </c>
      <c r="C92" t="s">
        <v>35</v>
      </c>
      <c r="D92" t="s">
        <v>28</v>
      </c>
      <c r="E92" t="s">
        <v>27</v>
      </c>
      <c r="F92">
        <v>19</v>
      </c>
      <c r="G92" t="s">
        <v>29</v>
      </c>
      <c r="H92">
        <v>15389</v>
      </c>
      <c r="I92" t="s">
        <v>301</v>
      </c>
      <c r="J92" t="s">
        <v>62</v>
      </c>
      <c r="K92" t="s">
        <v>85</v>
      </c>
      <c r="L92" t="s">
        <v>86</v>
      </c>
      <c r="M92" t="s">
        <v>52</v>
      </c>
      <c r="N92" s="1">
        <v>45322</v>
      </c>
      <c r="O92" t="s">
        <v>150</v>
      </c>
      <c r="P92" t="s">
        <v>151</v>
      </c>
      <c r="Q92" t="s">
        <v>38</v>
      </c>
      <c r="R92" t="s">
        <v>152</v>
      </c>
      <c r="S92" t="s">
        <v>153</v>
      </c>
      <c r="T92" t="s">
        <v>20158</v>
      </c>
      <c r="U92" t="s">
        <v>20145</v>
      </c>
      <c r="V92" t="s">
        <v>27</v>
      </c>
      <c r="W92" t="s">
        <v>29</v>
      </c>
      <c r="X92" t="s">
        <v>59</v>
      </c>
      <c r="Y92" t="s">
        <v>44</v>
      </c>
      <c r="Z92" t="s">
        <v>44</v>
      </c>
      <c r="AA92" t="s">
        <v>44</v>
      </c>
      <c r="AB92" t="s">
        <v>44</v>
      </c>
      <c r="AC92" t="s">
        <v>44</v>
      </c>
      <c r="AD92" t="s">
        <v>45</v>
      </c>
      <c r="AE92" s="2">
        <v>199.2</v>
      </c>
    </row>
    <row r="93" spans="1:31" x14ac:dyDescent="0.35">
      <c r="A93">
        <v>430</v>
      </c>
      <c r="B93">
        <v>2024</v>
      </c>
      <c r="C93" t="s">
        <v>35</v>
      </c>
      <c r="D93" t="s">
        <v>28</v>
      </c>
      <c r="E93" t="s">
        <v>27</v>
      </c>
      <c r="F93">
        <v>19</v>
      </c>
      <c r="G93" t="s">
        <v>29</v>
      </c>
      <c r="H93">
        <v>15389</v>
      </c>
      <c r="I93" t="s">
        <v>302</v>
      </c>
      <c r="J93" t="s">
        <v>101</v>
      </c>
      <c r="K93" t="s">
        <v>148</v>
      </c>
      <c r="L93" t="s">
        <v>149</v>
      </c>
      <c r="M93" t="s">
        <v>52</v>
      </c>
      <c r="N93" s="1">
        <v>45322</v>
      </c>
      <c r="O93" t="s">
        <v>198</v>
      </c>
      <c r="P93" t="s">
        <v>199</v>
      </c>
      <c r="Q93" t="s">
        <v>38</v>
      </c>
      <c r="R93" t="s">
        <v>157</v>
      </c>
      <c r="S93" t="s">
        <v>158</v>
      </c>
      <c r="T93" t="s">
        <v>20158</v>
      </c>
      <c r="U93" t="s">
        <v>20145</v>
      </c>
      <c r="V93" t="s">
        <v>200</v>
      </c>
      <c r="W93" t="s">
        <v>42</v>
      </c>
      <c r="X93" t="s">
        <v>201</v>
      </c>
      <c r="Y93" t="s">
        <v>44</v>
      </c>
      <c r="Z93" t="s">
        <v>44</v>
      </c>
      <c r="AA93" t="s">
        <v>44</v>
      </c>
      <c r="AB93" t="s">
        <v>44</v>
      </c>
      <c r="AC93" t="s">
        <v>44</v>
      </c>
      <c r="AD93" t="s">
        <v>45</v>
      </c>
      <c r="AE93" s="2">
        <v>406</v>
      </c>
    </row>
    <row r="94" spans="1:31" x14ac:dyDescent="0.35">
      <c r="A94">
        <v>430</v>
      </c>
      <c r="B94">
        <v>2024</v>
      </c>
      <c r="C94" t="s">
        <v>35</v>
      </c>
      <c r="D94" t="s">
        <v>28</v>
      </c>
      <c r="E94" t="s">
        <v>27</v>
      </c>
      <c r="F94">
        <v>19</v>
      </c>
      <c r="G94" t="s">
        <v>29</v>
      </c>
      <c r="H94">
        <v>15389</v>
      </c>
      <c r="I94" t="s">
        <v>303</v>
      </c>
      <c r="J94" t="s">
        <v>101</v>
      </c>
      <c r="K94" t="s">
        <v>304</v>
      </c>
      <c r="L94" t="s">
        <v>305</v>
      </c>
      <c r="M94" t="s">
        <v>34</v>
      </c>
      <c r="N94" s="1">
        <v>45322</v>
      </c>
      <c r="O94" t="s">
        <v>306</v>
      </c>
      <c r="P94" t="s">
        <v>307</v>
      </c>
      <c r="Q94" t="s">
        <v>38</v>
      </c>
      <c r="R94" t="s">
        <v>308</v>
      </c>
      <c r="S94" t="s">
        <v>309</v>
      </c>
      <c r="T94" t="s">
        <v>20158</v>
      </c>
      <c r="U94" t="s">
        <v>20145</v>
      </c>
      <c r="V94" t="s">
        <v>27</v>
      </c>
      <c r="W94" t="s">
        <v>29</v>
      </c>
      <c r="X94" t="s">
        <v>59</v>
      </c>
      <c r="Y94" t="s">
        <v>44</v>
      </c>
      <c r="Z94" t="s">
        <v>44</v>
      </c>
      <c r="AA94" t="s">
        <v>44</v>
      </c>
      <c r="AB94" t="s">
        <v>44</v>
      </c>
      <c r="AC94" t="s">
        <v>44</v>
      </c>
      <c r="AD94" t="s">
        <v>45</v>
      </c>
      <c r="AE94" s="2">
        <v>2112.33</v>
      </c>
    </row>
    <row r="95" spans="1:31" x14ac:dyDescent="0.35">
      <c r="A95">
        <v>430</v>
      </c>
      <c r="B95">
        <v>2024</v>
      </c>
      <c r="C95" t="s">
        <v>35</v>
      </c>
      <c r="D95" t="s">
        <v>28</v>
      </c>
      <c r="E95" t="s">
        <v>27</v>
      </c>
      <c r="F95">
        <v>19</v>
      </c>
      <c r="G95" t="s">
        <v>29</v>
      </c>
      <c r="H95">
        <v>15389</v>
      </c>
      <c r="I95" t="s">
        <v>303</v>
      </c>
      <c r="J95" t="s">
        <v>101</v>
      </c>
      <c r="K95" t="s">
        <v>304</v>
      </c>
      <c r="L95" t="s">
        <v>305</v>
      </c>
      <c r="M95" t="s">
        <v>52</v>
      </c>
      <c r="N95" s="1">
        <v>45322</v>
      </c>
      <c r="O95" t="s">
        <v>306</v>
      </c>
      <c r="P95" t="s">
        <v>307</v>
      </c>
      <c r="Q95" t="s">
        <v>38</v>
      </c>
      <c r="R95" t="s">
        <v>308</v>
      </c>
      <c r="S95" t="s">
        <v>309</v>
      </c>
      <c r="T95" t="s">
        <v>20158</v>
      </c>
      <c r="U95" t="s">
        <v>20145</v>
      </c>
      <c r="V95" t="s">
        <v>27</v>
      </c>
      <c r="W95" t="s">
        <v>29</v>
      </c>
      <c r="X95" t="s">
        <v>59</v>
      </c>
      <c r="Y95" t="s">
        <v>44</v>
      </c>
      <c r="Z95" t="s">
        <v>44</v>
      </c>
      <c r="AA95" t="s">
        <v>44</v>
      </c>
      <c r="AB95" t="s">
        <v>44</v>
      </c>
      <c r="AC95" t="s">
        <v>44</v>
      </c>
      <c r="AD95" t="s">
        <v>45</v>
      </c>
      <c r="AE95" s="2">
        <v>11041.55</v>
      </c>
    </row>
    <row r="96" spans="1:31" x14ac:dyDescent="0.35">
      <c r="A96">
        <v>430</v>
      </c>
      <c r="B96">
        <v>2024</v>
      </c>
      <c r="C96" t="s">
        <v>35</v>
      </c>
      <c r="D96" t="s">
        <v>28</v>
      </c>
      <c r="E96" t="s">
        <v>27</v>
      </c>
      <c r="F96">
        <v>19</v>
      </c>
      <c r="G96" t="s">
        <v>29</v>
      </c>
      <c r="H96">
        <v>15389</v>
      </c>
      <c r="I96" t="s">
        <v>310</v>
      </c>
      <c r="J96" t="s">
        <v>62</v>
      </c>
      <c r="K96" t="s">
        <v>85</v>
      </c>
      <c r="L96" t="s">
        <v>86</v>
      </c>
      <c r="M96" t="s">
        <v>51</v>
      </c>
      <c r="N96" s="1">
        <v>45324</v>
      </c>
      <c r="O96" t="s">
        <v>87</v>
      </c>
      <c r="P96" t="s">
        <v>88</v>
      </c>
      <c r="Q96" t="s">
        <v>38</v>
      </c>
      <c r="R96" t="s">
        <v>89</v>
      </c>
      <c r="S96" t="s">
        <v>90</v>
      </c>
      <c r="T96" t="s">
        <v>20158</v>
      </c>
      <c r="U96" t="s">
        <v>20145</v>
      </c>
      <c r="V96" t="s">
        <v>41</v>
      </c>
      <c r="W96" t="s">
        <v>42</v>
      </c>
      <c r="X96" t="s">
        <v>43</v>
      </c>
      <c r="Y96" t="s">
        <v>44</v>
      </c>
      <c r="Z96" t="s">
        <v>44</v>
      </c>
      <c r="AA96" t="s">
        <v>44</v>
      </c>
      <c r="AB96" t="s">
        <v>44</v>
      </c>
      <c r="AC96" t="s">
        <v>44</v>
      </c>
      <c r="AD96" t="s">
        <v>45</v>
      </c>
      <c r="AE96" s="2">
        <v>21.48</v>
      </c>
    </row>
    <row r="97" spans="1:31" x14ac:dyDescent="0.35">
      <c r="A97">
        <v>430</v>
      </c>
      <c r="B97">
        <v>2024</v>
      </c>
      <c r="C97" t="s">
        <v>35</v>
      </c>
      <c r="D97" t="s">
        <v>28</v>
      </c>
      <c r="E97" t="s">
        <v>27</v>
      </c>
      <c r="F97">
        <v>19</v>
      </c>
      <c r="G97" t="s">
        <v>29</v>
      </c>
      <c r="H97">
        <v>15389</v>
      </c>
      <c r="I97" t="s">
        <v>310</v>
      </c>
      <c r="J97" t="s">
        <v>62</v>
      </c>
      <c r="K97" t="s">
        <v>85</v>
      </c>
      <c r="L97" t="s">
        <v>86</v>
      </c>
      <c r="M97" t="s">
        <v>52</v>
      </c>
      <c r="N97" s="1">
        <v>45324</v>
      </c>
      <c r="O97" t="s">
        <v>87</v>
      </c>
      <c r="P97" t="s">
        <v>88</v>
      </c>
      <c r="Q97" t="s">
        <v>38</v>
      </c>
      <c r="R97" t="s">
        <v>89</v>
      </c>
      <c r="S97" t="s">
        <v>90</v>
      </c>
      <c r="T97" t="s">
        <v>20158</v>
      </c>
      <c r="U97" t="s">
        <v>20145</v>
      </c>
      <c r="V97" t="s">
        <v>41</v>
      </c>
      <c r="W97" t="s">
        <v>42</v>
      </c>
      <c r="X97" t="s">
        <v>43</v>
      </c>
      <c r="Y97" t="s">
        <v>44</v>
      </c>
      <c r="Z97" t="s">
        <v>44</v>
      </c>
      <c r="AA97" t="s">
        <v>44</v>
      </c>
      <c r="AB97" t="s">
        <v>44</v>
      </c>
      <c r="AC97" t="s">
        <v>44</v>
      </c>
      <c r="AD97" t="s">
        <v>45</v>
      </c>
      <c r="AE97" s="2">
        <v>32.200000000000003</v>
      </c>
    </row>
    <row r="98" spans="1:31" x14ac:dyDescent="0.35">
      <c r="A98">
        <v>430</v>
      </c>
      <c r="B98">
        <v>2024</v>
      </c>
      <c r="C98" t="s">
        <v>35</v>
      </c>
      <c r="D98" t="s">
        <v>28</v>
      </c>
      <c r="E98" t="s">
        <v>27</v>
      </c>
      <c r="F98">
        <v>19</v>
      </c>
      <c r="G98" t="s">
        <v>29</v>
      </c>
      <c r="H98">
        <v>15389</v>
      </c>
      <c r="I98" t="s">
        <v>311</v>
      </c>
      <c r="J98" t="s">
        <v>62</v>
      </c>
      <c r="K98" t="s">
        <v>63</v>
      </c>
      <c r="L98" t="s">
        <v>64</v>
      </c>
      <c r="M98" t="s">
        <v>34</v>
      </c>
      <c r="N98" s="1">
        <v>45324</v>
      </c>
      <c r="O98" t="s">
        <v>121</v>
      </c>
      <c r="P98" t="s">
        <v>122</v>
      </c>
      <c r="Q98" t="s">
        <v>38</v>
      </c>
      <c r="R98" t="s">
        <v>123</v>
      </c>
      <c r="S98" t="s">
        <v>124</v>
      </c>
      <c r="T98" t="s">
        <v>20158</v>
      </c>
      <c r="U98" t="s">
        <v>20145</v>
      </c>
      <c r="V98" t="s">
        <v>108</v>
      </c>
      <c r="W98" t="s">
        <v>29</v>
      </c>
      <c r="X98" t="s">
        <v>109</v>
      </c>
      <c r="Y98" t="s">
        <v>44</v>
      </c>
      <c r="Z98" t="s">
        <v>44</v>
      </c>
      <c r="AA98" t="s">
        <v>44</v>
      </c>
      <c r="AB98" t="s">
        <v>44</v>
      </c>
      <c r="AC98" t="s">
        <v>44</v>
      </c>
      <c r="AD98" t="s">
        <v>45</v>
      </c>
      <c r="AE98" s="2">
        <v>331.79</v>
      </c>
    </row>
    <row r="99" spans="1:31" x14ac:dyDescent="0.35">
      <c r="A99">
        <v>430</v>
      </c>
      <c r="B99">
        <v>2024</v>
      </c>
      <c r="C99" t="s">
        <v>35</v>
      </c>
      <c r="D99" t="s">
        <v>28</v>
      </c>
      <c r="E99" t="s">
        <v>27</v>
      </c>
      <c r="F99">
        <v>19</v>
      </c>
      <c r="G99" t="s">
        <v>29</v>
      </c>
      <c r="H99">
        <v>15389</v>
      </c>
      <c r="I99" t="s">
        <v>311</v>
      </c>
      <c r="J99" t="s">
        <v>62</v>
      </c>
      <c r="K99" t="s">
        <v>63</v>
      </c>
      <c r="L99" t="s">
        <v>64</v>
      </c>
      <c r="M99" t="s">
        <v>52</v>
      </c>
      <c r="N99" s="1">
        <v>45324</v>
      </c>
      <c r="O99" t="s">
        <v>121</v>
      </c>
      <c r="P99" t="s">
        <v>122</v>
      </c>
      <c r="Q99" t="s">
        <v>38</v>
      </c>
      <c r="R99" t="s">
        <v>123</v>
      </c>
      <c r="S99" t="s">
        <v>124</v>
      </c>
      <c r="T99" t="s">
        <v>20158</v>
      </c>
      <c r="U99" t="s">
        <v>20145</v>
      </c>
      <c r="V99" t="s">
        <v>108</v>
      </c>
      <c r="W99" t="s">
        <v>29</v>
      </c>
      <c r="X99" t="s">
        <v>109</v>
      </c>
      <c r="Y99" t="s">
        <v>44</v>
      </c>
      <c r="Z99" t="s">
        <v>44</v>
      </c>
      <c r="AA99" t="s">
        <v>44</v>
      </c>
      <c r="AB99" t="s">
        <v>44</v>
      </c>
      <c r="AC99" t="s">
        <v>44</v>
      </c>
      <c r="AD99" t="s">
        <v>45</v>
      </c>
      <c r="AE99" s="2">
        <v>110.6</v>
      </c>
    </row>
    <row r="100" spans="1:31" x14ac:dyDescent="0.35">
      <c r="A100">
        <v>430</v>
      </c>
      <c r="B100">
        <v>2024</v>
      </c>
      <c r="C100" t="s">
        <v>35</v>
      </c>
      <c r="D100" t="s">
        <v>28</v>
      </c>
      <c r="E100" t="s">
        <v>27</v>
      </c>
      <c r="F100">
        <v>19</v>
      </c>
      <c r="G100" t="s">
        <v>29</v>
      </c>
      <c r="H100">
        <v>15389</v>
      </c>
      <c r="I100" t="s">
        <v>312</v>
      </c>
      <c r="J100" t="s">
        <v>62</v>
      </c>
      <c r="K100" t="s">
        <v>313</v>
      </c>
      <c r="L100" t="s">
        <v>314</v>
      </c>
      <c r="M100" t="s">
        <v>51</v>
      </c>
      <c r="N100" s="1">
        <v>45322</v>
      </c>
      <c r="O100" t="s">
        <v>315</v>
      </c>
      <c r="P100" t="s">
        <v>316</v>
      </c>
      <c r="Q100" t="s">
        <v>38</v>
      </c>
      <c r="R100" t="s">
        <v>317</v>
      </c>
      <c r="S100" t="s">
        <v>318</v>
      </c>
      <c r="T100" t="s">
        <v>20151</v>
      </c>
      <c r="U100" t="s">
        <v>20145</v>
      </c>
      <c r="V100" t="s">
        <v>98</v>
      </c>
      <c r="W100" t="s">
        <v>42</v>
      </c>
      <c r="X100" t="s">
        <v>319</v>
      </c>
      <c r="Y100" t="s">
        <v>44</v>
      </c>
      <c r="Z100" t="s">
        <v>44</v>
      </c>
      <c r="AA100" t="s">
        <v>44</v>
      </c>
      <c r="AB100" t="s">
        <v>44</v>
      </c>
      <c r="AC100" t="s">
        <v>44</v>
      </c>
      <c r="AD100" t="s">
        <v>45</v>
      </c>
      <c r="AE100" s="2">
        <v>1410.3</v>
      </c>
    </row>
    <row r="101" spans="1:31" x14ac:dyDescent="0.35">
      <c r="A101">
        <v>430</v>
      </c>
      <c r="B101">
        <v>2024</v>
      </c>
      <c r="C101" t="s">
        <v>35</v>
      </c>
      <c r="D101" t="s">
        <v>28</v>
      </c>
      <c r="E101" t="s">
        <v>27</v>
      </c>
      <c r="F101">
        <v>19</v>
      </c>
      <c r="G101" t="s">
        <v>29</v>
      </c>
      <c r="H101">
        <v>15389</v>
      </c>
      <c r="I101" t="s">
        <v>312</v>
      </c>
      <c r="J101" t="s">
        <v>62</v>
      </c>
      <c r="K101" t="s">
        <v>313</v>
      </c>
      <c r="L101" t="s">
        <v>314</v>
      </c>
      <c r="M101" t="s">
        <v>52</v>
      </c>
      <c r="N101" s="1">
        <v>45322</v>
      </c>
      <c r="O101" t="s">
        <v>315</v>
      </c>
      <c r="P101" t="s">
        <v>316</v>
      </c>
      <c r="Q101" t="s">
        <v>38</v>
      </c>
      <c r="R101" t="s">
        <v>317</v>
      </c>
      <c r="S101" t="s">
        <v>318</v>
      </c>
      <c r="T101" t="s">
        <v>20151</v>
      </c>
      <c r="U101" t="s">
        <v>20145</v>
      </c>
      <c r="V101" t="s">
        <v>98</v>
      </c>
      <c r="W101" t="s">
        <v>42</v>
      </c>
      <c r="X101" t="s">
        <v>319</v>
      </c>
      <c r="Y101" t="s">
        <v>44</v>
      </c>
      <c r="Z101" t="s">
        <v>44</v>
      </c>
      <c r="AA101" t="s">
        <v>44</v>
      </c>
      <c r="AB101" t="s">
        <v>44</v>
      </c>
      <c r="AC101" t="s">
        <v>44</v>
      </c>
      <c r="AD101" t="s">
        <v>45</v>
      </c>
      <c r="AE101" s="2">
        <v>1601.05</v>
      </c>
    </row>
    <row r="102" spans="1:31" x14ac:dyDescent="0.35">
      <c r="A102">
        <v>430</v>
      </c>
      <c r="B102">
        <v>2024</v>
      </c>
      <c r="C102" t="s">
        <v>35</v>
      </c>
      <c r="D102" t="s">
        <v>28</v>
      </c>
      <c r="E102" t="s">
        <v>27</v>
      </c>
      <c r="F102">
        <v>19</v>
      </c>
      <c r="G102" t="s">
        <v>29</v>
      </c>
      <c r="H102">
        <v>15389</v>
      </c>
      <c r="I102" t="s">
        <v>320</v>
      </c>
      <c r="J102" t="s">
        <v>101</v>
      </c>
      <c r="K102" t="s">
        <v>148</v>
      </c>
      <c r="L102" t="s">
        <v>149</v>
      </c>
      <c r="M102" t="s">
        <v>51</v>
      </c>
      <c r="N102" s="1">
        <v>45322</v>
      </c>
      <c r="O102" t="s">
        <v>181</v>
      </c>
      <c r="P102" t="s">
        <v>182</v>
      </c>
      <c r="Q102" t="s">
        <v>38</v>
      </c>
      <c r="R102" t="s">
        <v>157</v>
      </c>
      <c r="S102" t="s">
        <v>158</v>
      </c>
      <c r="T102" t="s">
        <v>20158</v>
      </c>
      <c r="U102" t="s">
        <v>20145</v>
      </c>
      <c r="V102" t="s">
        <v>41</v>
      </c>
      <c r="W102" t="s">
        <v>42</v>
      </c>
      <c r="X102" t="s">
        <v>43</v>
      </c>
      <c r="Y102" t="s">
        <v>44</v>
      </c>
      <c r="Z102" t="s">
        <v>44</v>
      </c>
      <c r="AA102" t="s">
        <v>44</v>
      </c>
      <c r="AB102" t="s">
        <v>44</v>
      </c>
      <c r="AC102" t="s">
        <v>44</v>
      </c>
      <c r="AD102" t="s">
        <v>45</v>
      </c>
      <c r="AE102" s="2">
        <v>214.61</v>
      </c>
    </row>
    <row r="103" spans="1:31" x14ac:dyDescent="0.35">
      <c r="A103">
        <v>430</v>
      </c>
      <c r="B103">
        <v>2024</v>
      </c>
      <c r="C103" t="s">
        <v>35</v>
      </c>
      <c r="D103" t="s">
        <v>28</v>
      </c>
      <c r="E103" t="s">
        <v>27</v>
      </c>
      <c r="F103">
        <v>19</v>
      </c>
      <c r="G103" t="s">
        <v>29</v>
      </c>
      <c r="H103">
        <v>15389</v>
      </c>
      <c r="I103" t="s">
        <v>321</v>
      </c>
      <c r="J103" t="s">
        <v>101</v>
      </c>
      <c r="K103" t="s">
        <v>102</v>
      </c>
      <c r="L103" t="s">
        <v>103</v>
      </c>
      <c r="M103" t="s">
        <v>34</v>
      </c>
      <c r="N103" s="1">
        <v>45322</v>
      </c>
      <c r="O103" t="s">
        <v>116</v>
      </c>
      <c r="P103" t="s">
        <v>117</v>
      </c>
      <c r="Q103" t="s">
        <v>38</v>
      </c>
      <c r="R103" t="s">
        <v>118</v>
      </c>
      <c r="S103" t="s">
        <v>119</v>
      </c>
      <c r="T103" t="s">
        <v>20158</v>
      </c>
      <c r="U103" t="s">
        <v>20145</v>
      </c>
      <c r="V103" t="s">
        <v>27</v>
      </c>
      <c r="W103" t="s">
        <v>29</v>
      </c>
      <c r="X103" t="s">
        <v>59</v>
      </c>
      <c r="Y103" t="s">
        <v>44</v>
      </c>
      <c r="Z103" t="s">
        <v>44</v>
      </c>
      <c r="AA103" t="s">
        <v>44</v>
      </c>
      <c r="AB103" t="s">
        <v>44</v>
      </c>
      <c r="AC103" t="s">
        <v>44</v>
      </c>
      <c r="AD103" t="s">
        <v>45</v>
      </c>
      <c r="AE103" s="2">
        <v>173.09</v>
      </c>
    </row>
    <row r="104" spans="1:31" x14ac:dyDescent="0.35">
      <c r="A104">
        <v>430</v>
      </c>
      <c r="B104">
        <v>2024</v>
      </c>
      <c r="C104" t="s">
        <v>35</v>
      </c>
      <c r="D104" t="s">
        <v>28</v>
      </c>
      <c r="E104" t="s">
        <v>27</v>
      </c>
      <c r="F104">
        <v>19</v>
      </c>
      <c r="G104" t="s">
        <v>29</v>
      </c>
      <c r="H104">
        <v>15389</v>
      </c>
      <c r="I104" t="s">
        <v>322</v>
      </c>
      <c r="J104" t="s">
        <v>101</v>
      </c>
      <c r="K104" t="s">
        <v>148</v>
      </c>
      <c r="L104" t="s">
        <v>149</v>
      </c>
      <c r="M104" t="s">
        <v>52</v>
      </c>
      <c r="N104" s="1">
        <v>45322</v>
      </c>
      <c r="O104" t="s">
        <v>323</v>
      </c>
      <c r="P104" t="s">
        <v>324</v>
      </c>
      <c r="Q104" t="s">
        <v>38</v>
      </c>
      <c r="R104" t="s">
        <v>325</v>
      </c>
      <c r="S104" t="s">
        <v>326</v>
      </c>
      <c r="T104" t="s">
        <v>20158</v>
      </c>
      <c r="U104" t="s">
        <v>20145</v>
      </c>
      <c r="V104" t="s">
        <v>41</v>
      </c>
      <c r="W104" t="s">
        <v>42</v>
      </c>
      <c r="X104" t="s">
        <v>43</v>
      </c>
      <c r="Y104" t="s">
        <v>44</v>
      </c>
      <c r="Z104" t="s">
        <v>44</v>
      </c>
      <c r="AA104" t="s">
        <v>44</v>
      </c>
      <c r="AB104" t="s">
        <v>44</v>
      </c>
      <c r="AC104" t="s">
        <v>44</v>
      </c>
      <c r="AD104" t="s">
        <v>45</v>
      </c>
      <c r="AE104" s="2">
        <v>376.66</v>
      </c>
    </row>
    <row r="105" spans="1:31" x14ac:dyDescent="0.35">
      <c r="A105">
        <v>430</v>
      </c>
      <c r="B105">
        <v>2024</v>
      </c>
      <c r="C105" t="s">
        <v>35</v>
      </c>
      <c r="D105" t="s">
        <v>28</v>
      </c>
      <c r="E105" t="s">
        <v>27</v>
      </c>
      <c r="F105">
        <v>19</v>
      </c>
      <c r="G105" t="s">
        <v>29</v>
      </c>
      <c r="H105">
        <v>15389</v>
      </c>
      <c r="I105" t="s">
        <v>322</v>
      </c>
      <c r="J105" t="s">
        <v>62</v>
      </c>
      <c r="K105" t="s">
        <v>85</v>
      </c>
      <c r="L105" t="s">
        <v>86</v>
      </c>
      <c r="M105" t="s">
        <v>52</v>
      </c>
      <c r="N105" s="1">
        <v>45322</v>
      </c>
      <c r="O105" t="s">
        <v>323</v>
      </c>
      <c r="P105" t="s">
        <v>324</v>
      </c>
      <c r="Q105" t="s">
        <v>38</v>
      </c>
      <c r="R105" t="s">
        <v>325</v>
      </c>
      <c r="S105" t="s">
        <v>326</v>
      </c>
      <c r="T105" t="s">
        <v>20158</v>
      </c>
      <c r="U105" t="s">
        <v>20145</v>
      </c>
      <c r="V105" t="s">
        <v>41</v>
      </c>
      <c r="W105" t="s">
        <v>42</v>
      </c>
      <c r="X105" t="s">
        <v>43</v>
      </c>
      <c r="Y105" t="s">
        <v>44</v>
      </c>
      <c r="Z105" t="s">
        <v>44</v>
      </c>
      <c r="AA105" t="s">
        <v>44</v>
      </c>
      <c r="AB105" t="s">
        <v>44</v>
      </c>
      <c r="AC105" t="s">
        <v>44</v>
      </c>
      <c r="AD105" t="s">
        <v>45</v>
      </c>
      <c r="AE105" s="2">
        <v>391.8</v>
      </c>
    </row>
    <row r="106" spans="1:31" x14ac:dyDescent="0.35">
      <c r="A106">
        <v>430</v>
      </c>
      <c r="B106">
        <v>2024</v>
      </c>
      <c r="C106" t="s">
        <v>35</v>
      </c>
      <c r="D106" t="s">
        <v>28</v>
      </c>
      <c r="E106" t="s">
        <v>27</v>
      </c>
      <c r="F106">
        <v>19</v>
      </c>
      <c r="G106" t="s">
        <v>29</v>
      </c>
      <c r="H106">
        <v>15389</v>
      </c>
      <c r="I106" t="s">
        <v>327</v>
      </c>
      <c r="J106" t="s">
        <v>62</v>
      </c>
      <c r="K106" t="s">
        <v>225</v>
      </c>
      <c r="L106" t="s">
        <v>226</v>
      </c>
      <c r="M106" t="s">
        <v>51</v>
      </c>
      <c r="N106" s="1">
        <v>45322</v>
      </c>
      <c r="O106" t="s">
        <v>328</v>
      </c>
      <c r="P106" t="s">
        <v>329</v>
      </c>
      <c r="Q106" t="s">
        <v>38</v>
      </c>
      <c r="R106" t="s">
        <v>330</v>
      </c>
      <c r="S106" t="s">
        <v>331</v>
      </c>
      <c r="T106" t="s">
        <v>20158</v>
      </c>
      <c r="U106" t="s">
        <v>20145</v>
      </c>
      <c r="V106" t="s">
        <v>332</v>
      </c>
      <c r="W106" t="s">
        <v>333</v>
      </c>
      <c r="X106" t="s">
        <v>334</v>
      </c>
      <c r="Y106" t="s">
        <v>44</v>
      </c>
      <c r="Z106" t="s">
        <v>44</v>
      </c>
      <c r="AA106" t="s">
        <v>44</v>
      </c>
      <c r="AB106" t="s">
        <v>44</v>
      </c>
      <c r="AC106" t="s">
        <v>44</v>
      </c>
      <c r="AD106" t="s">
        <v>45</v>
      </c>
      <c r="AE106" s="2">
        <v>279</v>
      </c>
    </row>
    <row r="107" spans="1:31" x14ac:dyDescent="0.35">
      <c r="A107">
        <v>430</v>
      </c>
      <c r="B107">
        <v>2024</v>
      </c>
      <c r="C107" t="s">
        <v>35</v>
      </c>
      <c r="D107" t="s">
        <v>28</v>
      </c>
      <c r="E107" t="s">
        <v>27</v>
      </c>
      <c r="F107">
        <v>19</v>
      </c>
      <c r="G107" t="s">
        <v>29</v>
      </c>
      <c r="H107">
        <v>15389</v>
      </c>
      <c r="I107" t="s">
        <v>335</v>
      </c>
      <c r="J107" t="s">
        <v>101</v>
      </c>
      <c r="K107" t="s">
        <v>304</v>
      </c>
      <c r="L107" t="s">
        <v>305</v>
      </c>
      <c r="M107" t="s">
        <v>51</v>
      </c>
      <c r="N107" s="1">
        <v>45322</v>
      </c>
      <c r="O107" t="s">
        <v>306</v>
      </c>
      <c r="P107" t="s">
        <v>307</v>
      </c>
      <c r="Q107" t="s">
        <v>38</v>
      </c>
      <c r="R107" t="s">
        <v>308</v>
      </c>
      <c r="S107" t="s">
        <v>309</v>
      </c>
      <c r="T107" t="s">
        <v>20158</v>
      </c>
      <c r="U107" t="s">
        <v>20145</v>
      </c>
      <c r="V107" t="s">
        <v>27</v>
      </c>
      <c r="W107" t="s">
        <v>29</v>
      </c>
      <c r="X107" t="s">
        <v>59</v>
      </c>
      <c r="Y107" t="s">
        <v>44</v>
      </c>
      <c r="Z107" t="s">
        <v>44</v>
      </c>
      <c r="AA107" t="s">
        <v>44</v>
      </c>
      <c r="AB107" t="s">
        <v>44</v>
      </c>
      <c r="AC107" t="s">
        <v>44</v>
      </c>
      <c r="AD107" t="s">
        <v>45</v>
      </c>
      <c r="AE107" s="2">
        <v>4840.2700000000004</v>
      </c>
    </row>
    <row r="108" spans="1:31" x14ac:dyDescent="0.35">
      <c r="A108">
        <v>430</v>
      </c>
      <c r="B108">
        <v>2024</v>
      </c>
      <c r="C108" t="s">
        <v>35</v>
      </c>
      <c r="D108" t="s">
        <v>28</v>
      </c>
      <c r="E108" t="s">
        <v>27</v>
      </c>
      <c r="F108">
        <v>19</v>
      </c>
      <c r="G108" t="s">
        <v>29</v>
      </c>
      <c r="H108">
        <v>15389</v>
      </c>
      <c r="I108" t="s">
        <v>336</v>
      </c>
      <c r="J108" t="s">
        <v>101</v>
      </c>
      <c r="K108" t="s">
        <v>148</v>
      </c>
      <c r="L108" t="s">
        <v>149</v>
      </c>
      <c r="M108" t="s">
        <v>51</v>
      </c>
      <c r="N108" s="1">
        <v>45322</v>
      </c>
      <c r="O108" t="s">
        <v>247</v>
      </c>
      <c r="P108" t="s">
        <v>248</v>
      </c>
      <c r="Q108" t="s">
        <v>38</v>
      </c>
      <c r="R108" t="s">
        <v>249</v>
      </c>
      <c r="S108" t="s">
        <v>250</v>
      </c>
      <c r="T108" t="s">
        <v>20158</v>
      </c>
      <c r="U108" t="s">
        <v>20145</v>
      </c>
      <c r="V108" t="s">
        <v>27</v>
      </c>
      <c r="W108" t="s">
        <v>29</v>
      </c>
      <c r="X108" t="s">
        <v>59</v>
      </c>
      <c r="Y108" t="s">
        <v>44</v>
      </c>
      <c r="Z108" t="s">
        <v>44</v>
      </c>
      <c r="AA108" t="s">
        <v>44</v>
      </c>
      <c r="AB108" t="s">
        <v>44</v>
      </c>
      <c r="AC108" t="s">
        <v>44</v>
      </c>
      <c r="AD108" t="s">
        <v>45</v>
      </c>
      <c r="AE108" s="2">
        <v>46.13</v>
      </c>
    </row>
    <row r="109" spans="1:31" x14ac:dyDescent="0.35">
      <c r="A109">
        <v>430</v>
      </c>
      <c r="B109">
        <v>2024</v>
      </c>
      <c r="C109" t="s">
        <v>35</v>
      </c>
      <c r="D109" t="s">
        <v>28</v>
      </c>
      <c r="E109" t="s">
        <v>27</v>
      </c>
      <c r="F109">
        <v>19</v>
      </c>
      <c r="G109" t="s">
        <v>29</v>
      </c>
      <c r="H109">
        <v>15389</v>
      </c>
      <c r="I109" t="s">
        <v>336</v>
      </c>
      <c r="J109" t="s">
        <v>101</v>
      </c>
      <c r="K109" t="s">
        <v>148</v>
      </c>
      <c r="L109" t="s">
        <v>149</v>
      </c>
      <c r="M109" t="s">
        <v>52</v>
      </c>
      <c r="N109" s="1">
        <v>45322</v>
      </c>
      <c r="O109" t="s">
        <v>247</v>
      </c>
      <c r="P109" t="s">
        <v>248</v>
      </c>
      <c r="Q109" t="s">
        <v>38</v>
      </c>
      <c r="R109" t="s">
        <v>249</v>
      </c>
      <c r="S109" t="s">
        <v>250</v>
      </c>
      <c r="T109" t="s">
        <v>20158</v>
      </c>
      <c r="U109" t="s">
        <v>20145</v>
      </c>
      <c r="V109" t="s">
        <v>27</v>
      </c>
      <c r="W109" t="s">
        <v>29</v>
      </c>
      <c r="X109" t="s">
        <v>59</v>
      </c>
      <c r="Y109" t="s">
        <v>44</v>
      </c>
      <c r="Z109" t="s">
        <v>44</v>
      </c>
      <c r="AA109" t="s">
        <v>44</v>
      </c>
      <c r="AB109" t="s">
        <v>44</v>
      </c>
      <c r="AC109" t="s">
        <v>44</v>
      </c>
      <c r="AD109" t="s">
        <v>45</v>
      </c>
      <c r="AE109" s="2">
        <v>46.13</v>
      </c>
    </row>
    <row r="110" spans="1:31" x14ac:dyDescent="0.35">
      <c r="A110">
        <v>430</v>
      </c>
      <c r="B110">
        <v>2024</v>
      </c>
      <c r="C110" t="s">
        <v>35</v>
      </c>
      <c r="D110" t="s">
        <v>28</v>
      </c>
      <c r="E110" t="s">
        <v>27</v>
      </c>
      <c r="F110">
        <v>19</v>
      </c>
      <c r="G110" t="s">
        <v>29</v>
      </c>
      <c r="H110">
        <v>15389</v>
      </c>
      <c r="I110" t="s">
        <v>337</v>
      </c>
      <c r="J110" t="s">
        <v>101</v>
      </c>
      <c r="K110" t="s">
        <v>338</v>
      </c>
      <c r="L110" t="s">
        <v>339</v>
      </c>
      <c r="M110" t="s">
        <v>34</v>
      </c>
      <c r="N110" s="1">
        <v>45322</v>
      </c>
      <c r="O110" t="s">
        <v>340</v>
      </c>
      <c r="P110" t="s">
        <v>341</v>
      </c>
      <c r="Q110" t="s">
        <v>38</v>
      </c>
      <c r="R110" t="s">
        <v>342</v>
      </c>
      <c r="S110" t="s">
        <v>343</v>
      </c>
      <c r="T110" t="s">
        <v>20158</v>
      </c>
      <c r="U110" t="s">
        <v>20145</v>
      </c>
      <c r="V110" t="s">
        <v>27</v>
      </c>
      <c r="W110" t="s">
        <v>29</v>
      </c>
      <c r="X110" t="s">
        <v>59</v>
      </c>
      <c r="Y110" t="s">
        <v>44</v>
      </c>
      <c r="Z110" t="s">
        <v>44</v>
      </c>
      <c r="AA110" t="s">
        <v>44</v>
      </c>
      <c r="AB110" t="s">
        <v>44</v>
      </c>
      <c r="AC110" t="s">
        <v>44</v>
      </c>
      <c r="AD110" t="s">
        <v>45</v>
      </c>
      <c r="AE110" s="2">
        <v>173.39</v>
      </c>
    </row>
    <row r="111" spans="1:31" x14ac:dyDescent="0.35">
      <c r="A111">
        <v>430</v>
      </c>
      <c r="B111">
        <v>2024</v>
      </c>
      <c r="C111" t="s">
        <v>35</v>
      </c>
      <c r="D111" t="s">
        <v>28</v>
      </c>
      <c r="E111" t="s">
        <v>27</v>
      </c>
      <c r="F111">
        <v>19</v>
      </c>
      <c r="G111" t="s">
        <v>29</v>
      </c>
      <c r="H111">
        <v>15389</v>
      </c>
      <c r="I111" t="s">
        <v>344</v>
      </c>
      <c r="J111" t="s">
        <v>101</v>
      </c>
      <c r="K111" t="s">
        <v>148</v>
      </c>
      <c r="L111" t="s">
        <v>149</v>
      </c>
      <c r="M111" t="s">
        <v>52</v>
      </c>
      <c r="N111" s="1">
        <v>45322</v>
      </c>
      <c r="O111" t="s">
        <v>135</v>
      </c>
      <c r="P111" t="s">
        <v>136</v>
      </c>
      <c r="Q111" t="s">
        <v>38</v>
      </c>
      <c r="R111" t="s">
        <v>137</v>
      </c>
      <c r="S111" t="s">
        <v>138</v>
      </c>
      <c r="T111" t="s">
        <v>20158</v>
      </c>
      <c r="U111" t="s">
        <v>20145</v>
      </c>
      <c r="V111" t="s">
        <v>139</v>
      </c>
      <c r="W111" t="s">
        <v>140</v>
      </c>
      <c r="X111" t="s">
        <v>141</v>
      </c>
      <c r="Y111" t="s">
        <v>44</v>
      </c>
      <c r="Z111" t="s">
        <v>44</v>
      </c>
      <c r="AA111" t="s">
        <v>44</v>
      </c>
      <c r="AB111" t="s">
        <v>44</v>
      </c>
      <c r="AC111" t="s">
        <v>44</v>
      </c>
      <c r="AD111" t="s">
        <v>45</v>
      </c>
      <c r="AE111" s="2">
        <v>30.67</v>
      </c>
    </row>
    <row r="112" spans="1:31" x14ac:dyDescent="0.35">
      <c r="A112">
        <v>430</v>
      </c>
      <c r="B112">
        <v>2024</v>
      </c>
      <c r="C112" t="s">
        <v>35</v>
      </c>
      <c r="D112" t="s">
        <v>28</v>
      </c>
      <c r="E112" t="s">
        <v>27</v>
      </c>
      <c r="F112">
        <v>19</v>
      </c>
      <c r="G112" t="s">
        <v>29</v>
      </c>
      <c r="H112">
        <v>15389</v>
      </c>
      <c r="I112" t="s">
        <v>345</v>
      </c>
      <c r="J112" t="s">
        <v>62</v>
      </c>
      <c r="K112" t="s">
        <v>225</v>
      </c>
      <c r="L112" t="s">
        <v>226</v>
      </c>
      <c r="M112" t="s">
        <v>34</v>
      </c>
      <c r="N112" s="1">
        <v>45322</v>
      </c>
      <c r="O112" t="s">
        <v>227</v>
      </c>
      <c r="P112" t="s">
        <v>228</v>
      </c>
      <c r="Q112" t="s">
        <v>38</v>
      </c>
      <c r="R112" t="s">
        <v>229</v>
      </c>
      <c r="S112" t="s">
        <v>230</v>
      </c>
      <c r="T112" t="s">
        <v>20158</v>
      </c>
      <c r="U112" t="s">
        <v>20145</v>
      </c>
      <c r="V112" t="s">
        <v>27</v>
      </c>
      <c r="W112" t="s">
        <v>29</v>
      </c>
      <c r="X112" t="s">
        <v>59</v>
      </c>
      <c r="Y112" t="s">
        <v>44</v>
      </c>
      <c r="Z112" t="s">
        <v>44</v>
      </c>
      <c r="AA112" t="s">
        <v>44</v>
      </c>
      <c r="AB112" t="s">
        <v>44</v>
      </c>
      <c r="AC112" t="s">
        <v>44</v>
      </c>
      <c r="AD112" t="s">
        <v>45</v>
      </c>
      <c r="AE112" s="2">
        <v>204.19</v>
      </c>
    </row>
    <row r="113" spans="1:31" x14ac:dyDescent="0.35">
      <c r="A113">
        <v>430</v>
      </c>
      <c r="B113">
        <v>2024</v>
      </c>
      <c r="C113" t="s">
        <v>35</v>
      </c>
      <c r="D113" t="s">
        <v>28</v>
      </c>
      <c r="E113" t="s">
        <v>27</v>
      </c>
      <c r="F113">
        <v>19</v>
      </c>
      <c r="G113" t="s">
        <v>29</v>
      </c>
      <c r="H113">
        <v>15389</v>
      </c>
      <c r="I113" t="s">
        <v>345</v>
      </c>
      <c r="J113" t="s">
        <v>62</v>
      </c>
      <c r="K113" t="s">
        <v>225</v>
      </c>
      <c r="L113" t="s">
        <v>226</v>
      </c>
      <c r="M113" t="s">
        <v>52</v>
      </c>
      <c r="N113" s="1">
        <v>45322</v>
      </c>
      <c r="O113" t="s">
        <v>227</v>
      </c>
      <c r="P113" t="s">
        <v>228</v>
      </c>
      <c r="Q113" t="s">
        <v>38</v>
      </c>
      <c r="R113" t="s">
        <v>229</v>
      </c>
      <c r="S113" t="s">
        <v>230</v>
      </c>
      <c r="T113" t="s">
        <v>20158</v>
      </c>
      <c r="U113" t="s">
        <v>20145</v>
      </c>
      <c r="V113" t="s">
        <v>27</v>
      </c>
      <c r="W113" t="s">
        <v>29</v>
      </c>
      <c r="X113" t="s">
        <v>59</v>
      </c>
      <c r="Y113" t="s">
        <v>44</v>
      </c>
      <c r="Z113" t="s">
        <v>44</v>
      </c>
      <c r="AA113" t="s">
        <v>44</v>
      </c>
      <c r="AB113" t="s">
        <v>44</v>
      </c>
      <c r="AC113" t="s">
        <v>44</v>
      </c>
      <c r="AD113" t="s">
        <v>45</v>
      </c>
      <c r="AE113" s="2">
        <v>306.29000000000002</v>
      </c>
    </row>
    <row r="114" spans="1:31" x14ac:dyDescent="0.35">
      <c r="A114">
        <v>430</v>
      </c>
      <c r="B114">
        <v>2024</v>
      </c>
      <c r="C114" t="s">
        <v>35</v>
      </c>
      <c r="D114" t="s">
        <v>28</v>
      </c>
      <c r="E114" t="s">
        <v>27</v>
      </c>
      <c r="F114">
        <v>19</v>
      </c>
      <c r="G114" t="s">
        <v>29</v>
      </c>
      <c r="H114">
        <v>15389</v>
      </c>
      <c r="I114" t="s">
        <v>346</v>
      </c>
      <c r="J114" t="s">
        <v>101</v>
      </c>
      <c r="K114" t="s">
        <v>148</v>
      </c>
      <c r="L114" t="s">
        <v>149</v>
      </c>
      <c r="M114" t="s">
        <v>51</v>
      </c>
      <c r="N114" s="1">
        <v>45322</v>
      </c>
      <c r="O114" t="s">
        <v>181</v>
      </c>
      <c r="P114" t="s">
        <v>182</v>
      </c>
      <c r="Q114" t="s">
        <v>38</v>
      </c>
      <c r="R114" t="s">
        <v>157</v>
      </c>
      <c r="S114" t="s">
        <v>158</v>
      </c>
      <c r="T114" t="s">
        <v>20158</v>
      </c>
      <c r="U114" t="s">
        <v>20145</v>
      </c>
      <c r="V114" t="s">
        <v>41</v>
      </c>
      <c r="W114" t="s">
        <v>42</v>
      </c>
      <c r="X114" t="s">
        <v>43</v>
      </c>
      <c r="Y114" t="s">
        <v>44</v>
      </c>
      <c r="Z114" t="s">
        <v>44</v>
      </c>
      <c r="AA114" t="s">
        <v>44</v>
      </c>
      <c r="AB114" t="s">
        <v>44</v>
      </c>
      <c r="AC114" t="s">
        <v>44</v>
      </c>
      <c r="AD114" t="s">
        <v>45</v>
      </c>
      <c r="AE114" s="2">
        <v>9046.3700000000008</v>
      </c>
    </row>
    <row r="115" spans="1:31" x14ac:dyDescent="0.35">
      <c r="A115">
        <v>430</v>
      </c>
      <c r="B115">
        <v>2024</v>
      </c>
      <c r="C115" t="s">
        <v>35</v>
      </c>
      <c r="D115" t="s">
        <v>28</v>
      </c>
      <c r="E115" t="s">
        <v>27</v>
      </c>
      <c r="F115">
        <v>19</v>
      </c>
      <c r="G115" t="s">
        <v>29</v>
      </c>
      <c r="H115">
        <v>15389</v>
      </c>
      <c r="I115" t="s">
        <v>346</v>
      </c>
      <c r="J115" t="s">
        <v>101</v>
      </c>
      <c r="K115" t="s">
        <v>148</v>
      </c>
      <c r="L115" t="s">
        <v>149</v>
      </c>
      <c r="M115" t="s">
        <v>52</v>
      </c>
      <c r="N115" s="1">
        <v>45322</v>
      </c>
      <c r="O115" t="s">
        <v>181</v>
      </c>
      <c r="P115" t="s">
        <v>182</v>
      </c>
      <c r="Q115" t="s">
        <v>38</v>
      </c>
      <c r="R115" t="s">
        <v>157</v>
      </c>
      <c r="S115" t="s">
        <v>158</v>
      </c>
      <c r="T115" t="s">
        <v>20158</v>
      </c>
      <c r="U115" t="s">
        <v>20145</v>
      </c>
      <c r="V115" t="s">
        <v>41</v>
      </c>
      <c r="W115" t="s">
        <v>42</v>
      </c>
      <c r="X115" t="s">
        <v>43</v>
      </c>
      <c r="Y115" t="s">
        <v>44</v>
      </c>
      <c r="Z115" t="s">
        <v>44</v>
      </c>
      <c r="AA115" t="s">
        <v>44</v>
      </c>
      <c r="AB115" t="s">
        <v>44</v>
      </c>
      <c r="AC115" t="s">
        <v>44</v>
      </c>
      <c r="AD115" t="s">
        <v>45</v>
      </c>
      <c r="AE115" s="2">
        <v>25.6</v>
      </c>
    </row>
    <row r="116" spans="1:31" x14ac:dyDescent="0.35">
      <c r="A116">
        <v>430</v>
      </c>
      <c r="B116">
        <v>2024</v>
      </c>
      <c r="C116" t="s">
        <v>35</v>
      </c>
      <c r="D116" t="s">
        <v>28</v>
      </c>
      <c r="E116" t="s">
        <v>27</v>
      </c>
      <c r="F116">
        <v>19</v>
      </c>
      <c r="G116" t="s">
        <v>29</v>
      </c>
      <c r="H116">
        <v>15389</v>
      </c>
      <c r="I116" t="s">
        <v>347</v>
      </c>
      <c r="J116" t="s">
        <v>62</v>
      </c>
      <c r="K116" t="s">
        <v>66</v>
      </c>
      <c r="L116" t="s">
        <v>67</v>
      </c>
      <c r="M116" t="s">
        <v>34</v>
      </c>
      <c r="N116" s="1">
        <v>45322</v>
      </c>
      <c r="O116" t="s">
        <v>348</v>
      </c>
      <c r="P116" t="s">
        <v>349</v>
      </c>
      <c r="Q116" t="s">
        <v>38</v>
      </c>
      <c r="R116" t="s">
        <v>128</v>
      </c>
      <c r="S116" t="s">
        <v>129</v>
      </c>
      <c r="T116" t="s">
        <v>20158</v>
      </c>
      <c r="U116" t="s">
        <v>20145</v>
      </c>
      <c r="V116" t="s">
        <v>350</v>
      </c>
      <c r="W116" t="s">
        <v>351</v>
      </c>
      <c r="X116" t="s">
        <v>352</v>
      </c>
      <c r="Y116" t="s">
        <v>44</v>
      </c>
      <c r="Z116" t="s">
        <v>44</v>
      </c>
      <c r="AA116" t="s">
        <v>44</v>
      </c>
      <c r="AB116" t="s">
        <v>44</v>
      </c>
      <c r="AC116" t="s">
        <v>44</v>
      </c>
      <c r="AD116" t="s">
        <v>45</v>
      </c>
      <c r="AE116" s="2">
        <v>566</v>
      </c>
    </row>
    <row r="117" spans="1:31" x14ac:dyDescent="0.35">
      <c r="A117">
        <v>430</v>
      </c>
      <c r="B117">
        <v>2024</v>
      </c>
      <c r="C117" t="s">
        <v>35</v>
      </c>
      <c r="D117" t="s">
        <v>28</v>
      </c>
      <c r="E117" t="s">
        <v>27</v>
      </c>
      <c r="F117">
        <v>19</v>
      </c>
      <c r="G117" t="s">
        <v>29</v>
      </c>
      <c r="H117">
        <v>15389</v>
      </c>
      <c r="I117" t="s">
        <v>347</v>
      </c>
      <c r="J117" t="s">
        <v>62</v>
      </c>
      <c r="K117" t="s">
        <v>66</v>
      </c>
      <c r="L117" t="s">
        <v>67</v>
      </c>
      <c r="M117" t="s">
        <v>51</v>
      </c>
      <c r="N117" s="1">
        <v>45322</v>
      </c>
      <c r="O117" t="s">
        <v>348</v>
      </c>
      <c r="P117" t="s">
        <v>349</v>
      </c>
      <c r="Q117" t="s">
        <v>38</v>
      </c>
      <c r="R117" t="s">
        <v>128</v>
      </c>
      <c r="S117" t="s">
        <v>129</v>
      </c>
      <c r="T117" t="s">
        <v>20158</v>
      </c>
      <c r="U117" t="s">
        <v>20145</v>
      </c>
      <c r="V117" t="s">
        <v>350</v>
      </c>
      <c r="W117" t="s">
        <v>351</v>
      </c>
      <c r="X117" t="s">
        <v>352</v>
      </c>
      <c r="Y117" t="s">
        <v>44</v>
      </c>
      <c r="Z117" t="s">
        <v>44</v>
      </c>
      <c r="AA117" t="s">
        <v>44</v>
      </c>
      <c r="AB117" t="s">
        <v>44</v>
      </c>
      <c r="AC117" t="s">
        <v>44</v>
      </c>
      <c r="AD117" t="s">
        <v>45</v>
      </c>
      <c r="AE117" s="2">
        <v>1132</v>
      </c>
    </row>
    <row r="118" spans="1:31" x14ac:dyDescent="0.35">
      <c r="A118">
        <v>430</v>
      </c>
      <c r="B118">
        <v>2024</v>
      </c>
      <c r="C118" t="s">
        <v>35</v>
      </c>
      <c r="D118" t="s">
        <v>28</v>
      </c>
      <c r="E118" t="s">
        <v>27</v>
      </c>
      <c r="F118">
        <v>19</v>
      </c>
      <c r="G118" t="s">
        <v>29</v>
      </c>
      <c r="H118">
        <v>15389</v>
      </c>
      <c r="I118" t="s">
        <v>347</v>
      </c>
      <c r="J118" t="s">
        <v>62</v>
      </c>
      <c r="K118" t="s">
        <v>66</v>
      </c>
      <c r="L118" t="s">
        <v>67</v>
      </c>
      <c r="M118" t="s">
        <v>52</v>
      </c>
      <c r="N118" s="1">
        <v>45322</v>
      </c>
      <c r="O118" t="s">
        <v>348</v>
      </c>
      <c r="P118" t="s">
        <v>349</v>
      </c>
      <c r="Q118" t="s">
        <v>38</v>
      </c>
      <c r="R118" t="s">
        <v>128</v>
      </c>
      <c r="S118" t="s">
        <v>129</v>
      </c>
      <c r="T118" t="s">
        <v>20158</v>
      </c>
      <c r="U118" t="s">
        <v>20145</v>
      </c>
      <c r="V118" t="s">
        <v>350</v>
      </c>
      <c r="W118" t="s">
        <v>351</v>
      </c>
      <c r="X118" t="s">
        <v>352</v>
      </c>
      <c r="Y118" t="s">
        <v>44</v>
      </c>
      <c r="Z118" t="s">
        <v>44</v>
      </c>
      <c r="AA118" t="s">
        <v>44</v>
      </c>
      <c r="AB118" t="s">
        <v>44</v>
      </c>
      <c r="AC118" t="s">
        <v>44</v>
      </c>
      <c r="AD118" t="s">
        <v>45</v>
      </c>
      <c r="AE118" s="2">
        <v>1132</v>
      </c>
    </row>
    <row r="119" spans="1:31" x14ac:dyDescent="0.35">
      <c r="A119">
        <v>430</v>
      </c>
      <c r="B119">
        <v>2024</v>
      </c>
      <c r="C119" t="s">
        <v>35</v>
      </c>
      <c r="D119" t="s">
        <v>28</v>
      </c>
      <c r="E119" t="s">
        <v>27</v>
      </c>
      <c r="F119">
        <v>19</v>
      </c>
      <c r="G119" t="s">
        <v>29</v>
      </c>
      <c r="H119">
        <v>15389</v>
      </c>
      <c r="I119" t="s">
        <v>353</v>
      </c>
      <c r="J119" t="s">
        <v>62</v>
      </c>
      <c r="K119" t="s">
        <v>66</v>
      </c>
      <c r="L119" t="s">
        <v>67</v>
      </c>
      <c r="M119" t="s">
        <v>34</v>
      </c>
      <c r="N119" s="1">
        <v>45322</v>
      </c>
      <c r="O119" t="s">
        <v>348</v>
      </c>
      <c r="P119" t="s">
        <v>349</v>
      </c>
      <c r="Q119" t="s">
        <v>38</v>
      </c>
      <c r="R119" t="s">
        <v>128</v>
      </c>
      <c r="S119" t="s">
        <v>129</v>
      </c>
      <c r="T119" t="s">
        <v>20158</v>
      </c>
      <c r="U119" t="s">
        <v>20145</v>
      </c>
      <c r="V119" t="s">
        <v>350</v>
      </c>
      <c r="W119" t="s">
        <v>351</v>
      </c>
      <c r="X119" t="s">
        <v>352</v>
      </c>
      <c r="Y119" t="s">
        <v>44</v>
      </c>
      <c r="Z119" t="s">
        <v>44</v>
      </c>
      <c r="AA119" t="s">
        <v>44</v>
      </c>
      <c r="AB119" t="s">
        <v>44</v>
      </c>
      <c r="AC119" t="s">
        <v>44</v>
      </c>
      <c r="AD119" t="s">
        <v>45</v>
      </c>
      <c r="AE119" s="2">
        <v>48</v>
      </c>
    </row>
    <row r="120" spans="1:31" x14ac:dyDescent="0.35">
      <c r="A120">
        <v>430</v>
      </c>
      <c r="B120">
        <v>2024</v>
      </c>
      <c r="C120" t="s">
        <v>35</v>
      </c>
      <c r="D120" t="s">
        <v>28</v>
      </c>
      <c r="E120" t="s">
        <v>27</v>
      </c>
      <c r="F120">
        <v>19</v>
      </c>
      <c r="G120" t="s">
        <v>29</v>
      </c>
      <c r="H120">
        <v>15389</v>
      </c>
      <c r="I120" t="s">
        <v>353</v>
      </c>
      <c r="J120" t="s">
        <v>62</v>
      </c>
      <c r="K120" t="s">
        <v>66</v>
      </c>
      <c r="L120" t="s">
        <v>67</v>
      </c>
      <c r="M120" t="s">
        <v>51</v>
      </c>
      <c r="N120" s="1">
        <v>45322</v>
      </c>
      <c r="O120" t="s">
        <v>348</v>
      </c>
      <c r="P120" t="s">
        <v>349</v>
      </c>
      <c r="Q120" t="s">
        <v>38</v>
      </c>
      <c r="R120" t="s">
        <v>128</v>
      </c>
      <c r="S120" t="s">
        <v>129</v>
      </c>
      <c r="T120" t="s">
        <v>20158</v>
      </c>
      <c r="U120" t="s">
        <v>20145</v>
      </c>
      <c r="V120" t="s">
        <v>350</v>
      </c>
      <c r="W120" t="s">
        <v>351</v>
      </c>
      <c r="X120" t="s">
        <v>352</v>
      </c>
      <c r="Y120" t="s">
        <v>44</v>
      </c>
      <c r="Z120" t="s">
        <v>44</v>
      </c>
      <c r="AA120" t="s">
        <v>44</v>
      </c>
      <c r="AB120" t="s">
        <v>44</v>
      </c>
      <c r="AC120" t="s">
        <v>44</v>
      </c>
      <c r="AD120" t="s">
        <v>45</v>
      </c>
      <c r="AE120" s="2">
        <v>96</v>
      </c>
    </row>
    <row r="121" spans="1:31" x14ac:dyDescent="0.35">
      <c r="A121">
        <v>430</v>
      </c>
      <c r="B121">
        <v>2024</v>
      </c>
      <c r="C121" t="s">
        <v>35</v>
      </c>
      <c r="D121" t="s">
        <v>28</v>
      </c>
      <c r="E121" t="s">
        <v>27</v>
      </c>
      <c r="F121">
        <v>19</v>
      </c>
      <c r="G121" t="s">
        <v>29</v>
      </c>
      <c r="H121">
        <v>15389</v>
      </c>
      <c r="I121" t="s">
        <v>353</v>
      </c>
      <c r="J121" t="s">
        <v>62</v>
      </c>
      <c r="K121" t="s">
        <v>66</v>
      </c>
      <c r="L121" t="s">
        <v>67</v>
      </c>
      <c r="M121" t="s">
        <v>52</v>
      </c>
      <c r="N121" s="1">
        <v>45322</v>
      </c>
      <c r="O121" t="s">
        <v>348</v>
      </c>
      <c r="P121" t="s">
        <v>349</v>
      </c>
      <c r="Q121" t="s">
        <v>38</v>
      </c>
      <c r="R121" t="s">
        <v>128</v>
      </c>
      <c r="S121" t="s">
        <v>129</v>
      </c>
      <c r="T121" t="s">
        <v>20158</v>
      </c>
      <c r="U121" t="s">
        <v>20145</v>
      </c>
      <c r="V121" t="s">
        <v>350</v>
      </c>
      <c r="W121" t="s">
        <v>351</v>
      </c>
      <c r="X121" t="s">
        <v>352</v>
      </c>
      <c r="Y121" t="s">
        <v>44</v>
      </c>
      <c r="Z121" t="s">
        <v>44</v>
      </c>
      <c r="AA121" t="s">
        <v>44</v>
      </c>
      <c r="AB121" t="s">
        <v>44</v>
      </c>
      <c r="AC121" t="s">
        <v>44</v>
      </c>
      <c r="AD121" t="s">
        <v>45</v>
      </c>
      <c r="AE121" s="2">
        <v>96</v>
      </c>
    </row>
    <row r="122" spans="1:31" x14ac:dyDescent="0.35">
      <c r="A122">
        <v>430</v>
      </c>
      <c r="B122">
        <v>2024</v>
      </c>
      <c r="C122" t="s">
        <v>35</v>
      </c>
      <c r="D122" t="s">
        <v>28</v>
      </c>
      <c r="E122" t="s">
        <v>27</v>
      </c>
      <c r="F122">
        <v>19</v>
      </c>
      <c r="G122" t="s">
        <v>29</v>
      </c>
      <c r="H122">
        <v>15389</v>
      </c>
      <c r="I122" t="s">
        <v>354</v>
      </c>
      <c r="J122" t="s">
        <v>62</v>
      </c>
      <c r="K122" t="s">
        <v>355</v>
      </c>
      <c r="L122" t="s">
        <v>356</v>
      </c>
      <c r="M122" t="s">
        <v>34</v>
      </c>
      <c r="N122" s="1">
        <v>45322</v>
      </c>
      <c r="O122" t="s">
        <v>357</v>
      </c>
      <c r="P122" t="s">
        <v>358</v>
      </c>
      <c r="Q122" t="s">
        <v>38</v>
      </c>
      <c r="R122" t="s">
        <v>359</v>
      </c>
      <c r="S122" t="s">
        <v>360</v>
      </c>
      <c r="T122" t="s">
        <v>20161</v>
      </c>
      <c r="U122" t="s">
        <v>20144</v>
      </c>
      <c r="V122" t="s">
        <v>41</v>
      </c>
      <c r="W122" t="s">
        <v>42</v>
      </c>
      <c r="X122" t="s">
        <v>43</v>
      </c>
      <c r="Y122" t="s">
        <v>44</v>
      </c>
      <c r="Z122" t="s">
        <v>44</v>
      </c>
      <c r="AA122" t="s">
        <v>44</v>
      </c>
      <c r="AB122" t="s">
        <v>44</v>
      </c>
      <c r="AC122" t="s">
        <v>44</v>
      </c>
      <c r="AD122" t="s">
        <v>45</v>
      </c>
      <c r="AE122" s="2">
        <v>0</v>
      </c>
    </row>
    <row r="123" spans="1:31" x14ac:dyDescent="0.35">
      <c r="A123">
        <v>430</v>
      </c>
      <c r="B123">
        <v>2024</v>
      </c>
      <c r="C123" t="s">
        <v>35</v>
      </c>
      <c r="D123" t="s">
        <v>28</v>
      </c>
      <c r="E123" t="s">
        <v>27</v>
      </c>
      <c r="F123">
        <v>19</v>
      </c>
      <c r="G123" t="s">
        <v>29</v>
      </c>
      <c r="H123">
        <v>15389</v>
      </c>
      <c r="I123" t="s">
        <v>361</v>
      </c>
      <c r="J123" t="s">
        <v>101</v>
      </c>
      <c r="K123" t="s">
        <v>304</v>
      </c>
      <c r="L123" t="s">
        <v>305</v>
      </c>
      <c r="M123" t="s">
        <v>51</v>
      </c>
      <c r="N123" s="1">
        <v>45322</v>
      </c>
      <c r="O123" t="s">
        <v>306</v>
      </c>
      <c r="P123" t="s">
        <v>307</v>
      </c>
      <c r="Q123" t="s">
        <v>38</v>
      </c>
      <c r="R123" t="s">
        <v>308</v>
      </c>
      <c r="S123" t="s">
        <v>309</v>
      </c>
      <c r="T123" t="s">
        <v>20158</v>
      </c>
      <c r="U123" t="s">
        <v>20145</v>
      </c>
      <c r="V123" t="s">
        <v>27</v>
      </c>
      <c r="W123" t="s">
        <v>29</v>
      </c>
      <c r="X123" t="s">
        <v>59</v>
      </c>
      <c r="Y123" t="s">
        <v>44</v>
      </c>
      <c r="Z123" t="s">
        <v>44</v>
      </c>
      <c r="AA123" t="s">
        <v>44</v>
      </c>
      <c r="AB123" t="s">
        <v>44</v>
      </c>
      <c r="AC123" t="s">
        <v>44</v>
      </c>
      <c r="AD123" t="s">
        <v>45</v>
      </c>
      <c r="AE123" s="2">
        <v>207.45</v>
      </c>
    </row>
    <row r="124" spans="1:31" x14ac:dyDescent="0.35">
      <c r="A124">
        <v>430</v>
      </c>
      <c r="B124">
        <v>2024</v>
      </c>
      <c r="C124" t="s">
        <v>35</v>
      </c>
      <c r="D124" t="s">
        <v>28</v>
      </c>
      <c r="E124" t="s">
        <v>27</v>
      </c>
      <c r="F124">
        <v>19</v>
      </c>
      <c r="G124" t="s">
        <v>29</v>
      </c>
      <c r="H124">
        <v>15389</v>
      </c>
      <c r="I124" t="s">
        <v>362</v>
      </c>
      <c r="J124" t="s">
        <v>62</v>
      </c>
      <c r="K124" t="s">
        <v>363</v>
      </c>
      <c r="L124" t="s">
        <v>364</v>
      </c>
      <c r="M124" t="s">
        <v>51</v>
      </c>
      <c r="N124" s="1">
        <v>45322</v>
      </c>
      <c r="O124" t="s">
        <v>365</v>
      </c>
      <c r="P124" t="s">
        <v>366</v>
      </c>
      <c r="Q124" t="s">
        <v>38</v>
      </c>
      <c r="R124" t="s">
        <v>367</v>
      </c>
      <c r="S124" t="s">
        <v>368</v>
      </c>
      <c r="T124" t="s">
        <v>20164</v>
      </c>
      <c r="U124" t="s">
        <v>20144</v>
      </c>
      <c r="V124" t="s">
        <v>41</v>
      </c>
      <c r="W124" t="s">
        <v>42</v>
      </c>
      <c r="X124" t="s">
        <v>43</v>
      </c>
      <c r="Y124" t="s">
        <v>44</v>
      </c>
      <c r="Z124" t="s">
        <v>44</v>
      </c>
      <c r="AA124" t="s">
        <v>44</v>
      </c>
      <c r="AB124" t="s">
        <v>44</v>
      </c>
      <c r="AC124" t="s">
        <v>44</v>
      </c>
      <c r="AD124" t="s">
        <v>45</v>
      </c>
      <c r="AE124" s="2">
        <v>47.27</v>
      </c>
    </row>
    <row r="125" spans="1:31" x14ac:dyDescent="0.35">
      <c r="A125">
        <v>430</v>
      </c>
      <c r="B125">
        <v>2024</v>
      </c>
      <c r="C125" t="s">
        <v>35</v>
      </c>
      <c r="D125" t="s">
        <v>28</v>
      </c>
      <c r="E125" t="s">
        <v>27</v>
      </c>
      <c r="F125">
        <v>19</v>
      </c>
      <c r="G125" t="s">
        <v>29</v>
      </c>
      <c r="H125">
        <v>15389</v>
      </c>
      <c r="I125" t="s">
        <v>362</v>
      </c>
      <c r="J125" t="s">
        <v>62</v>
      </c>
      <c r="K125" t="s">
        <v>363</v>
      </c>
      <c r="L125" t="s">
        <v>364</v>
      </c>
      <c r="M125" t="s">
        <v>52</v>
      </c>
      <c r="N125" s="1">
        <v>45322</v>
      </c>
      <c r="O125" t="s">
        <v>365</v>
      </c>
      <c r="P125" t="s">
        <v>366</v>
      </c>
      <c r="Q125" t="s">
        <v>38</v>
      </c>
      <c r="R125" t="s">
        <v>367</v>
      </c>
      <c r="S125" t="s">
        <v>368</v>
      </c>
      <c r="T125" t="s">
        <v>20164</v>
      </c>
      <c r="U125" t="s">
        <v>20144</v>
      </c>
      <c r="V125" t="s">
        <v>41</v>
      </c>
      <c r="W125" t="s">
        <v>42</v>
      </c>
      <c r="X125" t="s">
        <v>43</v>
      </c>
      <c r="Y125" t="s">
        <v>44</v>
      </c>
      <c r="Z125" t="s">
        <v>44</v>
      </c>
      <c r="AA125" t="s">
        <v>44</v>
      </c>
      <c r="AB125" t="s">
        <v>44</v>
      </c>
      <c r="AC125" t="s">
        <v>44</v>
      </c>
      <c r="AD125" t="s">
        <v>45</v>
      </c>
      <c r="AE125" s="2">
        <v>64.81</v>
      </c>
    </row>
    <row r="126" spans="1:31" x14ac:dyDescent="0.35">
      <c r="A126">
        <v>430</v>
      </c>
      <c r="B126">
        <v>2024</v>
      </c>
      <c r="C126" t="s">
        <v>35</v>
      </c>
      <c r="D126" t="s">
        <v>28</v>
      </c>
      <c r="E126" t="s">
        <v>27</v>
      </c>
      <c r="F126">
        <v>19</v>
      </c>
      <c r="G126" t="s">
        <v>29</v>
      </c>
      <c r="H126">
        <v>15389</v>
      </c>
      <c r="I126" t="s">
        <v>369</v>
      </c>
      <c r="J126" t="s">
        <v>62</v>
      </c>
      <c r="K126" t="s">
        <v>363</v>
      </c>
      <c r="L126" t="s">
        <v>364</v>
      </c>
      <c r="M126" t="s">
        <v>34</v>
      </c>
      <c r="N126" s="1">
        <v>45322</v>
      </c>
      <c r="O126" t="s">
        <v>143</v>
      </c>
      <c r="P126" t="s">
        <v>144</v>
      </c>
      <c r="Q126" t="s">
        <v>38</v>
      </c>
      <c r="R126" t="s">
        <v>128</v>
      </c>
      <c r="S126" t="s">
        <v>129</v>
      </c>
      <c r="T126" t="s">
        <v>20158</v>
      </c>
      <c r="U126" t="s">
        <v>20145</v>
      </c>
      <c r="V126" t="s">
        <v>41</v>
      </c>
      <c r="W126" t="s">
        <v>42</v>
      </c>
      <c r="X126" t="s">
        <v>43</v>
      </c>
      <c r="Y126" t="s">
        <v>44</v>
      </c>
      <c r="Z126" t="s">
        <v>44</v>
      </c>
      <c r="AA126" t="s">
        <v>44</v>
      </c>
      <c r="AB126" t="s">
        <v>44</v>
      </c>
      <c r="AC126" t="s">
        <v>44</v>
      </c>
      <c r="AD126" t="s">
        <v>45</v>
      </c>
      <c r="AE126" s="2">
        <v>2.72</v>
      </c>
    </row>
    <row r="127" spans="1:31" x14ac:dyDescent="0.35">
      <c r="A127">
        <v>430</v>
      </c>
      <c r="B127">
        <v>2024</v>
      </c>
      <c r="C127" t="s">
        <v>35</v>
      </c>
      <c r="D127" t="s">
        <v>28</v>
      </c>
      <c r="E127" t="s">
        <v>27</v>
      </c>
      <c r="F127">
        <v>19</v>
      </c>
      <c r="G127" t="s">
        <v>29</v>
      </c>
      <c r="H127">
        <v>15389</v>
      </c>
      <c r="I127" t="s">
        <v>369</v>
      </c>
      <c r="J127" t="s">
        <v>62</v>
      </c>
      <c r="K127" t="s">
        <v>363</v>
      </c>
      <c r="L127" t="s">
        <v>364</v>
      </c>
      <c r="M127" t="s">
        <v>51</v>
      </c>
      <c r="N127" s="1">
        <v>45322</v>
      </c>
      <c r="O127" t="s">
        <v>143</v>
      </c>
      <c r="P127" t="s">
        <v>144</v>
      </c>
      <c r="Q127" t="s">
        <v>38</v>
      </c>
      <c r="R127" t="s">
        <v>128</v>
      </c>
      <c r="S127" t="s">
        <v>129</v>
      </c>
      <c r="T127" t="s">
        <v>20158</v>
      </c>
      <c r="U127" t="s">
        <v>20145</v>
      </c>
      <c r="V127" t="s">
        <v>41</v>
      </c>
      <c r="W127" t="s">
        <v>42</v>
      </c>
      <c r="X127" t="s">
        <v>43</v>
      </c>
      <c r="Y127" t="s">
        <v>44</v>
      </c>
      <c r="Z127" t="s">
        <v>44</v>
      </c>
      <c r="AA127" t="s">
        <v>44</v>
      </c>
      <c r="AB127" t="s">
        <v>44</v>
      </c>
      <c r="AC127" t="s">
        <v>44</v>
      </c>
      <c r="AD127" t="s">
        <v>45</v>
      </c>
      <c r="AE127" s="2">
        <v>206.95</v>
      </c>
    </row>
    <row r="128" spans="1:31" x14ac:dyDescent="0.35">
      <c r="A128">
        <v>430</v>
      </c>
      <c r="B128">
        <v>2024</v>
      </c>
      <c r="C128" t="s">
        <v>35</v>
      </c>
      <c r="D128" t="s">
        <v>28</v>
      </c>
      <c r="E128" t="s">
        <v>27</v>
      </c>
      <c r="F128">
        <v>19</v>
      </c>
      <c r="G128" t="s">
        <v>29</v>
      </c>
      <c r="H128">
        <v>15389</v>
      </c>
      <c r="I128" t="s">
        <v>369</v>
      </c>
      <c r="J128" t="s">
        <v>62</v>
      </c>
      <c r="K128" t="s">
        <v>363</v>
      </c>
      <c r="L128" t="s">
        <v>364</v>
      </c>
      <c r="M128" t="s">
        <v>52</v>
      </c>
      <c r="N128" s="1">
        <v>45322</v>
      </c>
      <c r="O128" t="s">
        <v>143</v>
      </c>
      <c r="P128" t="s">
        <v>144</v>
      </c>
      <c r="Q128" t="s">
        <v>38</v>
      </c>
      <c r="R128" t="s">
        <v>128</v>
      </c>
      <c r="S128" t="s">
        <v>129</v>
      </c>
      <c r="T128" t="s">
        <v>20158</v>
      </c>
      <c r="U128" t="s">
        <v>20145</v>
      </c>
      <c r="V128" t="s">
        <v>41</v>
      </c>
      <c r="W128" t="s">
        <v>42</v>
      </c>
      <c r="X128" t="s">
        <v>43</v>
      </c>
      <c r="Y128" t="s">
        <v>44</v>
      </c>
      <c r="Z128" t="s">
        <v>44</v>
      </c>
      <c r="AA128" t="s">
        <v>44</v>
      </c>
      <c r="AB128" t="s">
        <v>44</v>
      </c>
      <c r="AC128" t="s">
        <v>44</v>
      </c>
      <c r="AD128" t="s">
        <v>45</v>
      </c>
      <c r="AE128" s="2">
        <v>209.65</v>
      </c>
    </row>
    <row r="129" spans="1:31" x14ac:dyDescent="0.35">
      <c r="A129">
        <v>430</v>
      </c>
      <c r="B129">
        <v>2024</v>
      </c>
      <c r="C129" t="s">
        <v>35</v>
      </c>
      <c r="D129" t="s">
        <v>28</v>
      </c>
      <c r="E129" t="s">
        <v>27</v>
      </c>
      <c r="F129">
        <v>19</v>
      </c>
      <c r="G129" t="s">
        <v>29</v>
      </c>
      <c r="H129">
        <v>15389</v>
      </c>
      <c r="I129" t="s">
        <v>370</v>
      </c>
      <c r="J129" t="s">
        <v>101</v>
      </c>
      <c r="K129" t="s">
        <v>133</v>
      </c>
      <c r="L129" t="s">
        <v>134</v>
      </c>
      <c r="M129" t="s">
        <v>51</v>
      </c>
      <c r="N129" s="1">
        <v>45322</v>
      </c>
      <c r="O129" t="s">
        <v>371</v>
      </c>
      <c r="P129" t="s">
        <v>372</v>
      </c>
      <c r="Q129" t="s">
        <v>38</v>
      </c>
      <c r="R129" t="s">
        <v>373</v>
      </c>
      <c r="S129" t="s">
        <v>374</v>
      </c>
      <c r="T129" t="s">
        <v>20158</v>
      </c>
      <c r="U129" t="s">
        <v>20145</v>
      </c>
      <c r="V129" t="s">
        <v>27</v>
      </c>
      <c r="W129" t="s">
        <v>29</v>
      </c>
      <c r="X129" t="s">
        <v>59</v>
      </c>
      <c r="Y129" t="s">
        <v>60</v>
      </c>
      <c r="Z129" t="s">
        <v>44</v>
      </c>
      <c r="AA129" t="s">
        <v>44</v>
      </c>
      <c r="AB129" t="s">
        <v>44</v>
      </c>
      <c r="AC129" t="s">
        <v>44</v>
      </c>
      <c r="AD129" t="s">
        <v>45</v>
      </c>
      <c r="AE129" s="2">
        <v>277.02</v>
      </c>
    </row>
    <row r="130" spans="1:31" x14ac:dyDescent="0.35">
      <c r="A130">
        <v>430</v>
      </c>
      <c r="B130">
        <v>2024</v>
      </c>
      <c r="C130" t="s">
        <v>35</v>
      </c>
      <c r="D130" t="s">
        <v>28</v>
      </c>
      <c r="E130" t="s">
        <v>27</v>
      </c>
      <c r="F130">
        <v>19</v>
      </c>
      <c r="G130" t="s">
        <v>29</v>
      </c>
      <c r="H130">
        <v>15389</v>
      </c>
      <c r="I130" t="s">
        <v>370</v>
      </c>
      <c r="J130" t="s">
        <v>101</v>
      </c>
      <c r="K130" t="s">
        <v>133</v>
      </c>
      <c r="L130" t="s">
        <v>134</v>
      </c>
      <c r="M130" t="s">
        <v>52</v>
      </c>
      <c r="N130" s="1">
        <v>45322</v>
      </c>
      <c r="O130" t="s">
        <v>371</v>
      </c>
      <c r="P130" t="s">
        <v>372</v>
      </c>
      <c r="Q130" t="s">
        <v>38</v>
      </c>
      <c r="R130" t="s">
        <v>373</v>
      </c>
      <c r="S130" t="s">
        <v>374</v>
      </c>
      <c r="T130" t="s">
        <v>20158</v>
      </c>
      <c r="U130" t="s">
        <v>20145</v>
      </c>
      <c r="V130" t="s">
        <v>27</v>
      </c>
      <c r="W130" t="s">
        <v>29</v>
      </c>
      <c r="X130" t="s">
        <v>59</v>
      </c>
      <c r="Y130" t="s">
        <v>60</v>
      </c>
      <c r="Z130" t="s">
        <v>44</v>
      </c>
      <c r="AA130" t="s">
        <v>44</v>
      </c>
      <c r="AB130" t="s">
        <v>44</v>
      </c>
      <c r="AC130" t="s">
        <v>44</v>
      </c>
      <c r="AD130" t="s">
        <v>45</v>
      </c>
      <c r="AE130" s="2">
        <v>413.3</v>
      </c>
    </row>
    <row r="131" spans="1:31" x14ac:dyDescent="0.35">
      <c r="A131">
        <v>430</v>
      </c>
      <c r="B131">
        <v>2024</v>
      </c>
      <c r="C131" t="s">
        <v>35</v>
      </c>
      <c r="D131" t="s">
        <v>28</v>
      </c>
      <c r="E131" t="s">
        <v>27</v>
      </c>
      <c r="F131">
        <v>19</v>
      </c>
      <c r="G131" t="s">
        <v>29</v>
      </c>
      <c r="H131">
        <v>15389</v>
      </c>
      <c r="I131" t="s">
        <v>375</v>
      </c>
      <c r="J131" t="s">
        <v>101</v>
      </c>
      <c r="K131" t="s">
        <v>218</v>
      </c>
      <c r="L131" t="s">
        <v>219</v>
      </c>
      <c r="M131" t="s">
        <v>51</v>
      </c>
      <c r="N131" s="1">
        <v>45322</v>
      </c>
      <c r="O131" t="s">
        <v>220</v>
      </c>
      <c r="P131" t="s">
        <v>221</v>
      </c>
      <c r="Q131" t="s">
        <v>38</v>
      </c>
      <c r="R131" t="s">
        <v>222</v>
      </c>
      <c r="S131" t="s">
        <v>223</v>
      </c>
      <c r="T131" t="s">
        <v>20158</v>
      </c>
      <c r="U131" t="s">
        <v>20145</v>
      </c>
      <c r="V131" t="s">
        <v>41</v>
      </c>
      <c r="W131" t="s">
        <v>42</v>
      </c>
      <c r="X131" t="s">
        <v>43</v>
      </c>
      <c r="Y131" t="s">
        <v>44</v>
      </c>
      <c r="Z131" t="s">
        <v>44</v>
      </c>
      <c r="AA131" t="s">
        <v>44</v>
      </c>
      <c r="AB131" t="s">
        <v>44</v>
      </c>
      <c r="AC131" t="s">
        <v>44</v>
      </c>
      <c r="AD131" t="s">
        <v>45</v>
      </c>
      <c r="AE131" s="2">
        <v>436.88</v>
      </c>
    </row>
    <row r="132" spans="1:31" x14ac:dyDescent="0.35">
      <c r="A132">
        <v>430</v>
      </c>
      <c r="B132">
        <v>2024</v>
      </c>
      <c r="C132" t="s">
        <v>35</v>
      </c>
      <c r="D132" t="s">
        <v>28</v>
      </c>
      <c r="E132" t="s">
        <v>27</v>
      </c>
      <c r="F132">
        <v>19</v>
      </c>
      <c r="G132" t="s">
        <v>29</v>
      </c>
      <c r="H132">
        <v>15389</v>
      </c>
      <c r="I132" t="s">
        <v>375</v>
      </c>
      <c r="J132" t="s">
        <v>101</v>
      </c>
      <c r="K132" t="s">
        <v>218</v>
      </c>
      <c r="L132" t="s">
        <v>219</v>
      </c>
      <c r="M132" t="s">
        <v>52</v>
      </c>
      <c r="N132" s="1">
        <v>45322</v>
      </c>
      <c r="O132" t="s">
        <v>220</v>
      </c>
      <c r="P132" t="s">
        <v>221</v>
      </c>
      <c r="Q132" t="s">
        <v>38</v>
      </c>
      <c r="R132" t="s">
        <v>222</v>
      </c>
      <c r="S132" t="s">
        <v>223</v>
      </c>
      <c r="T132" t="s">
        <v>20158</v>
      </c>
      <c r="U132" t="s">
        <v>20145</v>
      </c>
      <c r="V132" t="s">
        <v>41</v>
      </c>
      <c r="W132" t="s">
        <v>42</v>
      </c>
      <c r="X132" t="s">
        <v>43</v>
      </c>
      <c r="Y132" t="s">
        <v>44</v>
      </c>
      <c r="Z132" t="s">
        <v>44</v>
      </c>
      <c r="AA132" t="s">
        <v>44</v>
      </c>
      <c r="AB132" t="s">
        <v>44</v>
      </c>
      <c r="AC132" t="s">
        <v>44</v>
      </c>
      <c r="AD132" t="s">
        <v>45</v>
      </c>
      <c r="AE132" s="2">
        <v>517.89</v>
      </c>
    </row>
    <row r="133" spans="1:31" x14ac:dyDescent="0.35">
      <c r="A133">
        <v>430</v>
      </c>
      <c r="B133">
        <v>2024</v>
      </c>
      <c r="C133" t="s">
        <v>35</v>
      </c>
      <c r="D133" t="s">
        <v>28</v>
      </c>
      <c r="E133" t="s">
        <v>27</v>
      </c>
      <c r="F133">
        <v>19</v>
      </c>
      <c r="G133" t="s">
        <v>29</v>
      </c>
      <c r="H133">
        <v>15389</v>
      </c>
      <c r="I133" t="s">
        <v>376</v>
      </c>
      <c r="J133" t="s">
        <v>62</v>
      </c>
      <c r="K133" t="s">
        <v>225</v>
      </c>
      <c r="L133" t="s">
        <v>226</v>
      </c>
      <c r="M133" t="s">
        <v>52</v>
      </c>
      <c r="N133" s="1">
        <v>45322</v>
      </c>
      <c r="O133" t="s">
        <v>227</v>
      </c>
      <c r="P133" t="s">
        <v>228</v>
      </c>
      <c r="Q133" t="s">
        <v>38</v>
      </c>
      <c r="R133" t="s">
        <v>229</v>
      </c>
      <c r="S133" t="s">
        <v>230</v>
      </c>
      <c r="T133" t="s">
        <v>20158</v>
      </c>
      <c r="U133" t="s">
        <v>20145</v>
      </c>
      <c r="V133" t="s">
        <v>27</v>
      </c>
      <c r="W133" t="s">
        <v>29</v>
      </c>
      <c r="X133" t="s">
        <v>59</v>
      </c>
      <c r="Y133" t="s">
        <v>44</v>
      </c>
      <c r="Z133" t="s">
        <v>44</v>
      </c>
      <c r="AA133" t="s">
        <v>44</v>
      </c>
      <c r="AB133" t="s">
        <v>44</v>
      </c>
      <c r="AC133" t="s">
        <v>44</v>
      </c>
      <c r="AD133" t="s">
        <v>45</v>
      </c>
      <c r="AE133" s="2">
        <v>1080</v>
      </c>
    </row>
    <row r="134" spans="1:31" x14ac:dyDescent="0.35">
      <c r="A134">
        <v>430</v>
      </c>
      <c r="B134">
        <v>2024</v>
      </c>
      <c r="C134" t="s">
        <v>35</v>
      </c>
      <c r="D134" t="s">
        <v>28</v>
      </c>
      <c r="E134" t="s">
        <v>27</v>
      </c>
      <c r="F134">
        <v>19</v>
      </c>
      <c r="G134" t="s">
        <v>29</v>
      </c>
      <c r="H134">
        <v>15389</v>
      </c>
      <c r="I134" t="s">
        <v>377</v>
      </c>
      <c r="J134" t="s">
        <v>62</v>
      </c>
      <c r="K134" t="s">
        <v>66</v>
      </c>
      <c r="L134" t="s">
        <v>67</v>
      </c>
      <c r="M134" t="s">
        <v>51</v>
      </c>
      <c r="N134" s="1">
        <v>45322</v>
      </c>
      <c r="O134" t="s">
        <v>378</v>
      </c>
      <c r="P134" t="s">
        <v>379</v>
      </c>
      <c r="Q134" t="s">
        <v>38</v>
      </c>
      <c r="R134" t="s">
        <v>195</v>
      </c>
      <c r="S134" t="s">
        <v>196</v>
      </c>
      <c r="T134" t="s">
        <v>20164</v>
      </c>
      <c r="U134" t="s">
        <v>20144</v>
      </c>
      <c r="V134" t="s">
        <v>41</v>
      </c>
      <c r="W134" t="s">
        <v>42</v>
      </c>
      <c r="X134" t="s">
        <v>43</v>
      </c>
      <c r="Y134" t="s">
        <v>44</v>
      </c>
      <c r="Z134" t="s">
        <v>44</v>
      </c>
      <c r="AA134" t="s">
        <v>44</v>
      </c>
      <c r="AB134" t="s">
        <v>44</v>
      </c>
      <c r="AC134" t="s">
        <v>44</v>
      </c>
      <c r="AD134" t="s">
        <v>45</v>
      </c>
      <c r="AE134" s="2">
        <v>5.6</v>
      </c>
    </row>
    <row r="135" spans="1:31" x14ac:dyDescent="0.35">
      <c r="A135">
        <v>430</v>
      </c>
      <c r="B135">
        <v>2024</v>
      </c>
      <c r="C135" t="s">
        <v>35</v>
      </c>
      <c r="D135" t="s">
        <v>28</v>
      </c>
      <c r="E135" t="s">
        <v>27</v>
      </c>
      <c r="F135">
        <v>19</v>
      </c>
      <c r="G135" t="s">
        <v>29</v>
      </c>
      <c r="H135">
        <v>15389</v>
      </c>
      <c r="I135" t="s">
        <v>377</v>
      </c>
      <c r="J135" t="s">
        <v>62</v>
      </c>
      <c r="K135" t="s">
        <v>66</v>
      </c>
      <c r="L135" t="s">
        <v>67</v>
      </c>
      <c r="M135" t="s">
        <v>52</v>
      </c>
      <c r="N135" s="1">
        <v>45322</v>
      </c>
      <c r="O135" t="s">
        <v>378</v>
      </c>
      <c r="P135" t="s">
        <v>379</v>
      </c>
      <c r="Q135" t="s">
        <v>38</v>
      </c>
      <c r="R135" t="s">
        <v>195</v>
      </c>
      <c r="S135" t="s">
        <v>196</v>
      </c>
      <c r="T135" t="s">
        <v>20164</v>
      </c>
      <c r="U135" t="s">
        <v>20144</v>
      </c>
      <c r="V135" t="s">
        <v>41</v>
      </c>
      <c r="W135" t="s">
        <v>42</v>
      </c>
      <c r="X135" t="s">
        <v>43</v>
      </c>
      <c r="Y135" t="s">
        <v>44</v>
      </c>
      <c r="Z135" t="s">
        <v>44</v>
      </c>
      <c r="AA135" t="s">
        <v>44</v>
      </c>
      <c r="AB135" t="s">
        <v>44</v>
      </c>
      <c r="AC135" t="s">
        <v>44</v>
      </c>
      <c r="AD135" t="s">
        <v>45</v>
      </c>
      <c r="AE135" s="2">
        <v>5.6</v>
      </c>
    </row>
    <row r="136" spans="1:31" x14ac:dyDescent="0.35">
      <c r="A136">
        <v>430</v>
      </c>
      <c r="B136">
        <v>2024</v>
      </c>
      <c r="C136" t="s">
        <v>35</v>
      </c>
      <c r="D136" t="s">
        <v>28</v>
      </c>
      <c r="E136" t="s">
        <v>27</v>
      </c>
      <c r="F136">
        <v>19</v>
      </c>
      <c r="G136" t="s">
        <v>29</v>
      </c>
      <c r="H136">
        <v>15389</v>
      </c>
      <c r="I136" t="s">
        <v>380</v>
      </c>
      <c r="J136" t="s">
        <v>31</v>
      </c>
      <c r="K136" t="s">
        <v>381</v>
      </c>
      <c r="L136" t="s">
        <v>382</v>
      </c>
      <c r="M136" t="s">
        <v>34</v>
      </c>
      <c r="N136" s="1">
        <v>45322</v>
      </c>
      <c r="O136" t="s">
        <v>383</v>
      </c>
      <c r="P136" t="s">
        <v>384</v>
      </c>
      <c r="Q136" t="s">
        <v>38</v>
      </c>
      <c r="R136" t="s">
        <v>385</v>
      </c>
      <c r="S136" t="s">
        <v>386</v>
      </c>
      <c r="T136" t="s">
        <v>20158</v>
      </c>
      <c r="U136" t="s">
        <v>20145</v>
      </c>
      <c r="V136" t="s">
        <v>41</v>
      </c>
      <c r="W136" t="s">
        <v>42</v>
      </c>
      <c r="X136" t="s">
        <v>43</v>
      </c>
      <c r="Y136" t="s">
        <v>44</v>
      </c>
      <c r="Z136" t="s">
        <v>44</v>
      </c>
      <c r="AA136" t="s">
        <v>44</v>
      </c>
      <c r="AB136" t="s">
        <v>44</v>
      </c>
      <c r="AC136" t="s">
        <v>44</v>
      </c>
      <c r="AD136" t="s">
        <v>45</v>
      </c>
      <c r="AE136" s="2">
        <v>5.61</v>
      </c>
    </row>
    <row r="137" spans="1:31" x14ac:dyDescent="0.35">
      <c r="A137">
        <v>430</v>
      </c>
      <c r="B137">
        <v>2024</v>
      </c>
      <c r="C137" t="s">
        <v>35</v>
      </c>
      <c r="D137" t="s">
        <v>28</v>
      </c>
      <c r="E137" t="s">
        <v>27</v>
      </c>
      <c r="F137">
        <v>19</v>
      </c>
      <c r="G137" t="s">
        <v>29</v>
      </c>
      <c r="H137">
        <v>15389</v>
      </c>
      <c r="I137" t="s">
        <v>387</v>
      </c>
      <c r="J137" t="s">
        <v>62</v>
      </c>
      <c r="K137" t="s">
        <v>66</v>
      </c>
      <c r="L137" t="s">
        <v>67</v>
      </c>
      <c r="M137" t="s">
        <v>51</v>
      </c>
      <c r="N137" s="1">
        <v>45322</v>
      </c>
      <c r="O137" t="s">
        <v>388</v>
      </c>
      <c r="P137" t="s">
        <v>389</v>
      </c>
      <c r="Q137" t="s">
        <v>38</v>
      </c>
      <c r="R137" t="s">
        <v>128</v>
      </c>
      <c r="S137" t="s">
        <v>129</v>
      </c>
      <c r="T137" t="s">
        <v>20158</v>
      </c>
      <c r="U137" t="s">
        <v>20145</v>
      </c>
      <c r="V137" t="s">
        <v>332</v>
      </c>
      <c r="W137" t="s">
        <v>333</v>
      </c>
      <c r="X137" t="s">
        <v>334</v>
      </c>
      <c r="Y137" t="s">
        <v>44</v>
      </c>
      <c r="Z137" t="s">
        <v>44</v>
      </c>
      <c r="AA137" t="s">
        <v>44</v>
      </c>
      <c r="AB137" t="s">
        <v>44</v>
      </c>
      <c r="AC137" t="s">
        <v>44</v>
      </c>
      <c r="AD137" t="s">
        <v>45</v>
      </c>
      <c r="AE137" s="2">
        <v>490</v>
      </c>
    </row>
    <row r="138" spans="1:31" x14ac:dyDescent="0.35">
      <c r="A138">
        <v>430</v>
      </c>
      <c r="B138">
        <v>2024</v>
      </c>
      <c r="C138" t="s">
        <v>35</v>
      </c>
      <c r="D138" t="s">
        <v>28</v>
      </c>
      <c r="E138" t="s">
        <v>27</v>
      </c>
      <c r="F138">
        <v>19</v>
      </c>
      <c r="G138" t="s">
        <v>29</v>
      </c>
      <c r="H138">
        <v>15389</v>
      </c>
      <c r="I138" t="s">
        <v>387</v>
      </c>
      <c r="J138" t="s">
        <v>62</v>
      </c>
      <c r="K138" t="s">
        <v>66</v>
      </c>
      <c r="L138" t="s">
        <v>67</v>
      </c>
      <c r="M138" t="s">
        <v>52</v>
      </c>
      <c r="N138" s="1">
        <v>45322</v>
      </c>
      <c r="O138" t="s">
        <v>388</v>
      </c>
      <c r="P138" t="s">
        <v>389</v>
      </c>
      <c r="Q138" t="s">
        <v>38</v>
      </c>
      <c r="R138" t="s">
        <v>128</v>
      </c>
      <c r="S138" t="s">
        <v>129</v>
      </c>
      <c r="T138" t="s">
        <v>20158</v>
      </c>
      <c r="U138" t="s">
        <v>20145</v>
      </c>
      <c r="V138" t="s">
        <v>332</v>
      </c>
      <c r="W138" t="s">
        <v>333</v>
      </c>
      <c r="X138" t="s">
        <v>334</v>
      </c>
      <c r="Y138" t="s">
        <v>44</v>
      </c>
      <c r="Z138" t="s">
        <v>44</v>
      </c>
      <c r="AA138" t="s">
        <v>44</v>
      </c>
      <c r="AB138" t="s">
        <v>44</v>
      </c>
      <c r="AC138" t="s">
        <v>44</v>
      </c>
      <c r="AD138" t="s">
        <v>45</v>
      </c>
      <c r="AE138" s="2">
        <v>490</v>
      </c>
    </row>
    <row r="139" spans="1:31" x14ac:dyDescent="0.35">
      <c r="A139">
        <v>430</v>
      </c>
      <c r="B139">
        <v>2024</v>
      </c>
      <c r="C139" t="s">
        <v>35</v>
      </c>
      <c r="D139" t="s">
        <v>28</v>
      </c>
      <c r="E139" t="s">
        <v>27</v>
      </c>
      <c r="F139">
        <v>19</v>
      </c>
      <c r="G139" t="s">
        <v>29</v>
      </c>
      <c r="H139">
        <v>15389</v>
      </c>
      <c r="I139" t="s">
        <v>390</v>
      </c>
      <c r="J139" t="s">
        <v>101</v>
      </c>
      <c r="K139" t="s">
        <v>304</v>
      </c>
      <c r="L139" t="s">
        <v>305</v>
      </c>
      <c r="M139" t="s">
        <v>52</v>
      </c>
      <c r="N139" s="1">
        <v>45322</v>
      </c>
      <c r="O139" t="s">
        <v>306</v>
      </c>
      <c r="P139" t="s">
        <v>307</v>
      </c>
      <c r="Q139" t="s">
        <v>38</v>
      </c>
      <c r="R139" t="s">
        <v>308</v>
      </c>
      <c r="S139" t="s">
        <v>309</v>
      </c>
      <c r="T139" t="s">
        <v>20158</v>
      </c>
      <c r="U139" t="s">
        <v>20145</v>
      </c>
      <c r="V139" t="s">
        <v>27</v>
      </c>
      <c r="W139" t="s">
        <v>29</v>
      </c>
      <c r="X139" t="s">
        <v>59</v>
      </c>
      <c r="Y139" t="s">
        <v>44</v>
      </c>
      <c r="Z139" t="s">
        <v>44</v>
      </c>
      <c r="AA139" t="s">
        <v>44</v>
      </c>
      <c r="AB139" t="s">
        <v>44</v>
      </c>
      <c r="AC139" t="s">
        <v>44</v>
      </c>
      <c r="AD139" t="s">
        <v>45</v>
      </c>
      <c r="AE139" s="2">
        <v>5963.98</v>
      </c>
    </row>
    <row r="140" spans="1:31" x14ac:dyDescent="0.35">
      <c r="A140">
        <v>430</v>
      </c>
      <c r="B140">
        <v>2024</v>
      </c>
      <c r="C140" t="s">
        <v>35</v>
      </c>
      <c r="D140" t="s">
        <v>28</v>
      </c>
      <c r="E140" t="s">
        <v>27</v>
      </c>
      <c r="F140">
        <v>19</v>
      </c>
      <c r="G140" t="s">
        <v>29</v>
      </c>
      <c r="H140">
        <v>15389</v>
      </c>
      <c r="I140" t="s">
        <v>391</v>
      </c>
      <c r="J140" t="s">
        <v>62</v>
      </c>
      <c r="K140" t="s">
        <v>63</v>
      </c>
      <c r="L140" t="s">
        <v>64</v>
      </c>
      <c r="M140" t="s">
        <v>34</v>
      </c>
      <c r="N140" s="1">
        <v>45335</v>
      </c>
      <c r="O140" t="s">
        <v>392</v>
      </c>
      <c r="P140" t="s">
        <v>393</v>
      </c>
      <c r="Q140" t="s">
        <v>38</v>
      </c>
      <c r="R140" t="s">
        <v>394</v>
      </c>
      <c r="S140" t="s">
        <v>395</v>
      </c>
      <c r="T140" t="s">
        <v>20158</v>
      </c>
      <c r="U140" t="s">
        <v>20145</v>
      </c>
      <c r="V140" t="s">
        <v>41</v>
      </c>
      <c r="W140" t="s">
        <v>42</v>
      </c>
      <c r="X140" t="s">
        <v>43</v>
      </c>
      <c r="Y140" t="s">
        <v>44</v>
      </c>
      <c r="Z140" t="s">
        <v>44</v>
      </c>
      <c r="AA140" t="s">
        <v>44</v>
      </c>
      <c r="AB140" t="s">
        <v>44</v>
      </c>
      <c r="AC140" t="s">
        <v>44</v>
      </c>
      <c r="AD140" t="s">
        <v>45</v>
      </c>
      <c r="AE140" s="2">
        <v>119.75</v>
      </c>
    </row>
    <row r="141" spans="1:31" x14ac:dyDescent="0.35">
      <c r="A141">
        <v>430</v>
      </c>
      <c r="B141">
        <v>2024</v>
      </c>
      <c r="C141" t="s">
        <v>35</v>
      </c>
      <c r="D141" t="s">
        <v>28</v>
      </c>
      <c r="E141" t="s">
        <v>27</v>
      </c>
      <c r="F141">
        <v>19</v>
      </c>
      <c r="G141" t="s">
        <v>29</v>
      </c>
      <c r="H141">
        <v>15389</v>
      </c>
      <c r="I141" t="s">
        <v>391</v>
      </c>
      <c r="J141" t="s">
        <v>62</v>
      </c>
      <c r="K141" t="s">
        <v>63</v>
      </c>
      <c r="L141" t="s">
        <v>64</v>
      </c>
      <c r="M141" t="s">
        <v>52</v>
      </c>
      <c r="N141" s="1">
        <v>45335</v>
      </c>
      <c r="O141" t="s">
        <v>392</v>
      </c>
      <c r="P141" t="s">
        <v>393</v>
      </c>
      <c r="Q141" t="s">
        <v>38</v>
      </c>
      <c r="R141" t="s">
        <v>394</v>
      </c>
      <c r="S141" t="s">
        <v>395</v>
      </c>
      <c r="T141" t="s">
        <v>20158</v>
      </c>
      <c r="U141" t="s">
        <v>20145</v>
      </c>
      <c r="V141" t="s">
        <v>41</v>
      </c>
      <c r="W141" t="s">
        <v>42</v>
      </c>
      <c r="X141" t="s">
        <v>43</v>
      </c>
      <c r="Y141" t="s">
        <v>44</v>
      </c>
      <c r="Z141" t="s">
        <v>44</v>
      </c>
      <c r="AA141" t="s">
        <v>44</v>
      </c>
      <c r="AB141" t="s">
        <v>44</v>
      </c>
      <c r="AC141" t="s">
        <v>44</v>
      </c>
      <c r="AD141" t="s">
        <v>45</v>
      </c>
      <c r="AE141" s="2">
        <v>84.5</v>
      </c>
    </row>
    <row r="142" spans="1:31" x14ac:dyDescent="0.35">
      <c r="A142">
        <v>430</v>
      </c>
      <c r="B142">
        <v>2024</v>
      </c>
      <c r="C142" t="s">
        <v>35</v>
      </c>
      <c r="D142" t="s">
        <v>28</v>
      </c>
      <c r="E142" t="s">
        <v>27</v>
      </c>
      <c r="F142">
        <v>19</v>
      </c>
      <c r="G142" t="s">
        <v>29</v>
      </c>
      <c r="H142">
        <v>15389</v>
      </c>
      <c r="I142" t="s">
        <v>396</v>
      </c>
      <c r="J142" t="s">
        <v>101</v>
      </c>
      <c r="K142" t="s">
        <v>148</v>
      </c>
      <c r="L142" t="s">
        <v>149</v>
      </c>
      <c r="M142" t="s">
        <v>52</v>
      </c>
      <c r="N142" s="1">
        <v>45335</v>
      </c>
      <c r="O142" t="s">
        <v>397</v>
      </c>
      <c r="P142" t="s">
        <v>398</v>
      </c>
      <c r="Q142" t="s">
        <v>38</v>
      </c>
      <c r="R142" t="s">
        <v>157</v>
      </c>
      <c r="S142" t="s">
        <v>158</v>
      </c>
      <c r="T142" t="s">
        <v>20158</v>
      </c>
      <c r="U142" t="s">
        <v>20145</v>
      </c>
      <c r="V142" t="s">
        <v>41</v>
      </c>
      <c r="W142" t="s">
        <v>42</v>
      </c>
      <c r="X142" t="s">
        <v>43</v>
      </c>
      <c r="Y142" t="s">
        <v>44</v>
      </c>
      <c r="Z142" t="s">
        <v>44</v>
      </c>
      <c r="AA142" t="s">
        <v>44</v>
      </c>
      <c r="AB142" t="s">
        <v>44</v>
      </c>
      <c r="AC142" t="s">
        <v>44</v>
      </c>
      <c r="AD142" t="s">
        <v>45</v>
      </c>
      <c r="AE142" s="2">
        <v>1605</v>
      </c>
    </row>
    <row r="143" spans="1:31" x14ac:dyDescent="0.35">
      <c r="A143">
        <v>430</v>
      </c>
      <c r="B143">
        <v>2024</v>
      </c>
      <c r="C143" t="s">
        <v>35</v>
      </c>
      <c r="D143" t="s">
        <v>28</v>
      </c>
      <c r="E143" t="s">
        <v>27</v>
      </c>
      <c r="F143">
        <v>19</v>
      </c>
      <c r="G143" t="s">
        <v>29</v>
      </c>
      <c r="H143">
        <v>15389</v>
      </c>
      <c r="I143" t="s">
        <v>399</v>
      </c>
      <c r="J143" t="s">
        <v>62</v>
      </c>
      <c r="K143" t="s">
        <v>225</v>
      </c>
      <c r="L143" t="s">
        <v>226</v>
      </c>
      <c r="M143" t="s">
        <v>34</v>
      </c>
      <c r="N143" s="1">
        <v>45335</v>
      </c>
      <c r="O143" t="s">
        <v>400</v>
      </c>
      <c r="P143" t="s">
        <v>401</v>
      </c>
      <c r="Q143" t="s">
        <v>38</v>
      </c>
      <c r="R143" t="s">
        <v>402</v>
      </c>
      <c r="S143" t="s">
        <v>403</v>
      </c>
      <c r="T143" t="s">
        <v>20158</v>
      </c>
      <c r="U143" t="s">
        <v>20145</v>
      </c>
      <c r="V143" t="s">
        <v>404</v>
      </c>
      <c r="W143" t="s">
        <v>405</v>
      </c>
      <c r="X143" t="s">
        <v>406</v>
      </c>
      <c r="Y143" t="s">
        <v>44</v>
      </c>
      <c r="Z143" t="s">
        <v>44</v>
      </c>
      <c r="AA143" t="s">
        <v>44</v>
      </c>
      <c r="AB143" t="s">
        <v>44</v>
      </c>
      <c r="AC143" t="s">
        <v>44</v>
      </c>
      <c r="AD143" t="s">
        <v>45</v>
      </c>
      <c r="AE143" s="2">
        <v>188</v>
      </c>
    </row>
    <row r="144" spans="1:31" x14ac:dyDescent="0.35">
      <c r="A144">
        <v>430</v>
      </c>
      <c r="B144">
        <v>2024</v>
      </c>
      <c r="C144" t="s">
        <v>35</v>
      </c>
      <c r="D144" t="s">
        <v>28</v>
      </c>
      <c r="E144" t="s">
        <v>27</v>
      </c>
      <c r="F144">
        <v>19</v>
      </c>
      <c r="G144" t="s">
        <v>29</v>
      </c>
      <c r="H144">
        <v>15389</v>
      </c>
      <c r="I144" t="s">
        <v>407</v>
      </c>
      <c r="J144" t="s">
        <v>101</v>
      </c>
      <c r="K144" t="s">
        <v>133</v>
      </c>
      <c r="L144" t="s">
        <v>134</v>
      </c>
      <c r="M144" t="s">
        <v>51</v>
      </c>
      <c r="N144" s="1">
        <v>45335</v>
      </c>
      <c r="O144" t="s">
        <v>371</v>
      </c>
      <c r="P144" t="s">
        <v>372</v>
      </c>
      <c r="Q144" t="s">
        <v>38</v>
      </c>
      <c r="R144" t="s">
        <v>373</v>
      </c>
      <c r="S144" t="s">
        <v>374</v>
      </c>
      <c r="T144" t="s">
        <v>20158</v>
      </c>
      <c r="U144" t="s">
        <v>20145</v>
      </c>
      <c r="V144" t="s">
        <v>27</v>
      </c>
      <c r="W144" t="s">
        <v>29</v>
      </c>
      <c r="X144" t="s">
        <v>59</v>
      </c>
      <c r="Y144" t="s">
        <v>60</v>
      </c>
      <c r="Z144" t="s">
        <v>44</v>
      </c>
      <c r="AA144" t="s">
        <v>44</v>
      </c>
      <c r="AB144" t="s">
        <v>44</v>
      </c>
      <c r="AC144" t="s">
        <v>44</v>
      </c>
      <c r="AD144" t="s">
        <v>45</v>
      </c>
      <c r="AE144" s="2">
        <v>47.98</v>
      </c>
    </row>
    <row r="145" spans="1:31" x14ac:dyDescent="0.35">
      <c r="A145">
        <v>430</v>
      </c>
      <c r="B145">
        <v>2024</v>
      </c>
      <c r="C145" t="s">
        <v>35</v>
      </c>
      <c r="D145" t="s">
        <v>28</v>
      </c>
      <c r="E145" t="s">
        <v>27</v>
      </c>
      <c r="F145">
        <v>19</v>
      </c>
      <c r="G145" t="s">
        <v>29</v>
      </c>
      <c r="H145">
        <v>15389</v>
      </c>
      <c r="I145" t="s">
        <v>407</v>
      </c>
      <c r="J145" t="s">
        <v>101</v>
      </c>
      <c r="K145" t="s">
        <v>133</v>
      </c>
      <c r="L145" t="s">
        <v>134</v>
      </c>
      <c r="M145" t="s">
        <v>52</v>
      </c>
      <c r="N145" s="1">
        <v>45335</v>
      </c>
      <c r="O145" t="s">
        <v>371</v>
      </c>
      <c r="P145" t="s">
        <v>372</v>
      </c>
      <c r="Q145" t="s">
        <v>38</v>
      </c>
      <c r="R145" t="s">
        <v>373</v>
      </c>
      <c r="S145" t="s">
        <v>374</v>
      </c>
      <c r="T145" t="s">
        <v>20158</v>
      </c>
      <c r="U145" t="s">
        <v>20145</v>
      </c>
      <c r="V145" t="s">
        <v>27</v>
      </c>
      <c r="W145" t="s">
        <v>29</v>
      </c>
      <c r="X145" t="s">
        <v>59</v>
      </c>
      <c r="Y145" t="s">
        <v>60</v>
      </c>
      <c r="Z145" t="s">
        <v>44</v>
      </c>
      <c r="AA145" t="s">
        <v>44</v>
      </c>
      <c r="AB145" t="s">
        <v>44</v>
      </c>
      <c r="AC145" t="s">
        <v>44</v>
      </c>
      <c r="AD145" t="s">
        <v>45</v>
      </c>
      <c r="AE145" s="2">
        <v>233.46</v>
      </c>
    </row>
    <row r="146" spans="1:31" x14ac:dyDescent="0.35">
      <c r="A146">
        <v>430</v>
      </c>
      <c r="B146">
        <v>2024</v>
      </c>
      <c r="C146" t="s">
        <v>35</v>
      </c>
      <c r="D146" t="s">
        <v>28</v>
      </c>
      <c r="E146" t="s">
        <v>27</v>
      </c>
      <c r="F146">
        <v>19</v>
      </c>
      <c r="G146" t="s">
        <v>29</v>
      </c>
      <c r="H146">
        <v>15389</v>
      </c>
      <c r="I146" t="s">
        <v>408</v>
      </c>
      <c r="J146" t="s">
        <v>62</v>
      </c>
      <c r="K146" t="s">
        <v>184</v>
      </c>
      <c r="L146" t="s">
        <v>185</v>
      </c>
      <c r="M146" t="s">
        <v>52</v>
      </c>
      <c r="N146" s="1">
        <v>45335</v>
      </c>
      <c r="O146" t="s">
        <v>409</v>
      </c>
      <c r="P146" t="s">
        <v>410</v>
      </c>
      <c r="Q146" t="s">
        <v>38</v>
      </c>
      <c r="R146" t="s">
        <v>411</v>
      </c>
      <c r="S146" t="s">
        <v>412</v>
      </c>
      <c r="T146" t="s">
        <v>20153</v>
      </c>
      <c r="U146" t="s">
        <v>20144</v>
      </c>
      <c r="V146" t="s">
        <v>41</v>
      </c>
      <c r="W146" t="s">
        <v>42</v>
      </c>
      <c r="X146" t="s">
        <v>43</v>
      </c>
      <c r="Y146" t="s">
        <v>44</v>
      </c>
      <c r="Z146" t="s">
        <v>44</v>
      </c>
      <c r="AA146" t="s">
        <v>60</v>
      </c>
      <c r="AB146" t="s">
        <v>44</v>
      </c>
      <c r="AC146" t="s">
        <v>60</v>
      </c>
      <c r="AD146" t="s">
        <v>61</v>
      </c>
      <c r="AE146" s="2">
        <v>135</v>
      </c>
    </row>
    <row r="147" spans="1:31" x14ac:dyDescent="0.35">
      <c r="A147">
        <v>430</v>
      </c>
      <c r="B147">
        <v>2024</v>
      </c>
      <c r="C147" t="s">
        <v>35</v>
      </c>
      <c r="D147" t="s">
        <v>28</v>
      </c>
      <c r="E147" t="s">
        <v>27</v>
      </c>
      <c r="F147">
        <v>19</v>
      </c>
      <c r="G147" t="s">
        <v>29</v>
      </c>
      <c r="H147">
        <v>15389</v>
      </c>
      <c r="I147" t="s">
        <v>413</v>
      </c>
      <c r="J147" t="s">
        <v>62</v>
      </c>
      <c r="K147" t="s">
        <v>184</v>
      </c>
      <c r="L147" t="s">
        <v>185</v>
      </c>
      <c r="M147" t="s">
        <v>51</v>
      </c>
      <c r="N147" s="1">
        <v>45322</v>
      </c>
      <c r="O147" t="s">
        <v>414</v>
      </c>
      <c r="P147" t="s">
        <v>415</v>
      </c>
      <c r="Q147" t="s">
        <v>38</v>
      </c>
      <c r="R147" t="s">
        <v>411</v>
      </c>
      <c r="S147" t="s">
        <v>412</v>
      </c>
      <c r="T147" t="s">
        <v>20161</v>
      </c>
      <c r="U147" t="s">
        <v>20144</v>
      </c>
      <c r="V147" t="s">
        <v>108</v>
      </c>
      <c r="W147" t="s">
        <v>29</v>
      </c>
      <c r="X147" t="s">
        <v>109</v>
      </c>
      <c r="Y147" t="s">
        <v>44</v>
      </c>
      <c r="Z147" t="s">
        <v>44</v>
      </c>
      <c r="AA147" t="s">
        <v>44</v>
      </c>
      <c r="AB147" t="s">
        <v>44</v>
      </c>
      <c r="AC147" t="s">
        <v>44</v>
      </c>
      <c r="AD147" t="s">
        <v>45</v>
      </c>
      <c r="AE147" s="2">
        <v>881.6</v>
      </c>
    </row>
    <row r="148" spans="1:31" x14ac:dyDescent="0.35">
      <c r="A148">
        <v>430</v>
      </c>
      <c r="B148">
        <v>2024</v>
      </c>
      <c r="C148" t="s">
        <v>35</v>
      </c>
      <c r="D148" t="s">
        <v>28</v>
      </c>
      <c r="E148" t="s">
        <v>27</v>
      </c>
      <c r="F148">
        <v>19</v>
      </c>
      <c r="G148" t="s">
        <v>29</v>
      </c>
      <c r="H148">
        <v>15389</v>
      </c>
      <c r="I148" t="s">
        <v>416</v>
      </c>
      <c r="J148" t="s">
        <v>101</v>
      </c>
      <c r="K148" t="s">
        <v>148</v>
      </c>
      <c r="L148" t="s">
        <v>149</v>
      </c>
      <c r="M148" t="s">
        <v>51</v>
      </c>
      <c r="N148" s="1">
        <v>45322</v>
      </c>
      <c r="O148" t="s">
        <v>258</v>
      </c>
      <c r="P148" t="s">
        <v>259</v>
      </c>
      <c r="Q148" t="s">
        <v>38</v>
      </c>
      <c r="R148" t="s">
        <v>260</v>
      </c>
      <c r="S148" t="s">
        <v>261</v>
      </c>
      <c r="T148" t="s">
        <v>20158</v>
      </c>
      <c r="U148" t="s">
        <v>20145</v>
      </c>
      <c r="V148" t="s">
        <v>108</v>
      </c>
      <c r="W148" t="s">
        <v>29</v>
      </c>
      <c r="X148" t="s">
        <v>109</v>
      </c>
      <c r="Y148" t="s">
        <v>44</v>
      </c>
      <c r="Z148" t="s">
        <v>44</v>
      </c>
      <c r="AA148" t="s">
        <v>44</v>
      </c>
      <c r="AB148" t="s">
        <v>44</v>
      </c>
      <c r="AC148" t="s">
        <v>44</v>
      </c>
      <c r="AD148" t="s">
        <v>45</v>
      </c>
      <c r="AE148" s="2">
        <v>142.47999999999999</v>
      </c>
    </row>
    <row r="149" spans="1:31" x14ac:dyDescent="0.35">
      <c r="A149">
        <v>430</v>
      </c>
      <c r="B149">
        <v>2024</v>
      </c>
      <c r="C149" t="s">
        <v>35</v>
      </c>
      <c r="D149" t="s">
        <v>28</v>
      </c>
      <c r="E149" t="s">
        <v>27</v>
      </c>
      <c r="F149">
        <v>19</v>
      </c>
      <c r="G149" t="s">
        <v>29</v>
      </c>
      <c r="H149">
        <v>15389</v>
      </c>
      <c r="I149" t="s">
        <v>417</v>
      </c>
      <c r="J149" t="s">
        <v>101</v>
      </c>
      <c r="K149" t="s">
        <v>218</v>
      </c>
      <c r="L149" t="s">
        <v>219</v>
      </c>
      <c r="M149" t="s">
        <v>51</v>
      </c>
      <c r="N149" s="1">
        <v>45322</v>
      </c>
      <c r="O149" t="s">
        <v>418</v>
      </c>
      <c r="P149" t="s">
        <v>419</v>
      </c>
      <c r="Q149" t="s">
        <v>38</v>
      </c>
      <c r="R149" t="s">
        <v>222</v>
      </c>
      <c r="S149" t="s">
        <v>223</v>
      </c>
      <c r="T149" t="s">
        <v>20158</v>
      </c>
      <c r="U149" t="s">
        <v>20145</v>
      </c>
      <c r="V149" t="s">
        <v>41</v>
      </c>
      <c r="W149" t="s">
        <v>42</v>
      </c>
      <c r="X149" t="s">
        <v>43</v>
      </c>
      <c r="Y149" t="s">
        <v>44</v>
      </c>
      <c r="Z149" t="s">
        <v>44</v>
      </c>
      <c r="AA149" t="s">
        <v>44</v>
      </c>
      <c r="AB149" t="s">
        <v>44</v>
      </c>
      <c r="AC149" t="s">
        <v>44</v>
      </c>
      <c r="AD149" t="s">
        <v>45</v>
      </c>
      <c r="AE149" s="2">
        <v>105.08</v>
      </c>
    </row>
    <row r="150" spans="1:31" x14ac:dyDescent="0.35">
      <c r="A150">
        <v>430</v>
      </c>
      <c r="B150">
        <v>2024</v>
      </c>
      <c r="C150" t="s">
        <v>35</v>
      </c>
      <c r="D150" t="s">
        <v>28</v>
      </c>
      <c r="E150" t="s">
        <v>27</v>
      </c>
      <c r="F150">
        <v>19</v>
      </c>
      <c r="G150" t="s">
        <v>29</v>
      </c>
      <c r="H150">
        <v>15389</v>
      </c>
      <c r="I150" t="s">
        <v>417</v>
      </c>
      <c r="J150" t="s">
        <v>101</v>
      </c>
      <c r="K150" t="s">
        <v>218</v>
      </c>
      <c r="L150" t="s">
        <v>219</v>
      </c>
      <c r="M150" t="s">
        <v>52</v>
      </c>
      <c r="N150" s="1">
        <v>45322</v>
      </c>
      <c r="O150" t="s">
        <v>418</v>
      </c>
      <c r="P150" t="s">
        <v>419</v>
      </c>
      <c r="Q150" t="s">
        <v>38</v>
      </c>
      <c r="R150" t="s">
        <v>222</v>
      </c>
      <c r="S150" t="s">
        <v>223</v>
      </c>
      <c r="T150" t="s">
        <v>20158</v>
      </c>
      <c r="U150" t="s">
        <v>20145</v>
      </c>
      <c r="V150" t="s">
        <v>41</v>
      </c>
      <c r="W150" t="s">
        <v>42</v>
      </c>
      <c r="X150" t="s">
        <v>43</v>
      </c>
      <c r="Y150" t="s">
        <v>44</v>
      </c>
      <c r="Z150" t="s">
        <v>44</v>
      </c>
      <c r="AA150" t="s">
        <v>44</v>
      </c>
      <c r="AB150" t="s">
        <v>44</v>
      </c>
      <c r="AC150" t="s">
        <v>44</v>
      </c>
      <c r="AD150" t="s">
        <v>45</v>
      </c>
      <c r="AE150" s="2">
        <v>105.09</v>
      </c>
    </row>
    <row r="151" spans="1:31" x14ac:dyDescent="0.35">
      <c r="A151">
        <v>430</v>
      </c>
      <c r="B151">
        <v>2024</v>
      </c>
      <c r="C151" t="s">
        <v>35</v>
      </c>
      <c r="D151" t="s">
        <v>28</v>
      </c>
      <c r="E151" t="s">
        <v>27</v>
      </c>
      <c r="F151">
        <v>19</v>
      </c>
      <c r="G151" t="s">
        <v>29</v>
      </c>
      <c r="H151">
        <v>15389</v>
      </c>
      <c r="I151" t="s">
        <v>420</v>
      </c>
      <c r="J151" t="s">
        <v>101</v>
      </c>
      <c r="K151" t="s">
        <v>203</v>
      </c>
      <c r="L151" t="s">
        <v>204</v>
      </c>
      <c r="M151" t="s">
        <v>52</v>
      </c>
      <c r="N151" s="1">
        <v>45322</v>
      </c>
      <c r="O151" t="s">
        <v>421</v>
      </c>
      <c r="P151" t="s">
        <v>422</v>
      </c>
      <c r="Q151" t="s">
        <v>38</v>
      </c>
      <c r="R151" t="s">
        <v>207</v>
      </c>
      <c r="S151" t="s">
        <v>208</v>
      </c>
      <c r="T151" t="s">
        <v>20164</v>
      </c>
      <c r="U151" t="s">
        <v>20144</v>
      </c>
      <c r="V151" t="s">
        <v>41</v>
      </c>
      <c r="W151" t="s">
        <v>42</v>
      </c>
      <c r="X151" t="s">
        <v>43</v>
      </c>
      <c r="Y151" t="s">
        <v>44</v>
      </c>
      <c r="Z151" t="s">
        <v>44</v>
      </c>
      <c r="AA151" t="s">
        <v>44</v>
      </c>
      <c r="AB151" t="s">
        <v>44</v>
      </c>
      <c r="AC151" t="s">
        <v>44</v>
      </c>
      <c r="AD151" t="s">
        <v>45</v>
      </c>
      <c r="AE151" s="2">
        <v>4140</v>
      </c>
    </row>
    <row r="152" spans="1:31" x14ac:dyDescent="0.35">
      <c r="A152">
        <v>430</v>
      </c>
      <c r="B152">
        <v>2024</v>
      </c>
      <c r="C152" t="s">
        <v>35</v>
      </c>
      <c r="D152" t="s">
        <v>28</v>
      </c>
      <c r="E152" t="s">
        <v>27</v>
      </c>
      <c r="F152">
        <v>19</v>
      </c>
      <c r="G152" t="s">
        <v>29</v>
      </c>
      <c r="H152">
        <v>15389</v>
      </c>
      <c r="I152" t="s">
        <v>423</v>
      </c>
      <c r="J152" t="s">
        <v>101</v>
      </c>
      <c r="K152" t="s">
        <v>304</v>
      </c>
      <c r="L152" t="s">
        <v>305</v>
      </c>
      <c r="M152" t="s">
        <v>51</v>
      </c>
      <c r="N152" s="1">
        <v>45322</v>
      </c>
      <c r="O152" t="s">
        <v>424</v>
      </c>
      <c r="P152" t="s">
        <v>425</v>
      </c>
      <c r="Q152" t="s">
        <v>38</v>
      </c>
      <c r="R152" t="s">
        <v>426</v>
      </c>
      <c r="S152" t="s">
        <v>427</v>
      </c>
      <c r="T152" t="s">
        <v>20158</v>
      </c>
      <c r="U152" t="s">
        <v>20145</v>
      </c>
      <c r="V152" t="s">
        <v>98</v>
      </c>
      <c r="W152" t="s">
        <v>42</v>
      </c>
      <c r="X152" t="s">
        <v>99</v>
      </c>
      <c r="Y152" t="s">
        <v>44</v>
      </c>
      <c r="Z152" t="s">
        <v>44</v>
      </c>
      <c r="AA152" t="s">
        <v>44</v>
      </c>
      <c r="AB152" t="s">
        <v>44</v>
      </c>
      <c r="AC152" t="s">
        <v>44</v>
      </c>
      <c r="AD152" t="s">
        <v>45</v>
      </c>
      <c r="AE152" s="2">
        <v>361.77</v>
      </c>
    </row>
    <row r="153" spans="1:31" x14ac:dyDescent="0.35">
      <c r="A153">
        <v>430</v>
      </c>
      <c r="B153">
        <v>2024</v>
      </c>
      <c r="C153" t="s">
        <v>35</v>
      </c>
      <c r="D153" t="s">
        <v>28</v>
      </c>
      <c r="E153" t="s">
        <v>27</v>
      </c>
      <c r="F153">
        <v>19</v>
      </c>
      <c r="G153" t="s">
        <v>29</v>
      </c>
      <c r="H153">
        <v>15389</v>
      </c>
      <c r="I153" t="s">
        <v>428</v>
      </c>
      <c r="J153" t="s">
        <v>62</v>
      </c>
      <c r="K153" t="s">
        <v>184</v>
      </c>
      <c r="L153" t="s">
        <v>185</v>
      </c>
      <c r="M153" t="s">
        <v>51</v>
      </c>
      <c r="N153" s="1">
        <v>45322</v>
      </c>
      <c r="O153" t="s">
        <v>429</v>
      </c>
      <c r="P153" t="s">
        <v>430</v>
      </c>
      <c r="Q153" t="s">
        <v>38</v>
      </c>
      <c r="R153" t="s">
        <v>411</v>
      </c>
      <c r="S153" t="s">
        <v>412</v>
      </c>
      <c r="T153" t="s">
        <v>20158</v>
      </c>
      <c r="U153" t="s">
        <v>20145</v>
      </c>
      <c r="V153" t="s">
        <v>332</v>
      </c>
      <c r="W153" t="s">
        <v>333</v>
      </c>
      <c r="X153" t="s">
        <v>334</v>
      </c>
      <c r="Y153" t="s">
        <v>44</v>
      </c>
      <c r="Z153" t="s">
        <v>44</v>
      </c>
      <c r="AA153" t="s">
        <v>44</v>
      </c>
      <c r="AB153" t="s">
        <v>44</v>
      </c>
      <c r="AC153" t="s">
        <v>44</v>
      </c>
      <c r="AD153" t="s">
        <v>45</v>
      </c>
      <c r="AE153" s="2">
        <v>747.34</v>
      </c>
    </row>
    <row r="154" spans="1:31" x14ac:dyDescent="0.35">
      <c r="A154">
        <v>430</v>
      </c>
      <c r="B154">
        <v>2024</v>
      </c>
      <c r="C154" t="s">
        <v>35</v>
      </c>
      <c r="D154" t="s">
        <v>28</v>
      </c>
      <c r="E154" t="s">
        <v>27</v>
      </c>
      <c r="F154">
        <v>19</v>
      </c>
      <c r="G154" t="s">
        <v>29</v>
      </c>
      <c r="H154">
        <v>15389</v>
      </c>
      <c r="I154" t="s">
        <v>431</v>
      </c>
      <c r="J154" t="s">
        <v>62</v>
      </c>
      <c r="K154" t="s">
        <v>63</v>
      </c>
      <c r="L154" t="s">
        <v>64</v>
      </c>
      <c r="M154" t="s">
        <v>52</v>
      </c>
      <c r="N154" s="1">
        <v>45322</v>
      </c>
      <c r="O154" t="s">
        <v>432</v>
      </c>
      <c r="P154" t="s">
        <v>433</v>
      </c>
      <c r="Q154" t="s">
        <v>38</v>
      </c>
      <c r="R154" t="s">
        <v>385</v>
      </c>
      <c r="S154" t="s">
        <v>386</v>
      </c>
      <c r="T154" t="s">
        <v>20158</v>
      </c>
      <c r="U154" t="s">
        <v>20145</v>
      </c>
      <c r="V154" t="s">
        <v>434</v>
      </c>
      <c r="W154" t="s">
        <v>29</v>
      </c>
      <c r="X154" t="s">
        <v>435</v>
      </c>
      <c r="Y154" t="s">
        <v>44</v>
      </c>
      <c r="Z154" t="s">
        <v>44</v>
      </c>
      <c r="AA154" t="s">
        <v>44</v>
      </c>
      <c r="AB154" t="s">
        <v>44</v>
      </c>
      <c r="AC154" t="s">
        <v>44</v>
      </c>
      <c r="AD154" t="s">
        <v>45</v>
      </c>
      <c r="AE154" s="2">
        <v>158</v>
      </c>
    </row>
    <row r="155" spans="1:31" x14ac:dyDescent="0.35">
      <c r="A155">
        <v>430</v>
      </c>
      <c r="B155">
        <v>2024</v>
      </c>
      <c r="C155" t="s">
        <v>35</v>
      </c>
      <c r="D155" t="s">
        <v>28</v>
      </c>
      <c r="E155" t="s">
        <v>27</v>
      </c>
      <c r="F155">
        <v>19</v>
      </c>
      <c r="G155" t="s">
        <v>29</v>
      </c>
      <c r="H155">
        <v>15389</v>
      </c>
      <c r="I155" t="s">
        <v>436</v>
      </c>
      <c r="J155" t="s">
        <v>62</v>
      </c>
      <c r="K155" t="s">
        <v>63</v>
      </c>
      <c r="L155" t="s">
        <v>64</v>
      </c>
      <c r="M155" t="s">
        <v>34</v>
      </c>
      <c r="N155" s="1">
        <v>45322</v>
      </c>
      <c r="O155" t="s">
        <v>432</v>
      </c>
      <c r="P155" t="s">
        <v>433</v>
      </c>
      <c r="Q155" t="s">
        <v>38</v>
      </c>
      <c r="R155" t="s">
        <v>385</v>
      </c>
      <c r="S155" t="s">
        <v>386</v>
      </c>
      <c r="T155" t="s">
        <v>20158</v>
      </c>
      <c r="U155" t="s">
        <v>20145</v>
      </c>
      <c r="V155" t="s">
        <v>434</v>
      </c>
      <c r="W155" t="s">
        <v>29</v>
      </c>
      <c r="X155" t="s">
        <v>435</v>
      </c>
      <c r="Y155" t="s">
        <v>44</v>
      </c>
      <c r="Z155" t="s">
        <v>44</v>
      </c>
      <c r="AA155" t="s">
        <v>44</v>
      </c>
      <c r="AB155" t="s">
        <v>44</v>
      </c>
      <c r="AC155" t="s">
        <v>44</v>
      </c>
      <c r="AD155" t="s">
        <v>45</v>
      </c>
      <c r="AE155" s="2">
        <v>38.1</v>
      </c>
    </row>
    <row r="156" spans="1:31" x14ac:dyDescent="0.35">
      <c r="A156">
        <v>430</v>
      </c>
      <c r="B156">
        <v>2024</v>
      </c>
      <c r="C156" t="s">
        <v>35</v>
      </c>
      <c r="D156" t="s">
        <v>28</v>
      </c>
      <c r="E156" t="s">
        <v>27</v>
      </c>
      <c r="F156">
        <v>19</v>
      </c>
      <c r="G156" t="s">
        <v>29</v>
      </c>
      <c r="H156">
        <v>15389</v>
      </c>
      <c r="I156" t="s">
        <v>436</v>
      </c>
      <c r="J156" t="s">
        <v>62</v>
      </c>
      <c r="K156" t="s">
        <v>63</v>
      </c>
      <c r="L156" t="s">
        <v>64</v>
      </c>
      <c r="M156" t="s">
        <v>52</v>
      </c>
      <c r="N156" s="1">
        <v>45322</v>
      </c>
      <c r="O156" t="s">
        <v>432</v>
      </c>
      <c r="P156" t="s">
        <v>433</v>
      </c>
      <c r="Q156" t="s">
        <v>38</v>
      </c>
      <c r="R156" t="s">
        <v>385</v>
      </c>
      <c r="S156" t="s">
        <v>386</v>
      </c>
      <c r="T156" t="s">
        <v>20158</v>
      </c>
      <c r="U156" t="s">
        <v>20145</v>
      </c>
      <c r="V156" t="s">
        <v>434</v>
      </c>
      <c r="W156" t="s">
        <v>29</v>
      </c>
      <c r="X156" t="s">
        <v>435</v>
      </c>
      <c r="Y156" t="s">
        <v>44</v>
      </c>
      <c r="Z156" t="s">
        <v>44</v>
      </c>
      <c r="AA156" t="s">
        <v>44</v>
      </c>
      <c r="AB156" t="s">
        <v>44</v>
      </c>
      <c r="AC156" t="s">
        <v>44</v>
      </c>
      <c r="AD156" t="s">
        <v>45</v>
      </c>
      <c r="AE156" s="2">
        <v>416.33</v>
      </c>
    </row>
    <row r="157" spans="1:31" x14ac:dyDescent="0.35">
      <c r="A157">
        <v>430</v>
      </c>
      <c r="B157">
        <v>2024</v>
      </c>
      <c r="C157" t="s">
        <v>35</v>
      </c>
      <c r="D157" t="s">
        <v>28</v>
      </c>
      <c r="E157" t="s">
        <v>27</v>
      </c>
      <c r="F157">
        <v>19</v>
      </c>
      <c r="G157" t="s">
        <v>29</v>
      </c>
      <c r="H157">
        <v>15389</v>
      </c>
      <c r="I157" t="s">
        <v>437</v>
      </c>
      <c r="J157" t="s">
        <v>62</v>
      </c>
      <c r="K157" t="s">
        <v>184</v>
      </c>
      <c r="L157" t="s">
        <v>185</v>
      </c>
      <c r="M157" t="s">
        <v>51</v>
      </c>
      <c r="N157" s="1">
        <v>45322</v>
      </c>
      <c r="O157" t="s">
        <v>429</v>
      </c>
      <c r="P157" t="s">
        <v>430</v>
      </c>
      <c r="Q157" t="s">
        <v>38</v>
      </c>
      <c r="R157" t="s">
        <v>411</v>
      </c>
      <c r="S157" t="s">
        <v>412</v>
      </c>
      <c r="T157" t="s">
        <v>20158</v>
      </c>
      <c r="U157" t="s">
        <v>20145</v>
      </c>
      <c r="V157" t="s">
        <v>332</v>
      </c>
      <c r="W157" t="s">
        <v>333</v>
      </c>
      <c r="X157" t="s">
        <v>334</v>
      </c>
      <c r="Y157" t="s">
        <v>44</v>
      </c>
      <c r="Z157" t="s">
        <v>44</v>
      </c>
      <c r="AA157" t="s">
        <v>44</v>
      </c>
      <c r="AB157" t="s">
        <v>44</v>
      </c>
      <c r="AC157" t="s">
        <v>44</v>
      </c>
      <c r="AD157" t="s">
        <v>45</v>
      </c>
      <c r="AE157" s="2">
        <v>1162.3599999999999</v>
      </c>
    </row>
    <row r="158" spans="1:31" x14ac:dyDescent="0.35">
      <c r="A158">
        <v>430</v>
      </c>
      <c r="B158">
        <v>2024</v>
      </c>
      <c r="C158" t="s">
        <v>35</v>
      </c>
      <c r="D158" t="s">
        <v>28</v>
      </c>
      <c r="E158" t="s">
        <v>27</v>
      </c>
      <c r="F158">
        <v>19</v>
      </c>
      <c r="G158" t="s">
        <v>29</v>
      </c>
      <c r="H158">
        <v>15389</v>
      </c>
      <c r="I158" t="s">
        <v>438</v>
      </c>
      <c r="J158" t="s">
        <v>62</v>
      </c>
      <c r="K158" t="s">
        <v>184</v>
      </c>
      <c r="L158" t="s">
        <v>185</v>
      </c>
      <c r="M158" t="s">
        <v>52</v>
      </c>
      <c r="N158" s="1">
        <v>45322</v>
      </c>
      <c r="O158" t="s">
        <v>429</v>
      </c>
      <c r="P158" t="s">
        <v>430</v>
      </c>
      <c r="Q158" t="s">
        <v>38</v>
      </c>
      <c r="R158" t="s">
        <v>411</v>
      </c>
      <c r="S158" t="s">
        <v>412</v>
      </c>
      <c r="T158" t="s">
        <v>20158</v>
      </c>
      <c r="U158" t="s">
        <v>20145</v>
      </c>
      <c r="V158" t="s">
        <v>332</v>
      </c>
      <c r="W158" t="s">
        <v>333</v>
      </c>
      <c r="X158" t="s">
        <v>334</v>
      </c>
      <c r="Y158" t="s">
        <v>44</v>
      </c>
      <c r="Z158" t="s">
        <v>44</v>
      </c>
      <c r="AA158" t="s">
        <v>44</v>
      </c>
      <c r="AB158" t="s">
        <v>44</v>
      </c>
      <c r="AC158" t="s">
        <v>44</v>
      </c>
      <c r="AD158" t="s">
        <v>45</v>
      </c>
      <c r="AE158" s="2">
        <v>639.66999999999996</v>
      </c>
    </row>
    <row r="159" spans="1:31" x14ac:dyDescent="0.35">
      <c r="A159">
        <v>430</v>
      </c>
      <c r="B159">
        <v>2024</v>
      </c>
      <c r="C159" t="s">
        <v>35</v>
      </c>
      <c r="D159" t="s">
        <v>28</v>
      </c>
      <c r="E159" t="s">
        <v>27</v>
      </c>
      <c r="F159">
        <v>19</v>
      </c>
      <c r="G159" t="s">
        <v>29</v>
      </c>
      <c r="H159">
        <v>15389</v>
      </c>
      <c r="I159" t="s">
        <v>439</v>
      </c>
      <c r="J159" t="s">
        <v>101</v>
      </c>
      <c r="K159" t="s">
        <v>304</v>
      </c>
      <c r="L159" t="s">
        <v>305</v>
      </c>
      <c r="M159" t="s">
        <v>51</v>
      </c>
      <c r="N159" s="1">
        <v>45322</v>
      </c>
      <c r="O159" t="s">
        <v>424</v>
      </c>
      <c r="P159" t="s">
        <v>425</v>
      </c>
      <c r="Q159" t="s">
        <v>38</v>
      </c>
      <c r="R159" t="s">
        <v>426</v>
      </c>
      <c r="S159" t="s">
        <v>427</v>
      </c>
      <c r="T159" t="s">
        <v>20158</v>
      </c>
      <c r="U159" t="s">
        <v>20145</v>
      </c>
      <c r="V159" t="s">
        <v>98</v>
      </c>
      <c r="W159" t="s">
        <v>42</v>
      </c>
      <c r="X159" t="s">
        <v>99</v>
      </c>
      <c r="Y159" t="s">
        <v>44</v>
      </c>
      <c r="Z159" t="s">
        <v>44</v>
      </c>
      <c r="AA159" t="s">
        <v>44</v>
      </c>
      <c r="AB159" t="s">
        <v>44</v>
      </c>
      <c r="AC159" t="s">
        <v>44</v>
      </c>
      <c r="AD159" t="s">
        <v>45</v>
      </c>
      <c r="AE159" s="2">
        <v>1441.17</v>
      </c>
    </row>
    <row r="160" spans="1:31" x14ac:dyDescent="0.35">
      <c r="A160">
        <v>430</v>
      </c>
      <c r="B160">
        <v>2024</v>
      </c>
      <c r="C160" t="s">
        <v>35</v>
      </c>
      <c r="D160" t="s">
        <v>28</v>
      </c>
      <c r="E160" t="s">
        <v>27</v>
      </c>
      <c r="F160">
        <v>19</v>
      </c>
      <c r="G160" t="s">
        <v>29</v>
      </c>
      <c r="H160">
        <v>15389</v>
      </c>
      <c r="I160" t="s">
        <v>440</v>
      </c>
      <c r="J160" t="s">
        <v>62</v>
      </c>
      <c r="K160" t="s">
        <v>184</v>
      </c>
      <c r="L160" t="s">
        <v>185</v>
      </c>
      <c r="M160" t="s">
        <v>51</v>
      </c>
      <c r="N160" s="1">
        <v>45322</v>
      </c>
      <c r="O160" t="s">
        <v>429</v>
      </c>
      <c r="P160" t="s">
        <v>430</v>
      </c>
      <c r="Q160" t="s">
        <v>38</v>
      </c>
      <c r="R160" t="s">
        <v>411</v>
      </c>
      <c r="S160" t="s">
        <v>412</v>
      </c>
      <c r="T160" t="s">
        <v>20158</v>
      </c>
      <c r="U160" t="s">
        <v>20145</v>
      </c>
      <c r="V160" t="s">
        <v>332</v>
      </c>
      <c r="W160" t="s">
        <v>333</v>
      </c>
      <c r="X160" t="s">
        <v>334</v>
      </c>
      <c r="Y160" t="s">
        <v>44</v>
      </c>
      <c r="Z160" t="s">
        <v>44</v>
      </c>
      <c r="AA160" t="s">
        <v>44</v>
      </c>
      <c r="AB160" t="s">
        <v>44</v>
      </c>
      <c r="AC160" t="s">
        <v>44</v>
      </c>
      <c r="AD160" t="s">
        <v>45</v>
      </c>
      <c r="AE160" s="2">
        <v>985.52</v>
      </c>
    </row>
    <row r="161" spans="1:31" x14ac:dyDescent="0.35">
      <c r="A161">
        <v>430</v>
      </c>
      <c r="B161">
        <v>2024</v>
      </c>
      <c r="C161" t="s">
        <v>35</v>
      </c>
      <c r="D161" t="s">
        <v>28</v>
      </c>
      <c r="E161" t="s">
        <v>27</v>
      </c>
      <c r="F161">
        <v>19</v>
      </c>
      <c r="G161" t="s">
        <v>29</v>
      </c>
      <c r="H161">
        <v>15389</v>
      </c>
      <c r="I161" t="s">
        <v>441</v>
      </c>
      <c r="J161" t="s">
        <v>101</v>
      </c>
      <c r="K161" t="s">
        <v>148</v>
      </c>
      <c r="L161" t="s">
        <v>149</v>
      </c>
      <c r="M161" t="s">
        <v>52</v>
      </c>
      <c r="N161" s="1">
        <v>45322</v>
      </c>
      <c r="O161" t="s">
        <v>442</v>
      </c>
      <c r="P161" t="s">
        <v>443</v>
      </c>
      <c r="Q161" t="s">
        <v>38</v>
      </c>
      <c r="R161" t="s">
        <v>444</v>
      </c>
      <c r="S161" t="s">
        <v>445</v>
      </c>
      <c r="T161" t="s">
        <v>20158</v>
      </c>
      <c r="U161" t="s">
        <v>20145</v>
      </c>
      <c r="V161" t="s">
        <v>200</v>
      </c>
      <c r="W161" t="s">
        <v>42</v>
      </c>
      <c r="X161" t="s">
        <v>201</v>
      </c>
      <c r="Y161" t="s">
        <v>44</v>
      </c>
      <c r="Z161" t="s">
        <v>44</v>
      </c>
      <c r="AA161" t="s">
        <v>44</v>
      </c>
      <c r="AB161" t="s">
        <v>44</v>
      </c>
      <c r="AC161" t="s">
        <v>44</v>
      </c>
      <c r="AD161" t="s">
        <v>45</v>
      </c>
      <c r="AE161" s="2">
        <v>8147.93</v>
      </c>
    </row>
    <row r="162" spans="1:31" x14ac:dyDescent="0.35">
      <c r="A162">
        <v>430</v>
      </c>
      <c r="B162">
        <v>2024</v>
      </c>
      <c r="C162" t="s">
        <v>35</v>
      </c>
      <c r="D162" t="s">
        <v>28</v>
      </c>
      <c r="E162" t="s">
        <v>27</v>
      </c>
      <c r="F162">
        <v>19</v>
      </c>
      <c r="G162" t="s">
        <v>29</v>
      </c>
      <c r="H162">
        <v>15389</v>
      </c>
      <c r="I162" t="s">
        <v>446</v>
      </c>
      <c r="J162" t="s">
        <v>101</v>
      </c>
      <c r="K162" t="s">
        <v>338</v>
      </c>
      <c r="L162" t="s">
        <v>339</v>
      </c>
      <c r="M162" t="s">
        <v>52</v>
      </c>
      <c r="N162" s="1">
        <v>45337</v>
      </c>
      <c r="O162" t="s">
        <v>162</v>
      </c>
      <c r="P162" t="s">
        <v>163</v>
      </c>
      <c r="Q162" t="s">
        <v>38</v>
      </c>
      <c r="R162" t="s">
        <v>164</v>
      </c>
      <c r="S162" t="s">
        <v>165</v>
      </c>
      <c r="T162" t="s">
        <v>20158</v>
      </c>
      <c r="U162" t="s">
        <v>20145</v>
      </c>
      <c r="V162" t="s">
        <v>27</v>
      </c>
      <c r="W162" t="s">
        <v>29</v>
      </c>
      <c r="X162" t="s">
        <v>59</v>
      </c>
      <c r="Y162" t="s">
        <v>44</v>
      </c>
      <c r="Z162" t="s">
        <v>44</v>
      </c>
      <c r="AA162" t="s">
        <v>44</v>
      </c>
      <c r="AB162" t="s">
        <v>44</v>
      </c>
      <c r="AC162" t="s">
        <v>44</v>
      </c>
      <c r="AD162" t="s">
        <v>45</v>
      </c>
      <c r="AE162" s="2">
        <v>135.69</v>
      </c>
    </row>
    <row r="163" spans="1:31" x14ac:dyDescent="0.35">
      <c r="A163">
        <v>430</v>
      </c>
      <c r="B163">
        <v>2024</v>
      </c>
      <c r="C163" t="s">
        <v>35</v>
      </c>
      <c r="D163" t="s">
        <v>28</v>
      </c>
      <c r="E163" t="s">
        <v>27</v>
      </c>
      <c r="F163">
        <v>19</v>
      </c>
      <c r="G163" t="s">
        <v>29</v>
      </c>
      <c r="H163">
        <v>15389</v>
      </c>
      <c r="I163" t="s">
        <v>447</v>
      </c>
      <c r="J163" t="s">
        <v>62</v>
      </c>
      <c r="K163" t="s">
        <v>85</v>
      </c>
      <c r="L163" t="s">
        <v>86</v>
      </c>
      <c r="M163" t="s">
        <v>51</v>
      </c>
      <c r="N163" s="1">
        <v>45337</v>
      </c>
      <c r="O163" t="s">
        <v>150</v>
      </c>
      <c r="P163" t="s">
        <v>151</v>
      </c>
      <c r="Q163" t="s">
        <v>38</v>
      </c>
      <c r="R163" t="s">
        <v>152</v>
      </c>
      <c r="S163" t="s">
        <v>153</v>
      </c>
      <c r="T163" t="s">
        <v>20158</v>
      </c>
      <c r="U163" t="s">
        <v>20145</v>
      </c>
      <c r="V163" t="s">
        <v>27</v>
      </c>
      <c r="W163" t="s">
        <v>29</v>
      </c>
      <c r="X163" t="s">
        <v>59</v>
      </c>
      <c r="Y163" t="s">
        <v>44</v>
      </c>
      <c r="Z163" t="s">
        <v>44</v>
      </c>
      <c r="AA163" t="s">
        <v>44</v>
      </c>
      <c r="AB163" t="s">
        <v>44</v>
      </c>
      <c r="AC163" t="s">
        <v>44</v>
      </c>
      <c r="AD163" t="s">
        <v>45</v>
      </c>
      <c r="AE163" s="2">
        <v>194.3</v>
      </c>
    </row>
    <row r="164" spans="1:31" x14ac:dyDescent="0.35">
      <c r="A164">
        <v>430</v>
      </c>
      <c r="B164">
        <v>2024</v>
      </c>
      <c r="C164" t="s">
        <v>35</v>
      </c>
      <c r="D164" t="s">
        <v>28</v>
      </c>
      <c r="E164" t="s">
        <v>27</v>
      </c>
      <c r="F164">
        <v>19</v>
      </c>
      <c r="G164" t="s">
        <v>29</v>
      </c>
      <c r="H164">
        <v>15389</v>
      </c>
      <c r="I164" t="s">
        <v>447</v>
      </c>
      <c r="J164" t="s">
        <v>62</v>
      </c>
      <c r="K164" t="s">
        <v>85</v>
      </c>
      <c r="L164" t="s">
        <v>86</v>
      </c>
      <c r="M164" t="s">
        <v>52</v>
      </c>
      <c r="N164" s="1">
        <v>45337</v>
      </c>
      <c r="O164" t="s">
        <v>150</v>
      </c>
      <c r="P164" t="s">
        <v>151</v>
      </c>
      <c r="Q164" t="s">
        <v>38</v>
      </c>
      <c r="R164" t="s">
        <v>152</v>
      </c>
      <c r="S164" t="s">
        <v>153</v>
      </c>
      <c r="T164" t="s">
        <v>20158</v>
      </c>
      <c r="U164" t="s">
        <v>20145</v>
      </c>
      <c r="V164" t="s">
        <v>27</v>
      </c>
      <c r="W164" t="s">
        <v>29</v>
      </c>
      <c r="X164" t="s">
        <v>59</v>
      </c>
      <c r="Y164" t="s">
        <v>44</v>
      </c>
      <c r="Z164" t="s">
        <v>44</v>
      </c>
      <c r="AA164" t="s">
        <v>44</v>
      </c>
      <c r="AB164" t="s">
        <v>44</v>
      </c>
      <c r="AC164" t="s">
        <v>44</v>
      </c>
      <c r="AD164" t="s">
        <v>45</v>
      </c>
      <c r="AE164" s="2">
        <v>194.3</v>
      </c>
    </row>
    <row r="165" spans="1:31" x14ac:dyDescent="0.35">
      <c r="A165">
        <v>430</v>
      </c>
      <c r="B165">
        <v>2024</v>
      </c>
      <c r="C165" t="s">
        <v>35</v>
      </c>
      <c r="D165" t="s">
        <v>28</v>
      </c>
      <c r="E165" t="s">
        <v>27</v>
      </c>
      <c r="F165">
        <v>19</v>
      </c>
      <c r="G165" t="s">
        <v>29</v>
      </c>
      <c r="H165">
        <v>15389</v>
      </c>
      <c r="I165" t="s">
        <v>448</v>
      </c>
      <c r="J165" t="s">
        <v>101</v>
      </c>
      <c r="K165" t="s">
        <v>148</v>
      </c>
      <c r="L165" t="s">
        <v>149</v>
      </c>
      <c r="M165" t="s">
        <v>51</v>
      </c>
      <c r="N165" s="1">
        <v>45337</v>
      </c>
      <c r="O165" t="s">
        <v>155</v>
      </c>
      <c r="P165" t="s">
        <v>156</v>
      </c>
      <c r="Q165" t="s">
        <v>38</v>
      </c>
      <c r="R165" t="s">
        <v>157</v>
      </c>
      <c r="S165" t="s">
        <v>158</v>
      </c>
      <c r="T165" t="s">
        <v>20158</v>
      </c>
      <c r="U165" t="s">
        <v>20145</v>
      </c>
      <c r="V165" t="s">
        <v>41</v>
      </c>
      <c r="W165" t="s">
        <v>42</v>
      </c>
      <c r="X165" t="s">
        <v>43</v>
      </c>
      <c r="Y165" t="s">
        <v>44</v>
      </c>
      <c r="Z165" t="s">
        <v>44</v>
      </c>
      <c r="AA165" t="s">
        <v>44</v>
      </c>
      <c r="AB165" t="s">
        <v>44</v>
      </c>
      <c r="AC165" t="s">
        <v>44</v>
      </c>
      <c r="AD165" t="s">
        <v>45</v>
      </c>
      <c r="AE165" s="2">
        <v>14.04</v>
      </c>
    </row>
    <row r="166" spans="1:31" x14ac:dyDescent="0.35">
      <c r="A166">
        <v>430</v>
      </c>
      <c r="B166">
        <v>2024</v>
      </c>
      <c r="C166" t="s">
        <v>35</v>
      </c>
      <c r="D166" t="s">
        <v>28</v>
      </c>
      <c r="E166" t="s">
        <v>27</v>
      </c>
      <c r="F166">
        <v>19</v>
      </c>
      <c r="G166" t="s">
        <v>29</v>
      </c>
      <c r="H166">
        <v>15389</v>
      </c>
      <c r="I166" t="s">
        <v>449</v>
      </c>
      <c r="J166" t="s">
        <v>62</v>
      </c>
      <c r="K166" t="s">
        <v>85</v>
      </c>
      <c r="L166" t="s">
        <v>86</v>
      </c>
      <c r="M166" t="s">
        <v>52</v>
      </c>
      <c r="N166" s="1">
        <v>45337</v>
      </c>
      <c r="O166" t="s">
        <v>442</v>
      </c>
      <c r="P166" t="s">
        <v>443</v>
      </c>
      <c r="Q166" t="s">
        <v>38</v>
      </c>
      <c r="R166" t="s">
        <v>444</v>
      </c>
      <c r="S166" t="s">
        <v>445</v>
      </c>
      <c r="T166" t="s">
        <v>20158</v>
      </c>
      <c r="U166" t="s">
        <v>20145</v>
      </c>
      <c r="V166" t="s">
        <v>200</v>
      </c>
      <c r="W166" t="s">
        <v>42</v>
      </c>
      <c r="X166" t="s">
        <v>201</v>
      </c>
      <c r="Y166" t="s">
        <v>44</v>
      </c>
      <c r="Z166" t="s">
        <v>44</v>
      </c>
      <c r="AA166" t="s">
        <v>44</v>
      </c>
      <c r="AB166" t="s">
        <v>44</v>
      </c>
      <c r="AC166" t="s">
        <v>44</v>
      </c>
      <c r="AD166" t="s">
        <v>45</v>
      </c>
      <c r="AE166" s="2">
        <v>541</v>
      </c>
    </row>
    <row r="167" spans="1:31" x14ac:dyDescent="0.35">
      <c r="A167">
        <v>430</v>
      </c>
      <c r="B167">
        <v>2024</v>
      </c>
      <c r="C167" t="s">
        <v>35</v>
      </c>
      <c r="D167" t="s">
        <v>28</v>
      </c>
      <c r="E167" t="s">
        <v>27</v>
      </c>
      <c r="F167">
        <v>19</v>
      </c>
      <c r="G167" t="s">
        <v>29</v>
      </c>
      <c r="H167">
        <v>15389</v>
      </c>
      <c r="I167" t="s">
        <v>450</v>
      </c>
      <c r="J167" t="s">
        <v>101</v>
      </c>
      <c r="K167" t="s">
        <v>148</v>
      </c>
      <c r="L167" t="s">
        <v>149</v>
      </c>
      <c r="M167" t="s">
        <v>52</v>
      </c>
      <c r="N167" s="1">
        <v>45337</v>
      </c>
      <c r="O167" t="s">
        <v>181</v>
      </c>
      <c r="P167" t="s">
        <v>182</v>
      </c>
      <c r="Q167" t="s">
        <v>38</v>
      </c>
      <c r="R167" t="s">
        <v>157</v>
      </c>
      <c r="S167" t="s">
        <v>158</v>
      </c>
      <c r="T167" t="s">
        <v>20158</v>
      </c>
      <c r="U167" t="s">
        <v>20145</v>
      </c>
      <c r="V167" t="s">
        <v>41</v>
      </c>
      <c r="W167" t="s">
        <v>42</v>
      </c>
      <c r="X167" t="s">
        <v>43</v>
      </c>
      <c r="Y167" t="s">
        <v>44</v>
      </c>
      <c r="Z167" t="s">
        <v>44</v>
      </c>
      <c r="AA167" t="s">
        <v>44</v>
      </c>
      <c r="AB167" t="s">
        <v>44</v>
      </c>
      <c r="AC167" t="s">
        <v>44</v>
      </c>
      <c r="AD167" t="s">
        <v>45</v>
      </c>
      <c r="AE167" s="2">
        <v>37.74</v>
      </c>
    </row>
    <row r="168" spans="1:31" x14ac:dyDescent="0.35">
      <c r="A168">
        <v>430</v>
      </c>
      <c r="B168">
        <v>2024</v>
      </c>
      <c r="C168" t="s">
        <v>35</v>
      </c>
      <c r="D168" t="s">
        <v>28</v>
      </c>
      <c r="E168" t="s">
        <v>27</v>
      </c>
      <c r="F168">
        <v>19</v>
      </c>
      <c r="G168" t="s">
        <v>29</v>
      </c>
      <c r="H168">
        <v>15389</v>
      </c>
      <c r="I168" t="s">
        <v>451</v>
      </c>
      <c r="J168" t="s">
        <v>101</v>
      </c>
      <c r="K168" t="s">
        <v>203</v>
      </c>
      <c r="L168" t="s">
        <v>204</v>
      </c>
      <c r="M168" t="s">
        <v>52</v>
      </c>
      <c r="N168" s="1">
        <v>45337</v>
      </c>
      <c r="O168" t="s">
        <v>421</v>
      </c>
      <c r="P168" t="s">
        <v>422</v>
      </c>
      <c r="Q168" t="s">
        <v>38</v>
      </c>
      <c r="R168" t="s">
        <v>207</v>
      </c>
      <c r="S168" t="s">
        <v>208</v>
      </c>
      <c r="T168" t="s">
        <v>20164</v>
      </c>
      <c r="U168" t="s">
        <v>20144</v>
      </c>
      <c r="V168" t="s">
        <v>41</v>
      </c>
      <c r="W168" t="s">
        <v>42</v>
      </c>
      <c r="X168" t="s">
        <v>43</v>
      </c>
      <c r="Y168" t="s">
        <v>44</v>
      </c>
      <c r="Z168" t="s">
        <v>44</v>
      </c>
      <c r="AA168" t="s">
        <v>44</v>
      </c>
      <c r="AB168" t="s">
        <v>44</v>
      </c>
      <c r="AC168" t="s">
        <v>44</v>
      </c>
      <c r="AD168" t="s">
        <v>45</v>
      </c>
      <c r="AE168" s="2">
        <v>5610</v>
      </c>
    </row>
    <row r="169" spans="1:31" x14ac:dyDescent="0.35">
      <c r="A169">
        <v>430</v>
      </c>
      <c r="B169">
        <v>2024</v>
      </c>
      <c r="C169" t="s">
        <v>35</v>
      </c>
      <c r="D169" t="s">
        <v>28</v>
      </c>
      <c r="E169" t="s">
        <v>27</v>
      </c>
      <c r="F169">
        <v>19</v>
      </c>
      <c r="G169" t="s">
        <v>29</v>
      </c>
      <c r="H169">
        <v>15389</v>
      </c>
      <c r="I169" t="s">
        <v>452</v>
      </c>
      <c r="J169" t="s">
        <v>101</v>
      </c>
      <c r="K169" t="s">
        <v>148</v>
      </c>
      <c r="L169" t="s">
        <v>149</v>
      </c>
      <c r="M169" t="s">
        <v>51</v>
      </c>
      <c r="N169" s="1">
        <v>45337</v>
      </c>
      <c r="O169" t="s">
        <v>155</v>
      </c>
      <c r="P169" t="s">
        <v>156</v>
      </c>
      <c r="Q169" t="s">
        <v>38</v>
      </c>
      <c r="R169" t="s">
        <v>157</v>
      </c>
      <c r="S169" t="s">
        <v>158</v>
      </c>
      <c r="T169" t="s">
        <v>20158</v>
      </c>
      <c r="U169" t="s">
        <v>20145</v>
      </c>
      <c r="V169" t="s">
        <v>41</v>
      </c>
      <c r="W169" t="s">
        <v>42</v>
      </c>
      <c r="X169" t="s">
        <v>43</v>
      </c>
      <c r="Y169" t="s">
        <v>44</v>
      </c>
      <c r="Z169" t="s">
        <v>44</v>
      </c>
      <c r="AA169" t="s">
        <v>44</v>
      </c>
      <c r="AB169" t="s">
        <v>44</v>
      </c>
      <c r="AC169" t="s">
        <v>44</v>
      </c>
      <c r="AD169" t="s">
        <v>45</v>
      </c>
      <c r="AE169" s="2">
        <v>671.89</v>
      </c>
    </row>
    <row r="170" spans="1:31" x14ac:dyDescent="0.35">
      <c r="A170">
        <v>430</v>
      </c>
      <c r="B170">
        <v>2024</v>
      </c>
      <c r="C170" t="s">
        <v>35</v>
      </c>
      <c r="D170" t="s">
        <v>28</v>
      </c>
      <c r="E170" t="s">
        <v>27</v>
      </c>
      <c r="F170">
        <v>19</v>
      </c>
      <c r="G170" t="s">
        <v>29</v>
      </c>
      <c r="H170">
        <v>15389</v>
      </c>
      <c r="I170" t="s">
        <v>453</v>
      </c>
      <c r="J170" t="s">
        <v>62</v>
      </c>
      <c r="K170" t="s">
        <v>454</v>
      </c>
      <c r="L170" t="s">
        <v>455</v>
      </c>
      <c r="M170" t="s">
        <v>34</v>
      </c>
      <c r="N170" s="1">
        <v>45322</v>
      </c>
      <c r="O170" t="s">
        <v>456</v>
      </c>
      <c r="P170" t="s">
        <v>457</v>
      </c>
      <c r="Q170" t="s">
        <v>38</v>
      </c>
      <c r="R170" t="s">
        <v>458</v>
      </c>
      <c r="S170" t="s">
        <v>459</v>
      </c>
      <c r="T170" t="s">
        <v>20163</v>
      </c>
      <c r="U170" t="s">
        <v>20145</v>
      </c>
      <c r="V170" t="s">
        <v>41</v>
      </c>
      <c r="W170" t="s">
        <v>42</v>
      </c>
      <c r="X170" t="s">
        <v>43</v>
      </c>
      <c r="Y170" t="s">
        <v>44</v>
      </c>
      <c r="Z170" t="s">
        <v>44</v>
      </c>
      <c r="AA170" t="s">
        <v>44</v>
      </c>
      <c r="AB170" t="s">
        <v>44</v>
      </c>
      <c r="AC170" t="s">
        <v>44</v>
      </c>
      <c r="AD170" t="s">
        <v>45</v>
      </c>
      <c r="AE170" s="2">
        <v>30.87</v>
      </c>
    </row>
    <row r="171" spans="1:31" x14ac:dyDescent="0.35">
      <c r="A171">
        <v>430</v>
      </c>
      <c r="B171">
        <v>2024</v>
      </c>
      <c r="C171" t="s">
        <v>35</v>
      </c>
      <c r="D171" t="s">
        <v>28</v>
      </c>
      <c r="E171" t="s">
        <v>27</v>
      </c>
      <c r="F171">
        <v>19</v>
      </c>
      <c r="G171" t="s">
        <v>29</v>
      </c>
      <c r="H171">
        <v>15389</v>
      </c>
      <c r="I171" t="s">
        <v>453</v>
      </c>
      <c r="J171" t="s">
        <v>62</v>
      </c>
      <c r="K171" t="s">
        <v>454</v>
      </c>
      <c r="L171" t="s">
        <v>455</v>
      </c>
      <c r="M171" t="s">
        <v>51</v>
      </c>
      <c r="N171" s="1">
        <v>45322</v>
      </c>
      <c r="O171" t="s">
        <v>456</v>
      </c>
      <c r="P171" t="s">
        <v>457</v>
      </c>
      <c r="Q171" t="s">
        <v>38</v>
      </c>
      <c r="R171" t="s">
        <v>458</v>
      </c>
      <c r="S171" t="s">
        <v>459</v>
      </c>
      <c r="T171" t="s">
        <v>20163</v>
      </c>
      <c r="U171" t="s">
        <v>20145</v>
      </c>
      <c r="V171" t="s">
        <v>41</v>
      </c>
      <c r="W171" t="s">
        <v>42</v>
      </c>
      <c r="X171" t="s">
        <v>43</v>
      </c>
      <c r="Y171" t="s">
        <v>44</v>
      </c>
      <c r="Z171" t="s">
        <v>44</v>
      </c>
      <c r="AA171" t="s">
        <v>44</v>
      </c>
      <c r="AB171" t="s">
        <v>44</v>
      </c>
      <c r="AC171" t="s">
        <v>44</v>
      </c>
      <c r="AD171" t="s">
        <v>45</v>
      </c>
      <c r="AE171" s="2">
        <v>163.08000000000001</v>
      </c>
    </row>
    <row r="172" spans="1:31" x14ac:dyDescent="0.35">
      <c r="A172">
        <v>430</v>
      </c>
      <c r="B172">
        <v>2024</v>
      </c>
      <c r="C172" t="s">
        <v>35</v>
      </c>
      <c r="D172" t="s">
        <v>28</v>
      </c>
      <c r="E172" t="s">
        <v>27</v>
      </c>
      <c r="F172">
        <v>19</v>
      </c>
      <c r="G172" t="s">
        <v>29</v>
      </c>
      <c r="H172">
        <v>15389</v>
      </c>
      <c r="I172" t="s">
        <v>453</v>
      </c>
      <c r="J172" t="s">
        <v>62</v>
      </c>
      <c r="K172" t="s">
        <v>454</v>
      </c>
      <c r="L172" t="s">
        <v>455</v>
      </c>
      <c r="M172" t="s">
        <v>52</v>
      </c>
      <c r="N172" s="1">
        <v>45322</v>
      </c>
      <c r="O172" t="s">
        <v>456</v>
      </c>
      <c r="P172" t="s">
        <v>457</v>
      </c>
      <c r="Q172" t="s">
        <v>38</v>
      </c>
      <c r="R172" t="s">
        <v>458</v>
      </c>
      <c r="S172" t="s">
        <v>459</v>
      </c>
      <c r="T172" t="s">
        <v>20163</v>
      </c>
      <c r="U172" t="s">
        <v>20145</v>
      </c>
      <c r="V172" t="s">
        <v>41</v>
      </c>
      <c r="W172" t="s">
        <v>42</v>
      </c>
      <c r="X172" t="s">
        <v>43</v>
      </c>
      <c r="Y172" t="s">
        <v>44</v>
      </c>
      <c r="Z172" t="s">
        <v>44</v>
      </c>
      <c r="AA172" t="s">
        <v>44</v>
      </c>
      <c r="AB172" t="s">
        <v>44</v>
      </c>
      <c r="AC172" t="s">
        <v>44</v>
      </c>
      <c r="AD172" t="s">
        <v>45</v>
      </c>
      <c r="AE172" s="2">
        <v>479.57</v>
      </c>
    </row>
    <row r="173" spans="1:31" x14ac:dyDescent="0.35">
      <c r="A173">
        <v>430</v>
      </c>
      <c r="B173">
        <v>2024</v>
      </c>
      <c r="C173" t="s">
        <v>35</v>
      </c>
      <c r="D173" t="s">
        <v>28</v>
      </c>
      <c r="E173" t="s">
        <v>27</v>
      </c>
      <c r="F173">
        <v>19</v>
      </c>
      <c r="G173" t="s">
        <v>29</v>
      </c>
      <c r="H173">
        <v>15389</v>
      </c>
      <c r="I173" t="s">
        <v>460</v>
      </c>
      <c r="J173" t="s">
        <v>62</v>
      </c>
      <c r="K173" t="s">
        <v>66</v>
      </c>
      <c r="L173" t="s">
        <v>67</v>
      </c>
      <c r="M173" t="s">
        <v>51</v>
      </c>
      <c r="N173" s="1">
        <v>45322</v>
      </c>
      <c r="O173" t="s">
        <v>461</v>
      </c>
      <c r="P173" t="s">
        <v>462</v>
      </c>
      <c r="Q173" t="s">
        <v>38</v>
      </c>
      <c r="R173" t="s">
        <v>458</v>
      </c>
      <c r="S173" t="s">
        <v>459</v>
      </c>
      <c r="T173" t="s">
        <v>20158</v>
      </c>
      <c r="U173" t="s">
        <v>20145</v>
      </c>
      <c r="V173" t="s">
        <v>41</v>
      </c>
      <c r="W173" t="s">
        <v>42</v>
      </c>
      <c r="X173" t="s">
        <v>43</v>
      </c>
      <c r="Y173" t="s">
        <v>44</v>
      </c>
      <c r="Z173" t="s">
        <v>44</v>
      </c>
      <c r="AA173" t="s">
        <v>44</v>
      </c>
      <c r="AB173" t="s">
        <v>44</v>
      </c>
      <c r="AC173" t="s">
        <v>44</v>
      </c>
      <c r="AD173" t="s">
        <v>45</v>
      </c>
      <c r="AE173" s="2">
        <v>203.92</v>
      </c>
    </row>
    <row r="174" spans="1:31" x14ac:dyDescent="0.35">
      <c r="A174">
        <v>430</v>
      </c>
      <c r="B174">
        <v>2024</v>
      </c>
      <c r="C174" t="s">
        <v>35</v>
      </c>
      <c r="D174" t="s">
        <v>28</v>
      </c>
      <c r="E174" t="s">
        <v>27</v>
      </c>
      <c r="F174">
        <v>19</v>
      </c>
      <c r="G174" t="s">
        <v>29</v>
      </c>
      <c r="H174">
        <v>15389</v>
      </c>
      <c r="I174" t="s">
        <v>460</v>
      </c>
      <c r="J174" t="s">
        <v>62</v>
      </c>
      <c r="K174" t="s">
        <v>66</v>
      </c>
      <c r="L174" t="s">
        <v>67</v>
      </c>
      <c r="M174" t="s">
        <v>52</v>
      </c>
      <c r="N174" s="1">
        <v>45322</v>
      </c>
      <c r="O174" t="s">
        <v>461</v>
      </c>
      <c r="P174" t="s">
        <v>462</v>
      </c>
      <c r="Q174" t="s">
        <v>38</v>
      </c>
      <c r="R174" t="s">
        <v>458</v>
      </c>
      <c r="S174" t="s">
        <v>459</v>
      </c>
      <c r="T174" t="s">
        <v>20158</v>
      </c>
      <c r="U174" t="s">
        <v>20145</v>
      </c>
      <c r="V174" t="s">
        <v>41</v>
      </c>
      <c r="W174" t="s">
        <v>42</v>
      </c>
      <c r="X174" t="s">
        <v>43</v>
      </c>
      <c r="Y174" t="s">
        <v>44</v>
      </c>
      <c r="Z174" t="s">
        <v>44</v>
      </c>
      <c r="AA174" t="s">
        <v>44</v>
      </c>
      <c r="AB174" t="s">
        <v>44</v>
      </c>
      <c r="AC174" t="s">
        <v>44</v>
      </c>
      <c r="AD174" t="s">
        <v>45</v>
      </c>
      <c r="AE174" s="2">
        <v>203.93</v>
      </c>
    </row>
    <row r="175" spans="1:31" x14ac:dyDescent="0.35">
      <c r="A175">
        <v>430</v>
      </c>
      <c r="B175">
        <v>2024</v>
      </c>
      <c r="C175" t="s">
        <v>35</v>
      </c>
      <c r="D175" t="s">
        <v>28</v>
      </c>
      <c r="E175" t="s">
        <v>27</v>
      </c>
      <c r="F175">
        <v>19</v>
      </c>
      <c r="G175" t="s">
        <v>29</v>
      </c>
      <c r="H175">
        <v>15389</v>
      </c>
      <c r="I175" t="s">
        <v>463</v>
      </c>
      <c r="J175" t="s">
        <v>62</v>
      </c>
      <c r="K175" t="s">
        <v>225</v>
      </c>
      <c r="L175" t="s">
        <v>226</v>
      </c>
      <c r="M175" t="s">
        <v>51</v>
      </c>
      <c r="N175" s="1">
        <v>45322</v>
      </c>
      <c r="O175" t="s">
        <v>464</v>
      </c>
      <c r="P175" t="s">
        <v>465</v>
      </c>
      <c r="Q175" t="s">
        <v>38</v>
      </c>
      <c r="R175" t="s">
        <v>229</v>
      </c>
      <c r="S175" t="s">
        <v>230</v>
      </c>
      <c r="T175" t="s">
        <v>20158</v>
      </c>
      <c r="U175" t="s">
        <v>20145</v>
      </c>
      <c r="V175" t="s">
        <v>27</v>
      </c>
      <c r="W175" t="s">
        <v>29</v>
      </c>
      <c r="X175" t="s">
        <v>59</v>
      </c>
      <c r="Y175" t="s">
        <v>44</v>
      </c>
      <c r="Z175" t="s">
        <v>44</v>
      </c>
      <c r="AA175" t="s">
        <v>44</v>
      </c>
      <c r="AB175" t="s">
        <v>44</v>
      </c>
      <c r="AC175" t="s">
        <v>44</v>
      </c>
      <c r="AD175" t="s">
        <v>45</v>
      </c>
      <c r="AE175" s="2">
        <v>1825.65</v>
      </c>
    </row>
    <row r="176" spans="1:31" x14ac:dyDescent="0.35">
      <c r="A176">
        <v>430</v>
      </c>
      <c r="B176">
        <v>2024</v>
      </c>
      <c r="C176" t="s">
        <v>35</v>
      </c>
      <c r="D176" t="s">
        <v>28</v>
      </c>
      <c r="E176" t="s">
        <v>27</v>
      </c>
      <c r="F176">
        <v>19</v>
      </c>
      <c r="G176" t="s">
        <v>29</v>
      </c>
      <c r="H176">
        <v>15389</v>
      </c>
      <c r="I176" t="s">
        <v>466</v>
      </c>
      <c r="J176" t="s">
        <v>62</v>
      </c>
      <c r="K176" t="s">
        <v>184</v>
      </c>
      <c r="L176" t="s">
        <v>185</v>
      </c>
      <c r="M176" t="s">
        <v>52</v>
      </c>
      <c r="N176" s="1">
        <v>45341</v>
      </c>
      <c r="O176" t="s">
        <v>429</v>
      </c>
      <c r="P176" t="s">
        <v>430</v>
      </c>
      <c r="Q176" t="s">
        <v>38</v>
      </c>
      <c r="R176" t="s">
        <v>411</v>
      </c>
      <c r="S176" t="s">
        <v>412</v>
      </c>
      <c r="T176" t="s">
        <v>20158</v>
      </c>
      <c r="U176" t="s">
        <v>20145</v>
      </c>
      <c r="V176" t="s">
        <v>332</v>
      </c>
      <c r="W176" t="s">
        <v>333</v>
      </c>
      <c r="X176" t="s">
        <v>334</v>
      </c>
      <c r="Y176" t="s">
        <v>44</v>
      </c>
      <c r="Z176" t="s">
        <v>44</v>
      </c>
      <c r="AA176" t="s">
        <v>44</v>
      </c>
      <c r="AB176" t="s">
        <v>44</v>
      </c>
      <c r="AC176" t="s">
        <v>44</v>
      </c>
      <c r="AD176" t="s">
        <v>45</v>
      </c>
      <c r="AE176" s="2">
        <v>3450</v>
      </c>
    </row>
    <row r="177" spans="1:31" x14ac:dyDescent="0.35">
      <c r="A177">
        <v>430</v>
      </c>
      <c r="B177">
        <v>2024</v>
      </c>
      <c r="C177" t="s">
        <v>35</v>
      </c>
      <c r="D177" t="s">
        <v>28</v>
      </c>
      <c r="E177" t="s">
        <v>27</v>
      </c>
      <c r="F177">
        <v>19</v>
      </c>
      <c r="G177" t="s">
        <v>29</v>
      </c>
      <c r="H177">
        <v>15389</v>
      </c>
      <c r="I177" t="s">
        <v>467</v>
      </c>
      <c r="J177" t="s">
        <v>101</v>
      </c>
      <c r="K177" t="s">
        <v>148</v>
      </c>
      <c r="L177" t="s">
        <v>149</v>
      </c>
      <c r="M177" t="s">
        <v>52</v>
      </c>
      <c r="N177" s="1">
        <v>45341</v>
      </c>
      <c r="O177" t="s">
        <v>468</v>
      </c>
      <c r="P177" t="s">
        <v>469</v>
      </c>
      <c r="Q177" t="s">
        <v>38</v>
      </c>
      <c r="R177" t="s">
        <v>470</v>
      </c>
      <c r="S177" t="s">
        <v>471</v>
      </c>
      <c r="T177" t="s">
        <v>20158</v>
      </c>
      <c r="U177" t="s">
        <v>20145</v>
      </c>
      <c r="V177" t="s">
        <v>27</v>
      </c>
      <c r="W177" t="s">
        <v>29</v>
      </c>
      <c r="X177" t="s">
        <v>59</v>
      </c>
      <c r="Y177" t="s">
        <v>44</v>
      </c>
      <c r="Z177" t="s">
        <v>44</v>
      </c>
      <c r="AA177" t="s">
        <v>44</v>
      </c>
      <c r="AB177" t="s">
        <v>44</v>
      </c>
      <c r="AC177" t="s">
        <v>44</v>
      </c>
      <c r="AD177" t="s">
        <v>45</v>
      </c>
      <c r="AE177" s="2">
        <v>8.4700000000000006</v>
      </c>
    </row>
    <row r="178" spans="1:31" x14ac:dyDescent="0.35">
      <c r="A178">
        <v>430</v>
      </c>
      <c r="B178">
        <v>2024</v>
      </c>
      <c r="C178" t="s">
        <v>35</v>
      </c>
      <c r="D178" t="s">
        <v>28</v>
      </c>
      <c r="E178" t="s">
        <v>27</v>
      </c>
      <c r="F178">
        <v>19</v>
      </c>
      <c r="G178" t="s">
        <v>29</v>
      </c>
      <c r="H178">
        <v>15389</v>
      </c>
      <c r="I178" t="s">
        <v>472</v>
      </c>
      <c r="J178" t="s">
        <v>101</v>
      </c>
      <c r="K178" t="s">
        <v>148</v>
      </c>
      <c r="L178" t="s">
        <v>149</v>
      </c>
      <c r="M178" t="s">
        <v>52</v>
      </c>
      <c r="N178" s="1">
        <v>45341</v>
      </c>
      <c r="O178" t="s">
        <v>155</v>
      </c>
      <c r="P178" t="s">
        <v>156</v>
      </c>
      <c r="Q178" t="s">
        <v>38</v>
      </c>
      <c r="R178" t="s">
        <v>157</v>
      </c>
      <c r="S178" t="s">
        <v>158</v>
      </c>
      <c r="T178" t="s">
        <v>20158</v>
      </c>
      <c r="U178" t="s">
        <v>20145</v>
      </c>
      <c r="V178" t="s">
        <v>41</v>
      </c>
      <c r="W178" t="s">
        <v>42</v>
      </c>
      <c r="X178" t="s">
        <v>43</v>
      </c>
      <c r="Y178" t="s">
        <v>44</v>
      </c>
      <c r="Z178" t="s">
        <v>44</v>
      </c>
      <c r="AA178" t="s">
        <v>44</v>
      </c>
      <c r="AB178" t="s">
        <v>44</v>
      </c>
      <c r="AC178" t="s">
        <v>44</v>
      </c>
      <c r="AD178" t="s">
        <v>45</v>
      </c>
      <c r="AE178" s="2">
        <v>43.94</v>
      </c>
    </row>
    <row r="179" spans="1:31" x14ac:dyDescent="0.35">
      <c r="A179">
        <v>430</v>
      </c>
      <c r="B179">
        <v>2024</v>
      </c>
      <c r="C179" t="s">
        <v>35</v>
      </c>
      <c r="D179" t="s">
        <v>28</v>
      </c>
      <c r="E179" t="s">
        <v>27</v>
      </c>
      <c r="F179">
        <v>19</v>
      </c>
      <c r="G179" t="s">
        <v>29</v>
      </c>
      <c r="H179">
        <v>15389</v>
      </c>
      <c r="I179" t="s">
        <v>473</v>
      </c>
      <c r="J179" t="s">
        <v>62</v>
      </c>
      <c r="K179" t="s">
        <v>474</v>
      </c>
      <c r="L179" t="s">
        <v>475</v>
      </c>
      <c r="M179" t="s">
        <v>51</v>
      </c>
      <c r="N179" s="1">
        <v>45341</v>
      </c>
      <c r="O179" t="s">
        <v>116</v>
      </c>
      <c r="P179" t="s">
        <v>117</v>
      </c>
      <c r="Q179" t="s">
        <v>38</v>
      </c>
      <c r="R179" t="s">
        <v>118</v>
      </c>
      <c r="S179" t="s">
        <v>119</v>
      </c>
      <c r="T179" t="s">
        <v>20158</v>
      </c>
      <c r="U179" t="s">
        <v>20145</v>
      </c>
      <c r="V179" t="s">
        <v>27</v>
      </c>
      <c r="W179" t="s">
        <v>29</v>
      </c>
      <c r="X179" t="s">
        <v>59</v>
      </c>
      <c r="Y179" t="s">
        <v>44</v>
      </c>
      <c r="Z179" t="s">
        <v>44</v>
      </c>
      <c r="AA179" t="s">
        <v>44</v>
      </c>
      <c r="AB179" t="s">
        <v>44</v>
      </c>
      <c r="AC179" t="s">
        <v>44</v>
      </c>
      <c r="AD179" t="s">
        <v>45</v>
      </c>
      <c r="AE179" s="2">
        <v>464.1</v>
      </c>
    </row>
    <row r="180" spans="1:31" x14ac:dyDescent="0.35">
      <c r="A180">
        <v>430</v>
      </c>
      <c r="B180">
        <v>2024</v>
      </c>
      <c r="C180" t="s">
        <v>35</v>
      </c>
      <c r="D180" t="s">
        <v>28</v>
      </c>
      <c r="E180" t="s">
        <v>27</v>
      </c>
      <c r="F180">
        <v>19</v>
      </c>
      <c r="G180" t="s">
        <v>29</v>
      </c>
      <c r="H180">
        <v>15389</v>
      </c>
      <c r="I180" t="s">
        <v>476</v>
      </c>
      <c r="J180" t="s">
        <v>62</v>
      </c>
      <c r="K180" t="s">
        <v>92</v>
      </c>
      <c r="L180" t="s">
        <v>93</v>
      </c>
      <c r="M180" t="s">
        <v>34</v>
      </c>
      <c r="N180" s="1">
        <v>45352</v>
      </c>
      <c r="O180" t="s">
        <v>94</v>
      </c>
      <c r="P180" t="s">
        <v>95</v>
      </c>
      <c r="Q180" t="s">
        <v>38</v>
      </c>
      <c r="R180" t="s">
        <v>96</v>
      </c>
      <c r="S180" t="s">
        <v>97</v>
      </c>
      <c r="T180" t="s">
        <v>20158</v>
      </c>
      <c r="U180" t="s">
        <v>20145</v>
      </c>
      <c r="V180" t="s">
        <v>98</v>
      </c>
      <c r="W180" t="s">
        <v>42</v>
      </c>
      <c r="X180" t="s">
        <v>99</v>
      </c>
      <c r="Y180" t="s">
        <v>60</v>
      </c>
      <c r="Z180" t="s">
        <v>44</v>
      </c>
      <c r="AA180" t="s">
        <v>44</v>
      </c>
      <c r="AB180" t="s">
        <v>44</v>
      </c>
      <c r="AC180" t="s">
        <v>44</v>
      </c>
      <c r="AD180" t="s">
        <v>45</v>
      </c>
      <c r="AE180" s="2">
        <v>30</v>
      </c>
    </row>
    <row r="181" spans="1:31" x14ac:dyDescent="0.35">
      <c r="A181">
        <v>430</v>
      </c>
      <c r="B181">
        <v>2024</v>
      </c>
      <c r="C181" t="s">
        <v>35</v>
      </c>
      <c r="D181" t="s">
        <v>28</v>
      </c>
      <c r="E181" t="s">
        <v>27</v>
      </c>
      <c r="F181">
        <v>19</v>
      </c>
      <c r="G181" t="s">
        <v>29</v>
      </c>
      <c r="H181">
        <v>15389</v>
      </c>
      <c r="I181" t="s">
        <v>477</v>
      </c>
      <c r="J181" t="s">
        <v>31</v>
      </c>
      <c r="K181" t="s">
        <v>54</v>
      </c>
      <c r="L181" t="s">
        <v>55</v>
      </c>
      <c r="M181" t="s">
        <v>51</v>
      </c>
      <c r="N181" s="1">
        <v>45352</v>
      </c>
      <c r="O181" t="s">
        <v>28</v>
      </c>
      <c r="P181" t="s">
        <v>56</v>
      </c>
      <c r="Q181" t="s">
        <v>38</v>
      </c>
      <c r="R181" t="s">
        <v>57</v>
      </c>
      <c r="S181" t="s">
        <v>58</v>
      </c>
      <c r="T181" t="s">
        <v>20160</v>
      </c>
      <c r="U181" t="s">
        <v>20144</v>
      </c>
      <c r="V181" t="s">
        <v>27</v>
      </c>
      <c r="W181" t="s">
        <v>29</v>
      </c>
      <c r="X181" t="s">
        <v>59</v>
      </c>
      <c r="Y181" t="s">
        <v>44</v>
      </c>
      <c r="Z181" t="s">
        <v>44</v>
      </c>
      <c r="AA181" t="s">
        <v>60</v>
      </c>
      <c r="AB181" t="s">
        <v>44</v>
      </c>
      <c r="AC181" t="s">
        <v>44</v>
      </c>
      <c r="AD181" t="s">
        <v>61</v>
      </c>
      <c r="AE181" s="2">
        <v>106.5</v>
      </c>
    </row>
    <row r="182" spans="1:31" x14ac:dyDescent="0.35">
      <c r="A182">
        <v>430</v>
      </c>
      <c r="B182">
        <v>2024</v>
      </c>
      <c r="C182" t="s">
        <v>35</v>
      </c>
      <c r="D182" t="s">
        <v>28</v>
      </c>
      <c r="E182" t="s">
        <v>27</v>
      </c>
      <c r="F182">
        <v>19</v>
      </c>
      <c r="G182" t="s">
        <v>29</v>
      </c>
      <c r="H182">
        <v>15389</v>
      </c>
      <c r="I182" t="s">
        <v>477</v>
      </c>
      <c r="J182" t="s">
        <v>31</v>
      </c>
      <c r="K182" t="s">
        <v>54</v>
      </c>
      <c r="L182" t="s">
        <v>55</v>
      </c>
      <c r="M182" t="s">
        <v>52</v>
      </c>
      <c r="N182" s="1">
        <v>45352</v>
      </c>
      <c r="O182" t="s">
        <v>28</v>
      </c>
      <c r="P182" t="s">
        <v>56</v>
      </c>
      <c r="Q182" t="s">
        <v>38</v>
      </c>
      <c r="R182" t="s">
        <v>57</v>
      </c>
      <c r="S182" t="s">
        <v>58</v>
      </c>
      <c r="T182" t="s">
        <v>20160</v>
      </c>
      <c r="U182" t="s">
        <v>20144</v>
      </c>
      <c r="V182" t="s">
        <v>27</v>
      </c>
      <c r="W182" t="s">
        <v>29</v>
      </c>
      <c r="X182" t="s">
        <v>59</v>
      </c>
      <c r="Y182" t="s">
        <v>44</v>
      </c>
      <c r="Z182" t="s">
        <v>44</v>
      </c>
      <c r="AA182" t="s">
        <v>60</v>
      </c>
      <c r="AB182" t="s">
        <v>44</v>
      </c>
      <c r="AC182" t="s">
        <v>44</v>
      </c>
      <c r="AD182" t="s">
        <v>61</v>
      </c>
      <c r="AE182" s="2">
        <v>106.5</v>
      </c>
    </row>
    <row r="183" spans="1:31" x14ac:dyDescent="0.35">
      <c r="A183">
        <v>430</v>
      </c>
      <c r="B183">
        <v>2024</v>
      </c>
      <c r="C183" t="s">
        <v>35</v>
      </c>
      <c r="D183" t="s">
        <v>28</v>
      </c>
      <c r="E183" t="s">
        <v>27</v>
      </c>
      <c r="F183">
        <v>19</v>
      </c>
      <c r="G183" t="s">
        <v>29</v>
      </c>
      <c r="H183">
        <v>15389</v>
      </c>
      <c r="I183" t="s">
        <v>477</v>
      </c>
      <c r="J183" t="s">
        <v>62</v>
      </c>
      <c r="K183" t="s">
        <v>63</v>
      </c>
      <c r="L183" t="s">
        <v>64</v>
      </c>
      <c r="M183" t="s">
        <v>51</v>
      </c>
      <c r="N183" s="1">
        <v>45352</v>
      </c>
      <c r="O183" t="s">
        <v>28</v>
      </c>
      <c r="P183" t="s">
        <v>56</v>
      </c>
      <c r="Q183" t="s">
        <v>38</v>
      </c>
      <c r="R183" t="s">
        <v>57</v>
      </c>
      <c r="S183" t="s">
        <v>58</v>
      </c>
      <c r="T183" t="s">
        <v>20160</v>
      </c>
      <c r="U183" t="s">
        <v>20144</v>
      </c>
      <c r="V183" t="s">
        <v>27</v>
      </c>
      <c r="W183" t="s">
        <v>29</v>
      </c>
      <c r="X183" t="s">
        <v>59</v>
      </c>
      <c r="Y183" t="s">
        <v>44</v>
      </c>
      <c r="Z183" t="s">
        <v>44</v>
      </c>
      <c r="AA183" t="s">
        <v>60</v>
      </c>
      <c r="AB183" t="s">
        <v>44</v>
      </c>
      <c r="AC183" t="s">
        <v>44</v>
      </c>
      <c r="AD183" t="s">
        <v>61</v>
      </c>
      <c r="AE183" s="2">
        <v>30.36</v>
      </c>
    </row>
    <row r="184" spans="1:31" x14ac:dyDescent="0.35">
      <c r="A184">
        <v>430</v>
      </c>
      <c r="B184">
        <v>2024</v>
      </c>
      <c r="C184" t="s">
        <v>35</v>
      </c>
      <c r="D184" t="s">
        <v>28</v>
      </c>
      <c r="E184" t="s">
        <v>27</v>
      </c>
      <c r="F184">
        <v>19</v>
      </c>
      <c r="G184" t="s">
        <v>29</v>
      </c>
      <c r="H184">
        <v>15389</v>
      </c>
      <c r="I184" t="s">
        <v>477</v>
      </c>
      <c r="J184" t="s">
        <v>62</v>
      </c>
      <c r="K184" t="s">
        <v>63</v>
      </c>
      <c r="L184" t="s">
        <v>64</v>
      </c>
      <c r="M184" t="s">
        <v>52</v>
      </c>
      <c r="N184" s="1">
        <v>45352</v>
      </c>
      <c r="O184" t="s">
        <v>28</v>
      </c>
      <c r="P184" t="s">
        <v>56</v>
      </c>
      <c r="Q184" t="s">
        <v>38</v>
      </c>
      <c r="R184" t="s">
        <v>57</v>
      </c>
      <c r="S184" t="s">
        <v>58</v>
      </c>
      <c r="T184" t="s">
        <v>20160</v>
      </c>
      <c r="U184" t="s">
        <v>20144</v>
      </c>
      <c r="V184" t="s">
        <v>27</v>
      </c>
      <c r="W184" t="s">
        <v>29</v>
      </c>
      <c r="X184" t="s">
        <v>59</v>
      </c>
      <c r="Y184" t="s">
        <v>44</v>
      </c>
      <c r="Z184" t="s">
        <v>44</v>
      </c>
      <c r="AA184" t="s">
        <v>60</v>
      </c>
      <c r="AB184" t="s">
        <v>44</v>
      </c>
      <c r="AC184" t="s">
        <v>44</v>
      </c>
      <c r="AD184" t="s">
        <v>61</v>
      </c>
      <c r="AE184" s="2">
        <v>30.35</v>
      </c>
    </row>
    <row r="185" spans="1:31" x14ac:dyDescent="0.35">
      <c r="A185">
        <v>430</v>
      </c>
      <c r="B185">
        <v>2024</v>
      </c>
      <c r="C185" t="s">
        <v>35</v>
      </c>
      <c r="D185" t="s">
        <v>28</v>
      </c>
      <c r="E185" t="s">
        <v>27</v>
      </c>
      <c r="F185">
        <v>19</v>
      </c>
      <c r="G185" t="s">
        <v>29</v>
      </c>
      <c r="H185">
        <v>15389</v>
      </c>
      <c r="I185" t="s">
        <v>478</v>
      </c>
      <c r="J185" t="s">
        <v>31</v>
      </c>
      <c r="K185" t="s">
        <v>32</v>
      </c>
      <c r="L185" t="s">
        <v>33</v>
      </c>
      <c r="M185" t="s">
        <v>52</v>
      </c>
      <c r="N185" s="1">
        <v>45352</v>
      </c>
      <c r="O185" t="s">
        <v>36</v>
      </c>
      <c r="P185" t="s">
        <v>37</v>
      </c>
      <c r="Q185" t="s">
        <v>38</v>
      </c>
      <c r="R185" t="s">
        <v>39</v>
      </c>
      <c r="S185" t="s">
        <v>40</v>
      </c>
      <c r="T185" t="s">
        <v>20158</v>
      </c>
      <c r="U185" t="s">
        <v>20145</v>
      </c>
      <c r="V185" t="s">
        <v>41</v>
      </c>
      <c r="W185" t="s">
        <v>42</v>
      </c>
      <c r="X185" t="s">
        <v>43</v>
      </c>
      <c r="Y185" t="s">
        <v>44</v>
      </c>
      <c r="Z185" t="s">
        <v>44</v>
      </c>
      <c r="AA185" t="s">
        <v>44</v>
      </c>
      <c r="AB185" t="s">
        <v>44</v>
      </c>
      <c r="AC185" t="s">
        <v>44</v>
      </c>
      <c r="AD185" t="s">
        <v>45</v>
      </c>
      <c r="AE185" s="2">
        <v>90.36</v>
      </c>
    </row>
    <row r="186" spans="1:31" x14ac:dyDescent="0.35">
      <c r="A186">
        <v>430</v>
      </c>
      <c r="B186">
        <v>2024</v>
      </c>
      <c r="C186" t="s">
        <v>35</v>
      </c>
      <c r="D186" t="s">
        <v>28</v>
      </c>
      <c r="E186" t="s">
        <v>27</v>
      </c>
      <c r="F186">
        <v>19</v>
      </c>
      <c r="G186" t="s">
        <v>29</v>
      </c>
      <c r="H186">
        <v>15389</v>
      </c>
      <c r="I186" t="s">
        <v>479</v>
      </c>
      <c r="J186" t="s">
        <v>62</v>
      </c>
      <c r="K186" t="s">
        <v>66</v>
      </c>
      <c r="L186" t="s">
        <v>67</v>
      </c>
      <c r="M186" t="s">
        <v>34</v>
      </c>
      <c r="N186" s="1">
        <v>45352</v>
      </c>
      <c r="O186" t="s">
        <v>348</v>
      </c>
      <c r="P186" t="s">
        <v>349</v>
      </c>
      <c r="Q186" t="s">
        <v>38</v>
      </c>
      <c r="R186" t="s">
        <v>128</v>
      </c>
      <c r="S186" t="s">
        <v>129</v>
      </c>
      <c r="T186" t="s">
        <v>20158</v>
      </c>
      <c r="U186" t="s">
        <v>20145</v>
      </c>
      <c r="V186" t="s">
        <v>350</v>
      </c>
      <c r="W186" t="s">
        <v>351</v>
      </c>
      <c r="X186" t="s">
        <v>352</v>
      </c>
      <c r="Y186" t="s">
        <v>44</v>
      </c>
      <c r="Z186" t="s">
        <v>44</v>
      </c>
      <c r="AA186" t="s">
        <v>44</v>
      </c>
      <c r="AB186" t="s">
        <v>44</v>
      </c>
      <c r="AC186" t="s">
        <v>44</v>
      </c>
      <c r="AD186" t="s">
        <v>45</v>
      </c>
      <c r="AE186" s="2">
        <v>48</v>
      </c>
    </row>
    <row r="187" spans="1:31" x14ac:dyDescent="0.35">
      <c r="A187">
        <v>430</v>
      </c>
      <c r="B187">
        <v>2024</v>
      </c>
      <c r="C187" t="s">
        <v>35</v>
      </c>
      <c r="D187" t="s">
        <v>28</v>
      </c>
      <c r="E187" t="s">
        <v>27</v>
      </c>
      <c r="F187">
        <v>19</v>
      </c>
      <c r="G187" t="s">
        <v>29</v>
      </c>
      <c r="H187">
        <v>15389</v>
      </c>
      <c r="I187" t="s">
        <v>479</v>
      </c>
      <c r="J187" t="s">
        <v>62</v>
      </c>
      <c r="K187" t="s">
        <v>66</v>
      </c>
      <c r="L187" t="s">
        <v>67</v>
      </c>
      <c r="M187" t="s">
        <v>51</v>
      </c>
      <c r="N187" s="1">
        <v>45352</v>
      </c>
      <c r="O187" t="s">
        <v>348</v>
      </c>
      <c r="P187" t="s">
        <v>349</v>
      </c>
      <c r="Q187" t="s">
        <v>38</v>
      </c>
      <c r="R187" t="s">
        <v>128</v>
      </c>
      <c r="S187" t="s">
        <v>129</v>
      </c>
      <c r="T187" t="s">
        <v>20158</v>
      </c>
      <c r="U187" t="s">
        <v>20145</v>
      </c>
      <c r="V187" t="s">
        <v>350</v>
      </c>
      <c r="W187" t="s">
        <v>351</v>
      </c>
      <c r="X187" t="s">
        <v>352</v>
      </c>
      <c r="Y187" t="s">
        <v>44</v>
      </c>
      <c r="Z187" t="s">
        <v>44</v>
      </c>
      <c r="AA187" t="s">
        <v>44</v>
      </c>
      <c r="AB187" t="s">
        <v>44</v>
      </c>
      <c r="AC187" t="s">
        <v>44</v>
      </c>
      <c r="AD187" t="s">
        <v>45</v>
      </c>
      <c r="AE187" s="2">
        <v>96</v>
      </c>
    </row>
    <row r="188" spans="1:31" x14ac:dyDescent="0.35">
      <c r="A188">
        <v>430</v>
      </c>
      <c r="B188">
        <v>2024</v>
      </c>
      <c r="C188" t="s">
        <v>35</v>
      </c>
      <c r="D188" t="s">
        <v>28</v>
      </c>
      <c r="E188" t="s">
        <v>27</v>
      </c>
      <c r="F188">
        <v>19</v>
      </c>
      <c r="G188" t="s">
        <v>29</v>
      </c>
      <c r="H188">
        <v>15389</v>
      </c>
      <c r="I188" t="s">
        <v>479</v>
      </c>
      <c r="J188" t="s">
        <v>62</v>
      </c>
      <c r="K188" t="s">
        <v>66</v>
      </c>
      <c r="L188" t="s">
        <v>67</v>
      </c>
      <c r="M188" t="s">
        <v>52</v>
      </c>
      <c r="N188" s="1">
        <v>45352</v>
      </c>
      <c r="O188" t="s">
        <v>348</v>
      </c>
      <c r="P188" t="s">
        <v>349</v>
      </c>
      <c r="Q188" t="s">
        <v>38</v>
      </c>
      <c r="R188" t="s">
        <v>128</v>
      </c>
      <c r="S188" t="s">
        <v>129</v>
      </c>
      <c r="T188" t="s">
        <v>20158</v>
      </c>
      <c r="U188" t="s">
        <v>20145</v>
      </c>
      <c r="V188" t="s">
        <v>350</v>
      </c>
      <c r="W188" t="s">
        <v>351</v>
      </c>
      <c r="X188" t="s">
        <v>352</v>
      </c>
      <c r="Y188" t="s">
        <v>44</v>
      </c>
      <c r="Z188" t="s">
        <v>44</v>
      </c>
      <c r="AA188" t="s">
        <v>44</v>
      </c>
      <c r="AB188" t="s">
        <v>44</v>
      </c>
      <c r="AC188" t="s">
        <v>44</v>
      </c>
      <c r="AD188" t="s">
        <v>45</v>
      </c>
      <c r="AE188" s="2">
        <v>96</v>
      </c>
    </row>
    <row r="189" spans="1:31" x14ac:dyDescent="0.35">
      <c r="A189">
        <v>430</v>
      </c>
      <c r="B189">
        <v>2024</v>
      </c>
      <c r="C189" t="s">
        <v>27</v>
      </c>
      <c r="D189" t="s">
        <v>28</v>
      </c>
      <c r="E189" t="s">
        <v>27</v>
      </c>
      <c r="F189">
        <v>19</v>
      </c>
      <c r="G189" t="s">
        <v>29</v>
      </c>
      <c r="H189">
        <v>15389</v>
      </c>
      <c r="I189" t="s">
        <v>480</v>
      </c>
      <c r="J189" t="s">
        <v>62</v>
      </c>
      <c r="K189" t="s">
        <v>225</v>
      </c>
      <c r="L189" t="s">
        <v>226</v>
      </c>
      <c r="M189" t="s">
        <v>34</v>
      </c>
      <c r="N189" s="1">
        <v>45322</v>
      </c>
      <c r="O189" t="s">
        <v>481</v>
      </c>
      <c r="P189" t="s">
        <v>482</v>
      </c>
      <c r="Q189" t="s">
        <v>38</v>
      </c>
      <c r="R189" t="s">
        <v>483</v>
      </c>
      <c r="S189" t="s">
        <v>484</v>
      </c>
      <c r="T189" t="s">
        <v>20146</v>
      </c>
      <c r="U189" t="s">
        <v>20145</v>
      </c>
      <c r="V189" t="s">
        <v>27</v>
      </c>
      <c r="W189" t="s">
        <v>29</v>
      </c>
      <c r="X189" t="s">
        <v>59</v>
      </c>
      <c r="Y189" t="s">
        <v>60</v>
      </c>
      <c r="Z189" t="s">
        <v>44</v>
      </c>
      <c r="AA189" t="s">
        <v>44</v>
      </c>
      <c r="AB189" t="s">
        <v>44</v>
      </c>
      <c r="AC189" t="s">
        <v>44</v>
      </c>
      <c r="AD189" t="s">
        <v>45</v>
      </c>
      <c r="AE189" s="2">
        <v>225</v>
      </c>
    </row>
    <row r="190" spans="1:31" x14ac:dyDescent="0.35">
      <c r="A190">
        <v>430</v>
      </c>
      <c r="B190">
        <v>2024</v>
      </c>
      <c r="C190" t="s">
        <v>35</v>
      </c>
      <c r="D190" t="s">
        <v>28</v>
      </c>
      <c r="E190" t="s">
        <v>27</v>
      </c>
      <c r="F190">
        <v>19</v>
      </c>
      <c r="G190" t="s">
        <v>29</v>
      </c>
      <c r="H190">
        <v>15389</v>
      </c>
      <c r="I190" t="s">
        <v>485</v>
      </c>
      <c r="J190" t="s">
        <v>62</v>
      </c>
      <c r="K190" t="s">
        <v>85</v>
      </c>
      <c r="L190" t="s">
        <v>86</v>
      </c>
      <c r="M190" t="s">
        <v>51</v>
      </c>
      <c r="N190" s="1">
        <v>45345</v>
      </c>
      <c r="O190" t="s">
        <v>150</v>
      </c>
      <c r="P190" t="s">
        <v>151</v>
      </c>
      <c r="Q190" t="s">
        <v>38</v>
      </c>
      <c r="R190" t="s">
        <v>152</v>
      </c>
      <c r="S190" t="s">
        <v>153</v>
      </c>
      <c r="T190" t="s">
        <v>20158</v>
      </c>
      <c r="U190" t="s">
        <v>20145</v>
      </c>
      <c r="V190" t="s">
        <v>27</v>
      </c>
      <c r="W190" t="s">
        <v>29</v>
      </c>
      <c r="X190" t="s">
        <v>59</v>
      </c>
      <c r="Y190" t="s">
        <v>44</v>
      </c>
      <c r="Z190" t="s">
        <v>44</v>
      </c>
      <c r="AA190" t="s">
        <v>44</v>
      </c>
      <c r="AB190" t="s">
        <v>44</v>
      </c>
      <c r="AC190" t="s">
        <v>44</v>
      </c>
      <c r="AD190" t="s">
        <v>45</v>
      </c>
      <c r="AE190" s="2">
        <v>9.44</v>
      </c>
    </row>
    <row r="191" spans="1:31" x14ac:dyDescent="0.35">
      <c r="A191">
        <v>430</v>
      </c>
      <c r="B191">
        <v>2024</v>
      </c>
      <c r="C191" t="s">
        <v>35</v>
      </c>
      <c r="D191" t="s">
        <v>28</v>
      </c>
      <c r="E191" t="s">
        <v>27</v>
      </c>
      <c r="F191">
        <v>19</v>
      </c>
      <c r="G191" t="s">
        <v>29</v>
      </c>
      <c r="H191">
        <v>15389</v>
      </c>
      <c r="I191" t="s">
        <v>485</v>
      </c>
      <c r="J191" t="s">
        <v>62</v>
      </c>
      <c r="K191" t="s">
        <v>85</v>
      </c>
      <c r="L191" t="s">
        <v>86</v>
      </c>
      <c r="M191" t="s">
        <v>52</v>
      </c>
      <c r="N191" s="1">
        <v>45345</v>
      </c>
      <c r="O191" t="s">
        <v>150</v>
      </c>
      <c r="P191" t="s">
        <v>151</v>
      </c>
      <c r="Q191" t="s">
        <v>38</v>
      </c>
      <c r="R191" t="s">
        <v>152</v>
      </c>
      <c r="S191" t="s">
        <v>153</v>
      </c>
      <c r="T191" t="s">
        <v>20158</v>
      </c>
      <c r="U191" t="s">
        <v>20145</v>
      </c>
      <c r="V191" t="s">
        <v>27</v>
      </c>
      <c r="W191" t="s">
        <v>29</v>
      </c>
      <c r="X191" t="s">
        <v>59</v>
      </c>
      <c r="Y191" t="s">
        <v>44</v>
      </c>
      <c r="Z191" t="s">
        <v>44</v>
      </c>
      <c r="AA191" t="s">
        <v>44</v>
      </c>
      <c r="AB191" t="s">
        <v>44</v>
      </c>
      <c r="AC191" t="s">
        <v>44</v>
      </c>
      <c r="AD191" t="s">
        <v>45</v>
      </c>
      <c r="AE191" s="2">
        <v>14.16</v>
      </c>
    </row>
    <row r="192" spans="1:31" x14ac:dyDescent="0.35">
      <c r="A192">
        <v>430</v>
      </c>
      <c r="B192">
        <v>2024</v>
      </c>
      <c r="C192" t="s">
        <v>35</v>
      </c>
      <c r="D192" t="s">
        <v>28</v>
      </c>
      <c r="E192" t="s">
        <v>27</v>
      </c>
      <c r="F192">
        <v>19</v>
      </c>
      <c r="G192" t="s">
        <v>29</v>
      </c>
      <c r="H192">
        <v>15389</v>
      </c>
      <c r="I192" t="s">
        <v>486</v>
      </c>
      <c r="J192" t="s">
        <v>101</v>
      </c>
      <c r="K192" t="s">
        <v>148</v>
      </c>
      <c r="L192" t="s">
        <v>149</v>
      </c>
      <c r="M192" t="s">
        <v>52</v>
      </c>
      <c r="N192" s="1">
        <v>45345</v>
      </c>
      <c r="O192" t="s">
        <v>162</v>
      </c>
      <c r="P192" t="s">
        <v>163</v>
      </c>
      <c r="Q192" t="s">
        <v>38</v>
      </c>
      <c r="R192" t="s">
        <v>164</v>
      </c>
      <c r="S192" t="s">
        <v>165</v>
      </c>
      <c r="T192" t="s">
        <v>20158</v>
      </c>
      <c r="U192" t="s">
        <v>20145</v>
      </c>
      <c r="V192" t="s">
        <v>27</v>
      </c>
      <c r="W192" t="s">
        <v>29</v>
      </c>
      <c r="X192" t="s">
        <v>59</v>
      </c>
      <c r="Y192" t="s">
        <v>44</v>
      </c>
      <c r="Z192" t="s">
        <v>44</v>
      </c>
      <c r="AA192" t="s">
        <v>44</v>
      </c>
      <c r="AB192" t="s">
        <v>44</v>
      </c>
      <c r="AC192" t="s">
        <v>44</v>
      </c>
      <c r="AD192" t="s">
        <v>45</v>
      </c>
      <c r="AE192" s="2">
        <v>11.21</v>
      </c>
    </row>
    <row r="193" spans="1:31" x14ac:dyDescent="0.35">
      <c r="A193">
        <v>430</v>
      </c>
      <c r="B193">
        <v>2024</v>
      </c>
      <c r="C193" t="s">
        <v>35</v>
      </c>
      <c r="D193" t="s">
        <v>28</v>
      </c>
      <c r="E193" t="s">
        <v>27</v>
      </c>
      <c r="F193">
        <v>19</v>
      </c>
      <c r="G193" t="s">
        <v>29</v>
      </c>
      <c r="H193">
        <v>15389</v>
      </c>
      <c r="I193" t="s">
        <v>487</v>
      </c>
      <c r="J193" t="s">
        <v>101</v>
      </c>
      <c r="K193" t="s">
        <v>218</v>
      </c>
      <c r="L193" t="s">
        <v>219</v>
      </c>
      <c r="M193" t="s">
        <v>51</v>
      </c>
      <c r="N193" s="1">
        <v>45345</v>
      </c>
      <c r="O193" t="s">
        <v>220</v>
      </c>
      <c r="P193" t="s">
        <v>221</v>
      </c>
      <c r="Q193" t="s">
        <v>38</v>
      </c>
      <c r="R193" t="s">
        <v>222</v>
      </c>
      <c r="S193" t="s">
        <v>223</v>
      </c>
      <c r="T193" t="s">
        <v>20158</v>
      </c>
      <c r="U193" t="s">
        <v>20145</v>
      </c>
      <c r="V193" t="s">
        <v>41</v>
      </c>
      <c r="W193" t="s">
        <v>42</v>
      </c>
      <c r="X193" t="s">
        <v>43</v>
      </c>
      <c r="Y193" t="s">
        <v>44</v>
      </c>
      <c r="Z193" t="s">
        <v>44</v>
      </c>
      <c r="AA193" t="s">
        <v>44</v>
      </c>
      <c r="AB193" t="s">
        <v>44</v>
      </c>
      <c r="AC193" t="s">
        <v>44</v>
      </c>
      <c r="AD193" t="s">
        <v>45</v>
      </c>
      <c r="AE193" s="2">
        <v>455.23</v>
      </c>
    </row>
    <row r="194" spans="1:31" x14ac:dyDescent="0.35">
      <c r="A194">
        <v>430</v>
      </c>
      <c r="B194">
        <v>2024</v>
      </c>
      <c r="C194" t="s">
        <v>35</v>
      </c>
      <c r="D194" t="s">
        <v>28</v>
      </c>
      <c r="E194" t="s">
        <v>27</v>
      </c>
      <c r="F194">
        <v>19</v>
      </c>
      <c r="G194" t="s">
        <v>29</v>
      </c>
      <c r="H194">
        <v>15389</v>
      </c>
      <c r="I194" t="s">
        <v>487</v>
      </c>
      <c r="J194" t="s">
        <v>101</v>
      </c>
      <c r="K194" t="s">
        <v>218</v>
      </c>
      <c r="L194" t="s">
        <v>219</v>
      </c>
      <c r="M194" t="s">
        <v>52</v>
      </c>
      <c r="N194" s="1">
        <v>45345</v>
      </c>
      <c r="O194" t="s">
        <v>220</v>
      </c>
      <c r="P194" t="s">
        <v>221</v>
      </c>
      <c r="Q194" t="s">
        <v>38</v>
      </c>
      <c r="R194" t="s">
        <v>222</v>
      </c>
      <c r="S194" t="s">
        <v>223</v>
      </c>
      <c r="T194" t="s">
        <v>20158</v>
      </c>
      <c r="U194" t="s">
        <v>20145</v>
      </c>
      <c r="V194" t="s">
        <v>41</v>
      </c>
      <c r="W194" t="s">
        <v>42</v>
      </c>
      <c r="X194" t="s">
        <v>43</v>
      </c>
      <c r="Y194" t="s">
        <v>44</v>
      </c>
      <c r="Z194" t="s">
        <v>44</v>
      </c>
      <c r="AA194" t="s">
        <v>44</v>
      </c>
      <c r="AB194" t="s">
        <v>44</v>
      </c>
      <c r="AC194" t="s">
        <v>44</v>
      </c>
      <c r="AD194" t="s">
        <v>45</v>
      </c>
      <c r="AE194" s="2">
        <v>545.30999999999995</v>
      </c>
    </row>
    <row r="195" spans="1:31" x14ac:dyDescent="0.35">
      <c r="A195">
        <v>430</v>
      </c>
      <c r="B195">
        <v>2024</v>
      </c>
      <c r="C195" t="s">
        <v>35</v>
      </c>
      <c r="D195" t="s">
        <v>28</v>
      </c>
      <c r="E195" t="s">
        <v>27</v>
      </c>
      <c r="F195">
        <v>19</v>
      </c>
      <c r="G195" t="s">
        <v>29</v>
      </c>
      <c r="H195">
        <v>15389</v>
      </c>
      <c r="I195" t="s">
        <v>488</v>
      </c>
      <c r="J195" t="s">
        <v>101</v>
      </c>
      <c r="K195" t="s">
        <v>304</v>
      </c>
      <c r="L195" t="s">
        <v>305</v>
      </c>
      <c r="M195" t="s">
        <v>52</v>
      </c>
      <c r="N195" s="1">
        <v>45345</v>
      </c>
      <c r="O195" t="s">
        <v>424</v>
      </c>
      <c r="P195" t="s">
        <v>425</v>
      </c>
      <c r="Q195" t="s">
        <v>38</v>
      </c>
      <c r="R195" t="s">
        <v>426</v>
      </c>
      <c r="S195" t="s">
        <v>427</v>
      </c>
      <c r="T195" t="s">
        <v>20158</v>
      </c>
      <c r="U195" t="s">
        <v>20145</v>
      </c>
      <c r="V195" t="s">
        <v>98</v>
      </c>
      <c r="W195" t="s">
        <v>42</v>
      </c>
      <c r="X195" t="s">
        <v>99</v>
      </c>
      <c r="Y195" t="s">
        <v>44</v>
      </c>
      <c r="Z195" t="s">
        <v>44</v>
      </c>
      <c r="AA195" t="s">
        <v>44</v>
      </c>
      <c r="AB195" t="s">
        <v>44</v>
      </c>
      <c r="AC195" t="s">
        <v>44</v>
      </c>
      <c r="AD195" t="s">
        <v>45</v>
      </c>
      <c r="AE195" s="2">
        <v>59.68</v>
      </c>
    </row>
    <row r="196" spans="1:31" x14ac:dyDescent="0.35">
      <c r="A196">
        <v>430</v>
      </c>
      <c r="B196">
        <v>2024</v>
      </c>
      <c r="C196" t="s">
        <v>35</v>
      </c>
      <c r="D196" t="s">
        <v>28</v>
      </c>
      <c r="E196" t="s">
        <v>27</v>
      </c>
      <c r="F196">
        <v>19</v>
      </c>
      <c r="G196" t="s">
        <v>29</v>
      </c>
      <c r="H196">
        <v>15389</v>
      </c>
      <c r="I196" t="s">
        <v>489</v>
      </c>
      <c r="J196" t="s">
        <v>101</v>
      </c>
      <c r="K196" t="s">
        <v>304</v>
      </c>
      <c r="L196" t="s">
        <v>305</v>
      </c>
      <c r="M196" t="s">
        <v>52</v>
      </c>
      <c r="N196" s="1">
        <v>45345</v>
      </c>
      <c r="O196" t="s">
        <v>424</v>
      </c>
      <c r="P196" t="s">
        <v>425</v>
      </c>
      <c r="Q196" t="s">
        <v>38</v>
      </c>
      <c r="R196" t="s">
        <v>426</v>
      </c>
      <c r="S196" t="s">
        <v>427</v>
      </c>
      <c r="T196" t="s">
        <v>20158</v>
      </c>
      <c r="U196" t="s">
        <v>20145</v>
      </c>
      <c r="V196" t="s">
        <v>98</v>
      </c>
      <c r="W196" t="s">
        <v>42</v>
      </c>
      <c r="X196" t="s">
        <v>99</v>
      </c>
      <c r="Y196" t="s">
        <v>44</v>
      </c>
      <c r="Z196" t="s">
        <v>44</v>
      </c>
      <c r="AA196" t="s">
        <v>44</v>
      </c>
      <c r="AB196" t="s">
        <v>44</v>
      </c>
      <c r="AC196" t="s">
        <v>44</v>
      </c>
      <c r="AD196" t="s">
        <v>45</v>
      </c>
      <c r="AE196" s="2">
        <v>240.81</v>
      </c>
    </row>
    <row r="197" spans="1:31" x14ac:dyDescent="0.35">
      <c r="A197">
        <v>430</v>
      </c>
      <c r="B197">
        <v>2024</v>
      </c>
      <c r="C197" t="s">
        <v>35</v>
      </c>
      <c r="D197" t="s">
        <v>28</v>
      </c>
      <c r="E197" t="s">
        <v>27</v>
      </c>
      <c r="F197">
        <v>19</v>
      </c>
      <c r="G197" t="s">
        <v>29</v>
      </c>
      <c r="H197">
        <v>15389</v>
      </c>
      <c r="I197" t="s">
        <v>490</v>
      </c>
      <c r="J197" t="s">
        <v>101</v>
      </c>
      <c r="K197" t="s">
        <v>304</v>
      </c>
      <c r="L197" t="s">
        <v>305</v>
      </c>
      <c r="M197" t="s">
        <v>51</v>
      </c>
      <c r="N197" s="1">
        <v>45345</v>
      </c>
      <c r="O197" t="s">
        <v>424</v>
      </c>
      <c r="P197" t="s">
        <v>425</v>
      </c>
      <c r="Q197" t="s">
        <v>38</v>
      </c>
      <c r="R197" t="s">
        <v>426</v>
      </c>
      <c r="S197" t="s">
        <v>427</v>
      </c>
      <c r="T197" t="s">
        <v>20158</v>
      </c>
      <c r="U197" t="s">
        <v>20145</v>
      </c>
      <c r="V197" t="s">
        <v>98</v>
      </c>
      <c r="W197" t="s">
        <v>42</v>
      </c>
      <c r="X197" t="s">
        <v>99</v>
      </c>
      <c r="Y197" t="s">
        <v>44</v>
      </c>
      <c r="Z197" t="s">
        <v>44</v>
      </c>
      <c r="AA197" t="s">
        <v>44</v>
      </c>
      <c r="AB197" t="s">
        <v>44</v>
      </c>
      <c r="AC197" t="s">
        <v>44</v>
      </c>
      <c r="AD197" t="s">
        <v>45</v>
      </c>
      <c r="AE197" s="2">
        <v>376.99</v>
      </c>
    </row>
    <row r="198" spans="1:31" x14ac:dyDescent="0.35">
      <c r="A198">
        <v>430</v>
      </c>
      <c r="B198">
        <v>2024</v>
      </c>
      <c r="C198" t="s">
        <v>35</v>
      </c>
      <c r="D198" t="s">
        <v>28</v>
      </c>
      <c r="E198" t="s">
        <v>27</v>
      </c>
      <c r="F198">
        <v>19</v>
      </c>
      <c r="G198" t="s">
        <v>29</v>
      </c>
      <c r="H198">
        <v>15389</v>
      </c>
      <c r="I198" t="s">
        <v>491</v>
      </c>
      <c r="J198" t="s">
        <v>101</v>
      </c>
      <c r="K198" t="s">
        <v>304</v>
      </c>
      <c r="L198" t="s">
        <v>305</v>
      </c>
      <c r="M198" t="s">
        <v>51</v>
      </c>
      <c r="N198" s="1">
        <v>45345</v>
      </c>
      <c r="O198" t="s">
        <v>424</v>
      </c>
      <c r="P198" t="s">
        <v>425</v>
      </c>
      <c r="Q198" t="s">
        <v>38</v>
      </c>
      <c r="R198" t="s">
        <v>426</v>
      </c>
      <c r="S198" t="s">
        <v>427</v>
      </c>
      <c r="T198" t="s">
        <v>20158</v>
      </c>
      <c r="U198" t="s">
        <v>20145</v>
      </c>
      <c r="V198" t="s">
        <v>98</v>
      </c>
      <c r="W198" t="s">
        <v>42</v>
      </c>
      <c r="X198" t="s">
        <v>99</v>
      </c>
      <c r="Y198" t="s">
        <v>44</v>
      </c>
      <c r="Z198" t="s">
        <v>44</v>
      </c>
      <c r="AA198" t="s">
        <v>44</v>
      </c>
      <c r="AB198" t="s">
        <v>44</v>
      </c>
      <c r="AC198" t="s">
        <v>44</v>
      </c>
      <c r="AD198" t="s">
        <v>45</v>
      </c>
      <c r="AE198" s="2">
        <v>455.02</v>
      </c>
    </row>
    <row r="199" spans="1:31" x14ac:dyDescent="0.35">
      <c r="A199">
        <v>430</v>
      </c>
      <c r="B199">
        <v>2024</v>
      </c>
      <c r="C199" t="s">
        <v>35</v>
      </c>
      <c r="D199" t="s">
        <v>28</v>
      </c>
      <c r="E199" t="s">
        <v>27</v>
      </c>
      <c r="F199">
        <v>19</v>
      </c>
      <c r="G199" t="s">
        <v>29</v>
      </c>
      <c r="H199">
        <v>15389</v>
      </c>
      <c r="I199" t="s">
        <v>492</v>
      </c>
      <c r="J199" t="s">
        <v>62</v>
      </c>
      <c r="K199" t="s">
        <v>225</v>
      </c>
      <c r="L199" t="s">
        <v>226</v>
      </c>
      <c r="M199" t="s">
        <v>34</v>
      </c>
      <c r="N199" s="1">
        <v>45345</v>
      </c>
      <c r="O199" t="s">
        <v>227</v>
      </c>
      <c r="P199" t="s">
        <v>228</v>
      </c>
      <c r="Q199" t="s">
        <v>38</v>
      </c>
      <c r="R199" t="s">
        <v>229</v>
      </c>
      <c r="S199" t="s">
        <v>230</v>
      </c>
      <c r="T199" t="s">
        <v>20158</v>
      </c>
      <c r="U199" t="s">
        <v>20145</v>
      </c>
      <c r="V199" t="s">
        <v>27</v>
      </c>
      <c r="W199" t="s">
        <v>29</v>
      </c>
      <c r="X199" t="s">
        <v>59</v>
      </c>
      <c r="Y199" t="s">
        <v>44</v>
      </c>
      <c r="Z199" t="s">
        <v>44</v>
      </c>
      <c r="AA199" t="s">
        <v>44</v>
      </c>
      <c r="AB199" t="s">
        <v>44</v>
      </c>
      <c r="AC199" t="s">
        <v>44</v>
      </c>
      <c r="AD199" t="s">
        <v>45</v>
      </c>
      <c r="AE199" s="2">
        <v>136.13</v>
      </c>
    </row>
    <row r="200" spans="1:31" x14ac:dyDescent="0.35">
      <c r="A200">
        <v>430</v>
      </c>
      <c r="B200">
        <v>2024</v>
      </c>
      <c r="C200" t="s">
        <v>35</v>
      </c>
      <c r="D200" t="s">
        <v>28</v>
      </c>
      <c r="E200" t="s">
        <v>27</v>
      </c>
      <c r="F200">
        <v>19</v>
      </c>
      <c r="G200" t="s">
        <v>29</v>
      </c>
      <c r="H200">
        <v>15389</v>
      </c>
      <c r="I200" t="s">
        <v>492</v>
      </c>
      <c r="J200" t="s">
        <v>62</v>
      </c>
      <c r="K200" t="s">
        <v>225</v>
      </c>
      <c r="L200" t="s">
        <v>226</v>
      </c>
      <c r="M200" t="s">
        <v>52</v>
      </c>
      <c r="N200" s="1">
        <v>45345</v>
      </c>
      <c r="O200" t="s">
        <v>227</v>
      </c>
      <c r="P200" t="s">
        <v>228</v>
      </c>
      <c r="Q200" t="s">
        <v>38</v>
      </c>
      <c r="R200" t="s">
        <v>229</v>
      </c>
      <c r="S200" t="s">
        <v>230</v>
      </c>
      <c r="T200" t="s">
        <v>20158</v>
      </c>
      <c r="U200" t="s">
        <v>20145</v>
      </c>
      <c r="V200" t="s">
        <v>27</v>
      </c>
      <c r="W200" t="s">
        <v>29</v>
      </c>
      <c r="X200" t="s">
        <v>59</v>
      </c>
      <c r="Y200" t="s">
        <v>44</v>
      </c>
      <c r="Z200" t="s">
        <v>44</v>
      </c>
      <c r="AA200" t="s">
        <v>44</v>
      </c>
      <c r="AB200" t="s">
        <v>44</v>
      </c>
      <c r="AC200" t="s">
        <v>44</v>
      </c>
      <c r="AD200" t="s">
        <v>45</v>
      </c>
      <c r="AE200" s="2">
        <v>204.19</v>
      </c>
    </row>
    <row r="201" spans="1:31" x14ac:dyDescent="0.35">
      <c r="A201">
        <v>430</v>
      </c>
      <c r="B201">
        <v>2024</v>
      </c>
      <c r="C201" t="s">
        <v>35</v>
      </c>
      <c r="D201" t="s">
        <v>28</v>
      </c>
      <c r="E201" t="s">
        <v>27</v>
      </c>
      <c r="F201">
        <v>19</v>
      </c>
      <c r="G201" t="s">
        <v>29</v>
      </c>
      <c r="H201">
        <v>15389</v>
      </c>
      <c r="I201" t="s">
        <v>493</v>
      </c>
      <c r="J201" t="s">
        <v>101</v>
      </c>
      <c r="K201" t="s">
        <v>338</v>
      </c>
      <c r="L201" t="s">
        <v>339</v>
      </c>
      <c r="M201" t="s">
        <v>51</v>
      </c>
      <c r="N201" s="1">
        <v>45345</v>
      </c>
      <c r="O201" t="s">
        <v>494</v>
      </c>
      <c r="P201" t="s">
        <v>495</v>
      </c>
      <c r="Q201" t="s">
        <v>38</v>
      </c>
      <c r="R201" t="s">
        <v>496</v>
      </c>
      <c r="S201" t="s">
        <v>497</v>
      </c>
      <c r="T201" t="s">
        <v>20158</v>
      </c>
      <c r="U201" t="s">
        <v>20145</v>
      </c>
      <c r="V201" t="s">
        <v>41</v>
      </c>
      <c r="W201" t="s">
        <v>42</v>
      </c>
      <c r="X201" t="s">
        <v>43</v>
      </c>
      <c r="Y201" t="s">
        <v>44</v>
      </c>
      <c r="Z201" t="s">
        <v>44</v>
      </c>
      <c r="AA201" t="s">
        <v>44</v>
      </c>
      <c r="AB201" t="s">
        <v>44</v>
      </c>
      <c r="AC201" t="s">
        <v>44</v>
      </c>
      <c r="AD201" t="s">
        <v>45</v>
      </c>
      <c r="AE201" s="2">
        <v>187.44</v>
      </c>
    </row>
    <row r="202" spans="1:31" x14ac:dyDescent="0.35">
      <c r="A202">
        <v>430</v>
      </c>
      <c r="B202">
        <v>2024</v>
      </c>
      <c r="C202" t="s">
        <v>35</v>
      </c>
      <c r="D202" t="s">
        <v>28</v>
      </c>
      <c r="E202" t="s">
        <v>27</v>
      </c>
      <c r="F202">
        <v>19</v>
      </c>
      <c r="G202" t="s">
        <v>29</v>
      </c>
      <c r="H202">
        <v>15389</v>
      </c>
      <c r="I202" t="s">
        <v>493</v>
      </c>
      <c r="J202" t="s">
        <v>101</v>
      </c>
      <c r="K202" t="s">
        <v>338</v>
      </c>
      <c r="L202" t="s">
        <v>339</v>
      </c>
      <c r="M202" t="s">
        <v>52</v>
      </c>
      <c r="N202" s="1">
        <v>45345</v>
      </c>
      <c r="O202" t="s">
        <v>494</v>
      </c>
      <c r="P202" t="s">
        <v>495</v>
      </c>
      <c r="Q202" t="s">
        <v>38</v>
      </c>
      <c r="R202" t="s">
        <v>496</v>
      </c>
      <c r="S202" t="s">
        <v>497</v>
      </c>
      <c r="T202" t="s">
        <v>20158</v>
      </c>
      <c r="U202" t="s">
        <v>20145</v>
      </c>
      <c r="V202" t="s">
        <v>41</v>
      </c>
      <c r="W202" t="s">
        <v>42</v>
      </c>
      <c r="X202" t="s">
        <v>43</v>
      </c>
      <c r="Y202" t="s">
        <v>44</v>
      </c>
      <c r="Z202" t="s">
        <v>44</v>
      </c>
      <c r="AA202" t="s">
        <v>44</v>
      </c>
      <c r="AB202" t="s">
        <v>44</v>
      </c>
      <c r="AC202" t="s">
        <v>44</v>
      </c>
      <c r="AD202" t="s">
        <v>45</v>
      </c>
      <c r="AE202" s="2">
        <v>187.44</v>
      </c>
    </row>
    <row r="203" spans="1:31" x14ac:dyDescent="0.35">
      <c r="A203">
        <v>430</v>
      </c>
      <c r="B203">
        <v>2024</v>
      </c>
      <c r="C203" t="s">
        <v>35</v>
      </c>
      <c r="D203" t="s">
        <v>28</v>
      </c>
      <c r="E203" t="s">
        <v>27</v>
      </c>
      <c r="F203">
        <v>19</v>
      </c>
      <c r="G203" t="s">
        <v>29</v>
      </c>
      <c r="H203">
        <v>15389</v>
      </c>
      <c r="I203" t="s">
        <v>498</v>
      </c>
      <c r="J203" t="s">
        <v>101</v>
      </c>
      <c r="K203" t="s">
        <v>148</v>
      </c>
      <c r="L203" t="s">
        <v>149</v>
      </c>
      <c r="M203" t="s">
        <v>51</v>
      </c>
      <c r="N203" s="1">
        <v>45349</v>
      </c>
      <c r="O203" t="s">
        <v>499</v>
      </c>
      <c r="P203" t="s">
        <v>500</v>
      </c>
      <c r="Q203" t="s">
        <v>38</v>
      </c>
      <c r="R203" t="s">
        <v>113</v>
      </c>
      <c r="S203" t="s">
        <v>114</v>
      </c>
      <c r="T203" t="s">
        <v>20158</v>
      </c>
      <c r="U203" t="s">
        <v>20145</v>
      </c>
      <c r="V203" t="s">
        <v>27</v>
      </c>
      <c r="W203" t="s">
        <v>29</v>
      </c>
      <c r="X203" t="s">
        <v>59</v>
      </c>
      <c r="Y203" t="s">
        <v>44</v>
      </c>
      <c r="Z203" t="s">
        <v>44</v>
      </c>
      <c r="AA203" t="s">
        <v>44</v>
      </c>
      <c r="AB203" t="s">
        <v>44</v>
      </c>
      <c r="AC203" t="s">
        <v>44</v>
      </c>
      <c r="AD203" t="s">
        <v>45</v>
      </c>
      <c r="AE203" s="2">
        <v>1470.5</v>
      </c>
    </row>
    <row r="204" spans="1:31" x14ac:dyDescent="0.35">
      <c r="A204">
        <v>430</v>
      </c>
      <c r="B204">
        <v>2024</v>
      </c>
      <c r="C204" t="s">
        <v>35</v>
      </c>
      <c r="D204" t="s">
        <v>28</v>
      </c>
      <c r="E204" t="s">
        <v>27</v>
      </c>
      <c r="F204">
        <v>19</v>
      </c>
      <c r="G204" t="s">
        <v>29</v>
      </c>
      <c r="H204">
        <v>15389</v>
      </c>
      <c r="I204" t="s">
        <v>498</v>
      </c>
      <c r="J204" t="s">
        <v>62</v>
      </c>
      <c r="K204" t="s">
        <v>225</v>
      </c>
      <c r="L204" t="s">
        <v>226</v>
      </c>
      <c r="M204" t="s">
        <v>51</v>
      </c>
      <c r="N204" s="1">
        <v>45349</v>
      </c>
      <c r="O204" t="s">
        <v>499</v>
      </c>
      <c r="P204" t="s">
        <v>500</v>
      </c>
      <c r="Q204" t="s">
        <v>38</v>
      </c>
      <c r="R204" t="s">
        <v>113</v>
      </c>
      <c r="S204" t="s">
        <v>114</v>
      </c>
      <c r="T204" t="s">
        <v>20158</v>
      </c>
      <c r="U204" t="s">
        <v>20145</v>
      </c>
      <c r="V204" t="s">
        <v>27</v>
      </c>
      <c r="W204" t="s">
        <v>29</v>
      </c>
      <c r="X204" t="s">
        <v>59</v>
      </c>
      <c r="Y204" t="s">
        <v>44</v>
      </c>
      <c r="Z204" t="s">
        <v>44</v>
      </c>
      <c r="AA204" t="s">
        <v>44</v>
      </c>
      <c r="AB204" t="s">
        <v>44</v>
      </c>
      <c r="AC204" t="s">
        <v>44</v>
      </c>
      <c r="AD204" t="s">
        <v>45</v>
      </c>
      <c r="AE204" s="2">
        <v>315</v>
      </c>
    </row>
    <row r="205" spans="1:31" x14ac:dyDescent="0.35">
      <c r="A205">
        <v>430</v>
      </c>
      <c r="B205">
        <v>2024</v>
      </c>
      <c r="C205" t="s">
        <v>35</v>
      </c>
      <c r="D205" t="s">
        <v>28</v>
      </c>
      <c r="E205" t="s">
        <v>27</v>
      </c>
      <c r="F205">
        <v>19</v>
      </c>
      <c r="G205" t="s">
        <v>29</v>
      </c>
      <c r="H205">
        <v>15389</v>
      </c>
      <c r="I205" t="s">
        <v>501</v>
      </c>
      <c r="J205" t="s">
        <v>101</v>
      </c>
      <c r="K205" t="s">
        <v>502</v>
      </c>
      <c r="L205" t="s">
        <v>503</v>
      </c>
      <c r="M205" t="s">
        <v>34</v>
      </c>
      <c r="N205" s="1">
        <v>45349</v>
      </c>
      <c r="O205" t="s">
        <v>504</v>
      </c>
      <c r="P205" t="s">
        <v>505</v>
      </c>
      <c r="Q205" t="s">
        <v>38</v>
      </c>
      <c r="R205" t="s">
        <v>506</v>
      </c>
      <c r="S205" t="s">
        <v>507</v>
      </c>
      <c r="T205" t="s">
        <v>20158</v>
      </c>
      <c r="U205" t="s">
        <v>20145</v>
      </c>
      <c r="V205" t="s">
        <v>332</v>
      </c>
      <c r="W205" t="s">
        <v>333</v>
      </c>
      <c r="X205" t="s">
        <v>334</v>
      </c>
      <c r="Y205" t="s">
        <v>60</v>
      </c>
      <c r="Z205" t="s">
        <v>44</v>
      </c>
      <c r="AA205" t="s">
        <v>44</v>
      </c>
      <c r="AB205" t="s">
        <v>44</v>
      </c>
      <c r="AC205" t="s">
        <v>44</v>
      </c>
      <c r="AD205" t="s">
        <v>45</v>
      </c>
      <c r="AE205" s="2">
        <v>400.39</v>
      </c>
    </row>
    <row r="206" spans="1:31" x14ac:dyDescent="0.35">
      <c r="A206">
        <v>430</v>
      </c>
      <c r="B206">
        <v>2024</v>
      </c>
      <c r="C206" t="s">
        <v>35</v>
      </c>
      <c r="D206" t="s">
        <v>28</v>
      </c>
      <c r="E206" t="s">
        <v>27</v>
      </c>
      <c r="F206">
        <v>19</v>
      </c>
      <c r="G206" t="s">
        <v>29</v>
      </c>
      <c r="H206">
        <v>15389</v>
      </c>
      <c r="I206" t="s">
        <v>508</v>
      </c>
      <c r="J206" t="s">
        <v>62</v>
      </c>
      <c r="K206" t="s">
        <v>85</v>
      </c>
      <c r="L206" t="s">
        <v>86</v>
      </c>
      <c r="M206" t="s">
        <v>52</v>
      </c>
      <c r="N206" s="1">
        <v>45350</v>
      </c>
      <c r="O206" t="s">
        <v>509</v>
      </c>
      <c r="P206" t="s">
        <v>510</v>
      </c>
      <c r="Q206" t="s">
        <v>38</v>
      </c>
      <c r="R206" t="s">
        <v>113</v>
      </c>
      <c r="S206" t="s">
        <v>114</v>
      </c>
      <c r="T206" t="s">
        <v>20158</v>
      </c>
      <c r="U206" t="s">
        <v>20145</v>
      </c>
      <c r="V206" t="s">
        <v>511</v>
      </c>
      <c r="W206" t="s">
        <v>140</v>
      </c>
      <c r="X206" t="s">
        <v>512</v>
      </c>
      <c r="Y206" t="s">
        <v>44</v>
      </c>
      <c r="Z206" t="s">
        <v>44</v>
      </c>
      <c r="AA206" t="s">
        <v>44</v>
      </c>
      <c r="AB206" t="s">
        <v>44</v>
      </c>
      <c r="AC206" t="s">
        <v>44</v>
      </c>
      <c r="AD206" t="s">
        <v>45</v>
      </c>
      <c r="AE206" s="2">
        <v>114</v>
      </c>
    </row>
    <row r="207" spans="1:31" x14ac:dyDescent="0.35">
      <c r="A207">
        <v>430</v>
      </c>
      <c r="B207">
        <v>2024</v>
      </c>
      <c r="C207" t="s">
        <v>35</v>
      </c>
      <c r="D207" t="s">
        <v>28</v>
      </c>
      <c r="E207" t="s">
        <v>27</v>
      </c>
      <c r="F207">
        <v>19</v>
      </c>
      <c r="G207" t="s">
        <v>29</v>
      </c>
      <c r="H207">
        <v>15389</v>
      </c>
      <c r="I207" t="s">
        <v>513</v>
      </c>
      <c r="J207" t="s">
        <v>101</v>
      </c>
      <c r="K207" t="s">
        <v>148</v>
      </c>
      <c r="L207" t="s">
        <v>149</v>
      </c>
      <c r="M207" t="s">
        <v>52</v>
      </c>
      <c r="N207" s="1">
        <v>45350</v>
      </c>
      <c r="O207" t="s">
        <v>442</v>
      </c>
      <c r="P207" t="s">
        <v>443</v>
      </c>
      <c r="Q207" t="s">
        <v>38</v>
      </c>
      <c r="R207" t="s">
        <v>444</v>
      </c>
      <c r="S207" t="s">
        <v>445</v>
      </c>
      <c r="T207" t="s">
        <v>20158</v>
      </c>
      <c r="U207" t="s">
        <v>20145</v>
      </c>
      <c r="V207" t="s">
        <v>200</v>
      </c>
      <c r="W207" t="s">
        <v>42</v>
      </c>
      <c r="X207" t="s">
        <v>201</v>
      </c>
      <c r="Y207" t="s">
        <v>44</v>
      </c>
      <c r="Z207" t="s">
        <v>44</v>
      </c>
      <c r="AA207" t="s">
        <v>44</v>
      </c>
      <c r="AB207" t="s">
        <v>44</v>
      </c>
      <c r="AC207" t="s">
        <v>44</v>
      </c>
      <c r="AD207" t="s">
        <v>45</v>
      </c>
      <c r="AE207" s="2">
        <v>470.93</v>
      </c>
    </row>
    <row r="208" spans="1:31" x14ac:dyDescent="0.35">
      <c r="A208">
        <v>430</v>
      </c>
      <c r="B208">
        <v>2024</v>
      </c>
      <c r="C208" t="s">
        <v>35</v>
      </c>
      <c r="D208" t="s">
        <v>28</v>
      </c>
      <c r="E208" t="s">
        <v>27</v>
      </c>
      <c r="F208">
        <v>19</v>
      </c>
      <c r="G208" t="s">
        <v>29</v>
      </c>
      <c r="H208">
        <v>15389</v>
      </c>
      <c r="I208" t="s">
        <v>514</v>
      </c>
      <c r="J208" t="s">
        <v>101</v>
      </c>
      <c r="K208" t="s">
        <v>304</v>
      </c>
      <c r="L208" t="s">
        <v>305</v>
      </c>
      <c r="M208" t="s">
        <v>52</v>
      </c>
      <c r="N208" s="1">
        <v>45350</v>
      </c>
      <c r="O208" t="s">
        <v>515</v>
      </c>
      <c r="P208" t="s">
        <v>516</v>
      </c>
      <c r="Q208" t="s">
        <v>38</v>
      </c>
      <c r="R208" t="s">
        <v>517</v>
      </c>
      <c r="S208" t="s">
        <v>518</v>
      </c>
      <c r="T208" t="s">
        <v>20164</v>
      </c>
      <c r="U208" t="s">
        <v>20144</v>
      </c>
      <c r="V208" t="s">
        <v>98</v>
      </c>
      <c r="W208" t="s">
        <v>42</v>
      </c>
      <c r="X208" t="s">
        <v>99</v>
      </c>
      <c r="Y208" t="s">
        <v>44</v>
      </c>
      <c r="Z208" t="s">
        <v>44</v>
      </c>
      <c r="AA208" t="s">
        <v>44</v>
      </c>
      <c r="AB208" t="s">
        <v>44</v>
      </c>
      <c r="AC208" t="s">
        <v>44</v>
      </c>
      <c r="AD208" t="s">
        <v>45</v>
      </c>
      <c r="AE208" s="2">
        <v>71.489999999999995</v>
      </c>
    </row>
    <row r="209" spans="1:31" x14ac:dyDescent="0.35">
      <c r="A209">
        <v>430</v>
      </c>
      <c r="B209">
        <v>2024</v>
      </c>
      <c r="C209" t="s">
        <v>35</v>
      </c>
      <c r="D209" t="s">
        <v>28</v>
      </c>
      <c r="E209" t="s">
        <v>27</v>
      </c>
      <c r="F209">
        <v>19</v>
      </c>
      <c r="G209" t="s">
        <v>29</v>
      </c>
      <c r="H209">
        <v>15389</v>
      </c>
      <c r="I209" t="s">
        <v>519</v>
      </c>
      <c r="J209" t="s">
        <v>101</v>
      </c>
      <c r="K209" t="s">
        <v>304</v>
      </c>
      <c r="L209" t="s">
        <v>305</v>
      </c>
      <c r="M209" t="s">
        <v>52</v>
      </c>
      <c r="N209" s="1">
        <v>45350</v>
      </c>
      <c r="O209" t="s">
        <v>515</v>
      </c>
      <c r="P209" t="s">
        <v>516</v>
      </c>
      <c r="Q209" t="s">
        <v>38</v>
      </c>
      <c r="R209" t="s">
        <v>517</v>
      </c>
      <c r="S209" t="s">
        <v>518</v>
      </c>
      <c r="T209" t="s">
        <v>20164</v>
      </c>
      <c r="U209" t="s">
        <v>20144</v>
      </c>
      <c r="V209" t="s">
        <v>98</v>
      </c>
      <c r="W209" t="s">
        <v>42</v>
      </c>
      <c r="X209" t="s">
        <v>99</v>
      </c>
      <c r="Y209" t="s">
        <v>44</v>
      </c>
      <c r="Z209" t="s">
        <v>44</v>
      </c>
      <c r="AA209" t="s">
        <v>44</v>
      </c>
      <c r="AB209" t="s">
        <v>44</v>
      </c>
      <c r="AC209" t="s">
        <v>44</v>
      </c>
      <c r="AD209" t="s">
        <v>45</v>
      </c>
      <c r="AE209" s="2">
        <v>42.17</v>
      </c>
    </row>
    <row r="210" spans="1:31" x14ac:dyDescent="0.35">
      <c r="A210">
        <v>430</v>
      </c>
      <c r="B210">
        <v>2024</v>
      </c>
      <c r="C210" t="s">
        <v>35</v>
      </c>
      <c r="D210" t="s">
        <v>28</v>
      </c>
      <c r="E210" t="s">
        <v>27</v>
      </c>
      <c r="F210">
        <v>19</v>
      </c>
      <c r="G210" t="s">
        <v>29</v>
      </c>
      <c r="H210">
        <v>15389</v>
      </c>
      <c r="I210" t="s">
        <v>520</v>
      </c>
      <c r="J210" t="s">
        <v>101</v>
      </c>
      <c r="K210" t="s">
        <v>304</v>
      </c>
      <c r="L210" t="s">
        <v>305</v>
      </c>
      <c r="M210" t="s">
        <v>52</v>
      </c>
      <c r="N210" s="1">
        <v>45350</v>
      </c>
      <c r="O210" t="s">
        <v>515</v>
      </c>
      <c r="P210" t="s">
        <v>516</v>
      </c>
      <c r="Q210" t="s">
        <v>38</v>
      </c>
      <c r="R210" t="s">
        <v>517</v>
      </c>
      <c r="S210" t="s">
        <v>518</v>
      </c>
      <c r="T210" t="s">
        <v>20164</v>
      </c>
      <c r="U210" t="s">
        <v>20144</v>
      </c>
      <c r="V210" t="s">
        <v>98</v>
      </c>
      <c r="W210" t="s">
        <v>42</v>
      </c>
      <c r="X210" t="s">
        <v>99</v>
      </c>
      <c r="Y210" t="s">
        <v>44</v>
      </c>
      <c r="Z210" t="s">
        <v>44</v>
      </c>
      <c r="AA210" t="s">
        <v>44</v>
      </c>
      <c r="AB210" t="s">
        <v>44</v>
      </c>
      <c r="AC210" t="s">
        <v>44</v>
      </c>
      <c r="AD210" t="s">
        <v>45</v>
      </c>
      <c r="AE210" s="2">
        <v>33.04</v>
      </c>
    </row>
    <row r="211" spans="1:31" x14ac:dyDescent="0.35">
      <c r="A211">
        <v>430</v>
      </c>
      <c r="B211">
        <v>2024</v>
      </c>
      <c r="C211" t="s">
        <v>35</v>
      </c>
      <c r="D211" t="s">
        <v>28</v>
      </c>
      <c r="E211" t="s">
        <v>27</v>
      </c>
      <c r="F211">
        <v>19</v>
      </c>
      <c r="G211" t="s">
        <v>29</v>
      </c>
      <c r="H211">
        <v>15389</v>
      </c>
      <c r="I211" t="s">
        <v>521</v>
      </c>
      <c r="J211" t="s">
        <v>101</v>
      </c>
      <c r="K211" t="s">
        <v>203</v>
      </c>
      <c r="L211" t="s">
        <v>204</v>
      </c>
      <c r="M211" t="s">
        <v>52</v>
      </c>
      <c r="N211" s="1">
        <v>45350</v>
      </c>
      <c r="O211" t="s">
        <v>522</v>
      </c>
      <c r="P211" t="s">
        <v>523</v>
      </c>
      <c r="Q211" t="s">
        <v>38</v>
      </c>
      <c r="R211" t="s">
        <v>291</v>
      </c>
      <c r="S211" t="s">
        <v>292</v>
      </c>
      <c r="T211" t="s">
        <v>20158</v>
      </c>
      <c r="U211" t="s">
        <v>20145</v>
      </c>
      <c r="V211" t="s">
        <v>98</v>
      </c>
      <c r="W211" t="s">
        <v>42</v>
      </c>
      <c r="X211" t="s">
        <v>99</v>
      </c>
      <c r="Y211" t="s">
        <v>44</v>
      </c>
      <c r="Z211" t="s">
        <v>44</v>
      </c>
      <c r="AA211" t="s">
        <v>44</v>
      </c>
      <c r="AB211" t="s">
        <v>44</v>
      </c>
      <c r="AC211" t="s">
        <v>44</v>
      </c>
      <c r="AD211" t="s">
        <v>45</v>
      </c>
      <c r="AE211" s="2">
        <v>669.91</v>
      </c>
    </row>
    <row r="212" spans="1:31" x14ac:dyDescent="0.35">
      <c r="A212">
        <v>430</v>
      </c>
      <c r="B212">
        <v>2024</v>
      </c>
      <c r="C212" t="s">
        <v>35</v>
      </c>
      <c r="D212" t="s">
        <v>28</v>
      </c>
      <c r="E212" t="s">
        <v>27</v>
      </c>
      <c r="F212">
        <v>19</v>
      </c>
      <c r="G212" t="s">
        <v>29</v>
      </c>
      <c r="H212">
        <v>15389</v>
      </c>
      <c r="I212" t="s">
        <v>524</v>
      </c>
      <c r="J212" t="s">
        <v>101</v>
      </c>
      <c r="K212" t="s">
        <v>203</v>
      </c>
      <c r="L212" t="s">
        <v>204</v>
      </c>
      <c r="M212" t="s">
        <v>52</v>
      </c>
      <c r="N212" s="1">
        <v>45350</v>
      </c>
      <c r="O212" t="s">
        <v>525</v>
      </c>
      <c r="P212" t="s">
        <v>526</v>
      </c>
      <c r="Q212" t="s">
        <v>38</v>
      </c>
      <c r="R212" t="s">
        <v>527</v>
      </c>
      <c r="S212" t="s">
        <v>528</v>
      </c>
      <c r="T212" t="s">
        <v>20164</v>
      </c>
      <c r="U212" t="s">
        <v>20144</v>
      </c>
      <c r="V212" t="s">
        <v>350</v>
      </c>
      <c r="W212" t="s">
        <v>351</v>
      </c>
      <c r="X212" t="s">
        <v>352</v>
      </c>
      <c r="Y212" t="s">
        <v>44</v>
      </c>
      <c r="Z212" t="s">
        <v>44</v>
      </c>
      <c r="AA212" t="s">
        <v>44</v>
      </c>
      <c r="AB212" t="s">
        <v>44</v>
      </c>
      <c r="AC212" t="s">
        <v>44</v>
      </c>
      <c r="AD212" t="s">
        <v>45</v>
      </c>
      <c r="AE212" s="2">
        <v>3404</v>
      </c>
    </row>
    <row r="213" spans="1:31" x14ac:dyDescent="0.35">
      <c r="A213">
        <v>430</v>
      </c>
      <c r="B213">
        <v>2024</v>
      </c>
      <c r="C213" t="s">
        <v>35</v>
      </c>
      <c r="D213" t="s">
        <v>28</v>
      </c>
      <c r="E213" t="s">
        <v>27</v>
      </c>
      <c r="F213">
        <v>19</v>
      </c>
      <c r="G213" t="s">
        <v>29</v>
      </c>
      <c r="H213">
        <v>15389</v>
      </c>
      <c r="I213" t="s">
        <v>529</v>
      </c>
      <c r="J213" t="s">
        <v>101</v>
      </c>
      <c r="K213" t="s">
        <v>148</v>
      </c>
      <c r="L213" t="s">
        <v>149</v>
      </c>
      <c r="M213" t="s">
        <v>51</v>
      </c>
      <c r="N213" s="1">
        <v>45350</v>
      </c>
      <c r="O213" t="s">
        <v>162</v>
      </c>
      <c r="P213" t="s">
        <v>163</v>
      </c>
      <c r="Q213" t="s">
        <v>38</v>
      </c>
      <c r="R213" t="s">
        <v>164</v>
      </c>
      <c r="S213" t="s">
        <v>165</v>
      </c>
      <c r="T213" t="s">
        <v>20158</v>
      </c>
      <c r="U213" t="s">
        <v>20145</v>
      </c>
      <c r="V213" t="s">
        <v>27</v>
      </c>
      <c r="W213" t="s">
        <v>29</v>
      </c>
      <c r="X213" t="s">
        <v>59</v>
      </c>
      <c r="Y213" t="s">
        <v>44</v>
      </c>
      <c r="Z213" t="s">
        <v>44</v>
      </c>
      <c r="AA213" t="s">
        <v>44</v>
      </c>
      <c r="AB213" t="s">
        <v>44</v>
      </c>
      <c r="AC213" t="s">
        <v>44</v>
      </c>
      <c r="AD213" t="s">
        <v>45</v>
      </c>
      <c r="AE213" s="2">
        <v>15.01</v>
      </c>
    </row>
    <row r="214" spans="1:31" x14ac:dyDescent="0.35">
      <c r="A214">
        <v>430</v>
      </c>
      <c r="B214">
        <v>2024</v>
      </c>
      <c r="C214" t="s">
        <v>35</v>
      </c>
      <c r="D214" t="s">
        <v>28</v>
      </c>
      <c r="E214" t="s">
        <v>27</v>
      </c>
      <c r="F214">
        <v>19</v>
      </c>
      <c r="G214" t="s">
        <v>29</v>
      </c>
      <c r="H214">
        <v>15389</v>
      </c>
      <c r="I214" t="s">
        <v>530</v>
      </c>
      <c r="J214" t="s">
        <v>101</v>
      </c>
      <c r="K214" t="s">
        <v>148</v>
      </c>
      <c r="L214" t="s">
        <v>149</v>
      </c>
      <c r="M214" t="s">
        <v>52</v>
      </c>
      <c r="N214" s="1">
        <v>45350</v>
      </c>
      <c r="O214" t="s">
        <v>531</v>
      </c>
      <c r="P214" t="s">
        <v>532</v>
      </c>
      <c r="Q214" t="s">
        <v>38</v>
      </c>
      <c r="R214" t="s">
        <v>533</v>
      </c>
      <c r="S214" t="s">
        <v>534</v>
      </c>
      <c r="T214" t="s">
        <v>20158</v>
      </c>
      <c r="U214" t="s">
        <v>20145</v>
      </c>
      <c r="V214" t="s">
        <v>535</v>
      </c>
      <c r="W214" t="s">
        <v>536</v>
      </c>
      <c r="X214" t="s">
        <v>537</v>
      </c>
      <c r="Y214" t="s">
        <v>44</v>
      </c>
      <c r="Z214" t="s">
        <v>44</v>
      </c>
      <c r="AA214" t="s">
        <v>44</v>
      </c>
      <c r="AB214" t="s">
        <v>44</v>
      </c>
      <c r="AC214" t="s">
        <v>44</v>
      </c>
      <c r="AD214" t="s">
        <v>45</v>
      </c>
      <c r="AE214" s="2">
        <v>469</v>
      </c>
    </row>
    <row r="215" spans="1:31" x14ac:dyDescent="0.35">
      <c r="A215">
        <v>430</v>
      </c>
      <c r="B215">
        <v>2024</v>
      </c>
      <c r="C215" t="s">
        <v>35</v>
      </c>
      <c r="D215" t="s">
        <v>28</v>
      </c>
      <c r="E215" t="s">
        <v>27</v>
      </c>
      <c r="F215">
        <v>19</v>
      </c>
      <c r="G215" t="s">
        <v>29</v>
      </c>
      <c r="H215">
        <v>15389</v>
      </c>
      <c r="I215" t="s">
        <v>538</v>
      </c>
      <c r="J215" t="s">
        <v>101</v>
      </c>
      <c r="K215" t="s">
        <v>148</v>
      </c>
      <c r="L215" t="s">
        <v>149</v>
      </c>
      <c r="M215" t="s">
        <v>52</v>
      </c>
      <c r="N215" s="1">
        <v>45350</v>
      </c>
      <c r="O215" t="s">
        <v>181</v>
      </c>
      <c r="P215" t="s">
        <v>182</v>
      </c>
      <c r="Q215" t="s">
        <v>38</v>
      </c>
      <c r="R215" t="s">
        <v>157</v>
      </c>
      <c r="S215" t="s">
        <v>158</v>
      </c>
      <c r="T215" t="s">
        <v>20158</v>
      </c>
      <c r="U215" t="s">
        <v>20145</v>
      </c>
      <c r="V215" t="s">
        <v>41</v>
      </c>
      <c r="W215" t="s">
        <v>42</v>
      </c>
      <c r="X215" t="s">
        <v>43</v>
      </c>
      <c r="Y215" t="s">
        <v>44</v>
      </c>
      <c r="Z215" t="s">
        <v>44</v>
      </c>
      <c r="AA215" t="s">
        <v>44</v>
      </c>
      <c r="AB215" t="s">
        <v>44</v>
      </c>
      <c r="AC215" t="s">
        <v>44</v>
      </c>
      <c r="AD215" t="s">
        <v>45</v>
      </c>
      <c r="AE215" s="2">
        <v>562.80999999999995</v>
      </c>
    </row>
    <row r="216" spans="1:31" x14ac:dyDescent="0.35">
      <c r="A216">
        <v>430</v>
      </c>
      <c r="B216">
        <v>2024</v>
      </c>
      <c r="C216" t="s">
        <v>35</v>
      </c>
      <c r="D216" t="s">
        <v>28</v>
      </c>
      <c r="E216" t="s">
        <v>27</v>
      </c>
      <c r="F216">
        <v>19</v>
      </c>
      <c r="G216" t="s">
        <v>29</v>
      </c>
      <c r="H216">
        <v>15389</v>
      </c>
      <c r="I216" t="s">
        <v>539</v>
      </c>
      <c r="J216" t="s">
        <v>62</v>
      </c>
      <c r="K216" t="s">
        <v>66</v>
      </c>
      <c r="L216" t="s">
        <v>67</v>
      </c>
      <c r="M216" t="s">
        <v>51</v>
      </c>
      <c r="N216" s="1">
        <v>45350</v>
      </c>
      <c r="O216" t="s">
        <v>111</v>
      </c>
      <c r="P216" t="s">
        <v>112</v>
      </c>
      <c r="Q216" t="s">
        <v>38</v>
      </c>
      <c r="R216" t="s">
        <v>113</v>
      </c>
      <c r="S216" t="s">
        <v>114</v>
      </c>
      <c r="T216" t="s">
        <v>20158</v>
      </c>
      <c r="U216" t="s">
        <v>20145</v>
      </c>
      <c r="V216" t="s">
        <v>41</v>
      </c>
      <c r="W216" t="s">
        <v>42</v>
      </c>
      <c r="X216" t="s">
        <v>43</v>
      </c>
      <c r="Y216" t="s">
        <v>44</v>
      </c>
      <c r="Z216" t="s">
        <v>44</v>
      </c>
      <c r="AA216" t="s">
        <v>44</v>
      </c>
      <c r="AB216" t="s">
        <v>44</v>
      </c>
      <c r="AC216" t="s">
        <v>44</v>
      </c>
      <c r="AD216" t="s">
        <v>45</v>
      </c>
      <c r="AE216" s="2">
        <v>310.93</v>
      </c>
    </row>
    <row r="217" spans="1:31" x14ac:dyDescent="0.35">
      <c r="A217">
        <v>430</v>
      </c>
      <c r="B217">
        <v>2024</v>
      </c>
      <c r="C217" t="s">
        <v>35</v>
      </c>
      <c r="D217" t="s">
        <v>28</v>
      </c>
      <c r="E217" t="s">
        <v>27</v>
      </c>
      <c r="F217">
        <v>19</v>
      </c>
      <c r="G217" t="s">
        <v>29</v>
      </c>
      <c r="H217">
        <v>15389</v>
      </c>
      <c r="I217" t="s">
        <v>540</v>
      </c>
      <c r="J217" t="s">
        <v>62</v>
      </c>
      <c r="K217" t="s">
        <v>85</v>
      </c>
      <c r="L217" t="s">
        <v>86</v>
      </c>
      <c r="M217" t="s">
        <v>51</v>
      </c>
      <c r="N217" s="1">
        <v>45352</v>
      </c>
      <c r="O217" t="s">
        <v>87</v>
      </c>
      <c r="P217" t="s">
        <v>88</v>
      </c>
      <c r="Q217" t="s">
        <v>38</v>
      </c>
      <c r="R217" t="s">
        <v>89</v>
      </c>
      <c r="S217" t="s">
        <v>90</v>
      </c>
      <c r="T217" t="s">
        <v>20158</v>
      </c>
      <c r="U217" t="s">
        <v>20145</v>
      </c>
      <c r="V217" t="s">
        <v>41</v>
      </c>
      <c r="W217" t="s">
        <v>42</v>
      </c>
      <c r="X217" t="s">
        <v>43</v>
      </c>
      <c r="Y217" t="s">
        <v>44</v>
      </c>
      <c r="Z217" t="s">
        <v>44</v>
      </c>
      <c r="AA217" t="s">
        <v>44</v>
      </c>
      <c r="AB217" t="s">
        <v>44</v>
      </c>
      <c r="AC217" t="s">
        <v>44</v>
      </c>
      <c r="AD217" t="s">
        <v>45</v>
      </c>
      <c r="AE217" s="2">
        <v>21.48</v>
      </c>
    </row>
    <row r="218" spans="1:31" x14ac:dyDescent="0.35">
      <c r="A218">
        <v>430</v>
      </c>
      <c r="B218">
        <v>2024</v>
      </c>
      <c r="C218" t="s">
        <v>35</v>
      </c>
      <c r="D218" t="s">
        <v>28</v>
      </c>
      <c r="E218" t="s">
        <v>27</v>
      </c>
      <c r="F218">
        <v>19</v>
      </c>
      <c r="G218" t="s">
        <v>29</v>
      </c>
      <c r="H218">
        <v>15389</v>
      </c>
      <c r="I218" t="s">
        <v>540</v>
      </c>
      <c r="J218" t="s">
        <v>62</v>
      </c>
      <c r="K218" t="s">
        <v>85</v>
      </c>
      <c r="L218" t="s">
        <v>86</v>
      </c>
      <c r="M218" t="s">
        <v>52</v>
      </c>
      <c r="N218" s="1">
        <v>45352</v>
      </c>
      <c r="O218" t="s">
        <v>87</v>
      </c>
      <c r="P218" t="s">
        <v>88</v>
      </c>
      <c r="Q218" t="s">
        <v>38</v>
      </c>
      <c r="R218" t="s">
        <v>89</v>
      </c>
      <c r="S218" t="s">
        <v>90</v>
      </c>
      <c r="T218" t="s">
        <v>20158</v>
      </c>
      <c r="U218" t="s">
        <v>20145</v>
      </c>
      <c r="V218" t="s">
        <v>41</v>
      </c>
      <c r="W218" t="s">
        <v>42</v>
      </c>
      <c r="X218" t="s">
        <v>43</v>
      </c>
      <c r="Y218" t="s">
        <v>44</v>
      </c>
      <c r="Z218" t="s">
        <v>44</v>
      </c>
      <c r="AA218" t="s">
        <v>44</v>
      </c>
      <c r="AB218" t="s">
        <v>44</v>
      </c>
      <c r="AC218" t="s">
        <v>44</v>
      </c>
      <c r="AD218" t="s">
        <v>45</v>
      </c>
      <c r="AE218" s="2">
        <v>32.200000000000003</v>
      </c>
    </row>
    <row r="219" spans="1:31" x14ac:dyDescent="0.35">
      <c r="A219">
        <v>430</v>
      </c>
      <c r="B219">
        <v>2024</v>
      </c>
      <c r="C219" t="s">
        <v>35</v>
      </c>
      <c r="D219" t="s">
        <v>28</v>
      </c>
      <c r="E219" t="s">
        <v>27</v>
      </c>
      <c r="F219">
        <v>19</v>
      </c>
      <c r="G219" t="s">
        <v>29</v>
      </c>
      <c r="H219">
        <v>15389</v>
      </c>
      <c r="I219" t="s">
        <v>541</v>
      </c>
      <c r="J219" t="s">
        <v>101</v>
      </c>
      <c r="K219" t="s">
        <v>148</v>
      </c>
      <c r="L219" t="s">
        <v>149</v>
      </c>
      <c r="M219" t="s">
        <v>51</v>
      </c>
      <c r="N219" s="1">
        <v>45351</v>
      </c>
      <c r="O219" t="s">
        <v>181</v>
      </c>
      <c r="P219" t="s">
        <v>182</v>
      </c>
      <c r="Q219" t="s">
        <v>38</v>
      </c>
      <c r="R219" t="s">
        <v>157</v>
      </c>
      <c r="S219" t="s">
        <v>158</v>
      </c>
      <c r="T219" t="s">
        <v>20158</v>
      </c>
      <c r="U219" t="s">
        <v>20145</v>
      </c>
      <c r="V219" t="s">
        <v>41</v>
      </c>
      <c r="W219" t="s">
        <v>42</v>
      </c>
      <c r="X219" t="s">
        <v>43</v>
      </c>
      <c r="Y219" t="s">
        <v>44</v>
      </c>
      <c r="Z219" t="s">
        <v>44</v>
      </c>
      <c r="AA219" t="s">
        <v>44</v>
      </c>
      <c r="AB219" t="s">
        <v>44</v>
      </c>
      <c r="AC219" t="s">
        <v>44</v>
      </c>
      <c r="AD219" t="s">
        <v>45</v>
      </c>
      <c r="AE219" s="2">
        <v>1063.05</v>
      </c>
    </row>
    <row r="220" spans="1:31" x14ac:dyDescent="0.35">
      <c r="A220">
        <v>430</v>
      </c>
      <c r="B220">
        <v>2024</v>
      </c>
      <c r="C220" t="s">
        <v>35</v>
      </c>
      <c r="D220" t="s">
        <v>28</v>
      </c>
      <c r="E220" t="s">
        <v>27</v>
      </c>
      <c r="F220">
        <v>19</v>
      </c>
      <c r="G220" t="s">
        <v>29</v>
      </c>
      <c r="H220">
        <v>15389</v>
      </c>
      <c r="I220" t="s">
        <v>541</v>
      </c>
      <c r="J220" t="s">
        <v>101</v>
      </c>
      <c r="K220" t="s">
        <v>148</v>
      </c>
      <c r="L220" t="s">
        <v>149</v>
      </c>
      <c r="M220" t="s">
        <v>52</v>
      </c>
      <c r="N220" s="1">
        <v>45351</v>
      </c>
      <c r="O220" t="s">
        <v>181</v>
      </c>
      <c r="P220" t="s">
        <v>182</v>
      </c>
      <c r="Q220" t="s">
        <v>38</v>
      </c>
      <c r="R220" t="s">
        <v>157</v>
      </c>
      <c r="S220" t="s">
        <v>158</v>
      </c>
      <c r="T220" t="s">
        <v>20158</v>
      </c>
      <c r="U220" t="s">
        <v>20145</v>
      </c>
      <c r="V220" t="s">
        <v>41</v>
      </c>
      <c r="W220" t="s">
        <v>42</v>
      </c>
      <c r="X220" t="s">
        <v>43</v>
      </c>
      <c r="Y220" t="s">
        <v>44</v>
      </c>
      <c r="Z220" t="s">
        <v>44</v>
      </c>
      <c r="AA220" t="s">
        <v>44</v>
      </c>
      <c r="AB220" t="s">
        <v>44</v>
      </c>
      <c r="AC220" t="s">
        <v>44</v>
      </c>
      <c r="AD220" t="s">
        <v>45</v>
      </c>
      <c r="AE220" s="2">
        <v>93.82</v>
      </c>
    </row>
    <row r="221" spans="1:31" x14ac:dyDescent="0.35">
      <c r="A221">
        <v>430</v>
      </c>
      <c r="B221">
        <v>2024</v>
      </c>
      <c r="C221" t="s">
        <v>35</v>
      </c>
      <c r="D221" t="s">
        <v>28</v>
      </c>
      <c r="E221" t="s">
        <v>27</v>
      </c>
      <c r="F221">
        <v>19</v>
      </c>
      <c r="G221" t="s">
        <v>29</v>
      </c>
      <c r="H221">
        <v>15389</v>
      </c>
      <c r="I221" t="s">
        <v>542</v>
      </c>
      <c r="J221" t="s">
        <v>62</v>
      </c>
      <c r="K221" t="s">
        <v>313</v>
      </c>
      <c r="L221" t="s">
        <v>314</v>
      </c>
      <c r="M221" t="s">
        <v>34</v>
      </c>
      <c r="N221" s="1">
        <v>45351</v>
      </c>
      <c r="O221" t="s">
        <v>315</v>
      </c>
      <c r="P221" t="s">
        <v>316</v>
      </c>
      <c r="Q221" t="s">
        <v>38</v>
      </c>
      <c r="R221" t="s">
        <v>317</v>
      </c>
      <c r="S221" t="s">
        <v>318</v>
      </c>
      <c r="T221" t="s">
        <v>20151</v>
      </c>
      <c r="U221" t="s">
        <v>20145</v>
      </c>
      <c r="V221" t="s">
        <v>98</v>
      </c>
      <c r="W221" t="s">
        <v>42</v>
      </c>
      <c r="X221" t="s">
        <v>319</v>
      </c>
      <c r="Y221" t="s">
        <v>44</v>
      </c>
      <c r="Z221" t="s">
        <v>44</v>
      </c>
      <c r="AA221" t="s">
        <v>44</v>
      </c>
      <c r="AB221" t="s">
        <v>44</v>
      </c>
      <c r="AC221" t="s">
        <v>44</v>
      </c>
      <c r="AD221" t="s">
        <v>45</v>
      </c>
      <c r="AE221" s="2">
        <v>204.29</v>
      </c>
    </row>
    <row r="222" spans="1:31" x14ac:dyDescent="0.35">
      <c r="A222">
        <v>430</v>
      </c>
      <c r="B222">
        <v>2024</v>
      </c>
      <c r="C222" t="s">
        <v>35</v>
      </c>
      <c r="D222" t="s">
        <v>28</v>
      </c>
      <c r="E222" t="s">
        <v>27</v>
      </c>
      <c r="F222">
        <v>19</v>
      </c>
      <c r="G222" t="s">
        <v>29</v>
      </c>
      <c r="H222">
        <v>15389</v>
      </c>
      <c r="I222" t="s">
        <v>542</v>
      </c>
      <c r="J222" t="s">
        <v>62</v>
      </c>
      <c r="K222" t="s">
        <v>313</v>
      </c>
      <c r="L222" t="s">
        <v>314</v>
      </c>
      <c r="M222" t="s">
        <v>51</v>
      </c>
      <c r="N222" s="1">
        <v>45351</v>
      </c>
      <c r="O222" t="s">
        <v>315</v>
      </c>
      <c r="P222" t="s">
        <v>316</v>
      </c>
      <c r="Q222" t="s">
        <v>38</v>
      </c>
      <c r="R222" t="s">
        <v>317</v>
      </c>
      <c r="S222" t="s">
        <v>318</v>
      </c>
      <c r="T222" t="s">
        <v>20151</v>
      </c>
      <c r="U222" t="s">
        <v>20145</v>
      </c>
      <c r="V222" t="s">
        <v>98</v>
      </c>
      <c r="W222" t="s">
        <v>42</v>
      </c>
      <c r="X222" t="s">
        <v>319</v>
      </c>
      <c r="Y222" t="s">
        <v>44</v>
      </c>
      <c r="Z222" t="s">
        <v>44</v>
      </c>
      <c r="AA222" t="s">
        <v>44</v>
      </c>
      <c r="AB222" t="s">
        <v>44</v>
      </c>
      <c r="AC222" t="s">
        <v>44</v>
      </c>
      <c r="AD222" t="s">
        <v>45</v>
      </c>
      <c r="AE222" s="2">
        <v>1882.41</v>
      </c>
    </row>
    <row r="223" spans="1:31" x14ac:dyDescent="0.35">
      <c r="A223">
        <v>430</v>
      </c>
      <c r="B223">
        <v>2024</v>
      </c>
      <c r="C223" t="s">
        <v>35</v>
      </c>
      <c r="D223" t="s">
        <v>28</v>
      </c>
      <c r="E223" t="s">
        <v>27</v>
      </c>
      <c r="F223">
        <v>19</v>
      </c>
      <c r="G223" t="s">
        <v>29</v>
      </c>
      <c r="H223">
        <v>15389</v>
      </c>
      <c r="I223" t="s">
        <v>542</v>
      </c>
      <c r="J223" t="s">
        <v>62</v>
      </c>
      <c r="K223" t="s">
        <v>313</v>
      </c>
      <c r="L223" t="s">
        <v>314</v>
      </c>
      <c r="M223" t="s">
        <v>52</v>
      </c>
      <c r="N223" s="1">
        <v>45351</v>
      </c>
      <c r="O223" t="s">
        <v>315</v>
      </c>
      <c r="P223" t="s">
        <v>316</v>
      </c>
      <c r="Q223" t="s">
        <v>38</v>
      </c>
      <c r="R223" t="s">
        <v>317</v>
      </c>
      <c r="S223" t="s">
        <v>318</v>
      </c>
      <c r="T223" t="s">
        <v>20151</v>
      </c>
      <c r="U223" t="s">
        <v>20145</v>
      </c>
      <c r="V223" t="s">
        <v>98</v>
      </c>
      <c r="W223" t="s">
        <v>42</v>
      </c>
      <c r="X223" t="s">
        <v>319</v>
      </c>
      <c r="Y223" t="s">
        <v>44</v>
      </c>
      <c r="Z223" t="s">
        <v>44</v>
      </c>
      <c r="AA223" t="s">
        <v>44</v>
      </c>
      <c r="AB223" t="s">
        <v>44</v>
      </c>
      <c r="AC223" t="s">
        <v>44</v>
      </c>
      <c r="AD223" t="s">
        <v>45</v>
      </c>
      <c r="AE223" s="2">
        <v>6772.34</v>
      </c>
    </row>
    <row r="224" spans="1:31" x14ac:dyDescent="0.35">
      <c r="A224">
        <v>430</v>
      </c>
      <c r="B224">
        <v>2024</v>
      </c>
      <c r="C224" t="s">
        <v>35</v>
      </c>
      <c r="D224" t="s">
        <v>28</v>
      </c>
      <c r="E224" t="s">
        <v>27</v>
      </c>
      <c r="F224">
        <v>19</v>
      </c>
      <c r="G224" t="s">
        <v>29</v>
      </c>
      <c r="H224">
        <v>15389</v>
      </c>
      <c r="I224" t="s">
        <v>543</v>
      </c>
      <c r="J224" t="s">
        <v>101</v>
      </c>
      <c r="K224" t="s">
        <v>148</v>
      </c>
      <c r="L224" t="s">
        <v>149</v>
      </c>
      <c r="M224" t="s">
        <v>51</v>
      </c>
      <c r="N224" s="1">
        <v>45351</v>
      </c>
      <c r="O224" t="s">
        <v>135</v>
      </c>
      <c r="P224" t="s">
        <v>136</v>
      </c>
      <c r="Q224" t="s">
        <v>38</v>
      </c>
      <c r="R224" t="s">
        <v>137</v>
      </c>
      <c r="S224" t="s">
        <v>138</v>
      </c>
      <c r="T224" t="s">
        <v>20158</v>
      </c>
      <c r="U224" t="s">
        <v>20145</v>
      </c>
      <c r="V224" t="s">
        <v>139</v>
      </c>
      <c r="W224" t="s">
        <v>140</v>
      </c>
      <c r="X224" t="s">
        <v>141</v>
      </c>
      <c r="Y224" t="s">
        <v>44</v>
      </c>
      <c r="Z224" t="s">
        <v>44</v>
      </c>
      <c r="AA224" t="s">
        <v>44</v>
      </c>
      <c r="AB224" t="s">
        <v>44</v>
      </c>
      <c r="AC224" t="s">
        <v>44</v>
      </c>
      <c r="AD224" t="s">
        <v>45</v>
      </c>
      <c r="AE224" s="2">
        <v>325.02</v>
      </c>
    </row>
    <row r="225" spans="1:31" x14ac:dyDescent="0.35">
      <c r="A225">
        <v>430</v>
      </c>
      <c r="B225">
        <v>2024</v>
      </c>
      <c r="C225" t="s">
        <v>35</v>
      </c>
      <c r="D225" t="s">
        <v>28</v>
      </c>
      <c r="E225" t="s">
        <v>27</v>
      </c>
      <c r="F225">
        <v>19</v>
      </c>
      <c r="G225" t="s">
        <v>29</v>
      </c>
      <c r="H225">
        <v>15389</v>
      </c>
      <c r="I225" t="s">
        <v>544</v>
      </c>
      <c r="J225" t="s">
        <v>62</v>
      </c>
      <c r="K225" t="s">
        <v>85</v>
      </c>
      <c r="L225" t="s">
        <v>86</v>
      </c>
      <c r="M225" t="s">
        <v>51</v>
      </c>
      <c r="N225" s="1">
        <v>45351</v>
      </c>
      <c r="O225" t="s">
        <v>150</v>
      </c>
      <c r="P225" t="s">
        <v>151</v>
      </c>
      <c r="Q225" t="s">
        <v>38</v>
      </c>
      <c r="R225" t="s">
        <v>152</v>
      </c>
      <c r="S225" t="s">
        <v>153</v>
      </c>
      <c r="T225" t="s">
        <v>20158</v>
      </c>
      <c r="U225" t="s">
        <v>20145</v>
      </c>
      <c r="V225" t="s">
        <v>27</v>
      </c>
      <c r="W225" t="s">
        <v>29</v>
      </c>
      <c r="X225" t="s">
        <v>59</v>
      </c>
      <c r="Y225" t="s">
        <v>44</v>
      </c>
      <c r="Z225" t="s">
        <v>44</v>
      </c>
      <c r="AA225" t="s">
        <v>44</v>
      </c>
      <c r="AB225" t="s">
        <v>44</v>
      </c>
      <c r="AC225" t="s">
        <v>44</v>
      </c>
      <c r="AD225" t="s">
        <v>45</v>
      </c>
      <c r="AE225" s="2">
        <v>281.95</v>
      </c>
    </row>
    <row r="226" spans="1:31" x14ac:dyDescent="0.35">
      <c r="A226">
        <v>430</v>
      </c>
      <c r="B226">
        <v>2024</v>
      </c>
      <c r="C226" t="s">
        <v>35</v>
      </c>
      <c r="D226" t="s">
        <v>28</v>
      </c>
      <c r="E226" t="s">
        <v>27</v>
      </c>
      <c r="F226">
        <v>19</v>
      </c>
      <c r="G226" t="s">
        <v>29</v>
      </c>
      <c r="H226">
        <v>15389</v>
      </c>
      <c r="I226" t="s">
        <v>544</v>
      </c>
      <c r="J226" t="s">
        <v>62</v>
      </c>
      <c r="K226" t="s">
        <v>85</v>
      </c>
      <c r="L226" t="s">
        <v>86</v>
      </c>
      <c r="M226" t="s">
        <v>52</v>
      </c>
      <c r="N226" s="1">
        <v>45351</v>
      </c>
      <c r="O226" t="s">
        <v>150</v>
      </c>
      <c r="P226" t="s">
        <v>151</v>
      </c>
      <c r="Q226" t="s">
        <v>38</v>
      </c>
      <c r="R226" t="s">
        <v>152</v>
      </c>
      <c r="S226" t="s">
        <v>153</v>
      </c>
      <c r="T226" t="s">
        <v>20158</v>
      </c>
      <c r="U226" t="s">
        <v>20145</v>
      </c>
      <c r="V226" t="s">
        <v>27</v>
      </c>
      <c r="W226" t="s">
        <v>29</v>
      </c>
      <c r="X226" t="s">
        <v>59</v>
      </c>
      <c r="Y226" t="s">
        <v>44</v>
      </c>
      <c r="Z226" t="s">
        <v>44</v>
      </c>
      <c r="AA226" t="s">
        <v>44</v>
      </c>
      <c r="AB226" t="s">
        <v>44</v>
      </c>
      <c r="AC226" t="s">
        <v>44</v>
      </c>
      <c r="AD226" t="s">
        <v>45</v>
      </c>
      <c r="AE226" s="2">
        <v>281.95999999999998</v>
      </c>
    </row>
    <row r="227" spans="1:31" x14ac:dyDescent="0.35">
      <c r="A227">
        <v>430</v>
      </c>
      <c r="B227">
        <v>2024</v>
      </c>
      <c r="C227" t="s">
        <v>35</v>
      </c>
      <c r="D227" t="s">
        <v>28</v>
      </c>
      <c r="E227" t="s">
        <v>27</v>
      </c>
      <c r="F227">
        <v>19</v>
      </c>
      <c r="G227" t="s">
        <v>29</v>
      </c>
      <c r="H227">
        <v>15389</v>
      </c>
      <c r="I227" t="s">
        <v>545</v>
      </c>
      <c r="J227" t="s">
        <v>101</v>
      </c>
      <c r="K227" t="s">
        <v>133</v>
      </c>
      <c r="L227" t="s">
        <v>134</v>
      </c>
      <c r="M227" t="s">
        <v>34</v>
      </c>
      <c r="N227" s="1">
        <v>45351</v>
      </c>
      <c r="O227" t="s">
        <v>135</v>
      </c>
      <c r="P227" t="s">
        <v>136</v>
      </c>
      <c r="Q227" t="s">
        <v>38</v>
      </c>
      <c r="R227" t="s">
        <v>137</v>
      </c>
      <c r="S227" t="s">
        <v>138</v>
      </c>
      <c r="T227" t="s">
        <v>20158</v>
      </c>
      <c r="U227" t="s">
        <v>20145</v>
      </c>
      <c r="V227" t="s">
        <v>139</v>
      </c>
      <c r="W227" t="s">
        <v>140</v>
      </c>
      <c r="X227" t="s">
        <v>141</v>
      </c>
      <c r="Y227" t="s">
        <v>44</v>
      </c>
      <c r="Z227" t="s">
        <v>44</v>
      </c>
      <c r="AA227" t="s">
        <v>44</v>
      </c>
      <c r="AB227" t="s">
        <v>44</v>
      </c>
      <c r="AC227" t="s">
        <v>44</v>
      </c>
      <c r="AD227" t="s">
        <v>45</v>
      </c>
      <c r="AE227" s="2">
        <v>59.65</v>
      </c>
    </row>
    <row r="228" spans="1:31" x14ac:dyDescent="0.35">
      <c r="A228">
        <v>430</v>
      </c>
      <c r="B228">
        <v>2024</v>
      </c>
      <c r="C228" t="s">
        <v>35</v>
      </c>
      <c r="D228" t="s">
        <v>28</v>
      </c>
      <c r="E228" t="s">
        <v>27</v>
      </c>
      <c r="F228">
        <v>19</v>
      </c>
      <c r="G228" t="s">
        <v>29</v>
      </c>
      <c r="H228">
        <v>15389</v>
      </c>
      <c r="I228" t="s">
        <v>546</v>
      </c>
      <c r="J228" t="s">
        <v>62</v>
      </c>
      <c r="K228" t="s">
        <v>474</v>
      </c>
      <c r="L228" t="s">
        <v>475</v>
      </c>
      <c r="M228" t="s">
        <v>51</v>
      </c>
      <c r="N228" s="1">
        <v>45351</v>
      </c>
      <c r="O228" t="s">
        <v>547</v>
      </c>
      <c r="P228" t="s">
        <v>548</v>
      </c>
      <c r="Q228" t="s">
        <v>38</v>
      </c>
      <c r="R228" t="s">
        <v>549</v>
      </c>
      <c r="S228" t="s">
        <v>550</v>
      </c>
      <c r="T228" t="s">
        <v>20159</v>
      </c>
      <c r="U228" t="s">
        <v>20145</v>
      </c>
      <c r="V228" t="s">
        <v>27</v>
      </c>
      <c r="W228" t="s">
        <v>29</v>
      </c>
      <c r="X228" t="s">
        <v>59</v>
      </c>
      <c r="Y228" t="s">
        <v>60</v>
      </c>
      <c r="Z228" t="s">
        <v>44</v>
      </c>
      <c r="AA228" t="s">
        <v>44</v>
      </c>
      <c r="AB228" t="s">
        <v>44</v>
      </c>
      <c r="AC228" t="s">
        <v>44</v>
      </c>
      <c r="AD228" t="s">
        <v>45</v>
      </c>
      <c r="AE228" s="2">
        <v>85</v>
      </c>
    </row>
    <row r="229" spans="1:31" x14ac:dyDescent="0.35">
      <c r="A229">
        <v>430</v>
      </c>
      <c r="B229">
        <v>2024</v>
      </c>
      <c r="C229" t="s">
        <v>35</v>
      </c>
      <c r="D229" t="s">
        <v>28</v>
      </c>
      <c r="E229" t="s">
        <v>27</v>
      </c>
      <c r="F229">
        <v>19</v>
      </c>
      <c r="G229" t="s">
        <v>29</v>
      </c>
      <c r="H229">
        <v>15389</v>
      </c>
      <c r="I229" t="s">
        <v>546</v>
      </c>
      <c r="J229" t="s">
        <v>62</v>
      </c>
      <c r="K229" t="s">
        <v>474</v>
      </c>
      <c r="L229" t="s">
        <v>475</v>
      </c>
      <c r="M229" t="s">
        <v>52</v>
      </c>
      <c r="N229" s="1">
        <v>45351</v>
      </c>
      <c r="O229" t="s">
        <v>547</v>
      </c>
      <c r="P229" t="s">
        <v>548</v>
      </c>
      <c r="Q229" t="s">
        <v>38</v>
      </c>
      <c r="R229" t="s">
        <v>549</v>
      </c>
      <c r="S229" t="s">
        <v>550</v>
      </c>
      <c r="T229" t="s">
        <v>20159</v>
      </c>
      <c r="U229" t="s">
        <v>20145</v>
      </c>
      <c r="V229" t="s">
        <v>27</v>
      </c>
      <c r="W229" t="s">
        <v>29</v>
      </c>
      <c r="X229" t="s">
        <v>59</v>
      </c>
      <c r="Y229" t="s">
        <v>60</v>
      </c>
      <c r="Z229" t="s">
        <v>44</v>
      </c>
      <c r="AA229" t="s">
        <v>44</v>
      </c>
      <c r="AB229" t="s">
        <v>44</v>
      </c>
      <c r="AC229" t="s">
        <v>44</v>
      </c>
      <c r="AD229" t="s">
        <v>45</v>
      </c>
      <c r="AE229" s="2">
        <v>85</v>
      </c>
    </row>
    <row r="230" spans="1:31" x14ac:dyDescent="0.35">
      <c r="A230">
        <v>430</v>
      </c>
      <c r="B230">
        <v>2024</v>
      </c>
      <c r="C230" t="s">
        <v>35</v>
      </c>
      <c r="D230" t="s">
        <v>28</v>
      </c>
      <c r="E230" t="s">
        <v>27</v>
      </c>
      <c r="F230">
        <v>19</v>
      </c>
      <c r="G230" t="s">
        <v>29</v>
      </c>
      <c r="H230">
        <v>15389</v>
      </c>
      <c r="I230" t="s">
        <v>551</v>
      </c>
      <c r="J230" t="s">
        <v>62</v>
      </c>
      <c r="K230" t="s">
        <v>225</v>
      </c>
      <c r="L230" t="s">
        <v>226</v>
      </c>
      <c r="M230" t="s">
        <v>34</v>
      </c>
      <c r="N230" s="1">
        <v>45351</v>
      </c>
      <c r="O230" t="s">
        <v>227</v>
      </c>
      <c r="P230" t="s">
        <v>228</v>
      </c>
      <c r="Q230" t="s">
        <v>38</v>
      </c>
      <c r="R230" t="s">
        <v>229</v>
      </c>
      <c r="S230" t="s">
        <v>230</v>
      </c>
      <c r="T230" t="s">
        <v>20158</v>
      </c>
      <c r="U230" t="s">
        <v>20145</v>
      </c>
      <c r="V230" t="s">
        <v>27</v>
      </c>
      <c r="W230" t="s">
        <v>29</v>
      </c>
      <c r="X230" t="s">
        <v>59</v>
      </c>
      <c r="Y230" t="s">
        <v>44</v>
      </c>
      <c r="Z230" t="s">
        <v>44</v>
      </c>
      <c r="AA230" t="s">
        <v>44</v>
      </c>
      <c r="AB230" t="s">
        <v>44</v>
      </c>
      <c r="AC230" t="s">
        <v>44</v>
      </c>
      <c r="AD230" t="s">
        <v>45</v>
      </c>
      <c r="AE230" s="2">
        <v>326.19</v>
      </c>
    </row>
    <row r="231" spans="1:31" x14ac:dyDescent="0.35">
      <c r="A231">
        <v>430</v>
      </c>
      <c r="B231">
        <v>2024</v>
      </c>
      <c r="C231" t="s">
        <v>35</v>
      </c>
      <c r="D231" t="s">
        <v>28</v>
      </c>
      <c r="E231" t="s">
        <v>27</v>
      </c>
      <c r="F231">
        <v>19</v>
      </c>
      <c r="G231" t="s">
        <v>29</v>
      </c>
      <c r="H231">
        <v>15389</v>
      </c>
      <c r="I231" t="s">
        <v>551</v>
      </c>
      <c r="J231" t="s">
        <v>62</v>
      </c>
      <c r="K231" t="s">
        <v>225</v>
      </c>
      <c r="L231" t="s">
        <v>226</v>
      </c>
      <c r="M231" t="s">
        <v>52</v>
      </c>
      <c r="N231" s="1">
        <v>45351</v>
      </c>
      <c r="O231" t="s">
        <v>227</v>
      </c>
      <c r="P231" t="s">
        <v>228</v>
      </c>
      <c r="Q231" t="s">
        <v>38</v>
      </c>
      <c r="R231" t="s">
        <v>229</v>
      </c>
      <c r="S231" t="s">
        <v>230</v>
      </c>
      <c r="T231" t="s">
        <v>20158</v>
      </c>
      <c r="U231" t="s">
        <v>20145</v>
      </c>
      <c r="V231" t="s">
        <v>27</v>
      </c>
      <c r="W231" t="s">
        <v>29</v>
      </c>
      <c r="X231" t="s">
        <v>59</v>
      </c>
      <c r="Y231" t="s">
        <v>44</v>
      </c>
      <c r="Z231" t="s">
        <v>44</v>
      </c>
      <c r="AA231" t="s">
        <v>44</v>
      </c>
      <c r="AB231" t="s">
        <v>44</v>
      </c>
      <c r="AC231" t="s">
        <v>44</v>
      </c>
      <c r="AD231" t="s">
        <v>45</v>
      </c>
      <c r="AE231" s="2">
        <v>489.27</v>
      </c>
    </row>
    <row r="232" spans="1:31" x14ac:dyDescent="0.35">
      <c r="A232">
        <v>430</v>
      </c>
      <c r="B232">
        <v>2024</v>
      </c>
      <c r="C232" t="s">
        <v>35</v>
      </c>
      <c r="D232" t="s">
        <v>28</v>
      </c>
      <c r="E232" t="s">
        <v>27</v>
      </c>
      <c r="F232">
        <v>19</v>
      </c>
      <c r="G232" t="s">
        <v>29</v>
      </c>
      <c r="H232">
        <v>15389</v>
      </c>
      <c r="I232" t="s">
        <v>552</v>
      </c>
      <c r="J232" t="s">
        <v>62</v>
      </c>
      <c r="K232" t="s">
        <v>355</v>
      </c>
      <c r="L232" t="s">
        <v>356</v>
      </c>
      <c r="M232" t="s">
        <v>52</v>
      </c>
      <c r="N232" s="1">
        <v>45351</v>
      </c>
      <c r="O232" t="s">
        <v>553</v>
      </c>
      <c r="P232" t="s">
        <v>554</v>
      </c>
      <c r="Q232" t="s">
        <v>38</v>
      </c>
      <c r="R232" t="s">
        <v>555</v>
      </c>
      <c r="S232" t="s">
        <v>556</v>
      </c>
      <c r="T232" t="s">
        <v>20158</v>
      </c>
      <c r="U232" t="s">
        <v>20145</v>
      </c>
      <c r="V232" t="s">
        <v>98</v>
      </c>
      <c r="W232" t="s">
        <v>42</v>
      </c>
      <c r="X232" t="s">
        <v>99</v>
      </c>
      <c r="Y232" t="s">
        <v>44</v>
      </c>
      <c r="Z232" t="s">
        <v>44</v>
      </c>
      <c r="AA232" t="s">
        <v>44</v>
      </c>
      <c r="AB232" t="s">
        <v>44</v>
      </c>
      <c r="AC232" t="s">
        <v>44</v>
      </c>
      <c r="AD232" t="s">
        <v>45</v>
      </c>
      <c r="AE232" s="2">
        <v>8.7799999999999994</v>
      </c>
    </row>
    <row r="233" spans="1:31" x14ac:dyDescent="0.35">
      <c r="A233">
        <v>430</v>
      </c>
      <c r="B233">
        <v>2024</v>
      </c>
      <c r="C233" t="s">
        <v>35</v>
      </c>
      <c r="D233" t="s">
        <v>28</v>
      </c>
      <c r="E233" t="s">
        <v>27</v>
      </c>
      <c r="F233">
        <v>19</v>
      </c>
      <c r="G233" t="s">
        <v>29</v>
      </c>
      <c r="H233">
        <v>15389</v>
      </c>
      <c r="I233" t="s">
        <v>557</v>
      </c>
      <c r="J233" t="s">
        <v>101</v>
      </c>
      <c r="K233" t="s">
        <v>148</v>
      </c>
      <c r="L233" t="s">
        <v>149</v>
      </c>
      <c r="M233" t="s">
        <v>52</v>
      </c>
      <c r="N233" s="1">
        <v>45342</v>
      </c>
      <c r="O233" t="s">
        <v>28</v>
      </c>
      <c r="P233" t="s">
        <v>56</v>
      </c>
      <c r="Q233" t="s">
        <v>38</v>
      </c>
      <c r="R233" t="s">
        <v>57</v>
      </c>
      <c r="S233" t="s">
        <v>58</v>
      </c>
      <c r="T233" t="s">
        <v>20160</v>
      </c>
      <c r="U233" t="s">
        <v>20144</v>
      </c>
      <c r="V233" t="s">
        <v>27</v>
      </c>
      <c r="W233" t="s">
        <v>29</v>
      </c>
      <c r="X233" t="s">
        <v>59</v>
      </c>
      <c r="Y233" t="s">
        <v>44</v>
      </c>
      <c r="Z233" t="s">
        <v>44</v>
      </c>
      <c r="AA233" t="s">
        <v>60</v>
      </c>
      <c r="AB233" t="s">
        <v>44</v>
      </c>
      <c r="AC233" t="s">
        <v>44</v>
      </c>
      <c r="AD233" t="s">
        <v>61</v>
      </c>
      <c r="AE233" s="2">
        <v>110.17</v>
      </c>
    </row>
    <row r="234" spans="1:31" x14ac:dyDescent="0.35">
      <c r="A234">
        <v>430</v>
      </c>
      <c r="B234">
        <v>2024</v>
      </c>
      <c r="C234" t="s">
        <v>35</v>
      </c>
      <c r="D234" t="s">
        <v>28</v>
      </c>
      <c r="E234" t="s">
        <v>27</v>
      </c>
      <c r="F234">
        <v>19</v>
      </c>
      <c r="G234" t="s">
        <v>29</v>
      </c>
      <c r="H234">
        <v>15389</v>
      </c>
      <c r="I234" t="s">
        <v>558</v>
      </c>
      <c r="J234" t="s">
        <v>101</v>
      </c>
      <c r="K234" t="s">
        <v>338</v>
      </c>
      <c r="L234" t="s">
        <v>339</v>
      </c>
      <c r="M234" t="s">
        <v>51</v>
      </c>
      <c r="N234" s="1">
        <v>45351</v>
      </c>
      <c r="O234" t="s">
        <v>247</v>
      </c>
      <c r="P234" t="s">
        <v>248</v>
      </c>
      <c r="Q234" t="s">
        <v>38</v>
      </c>
      <c r="R234" t="s">
        <v>249</v>
      </c>
      <c r="S234" t="s">
        <v>250</v>
      </c>
      <c r="T234" t="s">
        <v>20158</v>
      </c>
      <c r="U234" t="s">
        <v>20145</v>
      </c>
      <c r="V234" t="s">
        <v>27</v>
      </c>
      <c r="W234" t="s">
        <v>29</v>
      </c>
      <c r="X234" t="s">
        <v>59</v>
      </c>
      <c r="Y234" t="s">
        <v>44</v>
      </c>
      <c r="Z234" t="s">
        <v>44</v>
      </c>
      <c r="AA234" t="s">
        <v>44</v>
      </c>
      <c r="AB234" t="s">
        <v>44</v>
      </c>
      <c r="AC234" t="s">
        <v>44</v>
      </c>
      <c r="AD234" t="s">
        <v>45</v>
      </c>
      <c r="AE234" s="2">
        <v>129.03</v>
      </c>
    </row>
    <row r="235" spans="1:31" x14ac:dyDescent="0.35">
      <c r="A235">
        <v>430</v>
      </c>
      <c r="B235">
        <v>2024</v>
      </c>
      <c r="C235" t="s">
        <v>35</v>
      </c>
      <c r="D235" t="s">
        <v>28</v>
      </c>
      <c r="E235" t="s">
        <v>27</v>
      </c>
      <c r="F235">
        <v>19</v>
      </c>
      <c r="G235" t="s">
        <v>29</v>
      </c>
      <c r="H235">
        <v>15389</v>
      </c>
      <c r="I235" t="s">
        <v>558</v>
      </c>
      <c r="J235" t="s">
        <v>101</v>
      </c>
      <c r="K235" t="s">
        <v>338</v>
      </c>
      <c r="L235" t="s">
        <v>339</v>
      </c>
      <c r="M235" t="s">
        <v>52</v>
      </c>
      <c r="N235" s="1">
        <v>45351</v>
      </c>
      <c r="O235" t="s">
        <v>247</v>
      </c>
      <c r="P235" t="s">
        <v>248</v>
      </c>
      <c r="Q235" t="s">
        <v>38</v>
      </c>
      <c r="R235" t="s">
        <v>249</v>
      </c>
      <c r="S235" t="s">
        <v>250</v>
      </c>
      <c r="T235" t="s">
        <v>20158</v>
      </c>
      <c r="U235" t="s">
        <v>20145</v>
      </c>
      <c r="V235" t="s">
        <v>27</v>
      </c>
      <c r="W235" t="s">
        <v>29</v>
      </c>
      <c r="X235" t="s">
        <v>59</v>
      </c>
      <c r="Y235" t="s">
        <v>44</v>
      </c>
      <c r="Z235" t="s">
        <v>44</v>
      </c>
      <c r="AA235" t="s">
        <v>44</v>
      </c>
      <c r="AB235" t="s">
        <v>44</v>
      </c>
      <c r="AC235" t="s">
        <v>44</v>
      </c>
      <c r="AD235" t="s">
        <v>45</v>
      </c>
      <c r="AE235" s="2">
        <v>129.03</v>
      </c>
    </row>
    <row r="236" spans="1:31" x14ac:dyDescent="0.35">
      <c r="A236">
        <v>430</v>
      </c>
      <c r="B236">
        <v>2024</v>
      </c>
      <c r="C236" t="s">
        <v>35</v>
      </c>
      <c r="D236" t="s">
        <v>28</v>
      </c>
      <c r="E236" t="s">
        <v>27</v>
      </c>
      <c r="F236">
        <v>19</v>
      </c>
      <c r="G236" t="s">
        <v>29</v>
      </c>
      <c r="H236">
        <v>15389</v>
      </c>
      <c r="I236" t="s">
        <v>558</v>
      </c>
      <c r="J236" t="s">
        <v>101</v>
      </c>
      <c r="K236" t="s">
        <v>148</v>
      </c>
      <c r="L236" t="s">
        <v>149</v>
      </c>
      <c r="M236" t="s">
        <v>51</v>
      </c>
      <c r="N236" s="1">
        <v>45351</v>
      </c>
      <c r="O236" t="s">
        <v>247</v>
      </c>
      <c r="P236" t="s">
        <v>248</v>
      </c>
      <c r="Q236" t="s">
        <v>38</v>
      </c>
      <c r="R236" t="s">
        <v>249</v>
      </c>
      <c r="S236" t="s">
        <v>250</v>
      </c>
      <c r="T236" t="s">
        <v>20158</v>
      </c>
      <c r="U236" t="s">
        <v>20145</v>
      </c>
      <c r="V236" t="s">
        <v>27</v>
      </c>
      <c r="W236" t="s">
        <v>29</v>
      </c>
      <c r="X236" t="s">
        <v>59</v>
      </c>
      <c r="Y236" t="s">
        <v>44</v>
      </c>
      <c r="Z236" t="s">
        <v>44</v>
      </c>
      <c r="AA236" t="s">
        <v>44</v>
      </c>
      <c r="AB236" t="s">
        <v>44</v>
      </c>
      <c r="AC236" t="s">
        <v>44</v>
      </c>
      <c r="AD236" t="s">
        <v>45</v>
      </c>
      <c r="AE236" s="2">
        <v>114.09</v>
      </c>
    </row>
    <row r="237" spans="1:31" x14ac:dyDescent="0.35">
      <c r="A237">
        <v>430</v>
      </c>
      <c r="B237">
        <v>2024</v>
      </c>
      <c r="C237" t="s">
        <v>35</v>
      </c>
      <c r="D237" t="s">
        <v>28</v>
      </c>
      <c r="E237" t="s">
        <v>27</v>
      </c>
      <c r="F237">
        <v>19</v>
      </c>
      <c r="G237" t="s">
        <v>29</v>
      </c>
      <c r="H237">
        <v>15389</v>
      </c>
      <c r="I237" t="s">
        <v>558</v>
      </c>
      <c r="J237" t="s">
        <v>101</v>
      </c>
      <c r="K237" t="s">
        <v>148</v>
      </c>
      <c r="L237" t="s">
        <v>149</v>
      </c>
      <c r="M237" t="s">
        <v>52</v>
      </c>
      <c r="N237" s="1">
        <v>45351</v>
      </c>
      <c r="O237" t="s">
        <v>247</v>
      </c>
      <c r="P237" t="s">
        <v>248</v>
      </c>
      <c r="Q237" t="s">
        <v>38</v>
      </c>
      <c r="R237" t="s">
        <v>249</v>
      </c>
      <c r="S237" t="s">
        <v>250</v>
      </c>
      <c r="T237" t="s">
        <v>20158</v>
      </c>
      <c r="U237" t="s">
        <v>20145</v>
      </c>
      <c r="V237" t="s">
        <v>27</v>
      </c>
      <c r="W237" t="s">
        <v>29</v>
      </c>
      <c r="X237" t="s">
        <v>59</v>
      </c>
      <c r="Y237" t="s">
        <v>44</v>
      </c>
      <c r="Z237" t="s">
        <v>44</v>
      </c>
      <c r="AA237" t="s">
        <v>44</v>
      </c>
      <c r="AB237" t="s">
        <v>44</v>
      </c>
      <c r="AC237" t="s">
        <v>44</v>
      </c>
      <c r="AD237" t="s">
        <v>45</v>
      </c>
      <c r="AE237" s="2">
        <v>1006.02</v>
      </c>
    </row>
    <row r="238" spans="1:31" x14ac:dyDescent="0.35">
      <c r="A238">
        <v>430</v>
      </c>
      <c r="B238">
        <v>2024</v>
      </c>
      <c r="C238" t="s">
        <v>35</v>
      </c>
      <c r="D238" t="s">
        <v>28</v>
      </c>
      <c r="E238" t="s">
        <v>27</v>
      </c>
      <c r="F238">
        <v>19</v>
      </c>
      <c r="G238" t="s">
        <v>29</v>
      </c>
      <c r="H238">
        <v>15389</v>
      </c>
      <c r="I238" t="s">
        <v>559</v>
      </c>
      <c r="J238" t="s">
        <v>101</v>
      </c>
      <c r="K238" t="s">
        <v>203</v>
      </c>
      <c r="L238" t="s">
        <v>204</v>
      </c>
      <c r="M238" t="s">
        <v>51</v>
      </c>
      <c r="N238" s="1">
        <v>45351</v>
      </c>
      <c r="O238" t="s">
        <v>560</v>
      </c>
      <c r="P238" t="s">
        <v>561</v>
      </c>
      <c r="Q238" t="s">
        <v>38</v>
      </c>
      <c r="R238" t="s">
        <v>291</v>
      </c>
      <c r="S238" t="s">
        <v>292</v>
      </c>
      <c r="T238" t="s">
        <v>20158</v>
      </c>
      <c r="U238" t="s">
        <v>20145</v>
      </c>
      <c r="V238" t="s">
        <v>200</v>
      </c>
      <c r="W238" t="s">
        <v>42</v>
      </c>
      <c r="X238" t="s">
        <v>201</v>
      </c>
      <c r="Y238" t="s">
        <v>44</v>
      </c>
      <c r="Z238" t="s">
        <v>44</v>
      </c>
      <c r="AA238" t="s">
        <v>44</v>
      </c>
      <c r="AB238" t="s">
        <v>44</v>
      </c>
      <c r="AC238" t="s">
        <v>44</v>
      </c>
      <c r="AD238" t="s">
        <v>45</v>
      </c>
      <c r="AE238" s="2">
        <v>3201.6</v>
      </c>
    </row>
    <row r="239" spans="1:31" x14ac:dyDescent="0.35">
      <c r="A239">
        <v>430</v>
      </c>
      <c r="B239">
        <v>2024</v>
      </c>
      <c r="C239" t="s">
        <v>35</v>
      </c>
      <c r="D239" t="s">
        <v>28</v>
      </c>
      <c r="E239" t="s">
        <v>27</v>
      </c>
      <c r="F239">
        <v>19</v>
      </c>
      <c r="G239" t="s">
        <v>29</v>
      </c>
      <c r="H239">
        <v>15389</v>
      </c>
      <c r="I239" t="s">
        <v>562</v>
      </c>
      <c r="J239" t="s">
        <v>101</v>
      </c>
      <c r="K239" t="s">
        <v>148</v>
      </c>
      <c r="L239" t="s">
        <v>149</v>
      </c>
      <c r="M239" t="s">
        <v>52</v>
      </c>
      <c r="N239" s="1">
        <v>45351</v>
      </c>
      <c r="O239" t="s">
        <v>397</v>
      </c>
      <c r="P239" t="s">
        <v>398</v>
      </c>
      <c r="Q239" t="s">
        <v>38</v>
      </c>
      <c r="R239" t="s">
        <v>157</v>
      </c>
      <c r="S239" t="s">
        <v>158</v>
      </c>
      <c r="T239" t="s">
        <v>20158</v>
      </c>
      <c r="U239" t="s">
        <v>20145</v>
      </c>
      <c r="V239" t="s">
        <v>41</v>
      </c>
      <c r="W239" t="s">
        <v>42</v>
      </c>
      <c r="X239" t="s">
        <v>43</v>
      </c>
      <c r="Y239" t="s">
        <v>44</v>
      </c>
      <c r="Z239" t="s">
        <v>44</v>
      </c>
      <c r="AA239" t="s">
        <v>44</v>
      </c>
      <c r="AB239" t="s">
        <v>44</v>
      </c>
      <c r="AC239" t="s">
        <v>44</v>
      </c>
      <c r="AD239" t="s">
        <v>45</v>
      </c>
      <c r="AE239" s="2">
        <v>515.26</v>
      </c>
    </row>
    <row r="240" spans="1:31" x14ac:dyDescent="0.35">
      <c r="A240">
        <v>430</v>
      </c>
      <c r="B240">
        <v>2024</v>
      </c>
      <c r="C240" t="s">
        <v>35</v>
      </c>
      <c r="D240" t="s">
        <v>28</v>
      </c>
      <c r="E240" t="s">
        <v>27</v>
      </c>
      <c r="F240">
        <v>19</v>
      </c>
      <c r="G240" t="s">
        <v>29</v>
      </c>
      <c r="H240">
        <v>15389</v>
      </c>
      <c r="I240" t="s">
        <v>563</v>
      </c>
      <c r="J240" t="s">
        <v>101</v>
      </c>
      <c r="K240" t="s">
        <v>148</v>
      </c>
      <c r="L240" t="s">
        <v>149</v>
      </c>
      <c r="M240" t="s">
        <v>52</v>
      </c>
      <c r="N240" s="1">
        <v>45351</v>
      </c>
      <c r="O240" t="s">
        <v>111</v>
      </c>
      <c r="P240" t="s">
        <v>112</v>
      </c>
      <c r="Q240" t="s">
        <v>38</v>
      </c>
      <c r="R240" t="s">
        <v>113</v>
      </c>
      <c r="S240" t="s">
        <v>114</v>
      </c>
      <c r="T240" t="s">
        <v>20158</v>
      </c>
      <c r="U240" t="s">
        <v>20145</v>
      </c>
      <c r="V240" t="s">
        <v>41</v>
      </c>
      <c r="W240" t="s">
        <v>42</v>
      </c>
      <c r="X240" t="s">
        <v>43</v>
      </c>
      <c r="Y240" t="s">
        <v>44</v>
      </c>
      <c r="Z240" t="s">
        <v>44</v>
      </c>
      <c r="AA240" t="s">
        <v>44</v>
      </c>
      <c r="AB240" t="s">
        <v>44</v>
      </c>
      <c r="AC240" t="s">
        <v>44</v>
      </c>
      <c r="AD240" t="s">
        <v>45</v>
      </c>
      <c r="AE240" s="2">
        <v>788.2</v>
      </c>
    </row>
    <row r="241" spans="1:31" x14ac:dyDescent="0.35">
      <c r="A241">
        <v>430</v>
      </c>
      <c r="B241">
        <v>2024</v>
      </c>
      <c r="C241" t="s">
        <v>35</v>
      </c>
      <c r="D241" t="s">
        <v>28</v>
      </c>
      <c r="E241" t="s">
        <v>27</v>
      </c>
      <c r="F241">
        <v>19</v>
      </c>
      <c r="G241" t="s">
        <v>29</v>
      </c>
      <c r="H241">
        <v>15389</v>
      </c>
      <c r="I241" t="s">
        <v>564</v>
      </c>
      <c r="J241" t="s">
        <v>62</v>
      </c>
      <c r="K241" t="s">
        <v>184</v>
      </c>
      <c r="L241" t="s">
        <v>185</v>
      </c>
      <c r="M241" t="s">
        <v>52</v>
      </c>
      <c r="N241" s="1">
        <v>45351</v>
      </c>
      <c r="O241" t="s">
        <v>429</v>
      </c>
      <c r="P241" t="s">
        <v>430</v>
      </c>
      <c r="Q241" t="s">
        <v>38</v>
      </c>
      <c r="R241" t="s">
        <v>411</v>
      </c>
      <c r="S241" t="s">
        <v>412</v>
      </c>
      <c r="T241" t="s">
        <v>20158</v>
      </c>
      <c r="U241" t="s">
        <v>20145</v>
      </c>
      <c r="V241" t="s">
        <v>332</v>
      </c>
      <c r="W241" t="s">
        <v>333</v>
      </c>
      <c r="X241" t="s">
        <v>334</v>
      </c>
      <c r="Y241" t="s">
        <v>44</v>
      </c>
      <c r="Z241" t="s">
        <v>44</v>
      </c>
      <c r="AA241" t="s">
        <v>44</v>
      </c>
      <c r="AB241" t="s">
        <v>44</v>
      </c>
      <c r="AC241" t="s">
        <v>44</v>
      </c>
      <c r="AD241" t="s">
        <v>45</v>
      </c>
      <c r="AE241" s="2">
        <v>1033.0899999999999</v>
      </c>
    </row>
    <row r="242" spans="1:31" x14ac:dyDescent="0.35">
      <c r="A242">
        <v>430</v>
      </c>
      <c r="B242">
        <v>2024</v>
      </c>
      <c r="C242" t="s">
        <v>35</v>
      </c>
      <c r="D242" t="s">
        <v>28</v>
      </c>
      <c r="E242" t="s">
        <v>27</v>
      </c>
      <c r="F242">
        <v>19</v>
      </c>
      <c r="G242" t="s">
        <v>29</v>
      </c>
      <c r="H242">
        <v>15389</v>
      </c>
      <c r="I242" t="s">
        <v>565</v>
      </c>
      <c r="J242" t="s">
        <v>101</v>
      </c>
      <c r="K242" t="s">
        <v>148</v>
      </c>
      <c r="L242" t="s">
        <v>149</v>
      </c>
      <c r="M242" t="s">
        <v>51</v>
      </c>
      <c r="N242" s="1">
        <v>45351</v>
      </c>
      <c r="O242" t="s">
        <v>566</v>
      </c>
      <c r="P242" t="s">
        <v>567</v>
      </c>
      <c r="Q242" t="s">
        <v>38</v>
      </c>
      <c r="R242" t="s">
        <v>568</v>
      </c>
      <c r="S242" t="s">
        <v>569</v>
      </c>
      <c r="T242" t="s">
        <v>20158</v>
      </c>
      <c r="U242" t="s">
        <v>20145</v>
      </c>
      <c r="V242" t="s">
        <v>570</v>
      </c>
      <c r="W242" t="s">
        <v>29</v>
      </c>
      <c r="X242" t="s">
        <v>571</v>
      </c>
      <c r="Y242" t="s">
        <v>44</v>
      </c>
      <c r="Z242" t="s">
        <v>44</v>
      </c>
      <c r="AA242" t="s">
        <v>44</v>
      </c>
      <c r="AB242" t="s">
        <v>44</v>
      </c>
      <c r="AC242" t="s">
        <v>44</v>
      </c>
      <c r="AD242" t="s">
        <v>45</v>
      </c>
      <c r="AE242" s="2">
        <v>668</v>
      </c>
    </row>
    <row r="243" spans="1:31" x14ac:dyDescent="0.35">
      <c r="A243">
        <v>430</v>
      </c>
      <c r="B243">
        <v>2024</v>
      </c>
      <c r="C243" t="s">
        <v>35</v>
      </c>
      <c r="D243" t="s">
        <v>28</v>
      </c>
      <c r="E243" t="s">
        <v>27</v>
      </c>
      <c r="F243">
        <v>19</v>
      </c>
      <c r="G243" t="s">
        <v>29</v>
      </c>
      <c r="H243">
        <v>15389</v>
      </c>
      <c r="I243" t="s">
        <v>565</v>
      </c>
      <c r="J243" t="s">
        <v>62</v>
      </c>
      <c r="K243" t="s">
        <v>85</v>
      </c>
      <c r="L243" t="s">
        <v>86</v>
      </c>
      <c r="M243" t="s">
        <v>51</v>
      </c>
      <c r="N243" s="1">
        <v>45351</v>
      </c>
      <c r="O243" t="s">
        <v>566</v>
      </c>
      <c r="P243" t="s">
        <v>567</v>
      </c>
      <c r="Q243" t="s">
        <v>38</v>
      </c>
      <c r="R243" t="s">
        <v>568</v>
      </c>
      <c r="S243" t="s">
        <v>569</v>
      </c>
      <c r="T243" t="s">
        <v>20158</v>
      </c>
      <c r="U243" t="s">
        <v>20145</v>
      </c>
      <c r="V243" t="s">
        <v>570</v>
      </c>
      <c r="W243" t="s">
        <v>29</v>
      </c>
      <c r="X243" t="s">
        <v>571</v>
      </c>
      <c r="Y243" t="s">
        <v>44</v>
      </c>
      <c r="Z243" t="s">
        <v>44</v>
      </c>
      <c r="AA243" t="s">
        <v>44</v>
      </c>
      <c r="AB243" t="s">
        <v>44</v>
      </c>
      <c r="AC243" t="s">
        <v>44</v>
      </c>
      <c r="AD243" t="s">
        <v>45</v>
      </c>
      <c r="AE243" s="2">
        <v>211.5</v>
      </c>
    </row>
    <row r="244" spans="1:31" x14ac:dyDescent="0.35">
      <c r="A244">
        <v>430</v>
      </c>
      <c r="B244">
        <v>2024</v>
      </c>
      <c r="C244" t="s">
        <v>35</v>
      </c>
      <c r="D244" t="s">
        <v>28</v>
      </c>
      <c r="E244" t="s">
        <v>27</v>
      </c>
      <c r="F244">
        <v>19</v>
      </c>
      <c r="G244" t="s">
        <v>29</v>
      </c>
      <c r="H244">
        <v>15389</v>
      </c>
      <c r="I244" t="s">
        <v>572</v>
      </c>
      <c r="J244" t="s">
        <v>62</v>
      </c>
      <c r="K244" t="s">
        <v>225</v>
      </c>
      <c r="L244" t="s">
        <v>226</v>
      </c>
      <c r="M244" t="s">
        <v>51</v>
      </c>
      <c r="N244" s="1">
        <v>45351</v>
      </c>
      <c r="O244" t="s">
        <v>227</v>
      </c>
      <c r="P244" t="s">
        <v>228</v>
      </c>
      <c r="Q244" t="s">
        <v>38</v>
      </c>
      <c r="R244" t="s">
        <v>229</v>
      </c>
      <c r="S244" t="s">
        <v>230</v>
      </c>
      <c r="T244" t="s">
        <v>20158</v>
      </c>
      <c r="U244" t="s">
        <v>20145</v>
      </c>
      <c r="V244" t="s">
        <v>27</v>
      </c>
      <c r="W244" t="s">
        <v>29</v>
      </c>
      <c r="X244" t="s">
        <v>59</v>
      </c>
      <c r="Y244" t="s">
        <v>44</v>
      </c>
      <c r="Z244" t="s">
        <v>44</v>
      </c>
      <c r="AA244" t="s">
        <v>44</v>
      </c>
      <c r="AB244" t="s">
        <v>44</v>
      </c>
      <c r="AC244" t="s">
        <v>44</v>
      </c>
      <c r="AD244" t="s">
        <v>45</v>
      </c>
      <c r="AE244" s="2">
        <v>1276.75</v>
      </c>
    </row>
    <row r="245" spans="1:31" x14ac:dyDescent="0.35">
      <c r="A245">
        <v>430</v>
      </c>
      <c r="B245">
        <v>2024</v>
      </c>
      <c r="C245" t="s">
        <v>35</v>
      </c>
      <c r="D245" t="s">
        <v>28</v>
      </c>
      <c r="E245" t="s">
        <v>27</v>
      </c>
      <c r="F245">
        <v>19</v>
      </c>
      <c r="G245" t="s">
        <v>29</v>
      </c>
      <c r="H245">
        <v>15389</v>
      </c>
      <c r="I245" t="s">
        <v>573</v>
      </c>
      <c r="J245" t="s">
        <v>62</v>
      </c>
      <c r="K245" t="s">
        <v>225</v>
      </c>
      <c r="L245" t="s">
        <v>226</v>
      </c>
      <c r="M245" t="s">
        <v>52</v>
      </c>
      <c r="N245" s="1">
        <v>45351</v>
      </c>
      <c r="O245" t="s">
        <v>227</v>
      </c>
      <c r="P245" t="s">
        <v>228</v>
      </c>
      <c r="Q245" t="s">
        <v>38</v>
      </c>
      <c r="R245" t="s">
        <v>229</v>
      </c>
      <c r="S245" t="s">
        <v>230</v>
      </c>
      <c r="T245" t="s">
        <v>20158</v>
      </c>
      <c r="U245" t="s">
        <v>20145</v>
      </c>
      <c r="V245" t="s">
        <v>27</v>
      </c>
      <c r="W245" t="s">
        <v>29</v>
      </c>
      <c r="X245" t="s">
        <v>59</v>
      </c>
      <c r="Y245" t="s">
        <v>44</v>
      </c>
      <c r="Z245" t="s">
        <v>44</v>
      </c>
      <c r="AA245" t="s">
        <v>44</v>
      </c>
      <c r="AB245" t="s">
        <v>44</v>
      </c>
      <c r="AC245" t="s">
        <v>44</v>
      </c>
      <c r="AD245" t="s">
        <v>45</v>
      </c>
      <c r="AE245" s="2">
        <v>1200</v>
      </c>
    </row>
    <row r="246" spans="1:31" x14ac:dyDescent="0.35">
      <c r="A246">
        <v>430</v>
      </c>
      <c r="B246">
        <v>2024</v>
      </c>
      <c r="C246" t="s">
        <v>35</v>
      </c>
      <c r="D246" t="s">
        <v>28</v>
      </c>
      <c r="E246" t="s">
        <v>27</v>
      </c>
      <c r="F246">
        <v>19</v>
      </c>
      <c r="G246" t="s">
        <v>29</v>
      </c>
      <c r="H246">
        <v>15389</v>
      </c>
      <c r="I246" t="s">
        <v>574</v>
      </c>
      <c r="J246" t="s">
        <v>62</v>
      </c>
      <c r="K246" t="s">
        <v>184</v>
      </c>
      <c r="L246" t="s">
        <v>185</v>
      </c>
      <c r="M246" t="s">
        <v>52</v>
      </c>
      <c r="N246" s="1">
        <v>45351</v>
      </c>
      <c r="O246" t="s">
        <v>429</v>
      </c>
      <c r="P246" t="s">
        <v>430</v>
      </c>
      <c r="Q246" t="s">
        <v>38</v>
      </c>
      <c r="R246" t="s">
        <v>411</v>
      </c>
      <c r="S246" t="s">
        <v>412</v>
      </c>
      <c r="T246" t="s">
        <v>20158</v>
      </c>
      <c r="U246" t="s">
        <v>20145</v>
      </c>
      <c r="V246" t="s">
        <v>332</v>
      </c>
      <c r="W246" t="s">
        <v>333</v>
      </c>
      <c r="X246" t="s">
        <v>334</v>
      </c>
      <c r="Y246" t="s">
        <v>44</v>
      </c>
      <c r="Z246" t="s">
        <v>44</v>
      </c>
      <c r="AA246" t="s">
        <v>44</v>
      </c>
      <c r="AB246" t="s">
        <v>44</v>
      </c>
      <c r="AC246" t="s">
        <v>44</v>
      </c>
      <c r="AD246" t="s">
        <v>45</v>
      </c>
      <c r="AE246" s="2">
        <v>639.12</v>
      </c>
    </row>
    <row r="247" spans="1:31" x14ac:dyDescent="0.35">
      <c r="A247">
        <v>430</v>
      </c>
      <c r="B247">
        <v>2024</v>
      </c>
      <c r="C247" t="s">
        <v>35</v>
      </c>
      <c r="D247" t="s">
        <v>28</v>
      </c>
      <c r="E247" t="s">
        <v>27</v>
      </c>
      <c r="F247">
        <v>19</v>
      </c>
      <c r="G247" t="s">
        <v>29</v>
      </c>
      <c r="H247">
        <v>15389</v>
      </c>
      <c r="I247" t="s">
        <v>575</v>
      </c>
      <c r="J247" t="s">
        <v>62</v>
      </c>
      <c r="K247" t="s">
        <v>184</v>
      </c>
      <c r="L247" t="s">
        <v>185</v>
      </c>
      <c r="M247" t="s">
        <v>51</v>
      </c>
      <c r="N247" s="1">
        <v>45351</v>
      </c>
      <c r="O247" t="s">
        <v>414</v>
      </c>
      <c r="P247" t="s">
        <v>415</v>
      </c>
      <c r="Q247" t="s">
        <v>38</v>
      </c>
      <c r="R247" t="s">
        <v>411</v>
      </c>
      <c r="S247" t="s">
        <v>412</v>
      </c>
      <c r="T247" t="s">
        <v>20161</v>
      </c>
      <c r="U247" t="s">
        <v>20144</v>
      </c>
      <c r="V247" t="s">
        <v>108</v>
      </c>
      <c r="W247" t="s">
        <v>29</v>
      </c>
      <c r="X247" t="s">
        <v>109</v>
      </c>
      <c r="Y247" t="s">
        <v>44</v>
      </c>
      <c r="Z247" t="s">
        <v>44</v>
      </c>
      <c r="AA247" t="s">
        <v>44</v>
      </c>
      <c r="AB247" t="s">
        <v>44</v>
      </c>
      <c r="AC247" t="s">
        <v>44</v>
      </c>
      <c r="AD247" t="s">
        <v>45</v>
      </c>
      <c r="AE247" s="2">
        <v>392.35</v>
      </c>
    </row>
    <row r="248" spans="1:31" x14ac:dyDescent="0.35">
      <c r="A248">
        <v>430</v>
      </c>
      <c r="B248">
        <v>2024</v>
      </c>
      <c r="C248" t="s">
        <v>35</v>
      </c>
      <c r="D248" t="s">
        <v>28</v>
      </c>
      <c r="E248" t="s">
        <v>27</v>
      </c>
      <c r="F248">
        <v>19</v>
      </c>
      <c r="G248" t="s">
        <v>29</v>
      </c>
      <c r="H248">
        <v>15389</v>
      </c>
      <c r="I248" t="s">
        <v>576</v>
      </c>
      <c r="J248" t="s">
        <v>62</v>
      </c>
      <c r="K248" t="s">
        <v>184</v>
      </c>
      <c r="L248" t="s">
        <v>185</v>
      </c>
      <c r="M248" t="s">
        <v>51</v>
      </c>
      <c r="N248" s="1">
        <v>45351</v>
      </c>
      <c r="O248" t="s">
        <v>577</v>
      </c>
      <c r="P248" t="s">
        <v>578</v>
      </c>
      <c r="Q248" t="s">
        <v>38</v>
      </c>
      <c r="R248" t="s">
        <v>235</v>
      </c>
      <c r="S248" t="s">
        <v>236</v>
      </c>
      <c r="T248" t="s">
        <v>20158</v>
      </c>
      <c r="U248" t="s">
        <v>20145</v>
      </c>
      <c r="V248" t="s">
        <v>579</v>
      </c>
      <c r="W248" t="s">
        <v>333</v>
      </c>
      <c r="X248" t="s">
        <v>580</v>
      </c>
      <c r="Y248" t="s">
        <v>44</v>
      </c>
      <c r="Z248" t="s">
        <v>44</v>
      </c>
      <c r="AA248" t="s">
        <v>44</v>
      </c>
      <c r="AB248" t="s">
        <v>44</v>
      </c>
      <c r="AC248" t="s">
        <v>44</v>
      </c>
      <c r="AD248" t="s">
        <v>45</v>
      </c>
      <c r="AE248" s="2">
        <v>479.2</v>
      </c>
    </row>
    <row r="249" spans="1:31" x14ac:dyDescent="0.35">
      <c r="A249">
        <v>430</v>
      </c>
      <c r="B249">
        <v>2024</v>
      </c>
      <c r="C249" t="s">
        <v>35</v>
      </c>
      <c r="D249" t="s">
        <v>28</v>
      </c>
      <c r="E249" t="s">
        <v>27</v>
      </c>
      <c r="F249">
        <v>19</v>
      </c>
      <c r="G249" t="s">
        <v>29</v>
      </c>
      <c r="H249">
        <v>15389</v>
      </c>
      <c r="I249" t="s">
        <v>581</v>
      </c>
      <c r="J249" t="s">
        <v>101</v>
      </c>
      <c r="K249" t="s">
        <v>148</v>
      </c>
      <c r="L249" t="s">
        <v>149</v>
      </c>
      <c r="M249" t="s">
        <v>52</v>
      </c>
      <c r="N249" s="1">
        <v>45351</v>
      </c>
      <c r="O249" t="s">
        <v>253</v>
      </c>
      <c r="P249" t="s">
        <v>254</v>
      </c>
      <c r="Q249" t="s">
        <v>38</v>
      </c>
      <c r="R249" t="s">
        <v>255</v>
      </c>
      <c r="S249" t="s">
        <v>256</v>
      </c>
      <c r="T249" t="s">
        <v>20158</v>
      </c>
      <c r="U249" t="s">
        <v>20145</v>
      </c>
      <c r="V249" t="s">
        <v>41</v>
      </c>
      <c r="W249" t="s">
        <v>42</v>
      </c>
      <c r="X249" t="s">
        <v>43</v>
      </c>
      <c r="Y249" t="s">
        <v>44</v>
      </c>
      <c r="Z249" t="s">
        <v>44</v>
      </c>
      <c r="AA249" t="s">
        <v>44</v>
      </c>
      <c r="AB249" t="s">
        <v>44</v>
      </c>
      <c r="AC249" t="s">
        <v>44</v>
      </c>
      <c r="AD249" t="s">
        <v>45</v>
      </c>
      <c r="AE249" s="2">
        <v>95.9</v>
      </c>
    </row>
    <row r="250" spans="1:31" x14ac:dyDescent="0.35">
      <c r="A250">
        <v>430</v>
      </c>
      <c r="B250">
        <v>2024</v>
      </c>
      <c r="C250" t="s">
        <v>27</v>
      </c>
      <c r="D250" t="s">
        <v>28</v>
      </c>
      <c r="E250" t="s">
        <v>27</v>
      </c>
      <c r="F250">
        <v>19</v>
      </c>
      <c r="G250" t="s">
        <v>29</v>
      </c>
      <c r="H250">
        <v>15389</v>
      </c>
      <c r="I250" t="s">
        <v>582</v>
      </c>
      <c r="J250" t="s">
        <v>101</v>
      </c>
      <c r="K250" t="s">
        <v>583</v>
      </c>
      <c r="L250" t="s">
        <v>584</v>
      </c>
      <c r="M250" t="s">
        <v>34</v>
      </c>
      <c r="N250" s="1">
        <v>45351</v>
      </c>
      <c r="O250" t="s">
        <v>585</v>
      </c>
      <c r="P250" t="s">
        <v>20146</v>
      </c>
      <c r="Q250" t="s">
        <v>38</v>
      </c>
      <c r="R250" t="s">
        <v>586</v>
      </c>
      <c r="S250" t="s">
        <v>587</v>
      </c>
      <c r="T250" t="s">
        <v>20146</v>
      </c>
      <c r="U250" t="s">
        <v>20145</v>
      </c>
      <c r="V250" t="s">
        <v>27</v>
      </c>
      <c r="W250" t="s">
        <v>29</v>
      </c>
      <c r="X250" t="s">
        <v>59</v>
      </c>
      <c r="Y250" t="s">
        <v>44</v>
      </c>
      <c r="Z250" t="s">
        <v>44</v>
      </c>
      <c r="AA250" t="s">
        <v>44</v>
      </c>
      <c r="AB250" t="s">
        <v>44</v>
      </c>
      <c r="AC250" t="s">
        <v>44</v>
      </c>
      <c r="AD250" t="s">
        <v>45</v>
      </c>
      <c r="AE250" s="2">
        <v>43.76</v>
      </c>
    </row>
    <row r="251" spans="1:31" x14ac:dyDescent="0.35">
      <c r="A251">
        <v>430</v>
      </c>
      <c r="B251">
        <v>2024</v>
      </c>
      <c r="C251" t="s">
        <v>27</v>
      </c>
      <c r="D251" t="s">
        <v>28</v>
      </c>
      <c r="E251" t="s">
        <v>27</v>
      </c>
      <c r="F251">
        <v>19</v>
      </c>
      <c r="G251" t="s">
        <v>29</v>
      </c>
      <c r="H251">
        <v>15389</v>
      </c>
      <c r="I251" t="s">
        <v>582</v>
      </c>
      <c r="J251" t="s">
        <v>101</v>
      </c>
      <c r="K251" t="s">
        <v>203</v>
      </c>
      <c r="L251" t="s">
        <v>204</v>
      </c>
      <c r="M251" t="s">
        <v>34</v>
      </c>
      <c r="N251" s="1">
        <v>45351</v>
      </c>
      <c r="O251" t="s">
        <v>585</v>
      </c>
      <c r="P251" t="s">
        <v>20146</v>
      </c>
      <c r="Q251" t="s">
        <v>38</v>
      </c>
      <c r="R251" t="s">
        <v>586</v>
      </c>
      <c r="S251" t="s">
        <v>587</v>
      </c>
      <c r="T251" t="s">
        <v>20146</v>
      </c>
      <c r="U251" t="s">
        <v>20145</v>
      </c>
      <c r="V251" t="s">
        <v>27</v>
      </c>
      <c r="W251" t="s">
        <v>29</v>
      </c>
      <c r="X251" t="s">
        <v>59</v>
      </c>
      <c r="Y251" t="s">
        <v>44</v>
      </c>
      <c r="Z251" t="s">
        <v>44</v>
      </c>
      <c r="AA251" t="s">
        <v>44</v>
      </c>
      <c r="AB251" t="s">
        <v>44</v>
      </c>
      <c r="AC251" t="s">
        <v>44</v>
      </c>
      <c r="AD251" t="s">
        <v>45</v>
      </c>
      <c r="AE251" s="2">
        <v>5.52</v>
      </c>
    </row>
    <row r="252" spans="1:31" x14ac:dyDescent="0.35">
      <c r="A252">
        <v>430</v>
      </c>
      <c r="B252">
        <v>2024</v>
      </c>
      <c r="C252" t="s">
        <v>35</v>
      </c>
      <c r="D252" t="s">
        <v>28</v>
      </c>
      <c r="E252" t="s">
        <v>27</v>
      </c>
      <c r="F252">
        <v>19</v>
      </c>
      <c r="G252" t="s">
        <v>29</v>
      </c>
      <c r="H252">
        <v>15389</v>
      </c>
      <c r="I252" t="s">
        <v>588</v>
      </c>
      <c r="J252" t="s">
        <v>62</v>
      </c>
      <c r="K252" t="s">
        <v>184</v>
      </c>
      <c r="L252" t="s">
        <v>185</v>
      </c>
      <c r="M252" t="s">
        <v>51</v>
      </c>
      <c r="N252" s="1">
        <v>45351</v>
      </c>
      <c r="O252" t="s">
        <v>577</v>
      </c>
      <c r="P252" t="s">
        <v>578</v>
      </c>
      <c r="Q252" t="s">
        <v>38</v>
      </c>
      <c r="R252" t="s">
        <v>235</v>
      </c>
      <c r="S252" t="s">
        <v>236</v>
      </c>
      <c r="T252" t="s">
        <v>20158</v>
      </c>
      <c r="U252" t="s">
        <v>20145</v>
      </c>
      <c r="V252" t="s">
        <v>579</v>
      </c>
      <c r="W252" t="s">
        <v>333</v>
      </c>
      <c r="X252" t="s">
        <v>580</v>
      </c>
      <c r="Y252" t="s">
        <v>44</v>
      </c>
      <c r="Z252" t="s">
        <v>44</v>
      </c>
      <c r="AA252" t="s">
        <v>44</v>
      </c>
      <c r="AB252" t="s">
        <v>44</v>
      </c>
      <c r="AC252" t="s">
        <v>44</v>
      </c>
      <c r="AD252" t="s">
        <v>45</v>
      </c>
      <c r="AE252" s="2">
        <v>475.05</v>
      </c>
    </row>
    <row r="253" spans="1:31" x14ac:dyDescent="0.35">
      <c r="A253">
        <v>430</v>
      </c>
      <c r="B253">
        <v>2024</v>
      </c>
      <c r="C253" t="s">
        <v>35</v>
      </c>
      <c r="D253" t="s">
        <v>28</v>
      </c>
      <c r="E253" t="s">
        <v>27</v>
      </c>
      <c r="F253">
        <v>19</v>
      </c>
      <c r="G253" t="s">
        <v>29</v>
      </c>
      <c r="H253">
        <v>15389</v>
      </c>
      <c r="I253" t="s">
        <v>589</v>
      </c>
      <c r="J253" t="s">
        <v>62</v>
      </c>
      <c r="K253" t="s">
        <v>85</v>
      </c>
      <c r="L253" t="s">
        <v>86</v>
      </c>
      <c r="M253" t="s">
        <v>51</v>
      </c>
      <c r="N253" s="1">
        <v>45351</v>
      </c>
      <c r="O253" t="s">
        <v>590</v>
      </c>
      <c r="P253" t="s">
        <v>591</v>
      </c>
      <c r="Q253" t="s">
        <v>38</v>
      </c>
      <c r="R253" t="s">
        <v>568</v>
      </c>
      <c r="S253" t="s">
        <v>569</v>
      </c>
      <c r="T253" t="s">
        <v>20158</v>
      </c>
      <c r="U253" t="s">
        <v>20145</v>
      </c>
      <c r="V253" t="s">
        <v>27</v>
      </c>
      <c r="W253" t="s">
        <v>29</v>
      </c>
      <c r="X253" t="s">
        <v>59</v>
      </c>
      <c r="Y253" t="s">
        <v>44</v>
      </c>
      <c r="Z253" t="s">
        <v>44</v>
      </c>
      <c r="AA253" t="s">
        <v>44</v>
      </c>
      <c r="AB253" t="s">
        <v>44</v>
      </c>
      <c r="AC253" t="s">
        <v>44</v>
      </c>
      <c r="AD253" t="s">
        <v>45</v>
      </c>
      <c r="AE253" s="2">
        <v>55.83</v>
      </c>
    </row>
    <row r="254" spans="1:31" x14ac:dyDescent="0.35">
      <c r="A254">
        <v>430</v>
      </c>
      <c r="B254">
        <v>2024</v>
      </c>
      <c r="C254" t="s">
        <v>35</v>
      </c>
      <c r="D254" t="s">
        <v>28</v>
      </c>
      <c r="E254" t="s">
        <v>27</v>
      </c>
      <c r="F254">
        <v>19</v>
      </c>
      <c r="G254" t="s">
        <v>29</v>
      </c>
      <c r="H254">
        <v>15389</v>
      </c>
      <c r="I254" t="s">
        <v>589</v>
      </c>
      <c r="J254" t="s">
        <v>62</v>
      </c>
      <c r="K254" t="s">
        <v>85</v>
      </c>
      <c r="L254" t="s">
        <v>86</v>
      </c>
      <c r="M254" t="s">
        <v>52</v>
      </c>
      <c r="N254" s="1">
        <v>45351</v>
      </c>
      <c r="O254" t="s">
        <v>590</v>
      </c>
      <c r="P254" t="s">
        <v>591</v>
      </c>
      <c r="Q254" t="s">
        <v>38</v>
      </c>
      <c r="R254" t="s">
        <v>568</v>
      </c>
      <c r="S254" t="s">
        <v>569</v>
      </c>
      <c r="T254" t="s">
        <v>20158</v>
      </c>
      <c r="U254" t="s">
        <v>20145</v>
      </c>
      <c r="V254" t="s">
        <v>27</v>
      </c>
      <c r="W254" t="s">
        <v>29</v>
      </c>
      <c r="X254" t="s">
        <v>59</v>
      </c>
      <c r="Y254" t="s">
        <v>44</v>
      </c>
      <c r="Z254" t="s">
        <v>44</v>
      </c>
      <c r="AA254" t="s">
        <v>44</v>
      </c>
      <c r="AB254" t="s">
        <v>44</v>
      </c>
      <c r="AC254" t="s">
        <v>44</v>
      </c>
      <c r="AD254" t="s">
        <v>45</v>
      </c>
      <c r="AE254" s="2">
        <v>55.83</v>
      </c>
    </row>
    <row r="255" spans="1:31" x14ac:dyDescent="0.35">
      <c r="A255">
        <v>430</v>
      </c>
      <c r="B255">
        <v>2024</v>
      </c>
      <c r="C255" t="s">
        <v>35</v>
      </c>
      <c r="D255" t="s">
        <v>28</v>
      </c>
      <c r="E255" t="s">
        <v>27</v>
      </c>
      <c r="F255">
        <v>19</v>
      </c>
      <c r="G255" t="s">
        <v>29</v>
      </c>
      <c r="H255">
        <v>15389</v>
      </c>
      <c r="I255" t="s">
        <v>592</v>
      </c>
      <c r="J255" t="s">
        <v>62</v>
      </c>
      <c r="K255" t="s">
        <v>184</v>
      </c>
      <c r="L255" t="s">
        <v>185</v>
      </c>
      <c r="M255" t="s">
        <v>51</v>
      </c>
      <c r="N255" s="1">
        <v>45351</v>
      </c>
      <c r="O255" t="s">
        <v>593</v>
      </c>
      <c r="P255" t="s">
        <v>594</v>
      </c>
      <c r="Q255" t="s">
        <v>38</v>
      </c>
      <c r="R255" t="s">
        <v>297</v>
      </c>
      <c r="S255" t="s">
        <v>298</v>
      </c>
      <c r="T255" t="s">
        <v>20158</v>
      </c>
      <c r="U255" t="s">
        <v>20145</v>
      </c>
      <c r="V255" t="s">
        <v>595</v>
      </c>
      <c r="W255" t="s">
        <v>405</v>
      </c>
      <c r="X255" t="s">
        <v>596</v>
      </c>
      <c r="Y255" t="s">
        <v>44</v>
      </c>
      <c r="Z255" t="s">
        <v>44</v>
      </c>
      <c r="AA255" t="s">
        <v>44</v>
      </c>
      <c r="AB255" t="s">
        <v>44</v>
      </c>
      <c r="AC255" t="s">
        <v>44</v>
      </c>
      <c r="AD255" t="s">
        <v>45</v>
      </c>
      <c r="AE255" s="2">
        <v>67.8</v>
      </c>
    </row>
    <row r="256" spans="1:31" x14ac:dyDescent="0.35">
      <c r="A256">
        <v>430</v>
      </c>
      <c r="B256">
        <v>2024</v>
      </c>
      <c r="C256" t="s">
        <v>35</v>
      </c>
      <c r="D256" t="s">
        <v>28</v>
      </c>
      <c r="E256" t="s">
        <v>27</v>
      </c>
      <c r="F256">
        <v>19</v>
      </c>
      <c r="G256" t="s">
        <v>29</v>
      </c>
      <c r="H256">
        <v>15389</v>
      </c>
      <c r="I256" t="s">
        <v>597</v>
      </c>
      <c r="J256" t="s">
        <v>101</v>
      </c>
      <c r="K256" t="s">
        <v>583</v>
      </c>
      <c r="L256" t="s">
        <v>584</v>
      </c>
      <c r="M256" t="s">
        <v>34</v>
      </c>
      <c r="N256" s="1">
        <v>45351</v>
      </c>
      <c r="O256" t="s">
        <v>598</v>
      </c>
      <c r="P256" t="s">
        <v>599</v>
      </c>
      <c r="Q256" t="s">
        <v>38</v>
      </c>
      <c r="R256" t="s">
        <v>255</v>
      </c>
      <c r="S256" t="s">
        <v>256</v>
      </c>
      <c r="T256" t="s">
        <v>20163</v>
      </c>
      <c r="U256" t="s">
        <v>20145</v>
      </c>
      <c r="V256" t="s">
        <v>41</v>
      </c>
      <c r="W256" t="s">
        <v>42</v>
      </c>
      <c r="X256" t="s">
        <v>43</v>
      </c>
      <c r="Y256" t="s">
        <v>44</v>
      </c>
      <c r="Z256" t="s">
        <v>44</v>
      </c>
      <c r="AA256" t="s">
        <v>44</v>
      </c>
      <c r="AB256" t="s">
        <v>44</v>
      </c>
      <c r="AC256" t="s">
        <v>44</v>
      </c>
      <c r="AD256" t="s">
        <v>45</v>
      </c>
      <c r="AE256" s="2">
        <v>12.35</v>
      </c>
    </row>
    <row r="257" spans="1:31" x14ac:dyDescent="0.35">
      <c r="A257">
        <v>430</v>
      </c>
      <c r="B257">
        <v>2024</v>
      </c>
      <c r="C257" t="s">
        <v>35</v>
      </c>
      <c r="D257" t="s">
        <v>28</v>
      </c>
      <c r="E257" t="s">
        <v>27</v>
      </c>
      <c r="F257">
        <v>19</v>
      </c>
      <c r="G257" t="s">
        <v>29</v>
      </c>
      <c r="H257">
        <v>15389</v>
      </c>
      <c r="I257" t="s">
        <v>597</v>
      </c>
      <c r="J257" t="s">
        <v>101</v>
      </c>
      <c r="K257" t="s">
        <v>600</v>
      </c>
      <c r="L257" t="s">
        <v>601</v>
      </c>
      <c r="M257" t="s">
        <v>34</v>
      </c>
      <c r="N257" s="1">
        <v>45351</v>
      </c>
      <c r="O257" t="s">
        <v>598</v>
      </c>
      <c r="P257" t="s">
        <v>599</v>
      </c>
      <c r="Q257" t="s">
        <v>38</v>
      </c>
      <c r="R257" t="s">
        <v>255</v>
      </c>
      <c r="S257" t="s">
        <v>256</v>
      </c>
      <c r="T257" t="s">
        <v>20163</v>
      </c>
      <c r="U257" t="s">
        <v>20145</v>
      </c>
      <c r="V257" t="s">
        <v>41</v>
      </c>
      <c r="W257" t="s">
        <v>42</v>
      </c>
      <c r="X257" t="s">
        <v>43</v>
      </c>
      <c r="Y257" t="s">
        <v>44</v>
      </c>
      <c r="Z257" t="s">
        <v>44</v>
      </c>
      <c r="AA257" t="s">
        <v>44</v>
      </c>
      <c r="AB257" t="s">
        <v>44</v>
      </c>
      <c r="AC257" t="s">
        <v>44</v>
      </c>
      <c r="AD257" t="s">
        <v>45</v>
      </c>
      <c r="AE257" s="2">
        <v>20.93</v>
      </c>
    </row>
    <row r="258" spans="1:31" x14ac:dyDescent="0.35">
      <c r="A258">
        <v>430</v>
      </c>
      <c r="B258">
        <v>2024</v>
      </c>
      <c r="C258" t="s">
        <v>35</v>
      </c>
      <c r="D258" t="s">
        <v>28</v>
      </c>
      <c r="E258" t="s">
        <v>27</v>
      </c>
      <c r="F258">
        <v>19</v>
      </c>
      <c r="G258" t="s">
        <v>29</v>
      </c>
      <c r="H258">
        <v>15389</v>
      </c>
      <c r="I258" t="s">
        <v>597</v>
      </c>
      <c r="J258" t="s">
        <v>101</v>
      </c>
      <c r="K258" t="s">
        <v>203</v>
      </c>
      <c r="L258" t="s">
        <v>204</v>
      </c>
      <c r="M258" t="s">
        <v>34</v>
      </c>
      <c r="N258" s="1">
        <v>45351</v>
      </c>
      <c r="O258" t="s">
        <v>598</v>
      </c>
      <c r="P258" t="s">
        <v>599</v>
      </c>
      <c r="Q258" t="s">
        <v>38</v>
      </c>
      <c r="R258" t="s">
        <v>255</v>
      </c>
      <c r="S258" t="s">
        <v>256</v>
      </c>
      <c r="T258" t="s">
        <v>20163</v>
      </c>
      <c r="U258" t="s">
        <v>20145</v>
      </c>
      <c r="V258" t="s">
        <v>41</v>
      </c>
      <c r="W258" t="s">
        <v>42</v>
      </c>
      <c r="X258" t="s">
        <v>43</v>
      </c>
      <c r="Y258" t="s">
        <v>44</v>
      </c>
      <c r="Z258" t="s">
        <v>44</v>
      </c>
      <c r="AA258" t="s">
        <v>44</v>
      </c>
      <c r="AB258" t="s">
        <v>44</v>
      </c>
      <c r="AC258" t="s">
        <v>44</v>
      </c>
      <c r="AD258" t="s">
        <v>45</v>
      </c>
      <c r="AE258" s="2">
        <v>8.85</v>
      </c>
    </row>
    <row r="259" spans="1:31" x14ac:dyDescent="0.35">
      <c r="A259">
        <v>430</v>
      </c>
      <c r="B259">
        <v>2024</v>
      </c>
      <c r="C259" t="s">
        <v>35</v>
      </c>
      <c r="D259" t="s">
        <v>28</v>
      </c>
      <c r="E259" t="s">
        <v>27</v>
      </c>
      <c r="F259">
        <v>19</v>
      </c>
      <c r="G259" t="s">
        <v>29</v>
      </c>
      <c r="H259">
        <v>15389</v>
      </c>
      <c r="I259" t="s">
        <v>602</v>
      </c>
      <c r="J259" t="s">
        <v>101</v>
      </c>
      <c r="K259" t="s">
        <v>338</v>
      </c>
      <c r="L259" t="s">
        <v>339</v>
      </c>
      <c r="M259" t="s">
        <v>51</v>
      </c>
      <c r="N259" s="1">
        <v>45351</v>
      </c>
      <c r="O259" t="s">
        <v>603</v>
      </c>
      <c r="P259" t="s">
        <v>604</v>
      </c>
      <c r="Q259" t="s">
        <v>38</v>
      </c>
      <c r="R259" t="s">
        <v>605</v>
      </c>
      <c r="S259" t="s">
        <v>606</v>
      </c>
      <c r="T259" t="s">
        <v>20158</v>
      </c>
      <c r="U259" t="s">
        <v>20145</v>
      </c>
      <c r="V259" t="s">
        <v>607</v>
      </c>
      <c r="W259" t="s">
        <v>608</v>
      </c>
      <c r="X259" t="s">
        <v>609</v>
      </c>
      <c r="Y259" t="s">
        <v>44</v>
      </c>
      <c r="Z259" t="s">
        <v>44</v>
      </c>
      <c r="AA259" t="s">
        <v>44</v>
      </c>
      <c r="AB259" t="s">
        <v>44</v>
      </c>
      <c r="AC259" t="s">
        <v>44</v>
      </c>
      <c r="AD259" t="s">
        <v>45</v>
      </c>
      <c r="AE259" s="2">
        <v>727.34</v>
      </c>
    </row>
    <row r="260" spans="1:31" x14ac:dyDescent="0.35">
      <c r="A260">
        <v>430</v>
      </c>
      <c r="B260">
        <v>2024</v>
      </c>
      <c r="C260" t="s">
        <v>35</v>
      </c>
      <c r="D260" t="s">
        <v>28</v>
      </c>
      <c r="E260" t="s">
        <v>27</v>
      </c>
      <c r="F260">
        <v>19</v>
      </c>
      <c r="G260" t="s">
        <v>29</v>
      </c>
      <c r="H260">
        <v>15389</v>
      </c>
      <c r="I260" t="s">
        <v>602</v>
      </c>
      <c r="J260" t="s">
        <v>101</v>
      </c>
      <c r="K260" t="s">
        <v>338</v>
      </c>
      <c r="L260" t="s">
        <v>339</v>
      </c>
      <c r="M260" t="s">
        <v>52</v>
      </c>
      <c r="N260" s="1">
        <v>45351</v>
      </c>
      <c r="O260" t="s">
        <v>603</v>
      </c>
      <c r="P260" t="s">
        <v>604</v>
      </c>
      <c r="Q260" t="s">
        <v>38</v>
      </c>
      <c r="R260" t="s">
        <v>605</v>
      </c>
      <c r="S260" t="s">
        <v>606</v>
      </c>
      <c r="T260" t="s">
        <v>20158</v>
      </c>
      <c r="U260" t="s">
        <v>20145</v>
      </c>
      <c r="V260" t="s">
        <v>607</v>
      </c>
      <c r="W260" t="s">
        <v>608</v>
      </c>
      <c r="X260" t="s">
        <v>609</v>
      </c>
      <c r="Y260" t="s">
        <v>44</v>
      </c>
      <c r="Z260" t="s">
        <v>44</v>
      </c>
      <c r="AA260" t="s">
        <v>44</v>
      </c>
      <c r="AB260" t="s">
        <v>44</v>
      </c>
      <c r="AC260" t="s">
        <v>44</v>
      </c>
      <c r="AD260" t="s">
        <v>45</v>
      </c>
      <c r="AE260" s="2">
        <v>727.34</v>
      </c>
    </row>
    <row r="261" spans="1:31" x14ac:dyDescent="0.35">
      <c r="A261">
        <v>430</v>
      </c>
      <c r="B261">
        <v>2024</v>
      </c>
      <c r="C261" t="s">
        <v>35</v>
      </c>
      <c r="D261" t="s">
        <v>28</v>
      </c>
      <c r="E261" t="s">
        <v>27</v>
      </c>
      <c r="F261">
        <v>19</v>
      </c>
      <c r="G261" t="s">
        <v>29</v>
      </c>
      <c r="H261">
        <v>15389</v>
      </c>
      <c r="I261" t="s">
        <v>610</v>
      </c>
      <c r="J261" t="s">
        <v>31</v>
      </c>
      <c r="K261" t="s">
        <v>381</v>
      </c>
      <c r="L261" t="s">
        <v>382</v>
      </c>
      <c r="M261" t="s">
        <v>34</v>
      </c>
      <c r="N261" s="1">
        <v>45351</v>
      </c>
      <c r="O261" t="s">
        <v>383</v>
      </c>
      <c r="P261" t="s">
        <v>384</v>
      </c>
      <c r="Q261" t="s">
        <v>38</v>
      </c>
      <c r="R261" t="s">
        <v>385</v>
      </c>
      <c r="S261" t="s">
        <v>386</v>
      </c>
      <c r="T261" t="s">
        <v>20158</v>
      </c>
      <c r="U261" t="s">
        <v>20145</v>
      </c>
      <c r="V261" t="s">
        <v>41</v>
      </c>
      <c r="W261" t="s">
        <v>42</v>
      </c>
      <c r="X261" t="s">
        <v>43</v>
      </c>
      <c r="Y261" t="s">
        <v>44</v>
      </c>
      <c r="Z261" t="s">
        <v>44</v>
      </c>
      <c r="AA261" t="s">
        <v>44</v>
      </c>
      <c r="AB261" t="s">
        <v>44</v>
      </c>
      <c r="AC261" t="s">
        <v>44</v>
      </c>
      <c r="AD261" t="s">
        <v>45</v>
      </c>
      <c r="AE261" s="2">
        <v>5.61</v>
      </c>
    </row>
    <row r="262" spans="1:31" x14ac:dyDescent="0.35">
      <c r="A262">
        <v>430</v>
      </c>
      <c r="B262">
        <v>2024</v>
      </c>
      <c r="C262" t="s">
        <v>35</v>
      </c>
      <c r="D262" t="s">
        <v>28</v>
      </c>
      <c r="E262" t="s">
        <v>27</v>
      </c>
      <c r="F262">
        <v>19</v>
      </c>
      <c r="G262" t="s">
        <v>29</v>
      </c>
      <c r="H262">
        <v>15389</v>
      </c>
      <c r="I262" t="s">
        <v>611</v>
      </c>
      <c r="J262" t="s">
        <v>62</v>
      </c>
      <c r="K262" t="s">
        <v>454</v>
      </c>
      <c r="L262" t="s">
        <v>455</v>
      </c>
      <c r="M262" t="s">
        <v>34</v>
      </c>
      <c r="N262" s="1">
        <v>45351</v>
      </c>
      <c r="O262" t="s">
        <v>456</v>
      </c>
      <c r="P262" t="s">
        <v>457</v>
      </c>
      <c r="Q262" t="s">
        <v>38</v>
      </c>
      <c r="R262" t="s">
        <v>458</v>
      </c>
      <c r="S262" t="s">
        <v>459</v>
      </c>
      <c r="T262" t="s">
        <v>20163</v>
      </c>
      <c r="U262" t="s">
        <v>20145</v>
      </c>
      <c r="V262" t="s">
        <v>41</v>
      </c>
      <c r="W262" t="s">
        <v>42</v>
      </c>
      <c r="X262" t="s">
        <v>43</v>
      </c>
      <c r="Y262" t="s">
        <v>44</v>
      </c>
      <c r="Z262" t="s">
        <v>44</v>
      </c>
      <c r="AA262" t="s">
        <v>44</v>
      </c>
      <c r="AB262" t="s">
        <v>44</v>
      </c>
      <c r="AC262" t="s">
        <v>44</v>
      </c>
      <c r="AD262" t="s">
        <v>45</v>
      </c>
      <c r="AE262" s="2">
        <v>32.43</v>
      </c>
    </row>
    <row r="263" spans="1:31" x14ac:dyDescent="0.35">
      <c r="A263">
        <v>430</v>
      </c>
      <c r="B263">
        <v>2024</v>
      </c>
      <c r="C263" t="s">
        <v>35</v>
      </c>
      <c r="D263" t="s">
        <v>28</v>
      </c>
      <c r="E263" t="s">
        <v>27</v>
      </c>
      <c r="F263">
        <v>19</v>
      </c>
      <c r="G263" t="s">
        <v>29</v>
      </c>
      <c r="H263">
        <v>15389</v>
      </c>
      <c r="I263" t="s">
        <v>611</v>
      </c>
      <c r="J263" t="s">
        <v>62</v>
      </c>
      <c r="K263" t="s">
        <v>454</v>
      </c>
      <c r="L263" t="s">
        <v>455</v>
      </c>
      <c r="M263" t="s">
        <v>51</v>
      </c>
      <c r="N263" s="1">
        <v>45351</v>
      </c>
      <c r="O263" t="s">
        <v>456</v>
      </c>
      <c r="P263" t="s">
        <v>457</v>
      </c>
      <c r="Q263" t="s">
        <v>38</v>
      </c>
      <c r="R263" t="s">
        <v>458</v>
      </c>
      <c r="S263" t="s">
        <v>459</v>
      </c>
      <c r="T263" t="s">
        <v>20163</v>
      </c>
      <c r="U263" t="s">
        <v>20145</v>
      </c>
      <c r="V263" t="s">
        <v>41</v>
      </c>
      <c r="W263" t="s">
        <v>42</v>
      </c>
      <c r="X263" t="s">
        <v>43</v>
      </c>
      <c r="Y263" t="s">
        <v>44</v>
      </c>
      <c r="Z263" t="s">
        <v>44</v>
      </c>
      <c r="AA263" t="s">
        <v>44</v>
      </c>
      <c r="AB263" t="s">
        <v>44</v>
      </c>
      <c r="AC263" t="s">
        <v>44</v>
      </c>
      <c r="AD263" t="s">
        <v>45</v>
      </c>
      <c r="AE263" s="2">
        <v>170.01</v>
      </c>
    </row>
    <row r="264" spans="1:31" x14ac:dyDescent="0.35">
      <c r="A264">
        <v>430</v>
      </c>
      <c r="B264">
        <v>2024</v>
      </c>
      <c r="C264" t="s">
        <v>35</v>
      </c>
      <c r="D264" t="s">
        <v>28</v>
      </c>
      <c r="E264" t="s">
        <v>27</v>
      </c>
      <c r="F264">
        <v>19</v>
      </c>
      <c r="G264" t="s">
        <v>29</v>
      </c>
      <c r="H264">
        <v>15389</v>
      </c>
      <c r="I264" t="s">
        <v>611</v>
      </c>
      <c r="J264" t="s">
        <v>62</v>
      </c>
      <c r="K264" t="s">
        <v>454</v>
      </c>
      <c r="L264" t="s">
        <v>455</v>
      </c>
      <c r="M264" t="s">
        <v>52</v>
      </c>
      <c r="N264" s="1">
        <v>45351</v>
      </c>
      <c r="O264" t="s">
        <v>456</v>
      </c>
      <c r="P264" t="s">
        <v>457</v>
      </c>
      <c r="Q264" t="s">
        <v>38</v>
      </c>
      <c r="R264" t="s">
        <v>458</v>
      </c>
      <c r="S264" t="s">
        <v>459</v>
      </c>
      <c r="T264" t="s">
        <v>20163</v>
      </c>
      <c r="U264" t="s">
        <v>20145</v>
      </c>
      <c r="V264" t="s">
        <v>41</v>
      </c>
      <c r="W264" t="s">
        <v>42</v>
      </c>
      <c r="X264" t="s">
        <v>43</v>
      </c>
      <c r="Y264" t="s">
        <v>44</v>
      </c>
      <c r="Z264" t="s">
        <v>44</v>
      </c>
      <c r="AA264" t="s">
        <v>44</v>
      </c>
      <c r="AB264" t="s">
        <v>44</v>
      </c>
      <c r="AC264" t="s">
        <v>44</v>
      </c>
      <c r="AD264" t="s">
        <v>45</v>
      </c>
      <c r="AE264" s="2">
        <v>486.76</v>
      </c>
    </row>
    <row r="265" spans="1:31" x14ac:dyDescent="0.35">
      <c r="A265">
        <v>430</v>
      </c>
      <c r="B265">
        <v>2024</v>
      </c>
      <c r="C265" t="s">
        <v>35</v>
      </c>
      <c r="D265" t="s">
        <v>28</v>
      </c>
      <c r="E265" t="s">
        <v>27</v>
      </c>
      <c r="F265">
        <v>19</v>
      </c>
      <c r="G265" t="s">
        <v>29</v>
      </c>
      <c r="H265">
        <v>15389</v>
      </c>
      <c r="I265" t="s">
        <v>612</v>
      </c>
      <c r="J265" t="s">
        <v>62</v>
      </c>
      <c r="K265" t="s">
        <v>225</v>
      </c>
      <c r="L265" t="s">
        <v>226</v>
      </c>
      <c r="M265" t="s">
        <v>51</v>
      </c>
      <c r="N265" s="1">
        <v>45351</v>
      </c>
      <c r="O265" t="s">
        <v>328</v>
      </c>
      <c r="P265" t="s">
        <v>329</v>
      </c>
      <c r="Q265" t="s">
        <v>38</v>
      </c>
      <c r="R265" t="s">
        <v>330</v>
      </c>
      <c r="S265" t="s">
        <v>331</v>
      </c>
      <c r="T265" t="s">
        <v>20158</v>
      </c>
      <c r="U265" t="s">
        <v>20145</v>
      </c>
      <c r="V265" t="s">
        <v>332</v>
      </c>
      <c r="W265" t="s">
        <v>333</v>
      </c>
      <c r="X265" t="s">
        <v>334</v>
      </c>
      <c r="Y265" t="s">
        <v>44</v>
      </c>
      <c r="Z265" t="s">
        <v>44</v>
      </c>
      <c r="AA265" t="s">
        <v>44</v>
      </c>
      <c r="AB265" t="s">
        <v>44</v>
      </c>
      <c r="AC265" t="s">
        <v>44</v>
      </c>
      <c r="AD265" t="s">
        <v>45</v>
      </c>
      <c r="AE265" s="2">
        <v>261</v>
      </c>
    </row>
    <row r="266" spans="1:31" x14ac:dyDescent="0.35">
      <c r="A266">
        <v>430</v>
      </c>
      <c r="B266">
        <v>2024</v>
      </c>
      <c r="C266" t="s">
        <v>35</v>
      </c>
      <c r="D266" t="s">
        <v>28</v>
      </c>
      <c r="E266" t="s">
        <v>27</v>
      </c>
      <c r="F266">
        <v>19</v>
      </c>
      <c r="G266" t="s">
        <v>29</v>
      </c>
      <c r="H266">
        <v>15389</v>
      </c>
      <c r="I266" t="s">
        <v>613</v>
      </c>
      <c r="J266" t="s">
        <v>62</v>
      </c>
      <c r="K266" t="s">
        <v>363</v>
      </c>
      <c r="L266" t="s">
        <v>364</v>
      </c>
      <c r="M266" t="s">
        <v>51</v>
      </c>
      <c r="N266" s="1">
        <v>45351</v>
      </c>
      <c r="O266" t="s">
        <v>365</v>
      </c>
      <c r="P266" t="s">
        <v>366</v>
      </c>
      <c r="Q266" t="s">
        <v>38</v>
      </c>
      <c r="R266" t="s">
        <v>367</v>
      </c>
      <c r="S266" t="s">
        <v>368</v>
      </c>
      <c r="T266" t="s">
        <v>20164</v>
      </c>
      <c r="U266" t="s">
        <v>20144</v>
      </c>
      <c r="V266" t="s">
        <v>41</v>
      </c>
      <c r="W266" t="s">
        <v>42</v>
      </c>
      <c r="X266" t="s">
        <v>43</v>
      </c>
      <c r="Y266" t="s">
        <v>44</v>
      </c>
      <c r="Z266" t="s">
        <v>44</v>
      </c>
      <c r="AA266" t="s">
        <v>44</v>
      </c>
      <c r="AB266" t="s">
        <v>44</v>
      </c>
      <c r="AC266" t="s">
        <v>44</v>
      </c>
      <c r="AD266" t="s">
        <v>45</v>
      </c>
      <c r="AE266" s="2">
        <v>44.27</v>
      </c>
    </row>
    <row r="267" spans="1:31" x14ac:dyDescent="0.35">
      <c r="A267">
        <v>430</v>
      </c>
      <c r="B267">
        <v>2024</v>
      </c>
      <c r="C267" t="s">
        <v>35</v>
      </c>
      <c r="D267" t="s">
        <v>28</v>
      </c>
      <c r="E267" t="s">
        <v>27</v>
      </c>
      <c r="F267">
        <v>19</v>
      </c>
      <c r="G267" t="s">
        <v>29</v>
      </c>
      <c r="H267">
        <v>15389</v>
      </c>
      <c r="I267" t="s">
        <v>613</v>
      </c>
      <c r="J267" t="s">
        <v>62</v>
      </c>
      <c r="K267" t="s">
        <v>363</v>
      </c>
      <c r="L267" t="s">
        <v>364</v>
      </c>
      <c r="M267" t="s">
        <v>52</v>
      </c>
      <c r="N267" s="1">
        <v>45351</v>
      </c>
      <c r="O267" t="s">
        <v>365</v>
      </c>
      <c r="P267" t="s">
        <v>366</v>
      </c>
      <c r="Q267" t="s">
        <v>38</v>
      </c>
      <c r="R267" t="s">
        <v>367</v>
      </c>
      <c r="S267" t="s">
        <v>368</v>
      </c>
      <c r="T267" t="s">
        <v>20164</v>
      </c>
      <c r="U267" t="s">
        <v>20144</v>
      </c>
      <c r="V267" t="s">
        <v>41</v>
      </c>
      <c r="W267" t="s">
        <v>42</v>
      </c>
      <c r="X267" t="s">
        <v>43</v>
      </c>
      <c r="Y267" t="s">
        <v>44</v>
      </c>
      <c r="Z267" t="s">
        <v>44</v>
      </c>
      <c r="AA267" t="s">
        <v>44</v>
      </c>
      <c r="AB267" t="s">
        <v>44</v>
      </c>
      <c r="AC267" t="s">
        <v>44</v>
      </c>
      <c r="AD267" t="s">
        <v>45</v>
      </c>
      <c r="AE267" s="2">
        <v>44.27</v>
      </c>
    </row>
    <row r="268" spans="1:31" x14ac:dyDescent="0.35">
      <c r="A268">
        <v>430</v>
      </c>
      <c r="B268">
        <v>2024</v>
      </c>
      <c r="C268" t="s">
        <v>35</v>
      </c>
      <c r="D268" t="s">
        <v>28</v>
      </c>
      <c r="E268" t="s">
        <v>27</v>
      </c>
      <c r="F268">
        <v>19</v>
      </c>
      <c r="G268" t="s">
        <v>29</v>
      </c>
      <c r="H268">
        <v>15389</v>
      </c>
      <c r="I268" t="s">
        <v>614</v>
      </c>
      <c r="J268" t="s">
        <v>62</v>
      </c>
      <c r="K268" t="s">
        <v>63</v>
      </c>
      <c r="L268" t="s">
        <v>64</v>
      </c>
      <c r="M268" t="s">
        <v>34</v>
      </c>
      <c r="N268" s="1">
        <v>45357</v>
      </c>
      <c r="O268" t="s">
        <v>121</v>
      </c>
      <c r="P268" t="s">
        <v>122</v>
      </c>
      <c r="Q268" t="s">
        <v>38</v>
      </c>
      <c r="R268" t="s">
        <v>123</v>
      </c>
      <c r="S268" t="s">
        <v>124</v>
      </c>
      <c r="T268" t="s">
        <v>20158</v>
      </c>
      <c r="U268" t="s">
        <v>20145</v>
      </c>
      <c r="V268" t="s">
        <v>108</v>
      </c>
      <c r="W268" t="s">
        <v>29</v>
      </c>
      <c r="X268" t="s">
        <v>109</v>
      </c>
      <c r="Y268" t="s">
        <v>44</v>
      </c>
      <c r="Z268" t="s">
        <v>44</v>
      </c>
      <c r="AA268" t="s">
        <v>44</v>
      </c>
      <c r="AB268" t="s">
        <v>44</v>
      </c>
      <c r="AC268" t="s">
        <v>44</v>
      </c>
      <c r="AD268" t="s">
        <v>45</v>
      </c>
      <c r="AE268" s="2">
        <v>331.79</v>
      </c>
    </row>
    <row r="269" spans="1:31" x14ac:dyDescent="0.35">
      <c r="A269">
        <v>430</v>
      </c>
      <c r="B269">
        <v>2024</v>
      </c>
      <c r="C269" t="s">
        <v>35</v>
      </c>
      <c r="D269" t="s">
        <v>28</v>
      </c>
      <c r="E269" t="s">
        <v>27</v>
      </c>
      <c r="F269">
        <v>19</v>
      </c>
      <c r="G269" t="s">
        <v>29</v>
      </c>
      <c r="H269">
        <v>15389</v>
      </c>
      <c r="I269" t="s">
        <v>614</v>
      </c>
      <c r="J269" t="s">
        <v>62</v>
      </c>
      <c r="K269" t="s">
        <v>63</v>
      </c>
      <c r="L269" t="s">
        <v>64</v>
      </c>
      <c r="M269" t="s">
        <v>52</v>
      </c>
      <c r="N269" s="1">
        <v>45357</v>
      </c>
      <c r="O269" t="s">
        <v>121</v>
      </c>
      <c r="P269" t="s">
        <v>122</v>
      </c>
      <c r="Q269" t="s">
        <v>38</v>
      </c>
      <c r="R269" t="s">
        <v>123</v>
      </c>
      <c r="S269" t="s">
        <v>124</v>
      </c>
      <c r="T269" t="s">
        <v>20158</v>
      </c>
      <c r="U269" t="s">
        <v>20145</v>
      </c>
      <c r="V269" t="s">
        <v>108</v>
      </c>
      <c r="W269" t="s">
        <v>29</v>
      </c>
      <c r="X269" t="s">
        <v>109</v>
      </c>
      <c r="Y269" t="s">
        <v>44</v>
      </c>
      <c r="Z269" t="s">
        <v>44</v>
      </c>
      <c r="AA269" t="s">
        <v>44</v>
      </c>
      <c r="AB269" t="s">
        <v>44</v>
      </c>
      <c r="AC269" t="s">
        <v>44</v>
      </c>
      <c r="AD269" t="s">
        <v>45</v>
      </c>
      <c r="AE269" s="2">
        <v>110.6</v>
      </c>
    </row>
    <row r="270" spans="1:31" x14ac:dyDescent="0.35">
      <c r="A270">
        <v>430</v>
      </c>
      <c r="B270">
        <v>2024</v>
      </c>
      <c r="C270" t="s">
        <v>35</v>
      </c>
      <c r="D270" t="s">
        <v>28</v>
      </c>
      <c r="E270" t="s">
        <v>27</v>
      </c>
      <c r="F270">
        <v>19</v>
      </c>
      <c r="G270" t="s">
        <v>29</v>
      </c>
      <c r="H270">
        <v>15389</v>
      </c>
      <c r="I270" t="s">
        <v>615</v>
      </c>
      <c r="J270" t="s">
        <v>101</v>
      </c>
      <c r="K270" t="s">
        <v>600</v>
      </c>
      <c r="L270" t="s">
        <v>601</v>
      </c>
      <c r="M270" t="s">
        <v>34</v>
      </c>
      <c r="N270" s="1">
        <v>45357</v>
      </c>
      <c r="O270" t="s">
        <v>162</v>
      </c>
      <c r="P270" t="s">
        <v>163</v>
      </c>
      <c r="Q270" t="s">
        <v>38</v>
      </c>
      <c r="R270" t="s">
        <v>164</v>
      </c>
      <c r="S270" t="s">
        <v>165</v>
      </c>
      <c r="T270" t="s">
        <v>20158</v>
      </c>
      <c r="U270" t="s">
        <v>20145</v>
      </c>
      <c r="V270" t="s">
        <v>27</v>
      </c>
      <c r="W270" t="s">
        <v>29</v>
      </c>
      <c r="X270" t="s">
        <v>59</v>
      </c>
      <c r="Y270" t="s">
        <v>44</v>
      </c>
      <c r="Z270" t="s">
        <v>44</v>
      </c>
      <c r="AA270" t="s">
        <v>44</v>
      </c>
      <c r="AB270" t="s">
        <v>44</v>
      </c>
      <c r="AC270" t="s">
        <v>44</v>
      </c>
      <c r="AD270" t="s">
        <v>45</v>
      </c>
      <c r="AE270" s="2">
        <v>27.25</v>
      </c>
    </row>
    <row r="271" spans="1:31" x14ac:dyDescent="0.35">
      <c r="A271">
        <v>430</v>
      </c>
      <c r="B271">
        <v>2024</v>
      </c>
      <c r="C271" t="s">
        <v>35</v>
      </c>
      <c r="D271" t="s">
        <v>28</v>
      </c>
      <c r="E271" t="s">
        <v>27</v>
      </c>
      <c r="F271">
        <v>19</v>
      </c>
      <c r="G271" t="s">
        <v>29</v>
      </c>
      <c r="H271">
        <v>15389</v>
      </c>
      <c r="I271" t="s">
        <v>616</v>
      </c>
      <c r="J271" t="s">
        <v>62</v>
      </c>
      <c r="K271" t="s">
        <v>63</v>
      </c>
      <c r="L271" t="s">
        <v>64</v>
      </c>
      <c r="M271" t="s">
        <v>34</v>
      </c>
      <c r="N271" s="1">
        <v>45357</v>
      </c>
      <c r="O271" t="s">
        <v>392</v>
      </c>
      <c r="P271" t="s">
        <v>393</v>
      </c>
      <c r="Q271" t="s">
        <v>38</v>
      </c>
      <c r="R271" t="s">
        <v>394</v>
      </c>
      <c r="S271" t="s">
        <v>395</v>
      </c>
      <c r="T271" t="s">
        <v>20158</v>
      </c>
      <c r="U271" t="s">
        <v>20145</v>
      </c>
      <c r="V271" t="s">
        <v>41</v>
      </c>
      <c r="W271" t="s">
        <v>42</v>
      </c>
      <c r="X271" t="s">
        <v>43</v>
      </c>
      <c r="Y271" t="s">
        <v>44</v>
      </c>
      <c r="Z271" t="s">
        <v>44</v>
      </c>
      <c r="AA271" t="s">
        <v>44</v>
      </c>
      <c r="AB271" t="s">
        <v>44</v>
      </c>
      <c r="AC271" t="s">
        <v>44</v>
      </c>
      <c r="AD271" t="s">
        <v>45</v>
      </c>
      <c r="AE271" s="2">
        <v>95.81</v>
      </c>
    </row>
    <row r="272" spans="1:31" x14ac:dyDescent="0.35">
      <c r="A272">
        <v>430</v>
      </c>
      <c r="B272">
        <v>2024</v>
      </c>
      <c r="C272" t="s">
        <v>35</v>
      </c>
      <c r="D272" t="s">
        <v>28</v>
      </c>
      <c r="E272" t="s">
        <v>27</v>
      </c>
      <c r="F272">
        <v>19</v>
      </c>
      <c r="G272" t="s">
        <v>29</v>
      </c>
      <c r="H272">
        <v>15389</v>
      </c>
      <c r="I272" t="s">
        <v>616</v>
      </c>
      <c r="J272" t="s">
        <v>62</v>
      </c>
      <c r="K272" t="s">
        <v>63</v>
      </c>
      <c r="L272" t="s">
        <v>64</v>
      </c>
      <c r="M272" t="s">
        <v>52</v>
      </c>
      <c r="N272" s="1">
        <v>45357</v>
      </c>
      <c r="O272" t="s">
        <v>392</v>
      </c>
      <c r="P272" t="s">
        <v>393</v>
      </c>
      <c r="Q272" t="s">
        <v>38</v>
      </c>
      <c r="R272" t="s">
        <v>394</v>
      </c>
      <c r="S272" t="s">
        <v>395</v>
      </c>
      <c r="T272" t="s">
        <v>20158</v>
      </c>
      <c r="U272" t="s">
        <v>20145</v>
      </c>
      <c r="V272" t="s">
        <v>41</v>
      </c>
      <c r="W272" t="s">
        <v>42</v>
      </c>
      <c r="X272" t="s">
        <v>43</v>
      </c>
      <c r="Y272" t="s">
        <v>44</v>
      </c>
      <c r="Z272" t="s">
        <v>44</v>
      </c>
      <c r="AA272" t="s">
        <v>44</v>
      </c>
      <c r="AB272" t="s">
        <v>44</v>
      </c>
      <c r="AC272" t="s">
        <v>44</v>
      </c>
      <c r="AD272" t="s">
        <v>45</v>
      </c>
      <c r="AE272" s="2">
        <v>67.599999999999994</v>
      </c>
    </row>
    <row r="273" spans="1:31" x14ac:dyDescent="0.35">
      <c r="A273">
        <v>430</v>
      </c>
      <c r="B273">
        <v>2024</v>
      </c>
      <c r="C273" t="s">
        <v>35</v>
      </c>
      <c r="D273" t="s">
        <v>28</v>
      </c>
      <c r="E273" t="s">
        <v>27</v>
      </c>
      <c r="F273">
        <v>19</v>
      </c>
      <c r="G273" t="s">
        <v>29</v>
      </c>
      <c r="H273">
        <v>15389</v>
      </c>
      <c r="I273" t="s">
        <v>617</v>
      </c>
      <c r="J273" t="s">
        <v>62</v>
      </c>
      <c r="K273" t="s">
        <v>66</v>
      </c>
      <c r="L273" t="s">
        <v>67</v>
      </c>
      <c r="M273" t="s">
        <v>34</v>
      </c>
      <c r="N273" s="1">
        <v>45357</v>
      </c>
      <c r="O273" t="s">
        <v>348</v>
      </c>
      <c r="P273" t="s">
        <v>349</v>
      </c>
      <c r="Q273" t="s">
        <v>38</v>
      </c>
      <c r="R273" t="s">
        <v>128</v>
      </c>
      <c r="S273" t="s">
        <v>129</v>
      </c>
      <c r="T273" t="s">
        <v>20158</v>
      </c>
      <c r="U273" t="s">
        <v>20145</v>
      </c>
      <c r="V273" t="s">
        <v>350</v>
      </c>
      <c r="W273" t="s">
        <v>351</v>
      </c>
      <c r="X273" t="s">
        <v>352</v>
      </c>
      <c r="Y273" t="s">
        <v>44</v>
      </c>
      <c r="Z273" t="s">
        <v>44</v>
      </c>
      <c r="AA273" t="s">
        <v>44</v>
      </c>
      <c r="AB273" t="s">
        <v>44</v>
      </c>
      <c r="AC273" t="s">
        <v>44</v>
      </c>
      <c r="AD273" t="s">
        <v>45</v>
      </c>
      <c r="AE273" s="2">
        <v>177</v>
      </c>
    </row>
    <row r="274" spans="1:31" x14ac:dyDescent="0.35">
      <c r="A274">
        <v>430</v>
      </c>
      <c r="B274">
        <v>2024</v>
      </c>
      <c r="C274" t="s">
        <v>35</v>
      </c>
      <c r="D274" t="s">
        <v>28</v>
      </c>
      <c r="E274" t="s">
        <v>27</v>
      </c>
      <c r="F274">
        <v>19</v>
      </c>
      <c r="G274" t="s">
        <v>29</v>
      </c>
      <c r="H274">
        <v>15389</v>
      </c>
      <c r="I274" t="s">
        <v>617</v>
      </c>
      <c r="J274" t="s">
        <v>62</v>
      </c>
      <c r="K274" t="s">
        <v>66</v>
      </c>
      <c r="L274" t="s">
        <v>67</v>
      </c>
      <c r="M274" t="s">
        <v>51</v>
      </c>
      <c r="N274" s="1">
        <v>45357</v>
      </c>
      <c r="O274" t="s">
        <v>348</v>
      </c>
      <c r="P274" t="s">
        <v>349</v>
      </c>
      <c r="Q274" t="s">
        <v>38</v>
      </c>
      <c r="R274" t="s">
        <v>128</v>
      </c>
      <c r="S274" t="s">
        <v>129</v>
      </c>
      <c r="T274" t="s">
        <v>20158</v>
      </c>
      <c r="U274" t="s">
        <v>20145</v>
      </c>
      <c r="V274" t="s">
        <v>350</v>
      </c>
      <c r="W274" t="s">
        <v>351</v>
      </c>
      <c r="X274" t="s">
        <v>352</v>
      </c>
      <c r="Y274" t="s">
        <v>44</v>
      </c>
      <c r="Z274" t="s">
        <v>44</v>
      </c>
      <c r="AA274" t="s">
        <v>44</v>
      </c>
      <c r="AB274" t="s">
        <v>44</v>
      </c>
      <c r="AC274" t="s">
        <v>44</v>
      </c>
      <c r="AD274" t="s">
        <v>45</v>
      </c>
      <c r="AE274" s="2">
        <v>354</v>
      </c>
    </row>
    <row r="275" spans="1:31" x14ac:dyDescent="0.35">
      <c r="A275">
        <v>430</v>
      </c>
      <c r="B275">
        <v>2024</v>
      </c>
      <c r="C275" t="s">
        <v>35</v>
      </c>
      <c r="D275" t="s">
        <v>28</v>
      </c>
      <c r="E275" t="s">
        <v>27</v>
      </c>
      <c r="F275">
        <v>19</v>
      </c>
      <c r="G275" t="s">
        <v>29</v>
      </c>
      <c r="H275">
        <v>15389</v>
      </c>
      <c r="I275" t="s">
        <v>617</v>
      </c>
      <c r="J275" t="s">
        <v>62</v>
      </c>
      <c r="K275" t="s">
        <v>66</v>
      </c>
      <c r="L275" t="s">
        <v>67</v>
      </c>
      <c r="M275" t="s">
        <v>52</v>
      </c>
      <c r="N275" s="1">
        <v>45357</v>
      </c>
      <c r="O275" t="s">
        <v>348</v>
      </c>
      <c r="P275" t="s">
        <v>349</v>
      </c>
      <c r="Q275" t="s">
        <v>38</v>
      </c>
      <c r="R275" t="s">
        <v>128</v>
      </c>
      <c r="S275" t="s">
        <v>129</v>
      </c>
      <c r="T275" t="s">
        <v>20158</v>
      </c>
      <c r="U275" t="s">
        <v>20145</v>
      </c>
      <c r="V275" t="s">
        <v>350</v>
      </c>
      <c r="W275" t="s">
        <v>351</v>
      </c>
      <c r="X275" t="s">
        <v>352</v>
      </c>
      <c r="Y275" t="s">
        <v>44</v>
      </c>
      <c r="Z275" t="s">
        <v>44</v>
      </c>
      <c r="AA275" t="s">
        <v>44</v>
      </c>
      <c r="AB275" t="s">
        <v>44</v>
      </c>
      <c r="AC275" t="s">
        <v>44</v>
      </c>
      <c r="AD275" t="s">
        <v>45</v>
      </c>
      <c r="AE275" s="2">
        <v>354</v>
      </c>
    </row>
    <row r="276" spans="1:31" x14ac:dyDescent="0.35">
      <c r="A276">
        <v>430</v>
      </c>
      <c r="B276">
        <v>2024</v>
      </c>
      <c r="C276" t="s">
        <v>35</v>
      </c>
      <c r="D276" t="s">
        <v>28</v>
      </c>
      <c r="E276" t="s">
        <v>27</v>
      </c>
      <c r="F276">
        <v>19</v>
      </c>
      <c r="G276" t="s">
        <v>29</v>
      </c>
      <c r="H276">
        <v>15389</v>
      </c>
      <c r="I276" t="s">
        <v>618</v>
      </c>
      <c r="J276" t="s">
        <v>62</v>
      </c>
      <c r="K276" t="s">
        <v>92</v>
      </c>
      <c r="L276" t="s">
        <v>93</v>
      </c>
      <c r="M276" t="s">
        <v>34</v>
      </c>
      <c r="N276" s="1">
        <v>45383</v>
      </c>
      <c r="O276" t="s">
        <v>94</v>
      </c>
      <c r="P276" t="s">
        <v>95</v>
      </c>
      <c r="Q276" t="s">
        <v>38</v>
      </c>
      <c r="R276" t="s">
        <v>96</v>
      </c>
      <c r="S276" t="s">
        <v>97</v>
      </c>
      <c r="T276" t="s">
        <v>20158</v>
      </c>
      <c r="U276" t="s">
        <v>20145</v>
      </c>
      <c r="V276" t="s">
        <v>98</v>
      </c>
      <c r="W276" t="s">
        <v>42</v>
      </c>
      <c r="X276" t="s">
        <v>99</v>
      </c>
      <c r="Y276" t="s">
        <v>60</v>
      </c>
      <c r="Z276" t="s">
        <v>44</v>
      </c>
      <c r="AA276" t="s">
        <v>44</v>
      </c>
      <c r="AB276" t="s">
        <v>44</v>
      </c>
      <c r="AC276" t="s">
        <v>44</v>
      </c>
      <c r="AD276" t="s">
        <v>45</v>
      </c>
      <c r="AE276" s="2">
        <v>30</v>
      </c>
    </row>
    <row r="277" spans="1:31" x14ac:dyDescent="0.35">
      <c r="A277">
        <v>430</v>
      </c>
      <c r="B277">
        <v>2024</v>
      </c>
      <c r="C277" t="s">
        <v>35</v>
      </c>
      <c r="D277" t="s">
        <v>28</v>
      </c>
      <c r="E277" t="s">
        <v>27</v>
      </c>
      <c r="F277">
        <v>19</v>
      </c>
      <c r="G277" t="s">
        <v>29</v>
      </c>
      <c r="H277">
        <v>15389</v>
      </c>
      <c r="I277" t="s">
        <v>619</v>
      </c>
      <c r="J277" t="s">
        <v>31</v>
      </c>
      <c r="K277" t="s">
        <v>32</v>
      </c>
      <c r="L277" t="s">
        <v>33</v>
      </c>
      <c r="M277" t="s">
        <v>34</v>
      </c>
      <c r="N277" s="1">
        <v>45383</v>
      </c>
      <c r="O277" t="s">
        <v>36</v>
      </c>
      <c r="P277" t="s">
        <v>37</v>
      </c>
      <c r="Q277" t="s">
        <v>38</v>
      </c>
      <c r="R277" t="s">
        <v>39</v>
      </c>
      <c r="S277" t="s">
        <v>40</v>
      </c>
      <c r="T277" t="s">
        <v>20158</v>
      </c>
      <c r="U277" t="s">
        <v>20145</v>
      </c>
      <c r="V277" t="s">
        <v>41</v>
      </c>
      <c r="W277" t="s">
        <v>42</v>
      </c>
      <c r="X277" t="s">
        <v>43</v>
      </c>
      <c r="Y277" t="s">
        <v>44</v>
      </c>
      <c r="Z277" t="s">
        <v>44</v>
      </c>
      <c r="AA277" t="s">
        <v>44</v>
      </c>
      <c r="AB277" t="s">
        <v>44</v>
      </c>
      <c r="AC277" t="s">
        <v>44</v>
      </c>
      <c r="AD277" t="s">
        <v>45</v>
      </c>
      <c r="AE277" s="2">
        <v>375.66</v>
      </c>
    </row>
    <row r="278" spans="1:31" x14ac:dyDescent="0.35">
      <c r="A278">
        <v>430</v>
      </c>
      <c r="B278">
        <v>2024</v>
      </c>
      <c r="C278" t="s">
        <v>35</v>
      </c>
      <c r="D278" t="s">
        <v>28</v>
      </c>
      <c r="E278" t="s">
        <v>27</v>
      </c>
      <c r="F278">
        <v>19</v>
      </c>
      <c r="G278" t="s">
        <v>29</v>
      </c>
      <c r="H278">
        <v>15389</v>
      </c>
      <c r="I278" t="s">
        <v>620</v>
      </c>
      <c r="J278" t="s">
        <v>101</v>
      </c>
      <c r="K278" t="s">
        <v>338</v>
      </c>
      <c r="L278" t="s">
        <v>339</v>
      </c>
      <c r="M278" t="s">
        <v>51</v>
      </c>
      <c r="N278" s="1">
        <v>45351</v>
      </c>
      <c r="O278" t="s">
        <v>494</v>
      </c>
      <c r="P278" t="s">
        <v>495</v>
      </c>
      <c r="Q278" t="s">
        <v>38</v>
      </c>
      <c r="R278" t="s">
        <v>496</v>
      </c>
      <c r="S278" t="s">
        <v>497</v>
      </c>
      <c r="T278" t="s">
        <v>20158</v>
      </c>
      <c r="U278" t="s">
        <v>20145</v>
      </c>
      <c r="V278" t="s">
        <v>41</v>
      </c>
      <c r="W278" t="s">
        <v>42</v>
      </c>
      <c r="X278" t="s">
        <v>43</v>
      </c>
      <c r="Y278" t="s">
        <v>44</v>
      </c>
      <c r="Z278" t="s">
        <v>44</v>
      </c>
      <c r="AA278" t="s">
        <v>44</v>
      </c>
      <c r="AB278" t="s">
        <v>44</v>
      </c>
      <c r="AC278" t="s">
        <v>44</v>
      </c>
      <c r="AD278" t="s">
        <v>45</v>
      </c>
      <c r="AE278" s="2">
        <v>70.36</v>
      </c>
    </row>
    <row r="279" spans="1:31" x14ac:dyDescent="0.35">
      <c r="A279">
        <v>430</v>
      </c>
      <c r="B279">
        <v>2024</v>
      </c>
      <c r="C279" t="s">
        <v>35</v>
      </c>
      <c r="D279" t="s">
        <v>28</v>
      </c>
      <c r="E279" t="s">
        <v>27</v>
      </c>
      <c r="F279">
        <v>19</v>
      </c>
      <c r="G279" t="s">
        <v>29</v>
      </c>
      <c r="H279">
        <v>15389</v>
      </c>
      <c r="I279" t="s">
        <v>620</v>
      </c>
      <c r="J279" t="s">
        <v>101</v>
      </c>
      <c r="K279" t="s">
        <v>338</v>
      </c>
      <c r="L279" t="s">
        <v>339</v>
      </c>
      <c r="M279" t="s">
        <v>52</v>
      </c>
      <c r="N279" s="1">
        <v>45351</v>
      </c>
      <c r="O279" t="s">
        <v>494</v>
      </c>
      <c r="P279" t="s">
        <v>495</v>
      </c>
      <c r="Q279" t="s">
        <v>38</v>
      </c>
      <c r="R279" t="s">
        <v>496</v>
      </c>
      <c r="S279" t="s">
        <v>497</v>
      </c>
      <c r="T279" t="s">
        <v>20158</v>
      </c>
      <c r="U279" t="s">
        <v>20145</v>
      </c>
      <c r="V279" t="s">
        <v>41</v>
      </c>
      <c r="W279" t="s">
        <v>42</v>
      </c>
      <c r="X279" t="s">
        <v>43</v>
      </c>
      <c r="Y279" t="s">
        <v>44</v>
      </c>
      <c r="Z279" t="s">
        <v>44</v>
      </c>
      <c r="AA279" t="s">
        <v>44</v>
      </c>
      <c r="AB279" t="s">
        <v>44</v>
      </c>
      <c r="AC279" t="s">
        <v>44</v>
      </c>
      <c r="AD279" t="s">
        <v>45</v>
      </c>
      <c r="AE279" s="2">
        <v>211.09</v>
      </c>
    </row>
    <row r="280" spans="1:31" x14ac:dyDescent="0.35">
      <c r="A280">
        <v>430</v>
      </c>
      <c r="B280">
        <v>2024</v>
      </c>
      <c r="C280" t="s">
        <v>35</v>
      </c>
      <c r="D280" t="s">
        <v>28</v>
      </c>
      <c r="E280" t="s">
        <v>27</v>
      </c>
      <c r="F280">
        <v>19</v>
      </c>
      <c r="G280" t="s">
        <v>29</v>
      </c>
      <c r="H280">
        <v>15389</v>
      </c>
      <c r="I280" t="s">
        <v>620</v>
      </c>
      <c r="J280" t="s">
        <v>101</v>
      </c>
      <c r="K280" t="s">
        <v>148</v>
      </c>
      <c r="L280" t="s">
        <v>149</v>
      </c>
      <c r="M280" t="s">
        <v>52</v>
      </c>
      <c r="N280" s="1">
        <v>45351</v>
      </c>
      <c r="O280" t="s">
        <v>494</v>
      </c>
      <c r="P280" t="s">
        <v>495</v>
      </c>
      <c r="Q280" t="s">
        <v>38</v>
      </c>
      <c r="R280" t="s">
        <v>496</v>
      </c>
      <c r="S280" t="s">
        <v>497</v>
      </c>
      <c r="T280" t="s">
        <v>20158</v>
      </c>
      <c r="U280" t="s">
        <v>20145</v>
      </c>
      <c r="V280" t="s">
        <v>41</v>
      </c>
      <c r="W280" t="s">
        <v>42</v>
      </c>
      <c r="X280" t="s">
        <v>43</v>
      </c>
      <c r="Y280" t="s">
        <v>44</v>
      </c>
      <c r="Z280" t="s">
        <v>44</v>
      </c>
      <c r="AA280" t="s">
        <v>44</v>
      </c>
      <c r="AB280" t="s">
        <v>44</v>
      </c>
      <c r="AC280" t="s">
        <v>44</v>
      </c>
      <c r="AD280" t="s">
        <v>45</v>
      </c>
      <c r="AE280" s="2">
        <v>21.73</v>
      </c>
    </row>
    <row r="281" spans="1:31" x14ac:dyDescent="0.35">
      <c r="A281">
        <v>430</v>
      </c>
      <c r="B281">
        <v>2024</v>
      </c>
      <c r="C281" t="s">
        <v>35</v>
      </c>
      <c r="D281" t="s">
        <v>28</v>
      </c>
      <c r="E281" t="s">
        <v>27</v>
      </c>
      <c r="F281">
        <v>19</v>
      </c>
      <c r="G281" t="s">
        <v>29</v>
      </c>
      <c r="H281">
        <v>15389</v>
      </c>
      <c r="I281" t="s">
        <v>621</v>
      </c>
      <c r="J281" t="s">
        <v>101</v>
      </c>
      <c r="K281" t="s">
        <v>148</v>
      </c>
      <c r="L281" t="s">
        <v>149</v>
      </c>
      <c r="M281" t="s">
        <v>51</v>
      </c>
      <c r="N281" s="1">
        <v>45351</v>
      </c>
      <c r="O281" t="s">
        <v>181</v>
      </c>
      <c r="P281" t="s">
        <v>182</v>
      </c>
      <c r="Q281" t="s">
        <v>38</v>
      </c>
      <c r="R281" t="s">
        <v>157</v>
      </c>
      <c r="S281" t="s">
        <v>158</v>
      </c>
      <c r="T281" t="s">
        <v>20158</v>
      </c>
      <c r="U281" t="s">
        <v>20145</v>
      </c>
      <c r="V281" t="s">
        <v>41</v>
      </c>
      <c r="W281" t="s">
        <v>42</v>
      </c>
      <c r="X281" t="s">
        <v>43</v>
      </c>
      <c r="Y281" t="s">
        <v>44</v>
      </c>
      <c r="Z281" t="s">
        <v>44</v>
      </c>
      <c r="AA281" t="s">
        <v>44</v>
      </c>
      <c r="AB281" t="s">
        <v>44</v>
      </c>
      <c r="AC281" t="s">
        <v>44</v>
      </c>
      <c r="AD281" t="s">
        <v>45</v>
      </c>
      <c r="AE281" s="2">
        <v>149.97999999999999</v>
      </c>
    </row>
    <row r="282" spans="1:31" x14ac:dyDescent="0.35">
      <c r="A282">
        <v>430</v>
      </c>
      <c r="B282">
        <v>2024</v>
      </c>
      <c r="C282" t="s">
        <v>35</v>
      </c>
      <c r="D282" t="s">
        <v>28</v>
      </c>
      <c r="E282" t="s">
        <v>27</v>
      </c>
      <c r="F282">
        <v>19</v>
      </c>
      <c r="G282" t="s">
        <v>29</v>
      </c>
      <c r="H282">
        <v>15389</v>
      </c>
      <c r="I282" t="s">
        <v>622</v>
      </c>
      <c r="J282" t="s">
        <v>62</v>
      </c>
      <c r="K282" t="s">
        <v>63</v>
      </c>
      <c r="L282" t="s">
        <v>64</v>
      </c>
      <c r="M282" t="s">
        <v>52</v>
      </c>
      <c r="N282" s="1">
        <v>45351</v>
      </c>
      <c r="O282" t="s">
        <v>432</v>
      </c>
      <c r="P282" t="s">
        <v>433</v>
      </c>
      <c r="Q282" t="s">
        <v>38</v>
      </c>
      <c r="R282" t="s">
        <v>385</v>
      </c>
      <c r="S282" t="s">
        <v>386</v>
      </c>
      <c r="T282" t="s">
        <v>20158</v>
      </c>
      <c r="U282" t="s">
        <v>20145</v>
      </c>
      <c r="V282" t="s">
        <v>434</v>
      </c>
      <c r="W282" t="s">
        <v>29</v>
      </c>
      <c r="X282" t="s">
        <v>435</v>
      </c>
      <c r="Y282" t="s">
        <v>44</v>
      </c>
      <c r="Z282" t="s">
        <v>44</v>
      </c>
      <c r="AA282" t="s">
        <v>44</v>
      </c>
      <c r="AB282" t="s">
        <v>44</v>
      </c>
      <c r="AC282" t="s">
        <v>44</v>
      </c>
      <c r="AD282" t="s">
        <v>45</v>
      </c>
      <c r="AE282" s="2">
        <v>666.68</v>
      </c>
    </row>
    <row r="283" spans="1:31" x14ac:dyDescent="0.35">
      <c r="A283">
        <v>430</v>
      </c>
      <c r="B283">
        <v>2024</v>
      </c>
      <c r="C283" t="s">
        <v>35</v>
      </c>
      <c r="D283" t="s">
        <v>28</v>
      </c>
      <c r="E283" t="s">
        <v>27</v>
      </c>
      <c r="F283">
        <v>19</v>
      </c>
      <c r="G283" t="s">
        <v>29</v>
      </c>
      <c r="H283">
        <v>15389</v>
      </c>
      <c r="I283" t="s">
        <v>623</v>
      </c>
      <c r="J283" t="s">
        <v>101</v>
      </c>
      <c r="K283" t="s">
        <v>148</v>
      </c>
      <c r="L283" t="s">
        <v>149</v>
      </c>
      <c r="M283" t="s">
        <v>52</v>
      </c>
      <c r="N283" s="1">
        <v>45351</v>
      </c>
      <c r="O283" t="s">
        <v>340</v>
      </c>
      <c r="P283" t="s">
        <v>341</v>
      </c>
      <c r="Q283" t="s">
        <v>38</v>
      </c>
      <c r="R283" t="s">
        <v>342</v>
      </c>
      <c r="S283" t="s">
        <v>343</v>
      </c>
      <c r="T283" t="s">
        <v>20158</v>
      </c>
      <c r="U283" t="s">
        <v>20145</v>
      </c>
      <c r="V283" t="s">
        <v>27</v>
      </c>
      <c r="W283" t="s">
        <v>29</v>
      </c>
      <c r="X283" t="s">
        <v>59</v>
      </c>
      <c r="Y283" t="s">
        <v>44</v>
      </c>
      <c r="Z283" t="s">
        <v>44</v>
      </c>
      <c r="AA283" t="s">
        <v>44</v>
      </c>
      <c r="AB283" t="s">
        <v>44</v>
      </c>
      <c r="AC283" t="s">
        <v>44</v>
      </c>
      <c r="AD283" t="s">
        <v>45</v>
      </c>
      <c r="AE283" s="2">
        <v>18.100000000000001</v>
      </c>
    </row>
    <row r="284" spans="1:31" x14ac:dyDescent="0.35">
      <c r="A284">
        <v>430</v>
      </c>
      <c r="B284">
        <v>2024</v>
      </c>
      <c r="C284" t="s">
        <v>35</v>
      </c>
      <c r="D284" t="s">
        <v>28</v>
      </c>
      <c r="E284" t="s">
        <v>27</v>
      </c>
      <c r="F284">
        <v>19</v>
      </c>
      <c r="G284" t="s">
        <v>29</v>
      </c>
      <c r="H284">
        <v>15389</v>
      </c>
      <c r="I284" t="s">
        <v>624</v>
      </c>
      <c r="J284" t="s">
        <v>62</v>
      </c>
      <c r="K284" t="s">
        <v>63</v>
      </c>
      <c r="L284" t="s">
        <v>64</v>
      </c>
      <c r="M284" t="s">
        <v>34</v>
      </c>
      <c r="N284" s="1">
        <v>45351</v>
      </c>
      <c r="O284" t="s">
        <v>432</v>
      </c>
      <c r="P284" t="s">
        <v>433</v>
      </c>
      <c r="Q284" t="s">
        <v>38</v>
      </c>
      <c r="R284" t="s">
        <v>385</v>
      </c>
      <c r="S284" t="s">
        <v>386</v>
      </c>
      <c r="T284" t="s">
        <v>20158</v>
      </c>
      <c r="U284" t="s">
        <v>20145</v>
      </c>
      <c r="V284" t="s">
        <v>434</v>
      </c>
      <c r="W284" t="s">
        <v>29</v>
      </c>
      <c r="X284" t="s">
        <v>435</v>
      </c>
      <c r="Y284" t="s">
        <v>44</v>
      </c>
      <c r="Z284" t="s">
        <v>44</v>
      </c>
      <c r="AA284" t="s">
        <v>44</v>
      </c>
      <c r="AB284" t="s">
        <v>44</v>
      </c>
      <c r="AC284" t="s">
        <v>44</v>
      </c>
      <c r="AD284" t="s">
        <v>45</v>
      </c>
      <c r="AE284" s="2">
        <v>50.45</v>
      </c>
    </row>
    <row r="285" spans="1:31" x14ac:dyDescent="0.35">
      <c r="A285">
        <v>430</v>
      </c>
      <c r="B285">
        <v>2024</v>
      </c>
      <c r="C285" t="s">
        <v>35</v>
      </c>
      <c r="D285" t="s">
        <v>28</v>
      </c>
      <c r="E285" t="s">
        <v>27</v>
      </c>
      <c r="F285">
        <v>19</v>
      </c>
      <c r="G285" t="s">
        <v>29</v>
      </c>
      <c r="H285">
        <v>15389</v>
      </c>
      <c r="I285" t="s">
        <v>624</v>
      </c>
      <c r="J285" t="s">
        <v>62</v>
      </c>
      <c r="K285" t="s">
        <v>63</v>
      </c>
      <c r="L285" t="s">
        <v>64</v>
      </c>
      <c r="M285" t="s">
        <v>52</v>
      </c>
      <c r="N285" s="1">
        <v>45351</v>
      </c>
      <c r="O285" t="s">
        <v>432</v>
      </c>
      <c r="P285" t="s">
        <v>433</v>
      </c>
      <c r="Q285" t="s">
        <v>38</v>
      </c>
      <c r="R285" t="s">
        <v>385</v>
      </c>
      <c r="S285" t="s">
        <v>386</v>
      </c>
      <c r="T285" t="s">
        <v>20158</v>
      </c>
      <c r="U285" t="s">
        <v>20145</v>
      </c>
      <c r="V285" t="s">
        <v>434</v>
      </c>
      <c r="W285" t="s">
        <v>29</v>
      </c>
      <c r="X285" t="s">
        <v>435</v>
      </c>
      <c r="Y285" t="s">
        <v>44</v>
      </c>
      <c r="Z285" t="s">
        <v>44</v>
      </c>
      <c r="AA285" t="s">
        <v>44</v>
      </c>
      <c r="AB285" t="s">
        <v>44</v>
      </c>
      <c r="AC285" t="s">
        <v>44</v>
      </c>
      <c r="AD285" t="s">
        <v>45</v>
      </c>
      <c r="AE285" s="2">
        <v>673.78</v>
      </c>
    </row>
    <row r="286" spans="1:31" x14ac:dyDescent="0.35">
      <c r="A286">
        <v>430</v>
      </c>
      <c r="B286">
        <v>2024</v>
      </c>
      <c r="C286" t="s">
        <v>35</v>
      </c>
      <c r="D286" t="s">
        <v>28</v>
      </c>
      <c r="E286" t="s">
        <v>27</v>
      </c>
      <c r="F286">
        <v>19</v>
      </c>
      <c r="G286" t="s">
        <v>29</v>
      </c>
      <c r="H286">
        <v>15389</v>
      </c>
      <c r="I286" t="s">
        <v>625</v>
      </c>
      <c r="J286" t="s">
        <v>101</v>
      </c>
      <c r="K286" t="s">
        <v>218</v>
      </c>
      <c r="L286" t="s">
        <v>219</v>
      </c>
      <c r="M286" t="s">
        <v>51</v>
      </c>
      <c r="N286" s="1">
        <v>45351</v>
      </c>
      <c r="O286" t="s">
        <v>220</v>
      </c>
      <c r="P286" t="s">
        <v>221</v>
      </c>
      <c r="Q286" t="s">
        <v>38</v>
      </c>
      <c r="R286" t="s">
        <v>222</v>
      </c>
      <c r="S286" t="s">
        <v>223</v>
      </c>
      <c r="T286" t="s">
        <v>20158</v>
      </c>
      <c r="U286" t="s">
        <v>20145</v>
      </c>
      <c r="V286" t="s">
        <v>41</v>
      </c>
      <c r="W286" t="s">
        <v>42</v>
      </c>
      <c r="X286" t="s">
        <v>43</v>
      </c>
      <c r="Y286" t="s">
        <v>44</v>
      </c>
      <c r="Z286" t="s">
        <v>44</v>
      </c>
      <c r="AA286" t="s">
        <v>44</v>
      </c>
      <c r="AB286" t="s">
        <v>44</v>
      </c>
      <c r="AC286" t="s">
        <v>44</v>
      </c>
      <c r="AD286" t="s">
        <v>45</v>
      </c>
      <c r="AE286" s="2">
        <v>216.84</v>
      </c>
    </row>
    <row r="287" spans="1:31" x14ac:dyDescent="0.35">
      <c r="A287">
        <v>430</v>
      </c>
      <c r="B287">
        <v>2024</v>
      </c>
      <c r="C287" t="s">
        <v>35</v>
      </c>
      <c r="D287" t="s">
        <v>28</v>
      </c>
      <c r="E287" t="s">
        <v>27</v>
      </c>
      <c r="F287">
        <v>19</v>
      </c>
      <c r="G287" t="s">
        <v>29</v>
      </c>
      <c r="H287">
        <v>15389</v>
      </c>
      <c r="I287" t="s">
        <v>625</v>
      </c>
      <c r="J287" t="s">
        <v>101</v>
      </c>
      <c r="K287" t="s">
        <v>218</v>
      </c>
      <c r="L287" t="s">
        <v>219</v>
      </c>
      <c r="M287" t="s">
        <v>52</v>
      </c>
      <c r="N287" s="1">
        <v>45351</v>
      </c>
      <c r="O287" t="s">
        <v>220</v>
      </c>
      <c r="P287" t="s">
        <v>221</v>
      </c>
      <c r="Q287" t="s">
        <v>38</v>
      </c>
      <c r="R287" t="s">
        <v>222</v>
      </c>
      <c r="S287" t="s">
        <v>223</v>
      </c>
      <c r="T287" t="s">
        <v>20158</v>
      </c>
      <c r="U287" t="s">
        <v>20145</v>
      </c>
      <c r="V287" t="s">
        <v>41</v>
      </c>
      <c r="W287" t="s">
        <v>42</v>
      </c>
      <c r="X287" t="s">
        <v>43</v>
      </c>
      <c r="Y287" t="s">
        <v>44</v>
      </c>
      <c r="Z287" t="s">
        <v>44</v>
      </c>
      <c r="AA287" t="s">
        <v>44</v>
      </c>
      <c r="AB287" t="s">
        <v>44</v>
      </c>
      <c r="AC287" t="s">
        <v>44</v>
      </c>
      <c r="AD287" t="s">
        <v>45</v>
      </c>
      <c r="AE287" s="2">
        <v>275.77999999999997</v>
      </c>
    </row>
    <row r="288" spans="1:31" x14ac:dyDescent="0.35">
      <c r="A288">
        <v>430</v>
      </c>
      <c r="B288">
        <v>2024</v>
      </c>
      <c r="C288" t="s">
        <v>35</v>
      </c>
      <c r="D288" t="s">
        <v>28</v>
      </c>
      <c r="E288" t="s">
        <v>27</v>
      </c>
      <c r="F288">
        <v>19</v>
      </c>
      <c r="G288" t="s">
        <v>29</v>
      </c>
      <c r="H288">
        <v>15389</v>
      </c>
      <c r="I288" t="s">
        <v>626</v>
      </c>
      <c r="J288" t="s">
        <v>101</v>
      </c>
      <c r="K288" t="s">
        <v>304</v>
      </c>
      <c r="L288" t="s">
        <v>305</v>
      </c>
      <c r="M288" t="s">
        <v>51</v>
      </c>
      <c r="N288" s="1">
        <v>45351</v>
      </c>
      <c r="O288" t="s">
        <v>424</v>
      </c>
      <c r="P288" t="s">
        <v>425</v>
      </c>
      <c r="Q288" t="s">
        <v>38</v>
      </c>
      <c r="R288" t="s">
        <v>426</v>
      </c>
      <c r="S288" t="s">
        <v>427</v>
      </c>
      <c r="T288" t="s">
        <v>20158</v>
      </c>
      <c r="U288" t="s">
        <v>20145</v>
      </c>
      <c r="V288" t="s">
        <v>98</v>
      </c>
      <c r="W288" t="s">
        <v>42</v>
      </c>
      <c r="X288" t="s">
        <v>99</v>
      </c>
      <c r="Y288" t="s">
        <v>44</v>
      </c>
      <c r="Z288" t="s">
        <v>44</v>
      </c>
      <c r="AA288" t="s">
        <v>44</v>
      </c>
      <c r="AB288" t="s">
        <v>44</v>
      </c>
      <c r="AC288" t="s">
        <v>44</v>
      </c>
      <c r="AD288" t="s">
        <v>45</v>
      </c>
      <c r="AE288" s="2">
        <v>318.08</v>
      </c>
    </row>
    <row r="289" spans="1:31" x14ac:dyDescent="0.35">
      <c r="A289">
        <v>430</v>
      </c>
      <c r="B289">
        <v>2024</v>
      </c>
      <c r="C289" t="s">
        <v>35</v>
      </c>
      <c r="D289" t="s">
        <v>28</v>
      </c>
      <c r="E289" t="s">
        <v>27</v>
      </c>
      <c r="F289">
        <v>19</v>
      </c>
      <c r="G289" t="s">
        <v>29</v>
      </c>
      <c r="H289">
        <v>15389</v>
      </c>
      <c r="I289" t="s">
        <v>627</v>
      </c>
      <c r="J289" t="s">
        <v>101</v>
      </c>
      <c r="K289" t="s">
        <v>304</v>
      </c>
      <c r="L289" t="s">
        <v>305</v>
      </c>
      <c r="M289" t="s">
        <v>51</v>
      </c>
      <c r="N289" s="1">
        <v>45351</v>
      </c>
      <c r="O289" t="s">
        <v>424</v>
      </c>
      <c r="P289" t="s">
        <v>425</v>
      </c>
      <c r="Q289" t="s">
        <v>38</v>
      </c>
      <c r="R289" t="s">
        <v>426</v>
      </c>
      <c r="S289" t="s">
        <v>427</v>
      </c>
      <c r="T289" t="s">
        <v>20158</v>
      </c>
      <c r="U289" t="s">
        <v>20145</v>
      </c>
      <c r="V289" t="s">
        <v>98</v>
      </c>
      <c r="W289" t="s">
        <v>42</v>
      </c>
      <c r="X289" t="s">
        <v>99</v>
      </c>
      <c r="Y289" t="s">
        <v>44</v>
      </c>
      <c r="Z289" t="s">
        <v>44</v>
      </c>
      <c r="AA289" t="s">
        <v>44</v>
      </c>
      <c r="AB289" t="s">
        <v>44</v>
      </c>
      <c r="AC289" t="s">
        <v>44</v>
      </c>
      <c r="AD289" t="s">
        <v>45</v>
      </c>
      <c r="AE289" s="2">
        <v>1328.5</v>
      </c>
    </row>
    <row r="290" spans="1:31" x14ac:dyDescent="0.35">
      <c r="A290">
        <v>430</v>
      </c>
      <c r="B290">
        <v>2024</v>
      </c>
      <c r="C290" t="s">
        <v>35</v>
      </c>
      <c r="D290" t="s">
        <v>28</v>
      </c>
      <c r="E290" t="s">
        <v>27</v>
      </c>
      <c r="F290">
        <v>19</v>
      </c>
      <c r="G290" t="s">
        <v>29</v>
      </c>
      <c r="H290">
        <v>15389</v>
      </c>
      <c r="I290" t="s">
        <v>628</v>
      </c>
      <c r="J290" t="s">
        <v>62</v>
      </c>
      <c r="K290" t="s">
        <v>184</v>
      </c>
      <c r="L290" t="s">
        <v>185</v>
      </c>
      <c r="M290" t="s">
        <v>51</v>
      </c>
      <c r="N290" s="1">
        <v>45351</v>
      </c>
      <c r="O290" t="s">
        <v>429</v>
      </c>
      <c r="P290" t="s">
        <v>430</v>
      </c>
      <c r="Q290" t="s">
        <v>38</v>
      </c>
      <c r="R290" t="s">
        <v>411</v>
      </c>
      <c r="S290" t="s">
        <v>412</v>
      </c>
      <c r="T290" t="s">
        <v>20158</v>
      </c>
      <c r="U290" t="s">
        <v>20145</v>
      </c>
      <c r="V290" t="s">
        <v>332</v>
      </c>
      <c r="W290" t="s">
        <v>333</v>
      </c>
      <c r="X290" t="s">
        <v>334</v>
      </c>
      <c r="Y290" t="s">
        <v>44</v>
      </c>
      <c r="Z290" t="s">
        <v>44</v>
      </c>
      <c r="AA290" t="s">
        <v>44</v>
      </c>
      <c r="AB290" t="s">
        <v>44</v>
      </c>
      <c r="AC290" t="s">
        <v>44</v>
      </c>
      <c r="AD290" t="s">
        <v>45</v>
      </c>
      <c r="AE290" s="2">
        <v>317.29000000000002</v>
      </c>
    </row>
    <row r="291" spans="1:31" x14ac:dyDescent="0.35">
      <c r="A291">
        <v>430</v>
      </c>
      <c r="B291">
        <v>2024</v>
      </c>
      <c r="C291" t="s">
        <v>35</v>
      </c>
      <c r="D291" t="s">
        <v>28</v>
      </c>
      <c r="E291" t="s">
        <v>27</v>
      </c>
      <c r="F291">
        <v>19</v>
      </c>
      <c r="G291" t="s">
        <v>29</v>
      </c>
      <c r="H291">
        <v>15389</v>
      </c>
      <c r="I291" t="s">
        <v>629</v>
      </c>
      <c r="J291" t="s">
        <v>62</v>
      </c>
      <c r="K291" t="s">
        <v>66</v>
      </c>
      <c r="L291" t="s">
        <v>67</v>
      </c>
      <c r="M291" t="s">
        <v>51</v>
      </c>
      <c r="N291" s="1">
        <v>45351</v>
      </c>
      <c r="O291" t="s">
        <v>378</v>
      </c>
      <c r="P291" t="s">
        <v>379</v>
      </c>
      <c r="Q291" t="s">
        <v>38</v>
      </c>
      <c r="R291" t="s">
        <v>195</v>
      </c>
      <c r="S291" t="s">
        <v>196</v>
      </c>
      <c r="T291" t="s">
        <v>20164</v>
      </c>
      <c r="U291" t="s">
        <v>20144</v>
      </c>
      <c r="V291" t="s">
        <v>41</v>
      </c>
      <c r="W291" t="s">
        <v>42</v>
      </c>
      <c r="X291" t="s">
        <v>43</v>
      </c>
      <c r="Y291" t="s">
        <v>44</v>
      </c>
      <c r="Z291" t="s">
        <v>44</v>
      </c>
      <c r="AA291" t="s">
        <v>44</v>
      </c>
      <c r="AB291" t="s">
        <v>44</v>
      </c>
      <c r="AC291" t="s">
        <v>44</v>
      </c>
      <c r="AD291" t="s">
        <v>45</v>
      </c>
      <c r="AE291" s="2">
        <v>5.6</v>
      </c>
    </row>
    <row r="292" spans="1:31" x14ac:dyDescent="0.35">
      <c r="A292">
        <v>430</v>
      </c>
      <c r="B292">
        <v>2024</v>
      </c>
      <c r="C292" t="s">
        <v>35</v>
      </c>
      <c r="D292" t="s">
        <v>28</v>
      </c>
      <c r="E292" t="s">
        <v>27</v>
      </c>
      <c r="F292">
        <v>19</v>
      </c>
      <c r="G292" t="s">
        <v>29</v>
      </c>
      <c r="H292">
        <v>15389</v>
      </c>
      <c r="I292" t="s">
        <v>629</v>
      </c>
      <c r="J292" t="s">
        <v>62</v>
      </c>
      <c r="K292" t="s">
        <v>66</v>
      </c>
      <c r="L292" t="s">
        <v>67</v>
      </c>
      <c r="M292" t="s">
        <v>52</v>
      </c>
      <c r="N292" s="1">
        <v>45351</v>
      </c>
      <c r="O292" t="s">
        <v>378</v>
      </c>
      <c r="P292" t="s">
        <v>379</v>
      </c>
      <c r="Q292" t="s">
        <v>38</v>
      </c>
      <c r="R292" t="s">
        <v>195</v>
      </c>
      <c r="S292" t="s">
        <v>196</v>
      </c>
      <c r="T292" t="s">
        <v>20164</v>
      </c>
      <c r="U292" t="s">
        <v>20144</v>
      </c>
      <c r="V292" t="s">
        <v>41</v>
      </c>
      <c r="W292" t="s">
        <v>42</v>
      </c>
      <c r="X292" t="s">
        <v>43</v>
      </c>
      <c r="Y292" t="s">
        <v>44</v>
      </c>
      <c r="Z292" t="s">
        <v>44</v>
      </c>
      <c r="AA292" t="s">
        <v>44</v>
      </c>
      <c r="AB292" t="s">
        <v>44</v>
      </c>
      <c r="AC292" t="s">
        <v>44</v>
      </c>
      <c r="AD292" t="s">
        <v>45</v>
      </c>
      <c r="AE292" s="2">
        <v>5.6</v>
      </c>
    </row>
    <row r="293" spans="1:31" x14ac:dyDescent="0.35">
      <c r="A293">
        <v>430</v>
      </c>
      <c r="B293">
        <v>2024</v>
      </c>
      <c r="C293" t="s">
        <v>35</v>
      </c>
      <c r="D293" t="s">
        <v>28</v>
      </c>
      <c r="E293" t="s">
        <v>27</v>
      </c>
      <c r="F293">
        <v>19</v>
      </c>
      <c r="G293" t="s">
        <v>29</v>
      </c>
      <c r="H293">
        <v>15389</v>
      </c>
      <c r="I293" t="s">
        <v>630</v>
      </c>
      <c r="J293" t="s">
        <v>101</v>
      </c>
      <c r="K293" t="s">
        <v>203</v>
      </c>
      <c r="L293" t="s">
        <v>204</v>
      </c>
      <c r="M293" t="s">
        <v>52</v>
      </c>
      <c r="N293" s="1">
        <v>45351</v>
      </c>
      <c r="O293" t="s">
        <v>631</v>
      </c>
      <c r="P293" t="s">
        <v>632</v>
      </c>
      <c r="Q293" t="s">
        <v>38</v>
      </c>
      <c r="R293" t="s">
        <v>633</v>
      </c>
      <c r="S293" t="s">
        <v>634</v>
      </c>
      <c r="T293" t="s">
        <v>20158</v>
      </c>
      <c r="U293" t="s">
        <v>20145</v>
      </c>
      <c r="V293" t="s">
        <v>570</v>
      </c>
      <c r="W293" t="s">
        <v>29</v>
      </c>
      <c r="X293" t="s">
        <v>571</v>
      </c>
      <c r="Y293" t="s">
        <v>44</v>
      </c>
      <c r="Z293" t="s">
        <v>44</v>
      </c>
      <c r="AA293" t="s">
        <v>44</v>
      </c>
      <c r="AB293" t="s">
        <v>44</v>
      </c>
      <c r="AC293" t="s">
        <v>44</v>
      </c>
      <c r="AD293" t="s">
        <v>45</v>
      </c>
      <c r="AE293" s="2">
        <v>7000</v>
      </c>
    </row>
    <row r="294" spans="1:31" x14ac:dyDescent="0.35">
      <c r="A294">
        <v>430</v>
      </c>
      <c r="B294">
        <v>2024</v>
      </c>
      <c r="C294" t="s">
        <v>35</v>
      </c>
      <c r="D294" t="s">
        <v>28</v>
      </c>
      <c r="E294" t="s">
        <v>27</v>
      </c>
      <c r="F294">
        <v>19</v>
      </c>
      <c r="G294" t="s">
        <v>29</v>
      </c>
      <c r="H294">
        <v>15389</v>
      </c>
      <c r="I294" t="s">
        <v>635</v>
      </c>
      <c r="J294" t="s">
        <v>101</v>
      </c>
      <c r="K294" t="s">
        <v>600</v>
      </c>
      <c r="L294" t="s">
        <v>601</v>
      </c>
      <c r="M294" t="s">
        <v>34</v>
      </c>
      <c r="N294" s="1">
        <v>45351</v>
      </c>
      <c r="O294" t="s">
        <v>121</v>
      </c>
      <c r="P294" t="s">
        <v>122</v>
      </c>
      <c r="Q294" t="s">
        <v>38</v>
      </c>
      <c r="R294" t="s">
        <v>123</v>
      </c>
      <c r="S294" t="s">
        <v>124</v>
      </c>
      <c r="T294" t="s">
        <v>20158</v>
      </c>
      <c r="U294" t="s">
        <v>20145</v>
      </c>
      <c r="V294" t="s">
        <v>108</v>
      </c>
      <c r="W294" t="s">
        <v>29</v>
      </c>
      <c r="X294" t="s">
        <v>109</v>
      </c>
      <c r="Y294" t="s">
        <v>44</v>
      </c>
      <c r="Z294" t="s">
        <v>44</v>
      </c>
      <c r="AA294" t="s">
        <v>44</v>
      </c>
      <c r="AB294" t="s">
        <v>44</v>
      </c>
      <c r="AC294" t="s">
        <v>44</v>
      </c>
      <c r="AD294" t="s">
        <v>45</v>
      </c>
      <c r="AE294" s="2">
        <v>29.68</v>
      </c>
    </row>
    <row r="295" spans="1:31" x14ac:dyDescent="0.35">
      <c r="A295">
        <v>430</v>
      </c>
      <c r="B295">
        <v>2024</v>
      </c>
      <c r="C295" t="s">
        <v>35</v>
      </c>
      <c r="D295" t="s">
        <v>28</v>
      </c>
      <c r="E295" t="s">
        <v>27</v>
      </c>
      <c r="F295">
        <v>19</v>
      </c>
      <c r="G295" t="s">
        <v>29</v>
      </c>
      <c r="H295">
        <v>15389</v>
      </c>
      <c r="I295" t="s">
        <v>635</v>
      </c>
      <c r="J295" t="s">
        <v>101</v>
      </c>
      <c r="K295" t="s">
        <v>600</v>
      </c>
      <c r="L295" t="s">
        <v>601</v>
      </c>
      <c r="M295" t="s">
        <v>52</v>
      </c>
      <c r="N295" s="1">
        <v>45351</v>
      </c>
      <c r="O295" t="s">
        <v>121</v>
      </c>
      <c r="P295" t="s">
        <v>122</v>
      </c>
      <c r="Q295" t="s">
        <v>38</v>
      </c>
      <c r="R295" t="s">
        <v>123</v>
      </c>
      <c r="S295" t="s">
        <v>124</v>
      </c>
      <c r="T295" t="s">
        <v>20158</v>
      </c>
      <c r="U295" t="s">
        <v>20145</v>
      </c>
      <c r="V295" t="s">
        <v>108</v>
      </c>
      <c r="W295" t="s">
        <v>29</v>
      </c>
      <c r="X295" t="s">
        <v>109</v>
      </c>
      <c r="Y295" t="s">
        <v>44</v>
      </c>
      <c r="Z295" t="s">
        <v>44</v>
      </c>
      <c r="AA295" t="s">
        <v>44</v>
      </c>
      <c r="AB295" t="s">
        <v>44</v>
      </c>
      <c r="AC295" t="s">
        <v>44</v>
      </c>
      <c r="AD295" t="s">
        <v>45</v>
      </c>
      <c r="AE295" s="2">
        <v>9.9</v>
      </c>
    </row>
    <row r="296" spans="1:31" x14ac:dyDescent="0.35">
      <c r="A296">
        <v>430</v>
      </c>
      <c r="B296">
        <v>2024</v>
      </c>
      <c r="C296" t="s">
        <v>35</v>
      </c>
      <c r="D296" t="s">
        <v>28</v>
      </c>
      <c r="E296" t="s">
        <v>27</v>
      </c>
      <c r="F296">
        <v>19</v>
      </c>
      <c r="G296" t="s">
        <v>29</v>
      </c>
      <c r="H296">
        <v>15389</v>
      </c>
      <c r="I296" t="s">
        <v>636</v>
      </c>
      <c r="J296" t="s">
        <v>62</v>
      </c>
      <c r="K296" t="s">
        <v>363</v>
      </c>
      <c r="L296" t="s">
        <v>364</v>
      </c>
      <c r="M296" t="s">
        <v>34</v>
      </c>
      <c r="N296" s="1">
        <v>45351</v>
      </c>
      <c r="O296" t="s">
        <v>143</v>
      </c>
      <c r="P296" t="s">
        <v>144</v>
      </c>
      <c r="Q296" t="s">
        <v>38</v>
      </c>
      <c r="R296" t="s">
        <v>128</v>
      </c>
      <c r="S296" t="s">
        <v>129</v>
      </c>
      <c r="T296" t="s">
        <v>20158</v>
      </c>
      <c r="U296" t="s">
        <v>20145</v>
      </c>
      <c r="V296" t="s">
        <v>41</v>
      </c>
      <c r="W296" t="s">
        <v>42</v>
      </c>
      <c r="X296" t="s">
        <v>43</v>
      </c>
      <c r="Y296" t="s">
        <v>44</v>
      </c>
      <c r="Z296" t="s">
        <v>44</v>
      </c>
      <c r="AA296" t="s">
        <v>44</v>
      </c>
      <c r="AB296" t="s">
        <v>44</v>
      </c>
      <c r="AC296" t="s">
        <v>44</v>
      </c>
      <c r="AD296" t="s">
        <v>45</v>
      </c>
      <c r="AE296" s="2">
        <v>2.7</v>
      </c>
    </row>
    <row r="297" spans="1:31" x14ac:dyDescent="0.35">
      <c r="A297">
        <v>430</v>
      </c>
      <c r="B297">
        <v>2024</v>
      </c>
      <c r="C297" t="s">
        <v>35</v>
      </c>
      <c r="D297" t="s">
        <v>28</v>
      </c>
      <c r="E297" t="s">
        <v>27</v>
      </c>
      <c r="F297">
        <v>19</v>
      </c>
      <c r="G297" t="s">
        <v>29</v>
      </c>
      <c r="H297">
        <v>15389</v>
      </c>
      <c r="I297" t="s">
        <v>636</v>
      </c>
      <c r="J297" t="s">
        <v>62</v>
      </c>
      <c r="K297" t="s">
        <v>363</v>
      </c>
      <c r="L297" t="s">
        <v>364</v>
      </c>
      <c r="M297" t="s">
        <v>51</v>
      </c>
      <c r="N297" s="1">
        <v>45351</v>
      </c>
      <c r="O297" t="s">
        <v>143</v>
      </c>
      <c r="P297" t="s">
        <v>144</v>
      </c>
      <c r="Q297" t="s">
        <v>38</v>
      </c>
      <c r="R297" t="s">
        <v>128</v>
      </c>
      <c r="S297" t="s">
        <v>129</v>
      </c>
      <c r="T297" t="s">
        <v>20158</v>
      </c>
      <c r="U297" t="s">
        <v>20145</v>
      </c>
      <c r="V297" t="s">
        <v>41</v>
      </c>
      <c r="W297" t="s">
        <v>42</v>
      </c>
      <c r="X297" t="s">
        <v>43</v>
      </c>
      <c r="Y297" t="s">
        <v>44</v>
      </c>
      <c r="Z297" t="s">
        <v>44</v>
      </c>
      <c r="AA297" t="s">
        <v>44</v>
      </c>
      <c r="AB297" t="s">
        <v>44</v>
      </c>
      <c r="AC297" t="s">
        <v>44</v>
      </c>
      <c r="AD297" t="s">
        <v>45</v>
      </c>
      <c r="AE297" s="2">
        <v>3938.03</v>
      </c>
    </row>
    <row r="298" spans="1:31" x14ac:dyDescent="0.35">
      <c r="A298">
        <v>430</v>
      </c>
      <c r="B298">
        <v>2024</v>
      </c>
      <c r="C298" t="s">
        <v>35</v>
      </c>
      <c r="D298" t="s">
        <v>28</v>
      </c>
      <c r="E298" t="s">
        <v>27</v>
      </c>
      <c r="F298">
        <v>19</v>
      </c>
      <c r="G298" t="s">
        <v>29</v>
      </c>
      <c r="H298">
        <v>15389</v>
      </c>
      <c r="I298" t="s">
        <v>636</v>
      </c>
      <c r="J298" t="s">
        <v>62</v>
      </c>
      <c r="K298" t="s">
        <v>363</v>
      </c>
      <c r="L298" t="s">
        <v>364</v>
      </c>
      <c r="M298" t="s">
        <v>52</v>
      </c>
      <c r="N298" s="1">
        <v>45351</v>
      </c>
      <c r="O298" t="s">
        <v>143</v>
      </c>
      <c r="P298" t="s">
        <v>144</v>
      </c>
      <c r="Q298" t="s">
        <v>38</v>
      </c>
      <c r="R298" t="s">
        <v>128</v>
      </c>
      <c r="S298" t="s">
        <v>129</v>
      </c>
      <c r="T298" t="s">
        <v>20158</v>
      </c>
      <c r="U298" t="s">
        <v>20145</v>
      </c>
      <c r="V298" t="s">
        <v>41</v>
      </c>
      <c r="W298" t="s">
        <v>42</v>
      </c>
      <c r="X298" t="s">
        <v>43</v>
      </c>
      <c r="Y298" t="s">
        <v>44</v>
      </c>
      <c r="Z298" t="s">
        <v>44</v>
      </c>
      <c r="AA298" t="s">
        <v>44</v>
      </c>
      <c r="AB298" t="s">
        <v>44</v>
      </c>
      <c r="AC298" t="s">
        <v>44</v>
      </c>
      <c r="AD298" t="s">
        <v>45</v>
      </c>
      <c r="AE298" s="2">
        <v>3940.73</v>
      </c>
    </row>
    <row r="299" spans="1:31" x14ac:dyDescent="0.35">
      <c r="A299">
        <v>430</v>
      </c>
      <c r="B299">
        <v>2024</v>
      </c>
      <c r="C299" t="s">
        <v>35</v>
      </c>
      <c r="D299" t="s">
        <v>28</v>
      </c>
      <c r="E299" t="s">
        <v>27</v>
      </c>
      <c r="F299">
        <v>19</v>
      </c>
      <c r="G299" t="s">
        <v>29</v>
      </c>
      <c r="H299">
        <v>15389</v>
      </c>
      <c r="I299" t="s">
        <v>637</v>
      </c>
      <c r="J299" t="s">
        <v>101</v>
      </c>
      <c r="K299" t="s">
        <v>148</v>
      </c>
      <c r="L299" t="s">
        <v>149</v>
      </c>
      <c r="M299" t="s">
        <v>52</v>
      </c>
      <c r="N299" s="1">
        <v>45359</v>
      </c>
      <c r="O299" t="s">
        <v>442</v>
      </c>
      <c r="P299" t="s">
        <v>443</v>
      </c>
      <c r="Q299" t="s">
        <v>38</v>
      </c>
      <c r="R299" t="s">
        <v>444</v>
      </c>
      <c r="S299" t="s">
        <v>445</v>
      </c>
      <c r="T299" t="s">
        <v>20158</v>
      </c>
      <c r="U299" t="s">
        <v>20145</v>
      </c>
      <c r="V299" t="s">
        <v>200</v>
      </c>
      <c r="W299" t="s">
        <v>42</v>
      </c>
      <c r="X299" t="s">
        <v>201</v>
      </c>
      <c r="Y299" t="s">
        <v>44</v>
      </c>
      <c r="Z299" t="s">
        <v>44</v>
      </c>
      <c r="AA299" t="s">
        <v>44</v>
      </c>
      <c r="AB299" t="s">
        <v>44</v>
      </c>
      <c r="AC299" t="s">
        <v>44</v>
      </c>
      <c r="AD299" t="s">
        <v>45</v>
      </c>
      <c r="AE299" s="2">
        <v>3549</v>
      </c>
    </row>
    <row r="300" spans="1:31" x14ac:dyDescent="0.35">
      <c r="A300">
        <v>430</v>
      </c>
      <c r="B300">
        <v>2024</v>
      </c>
      <c r="C300" t="s">
        <v>35</v>
      </c>
      <c r="D300" t="s">
        <v>28</v>
      </c>
      <c r="E300" t="s">
        <v>27</v>
      </c>
      <c r="F300">
        <v>19</v>
      </c>
      <c r="G300" t="s">
        <v>29</v>
      </c>
      <c r="H300">
        <v>15389</v>
      </c>
      <c r="I300" t="s">
        <v>638</v>
      </c>
      <c r="J300" t="s">
        <v>101</v>
      </c>
      <c r="K300" t="s">
        <v>148</v>
      </c>
      <c r="L300" t="s">
        <v>149</v>
      </c>
      <c r="M300" t="s">
        <v>51</v>
      </c>
      <c r="N300" s="1">
        <v>45359</v>
      </c>
      <c r="O300" t="s">
        <v>162</v>
      </c>
      <c r="P300" t="s">
        <v>163</v>
      </c>
      <c r="Q300" t="s">
        <v>38</v>
      </c>
      <c r="R300" t="s">
        <v>164</v>
      </c>
      <c r="S300" t="s">
        <v>165</v>
      </c>
      <c r="T300" t="s">
        <v>20158</v>
      </c>
      <c r="U300" t="s">
        <v>20145</v>
      </c>
      <c r="V300" t="s">
        <v>27</v>
      </c>
      <c r="W300" t="s">
        <v>29</v>
      </c>
      <c r="X300" t="s">
        <v>59</v>
      </c>
      <c r="Y300" t="s">
        <v>44</v>
      </c>
      <c r="Z300" t="s">
        <v>44</v>
      </c>
      <c r="AA300" t="s">
        <v>44</v>
      </c>
      <c r="AB300" t="s">
        <v>44</v>
      </c>
      <c r="AC300" t="s">
        <v>44</v>
      </c>
      <c r="AD300" t="s">
        <v>45</v>
      </c>
      <c r="AE300" s="2">
        <v>32.130000000000003</v>
      </c>
    </row>
    <row r="301" spans="1:31" x14ac:dyDescent="0.35">
      <c r="A301">
        <v>430</v>
      </c>
      <c r="B301">
        <v>2024</v>
      </c>
      <c r="C301" t="s">
        <v>35</v>
      </c>
      <c r="D301" t="s">
        <v>28</v>
      </c>
      <c r="E301" t="s">
        <v>27</v>
      </c>
      <c r="F301">
        <v>19</v>
      </c>
      <c r="G301" t="s">
        <v>29</v>
      </c>
      <c r="H301">
        <v>15389</v>
      </c>
      <c r="I301" t="s">
        <v>639</v>
      </c>
      <c r="J301" t="s">
        <v>62</v>
      </c>
      <c r="K301" t="s">
        <v>355</v>
      </c>
      <c r="L301" t="s">
        <v>356</v>
      </c>
      <c r="M301" t="s">
        <v>34</v>
      </c>
      <c r="N301" s="1">
        <v>45351</v>
      </c>
      <c r="O301" t="s">
        <v>357</v>
      </c>
      <c r="P301" t="s">
        <v>358</v>
      </c>
      <c r="Q301" t="s">
        <v>38</v>
      </c>
      <c r="R301" t="s">
        <v>359</v>
      </c>
      <c r="S301" t="s">
        <v>360</v>
      </c>
      <c r="T301" t="s">
        <v>20161</v>
      </c>
      <c r="U301" t="s">
        <v>20144</v>
      </c>
      <c r="V301" t="s">
        <v>41</v>
      </c>
      <c r="W301" t="s">
        <v>42</v>
      </c>
      <c r="X301" t="s">
        <v>43</v>
      </c>
      <c r="Y301" t="s">
        <v>44</v>
      </c>
      <c r="Z301" t="s">
        <v>44</v>
      </c>
      <c r="AA301" t="s">
        <v>44</v>
      </c>
      <c r="AB301" t="s">
        <v>44</v>
      </c>
      <c r="AC301" t="s">
        <v>44</v>
      </c>
      <c r="AD301" t="s">
        <v>45</v>
      </c>
      <c r="AE301" s="2">
        <v>0</v>
      </c>
    </row>
    <row r="302" spans="1:31" x14ac:dyDescent="0.35">
      <c r="A302">
        <v>430</v>
      </c>
      <c r="B302">
        <v>2024</v>
      </c>
      <c r="C302" t="s">
        <v>35</v>
      </c>
      <c r="D302" t="s">
        <v>28</v>
      </c>
      <c r="E302" t="s">
        <v>27</v>
      </c>
      <c r="F302">
        <v>19</v>
      </c>
      <c r="G302" t="s">
        <v>29</v>
      </c>
      <c r="H302">
        <v>15389</v>
      </c>
      <c r="I302" t="s">
        <v>640</v>
      </c>
      <c r="J302" t="s">
        <v>101</v>
      </c>
      <c r="K302" t="s">
        <v>338</v>
      </c>
      <c r="L302" t="s">
        <v>339</v>
      </c>
      <c r="M302" t="s">
        <v>51</v>
      </c>
      <c r="N302" s="1">
        <v>45351</v>
      </c>
      <c r="O302" t="s">
        <v>603</v>
      </c>
      <c r="P302" t="s">
        <v>604</v>
      </c>
      <c r="Q302" t="s">
        <v>38</v>
      </c>
      <c r="R302" t="s">
        <v>605</v>
      </c>
      <c r="S302" t="s">
        <v>606</v>
      </c>
      <c r="T302" t="s">
        <v>20158</v>
      </c>
      <c r="U302" t="s">
        <v>20145</v>
      </c>
      <c r="V302" t="s">
        <v>607</v>
      </c>
      <c r="W302" t="s">
        <v>608</v>
      </c>
      <c r="X302" t="s">
        <v>609</v>
      </c>
      <c r="Y302" t="s">
        <v>44</v>
      </c>
      <c r="Z302" t="s">
        <v>44</v>
      </c>
      <c r="AA302" t="s">
        <v>44</v>
      </c>
      <c r="AB302" t="s">
        <v>44</v>
      </c>
      <c r="AC302" t="s">
        <v>44</v>
      </c>
      <c r="AD302" t="s">
        <v>45</v>
      </c>
      <c r="AE302" s="2">
        <v>257.5</v>
      </c>
    </row>
    <row r="303" spans="1:31" x14ac:dyDescent="0.35">
      <c r="A303">
        <v>430</v>
      </c>
      <c r="B303">
        <v>2024</v>
      </c>
      <c r="C303" t="s">
        <v>35</v>
      </c>
      <c r="D303" t="s">
        <v>28</v>
      </c>
      <c r="E303" t="s">
        <v>27</v>
      </c>
      <c r="F303">
        <v>19</v>
      </c>
      <c r="G303" t="s">
        <v>29</v>
      </c>
      <c r="H303">
        <v>15389</v>
      </c>
      <c r="I303" t="s">
        <v>640</v>
      </c>
      <c r="J303" t="s">
        <v>101</v>
      </c>
      <c r="K303" t="s">
        <v>338</v>
      </c>
      <c r="L303" t="s">
        <v>339</v>
      </c>
      <c r="M303" t="s">
        <v>52</v>
      </c>
      <c r="N303" s="1">
        <v>45351</v>
      </c>
      <c r="O303" t="s">
        <v>603</v>
      </c>
      <c r="P303" t="s">
        <v>604</v>
      </c>
      <c r="Q303" t="s">
        <v>38</v>
      </c>
      <c r="R303" t="s">
        <v>605</v>
      </c>
      <c r="S303" t="s">
        <v>606</v>
      </c>
      <c r="T303" t="s">
        <v>20158</v>
      </c>
      <c r="U303" t="s">
        <v>20145</v>
      </c>
      <c r="V303" t="s">
        <v>607</v>
      </c>
      <c r="W303" t="s">
        <v>608</v>
      </c>
      <c r="X303" t="s">
        <v>609</v>
      </c>
      <c r="Y303" t="s">
        <v>44</v>
      </c>
      <c r="Z303" t="s">
        <v>44</v>
      </c>
      <c r="AA303" t="s">
        <v>44</v>
      </c>
      <c r="AB303" t="s">
        <v>44</v>
      </c>
      <c r="AC303" t="s">
        <v>44</v>
      </c>
      <c r="AD303" t="s">
        <v>45</v>
      </c>
      <c r="AE303" s="2">
        <v>257.5</v>
      </c>
    </row>
    <row r="304" spans="1:31" x14ac:dyDescent="0.35">
      <c r="A304">
        <v>430</v>
      </c>
      <c r="B304">
        <v>2024</v>
      </c>
      <c r="C304" t="s">
        <v>35</v>
      </c>
      <c r="D304" t="s">
        <v>28</v>
      </c>
      <c r="E304" t="s">
        <v>27</v>
      </c>
      <c r="F304">
        <v>19</v>
      </c>
      <c r="G304" t="s">
        <v>29</v>
      </c>
      <c r="H304">
        <v>15389</v>
      </c>
      <c r="I304" t="s">
        <v>641</v>
      </c>
      <c r="J304" t="s">
        <v>101</v>
      </c>
      <c r="K304" t="s">
        <v>338</v>
      </c>
      <c r="L304" t="s">
        <v>339</v>
      </c>
      <c r="M304" t="s">
        <v>34</v>
      </c>
      <c r="N304" s="1">
        <v>45351</v>
      </c>
      <c r="O304" t="s">
        <v>642</v>
      </c>
      <c r="P304" t="s">
        <v>643</v>
      </c>
      <c r="Q304" t="s">
        <v>38</v>
      </c>
      <c r="R304" t="s">
        <v>644</v>
      </c>
      <c r="S304" t="s">
        <v>645</v>
      </c>
      <c r="T304" t="s">
        <v>20158</v>
      </c>
      <c r="U304" t="s">
        <v>20145</v>
      </c>
      <c r="V304" t="s">
        <v>200</v>
      </c>
      <c r="W304" t="s">
        <v>42</v>
      </c>
      <c r="X304" t="s">
        <v>201</v>
      </c>
      <c r="Y304" t="s">
        <v>44</v>
      </c>
      <c r="Z304" t="s">
        <v>44</v>
      </c>
      <c r="AA304" t="s">
        <v>44</v>
      </c>
      <c r="AB304" t="s">
        <v>44</v>
      </c>
      <c r="AC304" t="s">
        <v>44</v>
      </c>
      <c r="AD304" t="s">
        <v>45</v>
      </c>
      <c r="AE304" s="2">
        <v>288.22000000000003</v>
      </c>
    </row>
    <row r="305" spans="1:31" x14ac:dyDescent="0.35">
      <c r="A305">
        <v>430</v>
      </c>
      <c r="B305">
        <v>2024</v>
      </c>
      <c r="C305" t="s">
        <v>35</v>
      </c>
      <c r="D305" t="s">
        <v>28</v>
      </c>
      <c r="E305" t="s">
        <v>27</v>
      </c>
      <c r="F305">
        <v>19</v>
      </c>
      <c r="G305" t="s">
        <v>29</v>
      </c>
      <c r="H305">
        <v>15389</v>
      </c>
      <c r="I305" t="s">
        <v>646</v>
      </c>
      <c r="J305" t="s">
        <v>62</v>
      </c>
      <c r="K305" t="s">
        <v>66</v>
      </c>
      <c r="L305" t="s">
        <v>67</v>
      </c>
      <c r="M305" t="s">
        <v>51</v>
      </c>
      <c r="N305" s="1">
        <v>45351</v>
      </c>
      <c r="O305" t="s">
        <v>461</v>
      </c>
      <c r="P305" t="s">
        <v>462</v>
      </c>
      <c r="Q305" t="s">
        <v>38</v>
      </c>
      <c r="R305" t="s">
        <v>458</v>
      </c>
      <c r="S305" t="s">
        <v>459</v>
      </c>
      <c r="T305" t="s">
        <v>20158</v>
      </c>
      <c r="U305" t="s">
        <v>20145</v>
      </c>
      <c r="V305" t="s">
        <v>41</v>
      </c>
      <c r="W305" t="s">
        <v>42</v>
      </c>
      <c r="X305" t="s">
        <v>43</v>
      </c>
      <c r="Y305" t="s">
        <v>44</v>
      </c>
      <c r="Z305" t="s">
        <v>44</v>
      </c>
      <c r="AA305" t="s">
        <v>44</v>
      </c>
      <c r="AB305" t="s">
        <v>44</v>
      </c>
      <c r="AC305" t="s">
        <v>44</v>
      </c>
      <c r="AD305" t="s">
        <v>45</v>
      </c>
      <c r="AE305" s="2">
        <v>203.93</v>
      </c>
    </row>
    <row r="306" spans="1:31" x14ac:dyDescent="0.35">
      <c r="A306">
        <v>430</v>
      </c>
      <c r="B306">
        <v>2024</v>
      </c>
      <c r="C306" t="s">
        <v>35</v>
      </c>
      <c r="D306" t="s">
        <v>28</v>
      </c>
      <c r="E306" t="s">
        <v>27</v>
      </c>
      <c r="F306">
        <v>19</v>
      </c>
      <c r="G306" t="s">
        <v>29</v>
      </c>
      <c r="H306">
        <v>15389</v>
      </c>
      <c r="I306" t="s">
        <v>646</v>
      </c>
      <c r="J306" t="s">
        <v>62</v>
      </c>
      <c r="K306" t="s">
        <v>66</v>
      </c>
      <c r="L306" t="s">
        <v>67</v>
      </c>
      <c r="M306" t="s">
        <v>52</v>
      </c>
      <c r="N306" s="1">
        <v>45351</v>
      </c>
      <c r="O306" t="s">
        <v>461</v>
      </c>
      <c r="P306" t="s">
        <v>462</v>
      </c>
      <c r="Q306" t="s">
        <v>38</v>
      </c>
      <c r="R306" t="s">
        <v>458</v>
      </c>
      <c r="S306" t="s">
        <v>459</v>
      </c>
      <c r="T306" t="s">
        <v>20158</v>
      </c>
      <c r="U306" t="s">
        <v>20145</v>
      </c>
      <c r="V306" t="s">
        <v>41</v>
      </c>
      <c r="W306" t="s">
        <v>42</v>
      </c>
      <c r="X306" t="s">
        <v>43</v>
      </c>
      <c r="Y306" t="s">
        <v>44</v>
      </c>
      <c r="Z306" t="s">
        <v>44</v>
      </c>
      <c r="AA306" t="s">
        <v>44</v>
      </c>
      <c r="AB306" t="s">
        <v>44</v>
      </c>
      <c r="AC306" t="s">
        <v>44</v>
      </c>
      <c r="AD306" t="s">
        <v>45</v>
      </c>
      <c r="AE306" s="2">
        <v>203.92</v>
      </c>
    </row>
    <row r="307" spans="1:31" x14ac:dyDescent="0.35">
      <c r="A307">
        <v>430</v>
      </c>
      <c r="B307">
        <v>2024</v>
      </c>
      <c r="C307" t="s">
        <v>35</v>
      </c>
      <c r="D307" t="s">
        <v>28</v>
      </c>
      <c r="E307" t="s">
        <v>27</v>
      </c>
      <c r="F307">
        <v>19</v>
      </c>
      <c r="G307" t="s">
        <v>29</v>
      </c>
      <c r="H307">
        <v>15389</v>
      </c>
      <c r="I307" t="s">
        <v>647</v>
      </c>
      <c r="J307" t="s">
        <v>62</v>
      </c>
      <c r="K307" t="s">
        <v>184</v>
      </c>
      <c r="L307" t="s">
        <v>185</v>
      </c>
      <c r="M307" t="s">
        <v>51</v>
      </c>
      <c r="N307" s="1">
        <v>45351</v>
      </c>
      <c r="O307" t="s">
        <v>28</v>
      </c>
      <c r="P307" t="s">
        <v>56</v>
      </c>
      <c r="Q307" t="s">
        <v>38</v>
      </c>
      <c r="R307" t="s">
        <v>57</v>
      </c>
      <c r="S307" t="s">
        <v>58</v>
      </c>
      <c r="T307" t="s">
        <v>20160</v>
      </c>
      <c r="U307" t="s">
        <v>20144</v>
      </c>
      <c r="V307" t="s">
        <v>27</v>
      </c>
      <c r="W307" t="s">
        <v>29</v>
      </c>
      <c r="X307" t="s">
        <v>59</v>
      </c>
      <c r="Y307" t="s">
        <v>44</v>
      </c>
      <c r="Z307" t="s">
        <v>44</v>
      </c>
      <c r="AA307" t="s">
        <v>60</v>
      </c>
      <c r="AB307" t="s">
        <v>44</v>
      </c>
      <c r="AC307" t="s">
        <v>44</v>
      </c>
      <c r="AD307" t="s">
        <v>61</v>
      </c>
      <c r="AE307" s="2">
        <v>149.30000000000001</v>
      </c>
    </row>
    <row r="308" spans="1:31" x14ac:dyDescent="0.35">
      <c r="A308">
        <v>430</v>
      </c>
      <c r="B308">
        <v>2024</v>
      </c>
      <c r="C308" t="s">
        <v>35</v>
      </c>
      <c r="D308" t="s">
        <v>28</v>
      </c>
      <c r="E308" t="s">
        <v>27</v>
      </c>
      <c r="F308">
        <v>19</v>
      </c>
      <c r="G308" t="s">
        <v>29</v>
      </c>
      <c r="H308">
        <v>15389</v>
      </c>
      <c r="I308" t="s">
        <v>647</v>
      </c>
      <c r="J308" t="s">
        <v>62</v>
      </c>
      <c r="K308" t="s">
        <v>184</v>
      </c>
      <c r="L308" t="s">
        <v>185</v>
      </c>
      <c r="M308" t="s">
        <v>52</v>
      </c>
      <c r="N308" s="1">
        <v>45351</v>
      </c>
      <c r="O308" t="s">
        <v>28</v>
      </c>
      <c r="P308" t="s">
        <v>56</v>
      </c>
      <c r="Q308" t="s">
        <v>38</v>
      </c>
      <c r="R308" t="s">
        <v>57</v>
      </c>
      <c r="S308" t="s">
        <v>58</v>
      </c>
      <c r="T308" t="s">
        <v>20160</v>
      </c>
      <c r="U308" t="s">
        <v>20144</v>
      </c>
      <c r="V308" t="s">
        <v>27</v>
      </c>
      <c r="W308" t="s">
        <v>29</v>
      </c>
      <c r="X308" t="s">
        <v>59</v>
      </c>
      <c r="Y308" t="s">
        <v>44</v>
      </c>
      <c r="Z308" t="s">
        <v>44</v>
      </c>
      <c r="AA308" t="s">
        <v>60</v>
      </c>
      <c r="AB308" t="s">
        <v>44</v>
      </c>
      <c r="AC308" t="s">
        <v>44</v>
      </c>
      <c r="AD308" t="s">
        <v>61</v>
      </c>
      <c r="AE308" s="2">
        <v>149.30000000000001</v>
      </c>
    </row>
    <row r="309" spans="1:31" x14ac:dyDescent="0.35">
      <c r="A309">
        <v>430</v>
      </c>
      <c r="B309">
        <v>2024</v>
      </c>
      <c r="C309" t="s">
        <v>35</v>
      </c>
      <c r="D309" t="s">
        <v>28</v>
      </c>
      <c r="E309" t="s">
        <v>27</v>
      </c>
      <c r="F309">
        <v>19</v>
      </c>
      <c r="G309" t="s">
        <v>29</v>
      </c>
      <c r="H309">
        <v>15389</v>
      </c>
      <c r="I309" t="s">
        <v>648</v>
      </c>
      <c r="J309" t="s">
        <v>62</v>
      </c>
      <c r="K309" t="s">
        <v>184</v>
      </c>
      <c r="L309" t="s">
        <v>185</v>
      </c>
      <c r="M309" t="s">
        <v>52</v>
      </c>
      <c r="N309" s="1">
        <v>45351</v>
      </c>
      <c r="O309" t="s">
        <v>429</v>
      </c>
      <c r="P309" t="s">
        <v>430</v>
      </c>
      <c r="Q309" t="s">
        <v>38</v>
      </c>
      <c r="R309" t="s">
        <v>411</v>
      </c>
      <c r="S309" t="s">
        <v>412</v>
      </c>
      <c r="T309" t="s">
        <v>20158</v>
      </c>
      <c r="U309" t="s">
        <v>20145</v>
      </c>
      <c r="V309" t="s">
        <v>332</v>
      </c>
      <c r="W309" t="s">
        <v>333</v>
      </c>
      <c r="X309" t="s">
        <v>334</v>
      </c>
      <c r="Y309" t="s">
        <v>44</v>
      </c>
      <c r="Z309" t="s">
        <v>44</v>
      </c>
      <c r="AA309" t="s">
        <v>44</v>
      </c>
      <c r="AB309" t="s">
        <v>44</v>
      </c>
      <c r="AC309" t="s">
        <v>44</v>
      </c>
      <c r="AD309" t="s">
        <v>45</v>
      </c>
      <c r="AE309" s="2">
        <v>530.35</v>
      </c>
    </row>
    <row r="310" spans="1:31" x14ac:dyDescent="0.35">
      <c r="A310">
        <v>430</v>
      </c>
      <c r="B310">
        <v>2024</v>
      </c>
      <c r="C310" t="s">
        <v>35</v>
      </c>
      <c r="D310" t="s">
        <v>28</v>
      </c>
      <c r="E310" t="s">
        <v>27</v>
      </c>
      <c r="F310">
        <v>19</v>
      </c>
      <c r="G310" t="s">
        <v>29</v>
      </c>
      <c r="H310">
        <v>15389</v>
      </c>
      <c r="I310" t="s">
        <v>649</v>
      </c>
      <c r="J310" t="s">
        <v>101</v>
      </c>
      <c r="K310" t="s">
        <v>148</v>
      </c>
      <c r="L310" t="s">
        <v>149</v>
      </c>
      <c r="M310" t="s">
        <v>51</v>
      </c>
      <c r="N310" s="1">
        <v>45369</v>
      </c>
      <c r="O310" t="s">
        <v>272</v>
      </c>
      <c r="P310" t="s">
        <v>273</v>
      </c>
      <c r="Q310" t="s">
        <v>38</v>
      </c>
      <c r="R310" t="s">
        <v>164</v>
      </c>
      <c r="S310" t="s">
        <v>165</v>
      </c>
      <c r="T310" t="s">
        <v>20158</v>
      </c>
      <c r="U310" t="s">
        <v>20145</v>
      </c>
      <c r="V310" t="s">
        <v>27</v>
      </c>
      <c r="W310" t="s">
        <v>29</v>
      </c>
      <c r="X310" t="s">
        <v>59</v>
      </c>
      <c r="Y310" t="s">
        <v>44</v>
      </c>
      <c r="Z310" t="s">
        <v>44</v>
      </c>
      <c r="AA310" t="s">
        <v>44</v>
      </c>
      <c r="AB310" t="s">
        <v>44</v>
      </c>
      <c r="AC310" t="s">
        <v>44</v>
      </c>
      <c r="AD310" t="s">
        <v>45</v>
      </c>
      <c r="AE310" s="2">
        <v>63.71</v>
      </c>
    </row>
    <row r="311" spans="1:31" x14ac:dyDescent="0.35">
      <c r="A311">
        <v>430</v>
      </c>
      <c r="B311">
        <v>2024</v>
      </c>
      <c r="C311" t="s">
        <v>35</v>
      </c>
      <c r="D311" t="s">
        <v>28</v>
      </c>
      <c r="E311" t="s">
        <v>27</v>
      </c>
      <c r="F311">
        <v>19</v>
      </c>
      <c r="G311" t="s">
        <v>29</v>
      </c>
      <c r="H311">
        <v>15389</v>
      </c>
      <c r="I311" t="s">
        <v>650</v>
      </c>
      <c r="J311" t="s">
        <v>101</v>
      </c>
      <c r="K311" t="s">
        <v>133</v>
      </c>
      <c r="L311" t="s">
        <v>134</v>
      </c>
      <c r="M311" t="s">
        <v>51</v>
      </c>
      <c r="N311" s="1">
        <v>45351</v>
      </c>
      <c r="O311" t="s">
        <v>28</v>
      </c>
      <c r="P311" t="s">
        <v>56</v>
      </c>
      <c r="Q311" t="s">
        <v>38</v>
      </c>
      <c r="R311" t="s">
        <v>57</v>
      </c>
      <c r="S311" t="s">
        <v>58</v>
      </c>
      <c r="T311" t="s">
        <v>20160</v>
      </c>
      <c r="U311" t="s">
        <v>20144</v>
      </c>
      <c r="V311" t="s">
        <v>27</v>
      </c>
      <c r="W311" t="s">
        <v>29</v>
      </c>
      <c r="X311" t="s">
        <v>59</v>
      </c>
      <c r="Y311" t="s">
        <v>44</v>
      </c>
      <c r="Z311" t="s">
        <v>44</v>
      </c>
      <c r="AA311" t="s">
        <v>60</v>
      </c>
      <c r="AB311" t="s">
        <v>44</v>
      </c>
      <c r="AC311" t="s">
        <v>44</v>
      </c>
      <c r="AD311" t="s">
        <v>61</v>
      </c>
      <c r="AE311" s="2">
        <v>22.14</v>
      </c>
    </row>
    <row r="312" spans="1:31" x14ac:dyDescent="0.35">
      <c r="A312">
        <v>430</v>
      </c>
      <c r="B312">
        <v>2024</v>
      </c>
      <c r="C312" t="s">
        <v>35</v>
      </c>
      <c r="D312" t="s">
        <v>28</v>
      </c>
      <c r="E312" t="s">
        <v>27</v>
      </c>
      <c r="F312">
        <v>19</v>
      </c>
      <c r="G312" t="s">
        <v>29</v>
      </c>
      <c r="H312">
        <v>15389</v>
      </c>
      <c r="I312" t="s">
        <v>650</v>
      </c>
      <c r="J312" t="s">
        <v>101</v>
      </c>
      <c r="K312" t="s">
        <v>133</v>
      </c>
      <c r="L312" t="s">
        <v>134</v>
      </c>
      <c r="M312" t="s">
        <v>52</v>
      </c>
      <c r="N312" s="1">
        <v>45351</v>
      </c>
      <c r="O312" t="s">
        <v>28</v>
      </c>
      <c r="P312" t="s">
        <v>56</v>
      </c>
      <c r="Q312" t="s">
        <v>38</v>
      </c>
      <c r="R312" t="s">
        <v>57</v>
      </c>
      <c r="S312" t="s">
        <v>58</v>
      </c>
      <c r="T312" t="s">
        <v>20160</v>
      </c>
      <c r="U312" t="s">
        <v>20144</v>
      </c>
      <c r="V312" t="s">
        <v>27</v>
      </c>
      <c r="W312" t="s">
        <v>29</v>
      </c>
      <c r="X312" t="s">
        <v>59</v>
      </c>
      <c r="Y312" t="s">
        <v>44</v>
      </c>
      <c r="Z312" t="s">
        <v>44</v>
      </c>
      <c r="AA312" t="s">
        <v>60</v>
      </c>
      <c r="AB312" t="s">
        <v>44</v>
      </c>
      <c r="AC312" t="s">
        <v>44</v>
      </c>
      <c r="AD312" t="s">
        <v>61</v>
      </c>
      <c r="AE312" s="2">
        <v>22.14</v>
      </c>
    </row>
    <row r="313" spans="1:31" x14ac:dyDescent="0.35">
      <c r="A313">
        <v>430</v>
      </c>
      <c r="B313">
        <v>2024</v>
      </c>
      <c r="C313" t="s">
        <v>35</v>
      </c>
      <c r="D313" t="s">
        <v>28</v>
      </c>
      <c r="E313" t="s">
        <v>27</v>
      </c>
      <c r="F313">
        <v>19</v>
      </c>
      <c r="G313" t="s">
        <v>29</v>
      </c>
      <c r="H313">
        <v>15389</v>
      </c>
      <c r="I313" t="s">
        <v>650</v>
      </c>
      <c r="J313" t="s">
        <v>101</v>
      </c>
      <c r="K313" t="s">
        <v>148</v>
      </c>
      <c r="L313" t="s">
        <v>149</v>
      </c>
      <c r="M313" t="s">
        <v>51</v>
      </c>
      <c r="N313" s="1">
        <v>45351</v>
      </c>
      <c r="O313" t="s">
        <v>28</v>
      </c>
      <c r="P313" t="s">
        <v>56</v>
      </c>
      <c r="Q313" t="s">
        <v>38</v>
      </c>
      <c r="R313" t="s">
        <v>57</v>
      </c>
      <c r="S313" t="s">
        <v>58</v>
      </c>
      <c r="T313" t="s">
        <v>20160</v>
      </c>
      <c r="U313" t="s">
        <v>20144</v>
      </c>
      <c r="V313" t="s">
        <v>27</v>
      </c>
      <c r="W313" t="s">
        <v>29</v>
      </c>
      <c r="X313" t="s">
        <v>59</v>
      </c>
      <c r="Y313" t="s">
        <v>44</v>
      </c>
      <c r="Z313" t="s">
        <v>44</v>
      </c>
      <c r="AA313" t="s">
        <v>60</v>
      </c>
      <c r="AB313" t="s">
        <v>44</v>
      </c>
      <c r="AC313" t="s">
        <v>44</v>
      </c>
      <c r="AD313" t="s">
        <v>61</v>
      </c>
      <c r="AE313" s="2">
        <v>1750.98</v>
      </c>
    </row>
    <row r="314" spans="1:31" x14ac:dyDescent="0.35">
      <c r="A314">
        <v>430</v>
      </c>
      <c r="B314">
        <v>2024</v>
      </c>
      <c r="C314" t="s">
        <v>35</v>
      </c>
      <c r="D314" t="s">
        <v>28</v>
      </c>
      <c r="E314" t="s">
        <v>27</v>
      </c>
      <c r="F314">
        <v>19</v>
      </c>
      <c r="G314" t="s">
        <v>29</v>
      </c>
      <c r="H314">
        <v>15389</v>
      </c>
      <c r="I314" t="s">
        <v>651</v>
      </c>
      <c r="J314" t="s">
        <v>101</v>
      </c>
      <c r="K314" t="s">
        <v>218</v>
      </c>
      <c r="L314" t="s">
        <v>219</v>
      </c>
      <c r="M314" t="s">
        <v>51</v>
      </c>
      <c r="N314" s="1">
        <v>45351</v>
      </c>
      <c r="O314" t="s">
        <v>418</v>
      </c>
      <c r="P314" t="s">
        <v>419</v>
      </c>
      <c r="Q314" t="s">
        <v>38</v>
      </c>
      <c r="R314" t="s">
        <v>222</v>
      </c>
      <c r="S314" t="s">
        <v>223</v>
      </c>
      <c r="T314" t="s">
        <v>20158</v>
      </c>
      <c r="U314" t="s">
        <v>20145</v>
      </c>
      <c r="V314" t="s">
        <v>41</v>
      </c>
      <c r="W314" t="s">
        <v>42</v>
      </c>
      <c r="X314" t="s">
        <v>43</v>
      </c>
      <c r="Y314" t="s">
        <v>44</v>
      </c>
      <c r="Z314" t="s">
        <v>44</v>
      </c>
      <c r="AA314" t="s">
        <v>44</v>
      </c>
      <c r="AB314" t="s">
        <v>44</v>
      </c>
      <c r="AC314" t="s">
        <v>44</v>
      </c>
      <c r="AD314" t="s">
        <v>45</v>
      </c>
      <c r="AE314" s="2">
        <v>201.94</v>
      </c>
    </row>
    <row r="315" spans="1:31" x14ac:dyDescent="0.35">
      <c r="A315">
        <v>430</v>
      </c>
      <c r="B315">
        <v>2024</v>
      </c>
      <c r="C315" t="s">
        <v>35</v>
      </c>
      <c r="D315" t="s">
        <v>28</v>
      </c>
      <c r="E315" t="s">
        <v>27</v>
      </c>
      <c r="F315">
        <v>19</v>
      </c>
      <c r="G315" t="s">
        <v>29</v>
      </c>
      <c r="H315">
        <v>15389</v>
      </c>
      <c r="I315" t="s">
        <v>651</v>
      </c>
      <c r="J315" t="s">
        <v>101</v>
      </c>
      <c r="K315" t="s">
        <v>218</v>
      </c>
      <c r="L315" t="s">
        <v>219</v>
      </c>
      <c r="M315" t="s">
        <v>52</v>
      </c>
      <c r="N315" s="1">
        <v>45351</v>
      </c>
      <c r="O315" t="s">
        <v>418</v>
      </c>
      <c r="P315" t="s">
        <v>419</v>
      </c>
      <c r="Q315" t="s">
        <v>38</v>
      </c>
      <c r="R315" t="s">
        <v>222</v>
      </c>
      <c r="S315" t="s">
        <v>223</v>
      </c>
      <c r="T315" t="s">
        <v>20158</v>
      </c>
      <c r="U315" t="s">
        <v>20145</v>
      </c>
      <c r="V315" t="s">
        <v>41</v>
      </c>
      <c r="W315" t="s">
        <v>42</v>
      </c>
      <c r="X315" t="s">
        <v>43</v>
      </c>
      <c r="Y315" t="s">
        <v>44</v>
      </c>
      <c r="Z315" t="s">
        <v>44</v>
      </c>
      <c r="AA315" t="s">
        <v>44</v>
      </c>
      <c r="AB315" t="s">
        <v>44</v>
      </c>
      <c r="AC315" t="s">
        <v>44</v>
      </c>
      <c r="AD315" t="s">
        <v>45</v>
      </c>
      <c r="AE315" s="2">
        <v>201.95</v>
      </c>
    </row>
    <row r="316" spans="1:31" x14ac:dyDescent="0.35">
      <c r="A316">
        <v>430</v>
      </c>
      <c r="B316">
        <v>2024</v>
      </c>
      <c r="C316" t="s">
        <v>35</v>
      </c>
      <c r="D316" t="s">
        <v>28</v>
      </c>
      <c r="E316" t="s">
        <v>27</v>
      </c>
      <c r="F316">
        <v>19</v>
      </c>
      <c r="G316" t="s">
        <v>29</v>
      </c>
      <c r="H316">
        <v>15389</v>
      </c>
      <c r="I316" t="s">
        <v>652</v>
      </c>
      <c r="J316" t="s">
        <v>101</v>
      </c>
      <c r="K316" t="s">
        <v>304</v>
      </c>
      <c r="L316" t="s">
        <v>305</v>
      </c>
      <c r="M316" t="s">
        <v>52</v>
      </c>
      <c r="N316" s="1">
        <v>45351</v>
      </c>
      <c r="O316" t="s">
        <v>515</v>
      </c>
      <c r="P316" t="s">
        <v>516</v>
      </c>
      <c r="Q316" t="s">
        <v>38</v>
      </c>
      <c r="R316" t="s">
        <v>517</v>
      </c>
      <c r="S316" t="s">
        <v>518</v>
      </c>
      <c r="T316" t="s">
        <v>20164</v>
      </c>
      <c r="U316" t="s">
        <v>20144</v>
      </c>
      <c r="V316" t="s">
        <v>98</v>
      </c>
      <c r="W316" t="s">
        <v>42</v>
      </c>
      <c r="X316" t="s">
        <v>99</v>
      </c>
      <c r="Y316" t="s">
        <v>44</v>
      </c>
      <c r="Z316" t="s">
        <v>44</v>
      </c>
      <c r="AA316" t="s">
        <v>44</v>
      </c>
      <c r="AB316" t="s">
        <v>44</v>
      </c>
      <c r="AC316" t="s">
        <v>44</v>
      </c>
      <c r="AD316" t="s">
        <v>45</v>
      </c>
      <c r="AE316" s="2">
        <v>33.04</v>
      </c>
    </row>
    <row r="317" spans="1:31" x14ac:dyDescent="0.35">
      <c r="A317">
        <v>430</v>
      </c>
      <c r="B317">
        <v>2024</v>
      </c>
      <c r="C317" t="s">
        <v>35</v>
      </c>
      <c r="D317" t="s">
        <v>28</v>
      </c>
      <c r="E317" t="s">
        <v>27</v>
      </c>
      <c r="F317">
        <v>19</v>
      </c>
      <c r="G317" t="s">
        <v>29</v>
      </c>
      <c r="H317">
        <v>15389</v>
      </c>
      <c r="I317" t="s">
        <v>653</v>
      </c>
      <c r="J317" t="s">
        <v>101</v>
      </c>
      <c r="K317" t="s">
        <v>148</v>
      </c>
      <c r="L317" t="s">
        <v>149</v>
      </c>
      <c r="M317" t="s">
        <v>52</v>
      </c>
      <c r="N317" s="1">
        <v>45351</v>
      </c>
      <c r="O317" t="s">
        <v>654</v>
      </c>
      <c r="P317" t="s">
        <v>655</v>
      </c>
      <c r="Q317" t="s">
        <v>38</v>
      </c>
      <c r="R317" t="s">
        <v>249</v>
      </c>
      <c r="S317" t="s">
        <v>250</v>
      </c>
      <c r="T317" t="s">
        <v>20158</v>
      </c>
      <c r="U317" t="s">
        <v>20145</v>
      </c>
      <c r="V317" t="s">
        <v>41</v>
      </c>
      <c r="W317" t="s">
        <v>42</v>
      </c>
      <c r="X317" t="s">
        <v>43</v>
      </c>
      <c r="Y317" t="s">
        <v>44</v>
      </c>
      <c r="Z317" t="s">
        <v>44</v>
      </c>
      <c r="AA317" t="s">
        <v>44</v>
      </c>
      <c r="AB317" t="s">
        <v>44</v>
      </c>
      <c r="AC317" t="s">
        <v>44</v>
      </c>
      <c r="AD317" t="s">
        <v>45</v>
      </c>
      <c r="AE317" s="2">
        <v>40.24</v>
      </c>
    </row>
    <row r="318" spans="1:31" x14ac:dyDescent="0.35">
      <c r="A318">
        <v>430</v>
      </c>
      <c r="B318">
        <v>2024</v>
      </c>
      <c r="C318" t="s">
        <v>35</v>
      </c>
      <c r="D318" t="s">
        <v>28</v>
      </c>
      <c r="E318" t="s">
        <v>27</v>
      </c>
      <c r="F318">
        <v>19</v>
      </c>
      <c r="G318" t="s">
        <v>29</v>
      </c>
      <c r="H318">
        <v>15389</v>
      </c>
      <c r="I318" t="s">
        <v>656</v>
      </c>
      <c r="J318" t="s">
        <v>101</v>
      </c>
      <c r="K318" t="s">
        <v>148</v>
      </c>
      <c r="L318" t="s">
        <v>149</v>
      </c>
      <c r="M318" t="s">
        <v>51</v>
      </c>
      <c r="N318" s="1">
        <v>45351</v>
      </c>
      <c r="O318" t="s">
        <v>657</v>
      </c>
      <c r="P318" t="s">
        <v>658</v>
      </c>
      <c r="Q318" t="s">
        <v>38</v>
      </c>
      <c r="R318" t="s">
        <v>659</v>
      </c>
      <c r="S318" t="s">
        <v>660</v>
      </c>
      <c r="T318" t="s">
        <v>20158</v>
      </c>
      <c r="U318" t="s">
        <v>20145</v>
      </c>
      <c r="V318" t="s">
        <v>434</v>
      </c>
      <c r="W318" t="s">
        <v>29</v>
      </c>
      <c r="X318" t="s">
        <v>435</v>
      </c>
      <c r="Y318" t="s">
        <v>44</v>
      </c>
      <c r="Z318" t="s">
        <v>44</v>
      </c>
      <c r="AA318" t="s">
        <v>44</v>
      </c>
      <c r="AB318" t="s">
        <v>44</v>
      </c>
      <c r="AC318" t="s">
        <v>44</v>
      </c>
      <c r="AD318" t="s">
        <v>45</v>
      </c>
      <c r="AE318" s="2">
        <v>752</v>
      </c>
    </row>
    <row r="319" spans="1:31" x14ac:dyDescent="0.35">
      <c r="A319">
        <v>430</v>
      </c>
      <c r="B319">
        <v>2024</v>
      </c>
      <c r="C319" t="s">
        <v>35</v>
      </c>
      <c r="D319" t="s">
        <v>28</v>
      </c>
      <c r="E319" t="s">
        <v>27</v>
      </c>
      <c r="F319">
        <v>19</v>
      </c>
      <c r="G319" t="s">
        <v>29</v>
      </c>
      <c r="H319">
        <v>15389</v>
      </c>
      <c r="I319" t="s">
        <v>661</v>
      </c>
      <c r="J319" t="s">
        <v>101</v>
      </c>
      <c r="K319" t="s">
        <v>304</v>
      </c>
      <c r="L319" t="s">
        <v>305</v>
      </c>
      <c r="M319" t="s">
        <v>52</v>
      </c>
      <c r="N319" s="1">
        <v>45351</v>
      </c>
      <c r="O319" t="s">
        <v>515</v>
      </c>
      <c r="P319" t="s">
        <v>516</v>
      </c>
      <c r="Q319" t="s">
        <v>38</v>
      </c>
      <c r="R319" t="s">
        <v>517</v>
      </c>
      <c r="S319" t="s">
        <v>518</v>
      </c>
      <c r="T319" t="s">
        <v>20164</v>
      </c>
      <c r="U319" t="s">
        <v>20144</v>
      </c>
      <c r="V319" t="s">
        <v>98</v>
      </c>
      <c r="W319" t="s">
        <v>42</v>
      </c>
      <c r="X319" t="s">
        <v>99</v>
      </c>
      <c r="Y319" t="s">
        <v>44</v>
      </c>
      <c r="Z319" t="s">
        <v>44</v>
      </c>
      <c r="AA319" t="s">
        <v>44</v>
      </c>
      <c r="AB319" t="s">
        <v>44</v>
      </c>
      <c r="AC319" t="s">
        <v>44</v>
      </c>
      <c r="AD319" t="s">
        <v>45</v>
      </c>
      <c r="AE319" s="2">
        <v>98.42</v>
      </c>
    </row>
    <row r="320" spans="1:31" x14ac:dyDescent="0.35">
      <c r="A320">
        <v>430</v>
      </c>
      <c r="B320">
        <v>2024</v>
      </c>
      <c r="C320" t="s">
        <v>35</v>
      </c>
      <c r="D320" t="s">
        <v>28</v>
      </c>
      <c r="E320" t="s">
        <v>27</v>
      </c>
      <c r="F320">
        <v>19</v>
      </c>
      <c r="G320" t="s">
        <v>29</v>
      </c>
      <c r="H320">
        <v>15389</v>
      </c>
      <c r="I320" t="s">
        <v>662</v>
      </c>
      <c r="J320" t="s">
        <v>101</v>
      </c>
      <c r="K320" t="s">
        <v>304</v>
      </c>
      <c r="L320" t="s">
        <v>305</v>
      </c>
      <c r="M320" t="s">
        <v>52</v>
      </c>
      <c r="N320" s="1">
        <v>45351</v>
      </c>
      <c r="O320" t="s">
        <v>515</v>
      </c>
      <c r="P320" t="s">
        <v>516</v>
      </c>
      <c r="Q320" t="s">
        <v>38</v>
      </c>
      <c r="R320" t="s">
        <v>517</v>
      </c>
      <c r="S320" t="s">
        <v>518</v>
      </c>
      <c r="T320" t="s">
        <v>20164</v>
      </c>
      <c r="U320" t="s">
        <v>20144</v>
      </c>
      <c r="V320" t="s">
        <v>98</v>
      </c>
      <c r="W320" t="s">
        <v>42</v>
      </c>
      <c r="X320" t="s">
        <v>99</v>
      </c>
      <c r="Y320" t="s">
        <v>44</v>
      </c>
      <c r="Z320" t="s">
        <v>44</v>
      </c>
      <c r="AA320" t="s">
        <v>44</v>
      </c>
      <c r="AB320" t="s">
        <v>44</v>
      </c>
      <c r="AC320" t="s">
        <v>44</v>
      </c>
      <c r="AD320" t="s">
        <v>45</v>
      </c>
      <c r="AE320" s="2">
        <v>39.799999999999997</v>
      </c>
    </row>
    <row r="321" spans="1:31" x14ac:dyDescent="0.35">
      <c r="A321">
        <v>430</v>
      </c>
      <c r="B321">
        <v>2024</v>
      </c>
      <c r="C321" t="s">
        <v>35</v>
      </c>
      <c r="D321" t="s">
        <v>28</v>
      </c>
      <c r="E321" t="s">
        <v>27</v>
      </c>
      <c r="F321">
        <v>19</v>
      </c>
      <c r="G321" t="s">
        <v>29</v>
      </c>
      <c r="H321">
        <v>15389</v>
      </c>
      <c r="I321" t="s">
        <v>663</v>
      </c>
      <c r="J321" t="s">
        <v>62</v>
      </c>
      <c r="K321" t="s">
        <v>184</v>
      </c>
      <c r="L321" t="s">
        <v>185</v>
      </c>
      <c r="M321" t="s">
        <v>52</v>
      </c>
      <c r="N321" s="1">
        <v>45351</v>
      </c>
      <c r="O321" t="s">
        <v>429</v>
      </c>
      <c r="P321" t="s">
        <v>430</v>
      </c>
      <c r="Q321" t="s">
        <v>38</v>
      </c>
      <c r="R321" t="s">
        <v>411</v>
      </c>
      <c r="S321" t="s">
        <v>412</v>
      </c>
      <c r="T321" t="s">
        <v>20158</v>
      </c>
      <c r="U321" t="s">
        <v>20145</v>
      </c>
      <c r="V321" t="s">
        <v>332</v>
      </c>
      <c r="W321" t="s">
        <v>333</v>
      </c>
      <c r="X321" t="s">
        <v>334</v>
      </c>
      <c r="Y321" t="s">
        <v>44</v>
      </c>
      <c r="Z321" t="s">
        <v>44</v>
      </c>
      <c r="AA321" t="s">
        <v>44</v>
      </c>
      <c r="AB321" t="s">
        <v>44</v>
      </c>
      <c r="AC321" t="s">
        <v>44</v>
      </c>
      <c r="AD321" t="s">
        <v>45</v>
      </c>
      <c r="AE321" s="2">
        <v>268.33999999999997</v>
      </c>
    </row>
    <row r="322" spans="1:31" x14ac:dyDescent="0.35">
      <c r="A322">
        <v>430</v>
      </c>
      <c r="B322">
        <v>2024</v>
      </c>
      <c r="C322" t="s">
        <v>35</v>
      </c>
      <c r="D322" t="s">
        <v>28</v>
      </c>
      <c r="E322" t="s">
        <v>27</v>
      </c>
      <c r="F322">
        <v>19</v>
      </c>
      <c r="G322" t="s">
        <v>29</v>
      </c>
      <c r="H322">
        <v>15389</v>
      </c>
      <c r="I322" t="s">
        <v>664</v>
      </c>
      <c r="J322" t="s">
        <v>101</v>
      </c>
      <c r="K322" t="s">
        <v>148</v>
      </c>
      <c r="L322" t="s">
        <v>149</v>
      </c>
      <c r="M322" t="s">
        <v>52</v>
      </c>
      <c r="N322" s="1">
        <v>45369</v>
      </c>
      <c r="O322" t="s">
        <v>665</v>
      </c>
      <c r="P322" t="s">
        <v>666</v>
      </c>
      <c r="Q322" t="s">
        <v>38</v>
      </c>
      <c r="R322" t="s">
        <v>667</v>
      </c>
      <c r="S322" t="s">
        <v>668</v>
      </c>
      <c r="T322" t="s">
        <v>20158</v>
      </c>
      <c r="U322" t="s">
        <v>20145</v>
      </c>
      <c r="V322" t="s">
        <v>669</v>
      </c>
      <c r="W322" t="s">
        <v>42</v>
      </c>
      <c r="X322" t="s">
        <v>670</v>
      </c>
      <c r="Y322" t="s">
        <v>44</v>
      </c>
      <c r="Z322" t="s">
        <v>44</v>
      </c>
      <c r="AA322" t="s">
        <v>44</v>
      </c>
      <c r="AB322" t="s">
        <v>44</v>
      </c>
      <c r="AC322" t="s">
        <v>44</v>
      </c>
      <c r="AD322" t="s">
        <v>45</v>
      </c>
      <c r="AE322" s="2">
        <v>1166</v>
      </c>
    </row>
    <row r="323" spans="1:31" x14ac:dyDescent="0.35">
      <c r="A323">
        <v>430</v>
      </c>
      <c r="B323">
        <v>2024</v>
      </c>
      <c r="C323" t="s">
        <v>35</v>
      </c>
      <c r="D323" t="s">
        <v>28</v>
      </c>
      <c r="E323" t="s">
        <v>27</v>
      </c>
      <c r="F323">
        <v>19</v>
      </c>
      <c r="G323" t="s">
        <v>29</v>
      </c>
      <c r="H323">
        <v>15389</v>
      </c>
      <c r="I323" t="s">
        <v>671</v>
      </c>
      <c r="J323" t="s">
        <v>101</v>
      </c>
      <c r="K323" t="s">
        <v>148</v>
      </c>
      <c r="L323" t="s">
        <v>149</v>
      </c>
      <c r="M323" t="s">
        <v>51</v>
      </c>
      <c r="N323" s="1">
        <v>45369</v>
      </c>
      <c r="O323" t="s">
        <v>247</v>
      </c>
      <c r="P323" t="s">
        <v>248</v>
      </c>
      <c r="Q323" t="s">
        <v>38</v>
      </c>
      <c r="R323" t="s">
        <v>249</v>
      </c>
      <c r="S323" t="s">
        <v>250</v>
      </c>
      <c r="T323" t="s">
        <v>20158</v>
      </c>
      <c r="U323" t="s">
        <v>20145</v>
      </c>
      <c r="V323" t="s">
        <v>27</v>
      </c>
      <c r="W323" t="s">
        <v>29</v>
      </c>
      <c r="X323" t="s">
        <v>59</v>
      </c>
      <c r="Y323" t="s">
        <v>44</v>
      </c>
      <c r="Z323" t="s">
        <v>44</v>
      </c>
      <c r="AA323" t="s">
        <v>44</v>
      </c>
      <c r="AB323" t="s">
        <v>44</v>
      </c>
      <c r="AC323" t="s">
        <v>44</v>
      </c>
      <c r="AD323" t="s">
        <v>45</v>
      </c>
      <c r="AE323" s="2">
        <v>242.88</v>
      </c>
    </row>
    <row r="324" spans="1:31" x14ac:dyDescent="0.35">
      <c r="A324">
        <v>430</v>
      </c>
      <c r="B324">
        <v>2024</v>
      </c>
      <c r="C324" t="s">
        <v>35</v>
      </c>
      <c r="D324" t="s">
        <v>28</v>
      </c>
      <c r="E324" t="s">
        <v>27</v>
      </c>
      <c r="F324">
        <v>19</v>
      </c>
      <c r="G324" t="s">
        <v>29</v>
      </c>
      <c r="H324">
        <v>15389</v>
      </c>
      <c r="I324" t="s">
        <v>671</v>
      </c>
      <c r="J324" t="s">
        <v>101</v>
      </c>
      <c r="K324" t="s">
        <v>148</v>
      </c>
      <c r="L324" t="s">
        <v>149</v>
      </c>
      <c r="M324" t="s">
        <v>52</v>
      </c>
      <c r="N324" s="1">
        <v>45369</v>
      </c>
      <c r="O324" t="s">
        <v>247</v>
      </c>
      <c r="P324" t="s">
        <v>248</v>
      </c>
      <c r="Q324" t="s">
        <v>38</v>
      </c>
      <c r="R324" t="s">
        <v>249</v>
      </c>
      <c r="S324" t="s">
        <v>250</v>
      </c>
      <c r="T324" t="s">
        <v>20158</v>
      </c>
      <c r="U324" t="s">
        <v>20145</v>
      </c>
      <c r="V324" t="s">
        <v>27</v>
      </c>
      <c r="W324" t="s">
        <v>29</v>
      </c>
      <c r="X324" t="s">
        <v>59</v>
      </c>
      <c r="Y324" t="s">
        <v>44</v>
      </c>
      <c r="Z324" t="s">
        <v>44</v>
      </c>
      <c r="AA324" t="s">
        <v>44</v>
      </c>
      <c r="AB324" t="s">
        <v>44</v>
      </c>
      <c r="AC324" t="s">
        <v>44</v>
      </c>
      <c r="AD324" t="s">
        <v>45</v>
      </c>
      <c r="AE324" s="2">
        <v>24.28</v>
      </c>
    </row>
    <row r="325" spans="1:31" x14ac:dyDescent="0.35">
      <c r="A325">
        <v>430</v>
      </c>
      <c r="B325">
        <v>2024</v>
      </c>
      <c r="C325" t="s">
        <v>35</v>
      </c>
      <c r="D325" t="s">
        <v>28</v>
      </c>
      <c r="E325" t="s">
        <v>27</v>
      </c>
      <c r="F325">
        <v>19</v>
      </c>
      <c r="G325" t="s">
        <v>29</v>
      </c>
      <c r="H325">
        <v>15389</v>
      </c>
      <c r="I325" t="s">
        <v>672</v>
      </c>
      <c r="J325" t="s">
        <v>62</v>
      </c>
      <c r="K325" t="s">
        <v>85</v>
      </c>
      <c r="L325" t="s">
        <v>86</v>
      </c>
      <c r="M325" t="s">
        <v>52</v>
      </c>
      <c r="N325" s="1">
        <v>45369</v>
      </c>
      <c r="O325" t="s">
        <v>673</v>
      </c>
      <c r="P325" t="s">
        <v>674</v>
      </c>
      <c r="Q325" t="s">
        <v>38</v>
      </c>
      <c r="R325" t="s">
        <v>568</v>
      </c>
      <c r="S325" t="s">
        <v>569</v>
      </c>
      <c r="T325" t="s">
        <v>20158</v>
      </c>
      <c r="U325" t="s">
        <v>20145</v>
      </c>
      <c r="V325" t="s">
        <v>27</v>
      </c>
      <c r="W325" t="s">
        <v>29</v>
      </c>
      <c r="X325" t="s">
        <v>59</v>
      </c>
      <c r="Y325" t="s">
        <v>60</v>
      </c>
      <c r="Z325" t="s">
        <v>44</v>
      </c>
      <c r="AA325" t="s">
        <v>44</v>
      </c>
      <c r="AB325" t="s">
        <v>44</v>
      </c>
      <c r="AC325" t="s">
        <v>44</v>
      </c>
      <c r="AD325" t="s">
        <v>45</v>
      </c>
      <c r="AE325" s="2">
        <v>65</v>
      </c>
    </row>
    <row r="326" spans="1:31" x14ac:dyDescent="0.35">
      <c r="A326">
        <v>430</v>
      </c>
      <c r="B326">
        <v>2024</v>
      </c>
      <c r="C326" t="s">
        <v>35</v>
      </c>
      <c r="D326" t="s">
        <v>28</v>
      </c>
      <c r="E326" t="s">
        <v>27</v>
      </c>
      <c r="F326">
        <v>19</v>
      </c>
      <c r="G326" t="s">
        <v>29</v>
      </c>
      <c r="H326">
        <v>15389</v>
      </c>
      <c r="I326" t="s">
        <v>675</v>
      </c>
      <c r="J326" t="s">
        <v>101</v>
      </c>
      <c r="K326" t="s">
        <v>148</v>
      </c>
      <c r="L326" t="s">
        <v>149</v>
      </c>
      <c r="M326" t="s">
        <v>52</v>
      </c>
      <c r="N326" s="1">
        <v>45369</v>
      </c>
      <c r="O326" t="s">
        <v>155</v>
      </c>
      <c r="P326" t="s">
        <v>156</v>
      </c>
      <c r="Q326" t="s">
        <v>38</v>
      </c>
      <c r="R326" t="s">
        <v>157</v>
      </c>
      <c r="S326" t="s">
        <v>158</v>
      </c>
      <c r="T326" t="s">
        <v>20158</v>
      </c>
      <c r="U326" t="s">
        <v>20145</v>
      </c>
      <c r="V326" t="s">
        <v>41</v>
      </c>
      <c r="W326" t="s">
        <v>42</v>
      </c>
      <c r="X326" t="s">
        <v>43</v>
      </c>
      <c r="Y326" t="s">
        <v>44</v>
      </c>
      <c r="Z326" t="s">
        <v>44</v>
      </c>
      <c r="AA326" t="s">
        <v>44</v>
      </c>
      <c r="AB326" t="s">
        <v>44</v>
      </c>
      <c r="AC326" t="s">
        <v>44</v>
      </c>
      <c r="AD326" t="s">
        <v>45</v>
      </c>
      <c r="AE326" s="2">
        <v>1225.52</v>
      </c>
    </row>
    <row r="327" spans="1:31" x14ac:dyDescent="0.35">
      <c r="A327">
        <v>430</v>
      </c>
      <c r="B327">
        <v>2024</v>
      </c>
      <c r="C327" t="s">
        <v>35</v>
      </c>
      <c r="D327" t="s">
        <v>28</v>
      </c>
      <c r="E327" t="s">
        <v>27</v>
      </c>
      <c r="F327">
        <v>19</v>
      </c>
      <c r="G327" t="s">
        <v>29</v>
      </c>
      <c r="H327">
        <v>15389</v>
      </c>
      <c r="I327" t="s">
        <v>676</v>
      </c>
      <c r="J327" t="s">
        <v>101</v>
      </c>
      <c r="K327" t="s">
        <v>148</v>
      </c>
      <c r="L327" t="s">
        <v>149</v>
      </c>
      <c r="M327" t="s">
        <v>51</v>
      </c>
      <c r="N327" s="1">
        <v>45369</v>
      </c>
      <c r="O327" t="s">
        <v>198</v>
      </c>
      <c r="P327" t="s">
        <v>199</v>
      </c>
      <c r="Q327" t="s">
        <v>38</v>
      </c>
      <c r="R327" t="s">
        <v>157</v>
      </c>
      <c r="S327" t="s">
        <v>158</v>
      </c>
      <c r="T327" t="s">
        <v>20158</v>
      </c>
      <c r="U327" t="s">
        <v>20145</v>
      </c>
      <c r="V327" t="s">
        <v>200</v>
      </c>
      <c r="W327" t="s">
        <v>42</v>
      </c>
      <c r="X327" t="s">
        <v>201</v>
      </c>
      <c r="Y327" t="s">
        <v>44</v>
      </c>
      <c r="Z327" t="s">
        <v>44</v>
      </c>
      <c r="AA327" t="s">
        <v>44</v>
      </c>
      <c r="AB327" t="s">
        <v>44</v>
      </c>
      <c r="AC327" t="s">
        <v>44</v>
      </c>
      <c r="AD327" t="s">
        <v>45</v>
      </c>
      <c r="AE327" s="2">
        <v>309</v>
      </c>
    </row>
    <row r="328" spans="1:31" x14ac:dyDescent="0.35">
      <c r="A328">
        <v>430</v>
      </c>
      <c r="B328">
        <v>2024</v>
      </c>
      <c r="C328" t="s">
        <v>35</v>
      </c>
      <c r="D328" t="s">
        <v>28</v>
      </c>
      <c r="E328" t="s">
        <v>27</v>
      </c>
      <c r="F328">
        <v>19</v>
      </c>
      <c r="G328" t="s">
        <v>29</v>
      </c>
      <c r="H328">
        <v>15389</v>
      </c>
      <c r="I328" t="s">
        <v>677</v>
      </c>
      <c r="J328" t="s">
        <v>31</v>
      </c>
      <c r="K328" t="s">
        <v>381</v>
      </c>
      <c r="L328" t="s">
        <v>382</v>
      </c>
      <c r="M328" t="s">
        <v>34</v>
      </c>
      <c r="N328" s="1">
        <v>45383</v>
      </c>
      <c r="O328" t="s">
        <v>678</v>
      </c>
      <c r="P328" t="s">
        <v>679</v>
      </c>
      <c r="Q328" t="s">
        <v>38</v>
      </c>
      <c r="R328" t="s">
        <v>680</v>
      </c>
      <c r="S328" t="s">
        <v>681</v>
      </c>
      <c r="T328" t="s">
        <v>20151</v>
      </c>
      <c r="U328" t="s">
        <v>20145</v>
      </c>
      <c r="V328" t="s">
        <v>98</v>
      </c>
      <c r="W328" t="s">
        <v>42</v>
      </c>
      <c r="X328" t="s">
        <v>319</v>
      </c>
      <c r="Y328" t="s">
        <v>44</v>
      </c>
      <c r="Z328" t="s">
        <v>44</v>
      </c>
      <c r="AA328" t="s">
        <v>44</v>
      </c>
      <c r="AB328" t="s">
        <v>44</v>
      </c>
      <c r="AC328" t="s">
        <v>44</v>
      </c>
      <c r="AD328" t="s">
        <v>45</v>
      </c>
      <c r="AE328" s="2">
        <v>403.56</v>
      </c>
    </row>
    <row r="329" spans="1:31" x14ac:dyDescent="0.35">
      <c r="A329">
        <v>430</v>
      </c>
      <c r="B329">
        <v>2024</v>
      </c>
      <c r="C329" t="s">
        <v>35</v>
      </c>
      <c r="D329" t="s">
        <v>28</v>
      </c>
      <c r="E329" t="s">
        <v>27</v>
      </c>
      <c r="F329">
        <v>19</v>
      </c>
      <c r="G329" t="s">
        <v>29</v>
      </c>
      <c r="H329">
        <v>15389</v>
      </c>
      <c r="I329" t="s">
        <v>677</v>
      </c>
      <c r="J329" t="s">
        <v>62</v>
      </c>
      <c r="K329" t="s">
        <v>313</v>
      </c>
      <c r="L329" t="s">
        <v>314</v>
      </c>
      <c r="M329" t="s">
        <v>34</v>
      </c>
      <c r="N329" s="1">
        <v>45383</v>
      </c>
      <c r="O329" t="s">
        <v>678</v>
      </c>
      <c r="P329" t="s">
        <v>679</v>
      </c>
      <c r="Q329" t="s">
        <v>38</v>
      </c>
      <c r="R329" t="s">
        <v>680</v>
      </c>
      <c r="S329" t="s">
        <v>681</v>
      </c>
      <c r="T329" t="s">
        <v>20151</v>
      </c>
      <c r="U329" t="s">
        <v>20145</v>
      </c>
      <c r="V329" t="s">
        <v>98</v>
      </c>
      <c r="W329" t="s">
        <v>42</v>
      </c>
      <c r="X329" t="s">
        <v>319</v>
      </c>
      <c r="Y329" t="s">
        <v>44</v>
      </c>
      <c r="Z329" t="s">
        <v>44</v>
      </c>
      <c r="AA329" t="s">
        <v>44</v>
      </c>
      <c r="AB329" t="s">
        <v>44</v>
      </c>
      <c r="AC329" t="s">
        <v>44</v>
      </c>
      <c r="AD329" t="s">
        <v>45</v>
      </c>
      <c r="AE329" s="2">
        <v>57.78</v>
      </c>
    </row>
    <row r="330" spans="1:31" x14ac:dyDescent="0.35">
      <c r="A330">
        <v>430</v>
      </c>
      <c r="B330">
        <v>2024</v>
      </c>
      <c r="C330" t="s">
        <v>35</v>
      </c>
      <c r="D330" t="s">
        <v>28</v>
      </c>
      <c r="E330" t="s">
        <v>27</v>
      </c>
      <c r="F330">
        <v>19</v>
      </c>
      <c r="G330" t="s">
        <v>29</v>
      </c>
      <c r="H330">
        <v>15389</v>
      </c>
      <c r="I330" t="s">
        <v>682</v>
      </c>
      <c r="J330" t="s">
        <v>31</v>
      </c>
      <c r="K330" t="s">
        <v>32</v>
      </c>
      <c r="L330" t="s">
        <v>33</v>
      </c>
      <c r="M330" t="s">
        <v>34</v>
      </c>
      <c r="N330" s="1">
        <v>45383</v>
      </c>
      <c r="O330" t="s">
        <v>47</v>
      </c>
      <c r="P330" t="s">
        <v>48</v>
      </c>
      <c r="Q330" t="s">
        <v>38</v>
      </c>
      <c r="R330" t="s">
        <v>49</v>
      </c>
      <c r="S330" t="s">
        <v>50</v>
      </c>
      <c r="T330" t="s">
        <v>20163</v>
      </c>
      <c r="U330" t="s">
        <v>20145</v>
      </c>
      <c r="V330" t="s">
        <v>41</v>
      </c>
      <c r="W330" t="s">
        <v>42</v>
      </c>
      <c r="X330" t="s">
        <v>43</v>
      </c>
      <c r="Y330" t="s">
        <v>44</v>
      </c>
      <c r="Z330" t="s">
        <v>44</v>
      </c>
      <c r="AA330" t="s">
        <v>44</v>
      </c>
      <c r="AB330" t="s">
        <v>44</v>
      </c>
      <c r="AC330" t="s">
        <v>44</v>
      </c>
      <c r="AD330" t="s">
        <v>45</v>
      </c>
      <c r="AE330" s="2">
        <v>8.48</v>
      </c>
    </row>
    <row r="331" spans="1:31" x14ac:dyDescent="0.35">
      <c r="A331">
        <v>430</v>
      </c>
      <c r="B331">
        <v>2024</v>
      </c>
      <c r="C331" t="s">
        <v>35</v>
      </c>
      <c r="D331" t="s">
        <v>28</v>
      </c>
      <c r="E331" t="s">
        <v>27</v>
      </c>
      <c r="F331">
        <v>19</v>
      </c>
      <c r="G331" t="s">
        <v>29</v>
      </c>
      <c r="H331">
        <v>15389</v>
      </c>
      <c r="I331" t="s">
        <v>682</v>
      </c>
      <c r="J331" t="s">
        <v>31</v>
      </c>
      <c r="K331" t="s">
        <v>32</v>
      </c>
      <c r="L331" t="s">
        <v>33</v>
      </c>
      <c r="M331" t="s">
        <v>51</v>
      </c>
      <c r="N331" s="1">
        <v>45383</v>
      </c>
      <c r="O331" t="s">
        <v>47</v>
      </c>
      <c r="P331" t="s">
        <v>48</v>
      </c>
      <c r="Q331" t="s">
        <v>38</v>
      </c>
      <c r="R331" t="s">
        <v>49</v>
      </c>
      <c r="S331" t="s">
        <v>50</v>
      </c>
      <c r="T331" t="s">
        <v>20163</v>
      </c>
      <c r="U331" t="s">
        <v>20145</v>
      </c>
      <c r="V331" t="s">
        <v>41</v>
      </c>
      <c r="W331" t="s">
        <v>42</v>
      </c>
      <c r="X331" t="s">
        <v>43</v>
      </c>
      <c r="Y331" t="s">
        <v>44</v>
      </c>
      <c r="Z331" t="s">
        <v>44</v>
      </c>
      <c r="AA331" t="s">
        <v>44</v>
      </c>
      <c r="AB331" t="s">
        <v>44</v>
      </c>
      <c r="AC331" t="s">
        <v>44</v>
      </c>
      <c r="AD331" t="s">
        <v>45</v>
      </c>
      <c r="AE331" s="2">
        <v>16.95</v>
      </c>
    </row>
    <row r="332" spans="1:31" x14ac:dyDescent="0.35">
      <c r="A332">
        <v>430</v>
      </c>
      <c r="B332">
        <v>2024</v>
      </c>
      <c r="C332" t="s">
        <v>35</v>
      </c>
      <c r="D332" t="s">
        <v>28</v>
      </c>
      <c r="E332" t="s">
        <v>27</v>
      </c>
      <c r="F332">
        <v>19</v>
      </c>
      <c r="G332" t="s">
        <v>29</v>
      </c>
      <c r="H332">
        <v>15389</v>
      </c>
      <c r="I332" t="s">
        <v>682</v>
      </c>
      <c r="J332" t="s">
        <v>31</v>
      </c>
      <c r="K332" t="s">
        <v>32</v>
      </c>
      <c r="L332" t="s">
        <v>33</v>
      </c>
      <c r="M332" t="s">
        <v>52</v>
      </c>
      <c r="N332" s="1">
        <v>45383</v>
      </c>
      <c r="O332" t="s">
        <v>47</v>
      </c>
      <c r="P332" t="s">
        <v>48</v>
      </c>
      <c r="Q332" t="s">
        <v>38</v>
      </c>
      <c r="R332" t="s">
        <v>49</v>
      </c>
      <c r="S332" t="s">
        <v>50</v>
      </c>
      <c r="T332" t="s">
        <v>20163</v>
      </c>
      <c r="U332" t="s">
        <v>20145</v>
      </c>
      <c r="V332" t="s">
        <v>41</v>
      </c>
      <c r="W332" t="s">
        <v>42</v>
      </c>
      <c r="X332" t="s">
        <v>43</v>
      </c>
      <c r="Y332" t="s">
        <v>44</v>
      </c>
      <c r="Z332" t="s">
        <v>44</v>
      </c>
      <c r="AA332" t="s">
        <v>44</v>
      </c>
      <c r="AB332" t="s">
        <v>44</v>
      </c>
      <c r="AC332" t="s">
        <v>44</v>
      </c>
      <c r="AD332" t="s">
        <v>45</v>
      </c>
      <c r="AE332" s="2">
        <v>8.4700000000000006</v>
      </c>
    </row>
    <row r="333" spans="1:31" x14ac:dyDescent="0.35">
      <c r="A333">
        <v>430</v>
      </c>
      <c r="B333">
        <v>2024</v>
      </c>
      <c r="C333" t="s">
        <v>35</v>
      </c>
      <c r="D333" t="s">
        <v>28</v>
      </c>
      <c r="E333" t="s">
        <v>27</v>
      </c>
      <c r="F333">
        <v>19</v>
      </c>
      <c r="G333" t="s">
        <v>29</v>
      </c>
      <c r="H333">
        <v>15389</v>
      </c>
      <c r="I333" t="s">
        <v>683</v>
      </c>
      <c r="J333" t="s">
        <v>31</v>
      </c>
      <c r="K333" t="s">
        <v>54</v>
      </c>
      <c r="L333" t="s">
        <v>55</v>
      </c>
      <c r="M333" t="s">
        <v>51</v>
      </c>
      <c r="N333" s="1">
        <v>45383</v>
      </c>
      <c r="O333" t="s">
        <v>28</v>
      </c>
      <c r="P333" t="s">
        <v>56</v>
      </c>
      <c r="Q333" t="s">
        <v>38</v>
      </c>
      <c r="R333" t="s">
        <v>57</v>
      </c>
      <c r="S333" t="s">
        <v>58</v>
      </c>
      <c r="T333" t="s">
        <v>20160</v>
      </c>
      <c r="U333" t="s">
        <v>20144</v>
      </c>
      <c r="V333" t="s">
        <v>27</v>
      </c>
      <c r="W333" t="s">
        <v>29</v>
      </c>
      <c r="X333" t="s">
        <v>59</v>
      </c>
      <c r="Y333" t="s">
        <v>44</v>
      </c>
      <c r="Z333" t="s">
        <v>44</v>
      </c>
      <c r="AA333" t="s">
        <v>60</v>
      </c>
      <c r="AB333" t="s">
        <v>44</v>
      </c>
      <c r="AC333" t="s">
        <v>44</v>
      </c>
      <c r="AD333" t="s">
        <v>61</v>
      </c>
      <c r="AE333" s="2">
        <v>106.5</v>
      </c>
    </row>
    <row r="334" spans="1:31" x14ac:dyDescent="0.35">
      <c r="A334">
        <v>430</v>
      </c>
      <c r="B334">
        <v>2024</v>
      </c>
      <c r="C334" t="s">
        <v>35</v>
      </c>
      <c r="D334" t="s">
        <v>28</v>
      </c>
      <c r="E334" t="s">
        <v>27</v>
      </c>
      <c r="F334">
        <v>19</v>
      </c>
      <c r="G334" t="s">
        <v>29</v>
      </c>
      <c r="H334">
        <v>15389</v>
      </c>
      <c r="I334" t="s">
        <v>683</v>
      </c>
      <c r="J334" t="s">
        <v>31</v>
      </c>
      <c r="K334" t="s">
        <v>54</v>
      </c>
      <c r="L334" t="s">
        <v>55</v>
      </c>
      <c r="M334" t="s">
        <v>52</v>
      </c>
      <c r="N334" s="1">
        <v>45383</v>
      </c>
      <c r="O334" t="s">
        <v>28</v>
      </c>
      <c r="P334" t="s">
        <v>56</v>
      </c>
      <c r="Q334" t="s">
        <v>38</v>
      </c>
      <c r="R334" t="s">
        <v>57</v>
      </c>
      <c r="S334" t="s">
        <v>58</v>
      </c>
      <c r="T334" t="s">
        <v>20160</v>
      </c>
      <c r="U334" t="s">
        <v>20144</v>
      </c>
      <c r="V334" t="s">
        <v>27</v>
      </c>
      <c r="W334" t="s">
        <v>29</v>
      </c>
      <c r="X334" t="s">
        <v>59</v>
      </c>
      <c r="Y334" t="s">
        <v>44</v>
      </c>
      <c r="Z334" t="s">
        <v>44</v>
      </c>
      <c r="AA334" t="s">
        <v>60</v>
      </c>
      <c r="AB334" t="s">
        <v>44</v>
      </c>
      <c r="AC334" t="s">
        <v>44</v>
      </c>
      <c r="AD334" t="s">
        <v>61</v>
      </c>
      <c r="AE334" s="2">
        <v>106.5</v>
      </c>
    </row>
    <row r="335" spans="1:31" x14ac:dyDescent="0.35">
      <c r="A335">
        <v>430</v>
      </c>
      <c r="B335">
        <v>2024</v>
      </c>
      <c r="C335" t="s">
        <v>35</v>
      </c>
      <c r="D335" t="s">
        <v>28</v>
      </c>
      <c r="E335" t="s">
        <v>27</v>
      </c>
      <c r="F335">
        <v>19</v>
      </c>
      <c r="G335" t="s">
        <v>29</v>
      </c>
      <c r="H335">
        <v>15389</v>
      </c>
      <c r="I335" t="s">
        <v>683</v>
      </c>
      <c r="J335" t="s">
        <v>62</v>
      </c>
      <c r="K335" t="s">
        <v>63</v>
      </c>
      <c r="L335" t="s">
        <v>64</v>
      </c>
      <c r="M335" t="s">
        <v>51</v>
      </c>
      <c r="N335" s="1">
        <v>45383</v>
      </c>
      <c r="O335" t="s">
        <v>28</v>
      </c>
      <c r="P335" t="s">
        <v>56</v>
      </c>
      <c r="Q335" t="s">
        <v>38</v>
      </c>
      <c r="R335" t="s">
        <v>57</v>
      </c>
      <c r="S335" t="s">
        <v>58</v>
      </c>
      <c r="T335" t="s">
        <v>20160</v>
      </c>
      <c r="U335" t="s">
        <v>20144</v>
      </c>
      <c r="V335" t="s">
        <v>27</v>
      </c>
      <c r="W335" t="s">
        <v>29</v>
      </c>
      <c r="X335" t="s">
        <v>59</v>
      </c>
      <c r="Y335" t="s">
        <v>44</v>
      </c>
      <c r="Z335" t="s">
        <v>44</v>
      </c>
      <c r="AA335" t="s">
        <v>60</v>
      </c>
      <c r="AB335" t="s">
        <v>44</v>
      </c>
      <c r="AC335" t="s">
        <v>44</v>
      </c>
      <c r="AD335" t="s">
        <v>61</v>
      </c>
      <c r="AE335" s="2">
        <v>30.36</v>
      </c>
    </row>
    <row r="336" spans="1:31" x14ac:dyDescent="0.35">
      <c r="A336">
        <v>430</v>
      </c>
      <c r="B336">
        <v>2024</v>
      </c>
      <c r="C336" t="s">
        <v>35</v>
      </c>
      <c r="D336" t="s">
        <v>28</v>
      </c>
      <c r="E336" t="s">
        <v>27</v>
      </c>
      <c r="F336">
        <v>19</v>
      </c>
      <c r="G336" t="s">
        <v>29</v>
      </c>
      <c r="H336">
        <v>15389</v>
      </c>
      <c r="I336" t="s">
        <v>683</v>
      </c>
      <c r="J336" t="s">
        <v>62</v>
      </c>
      <c r="K336" t="s">
        <v>63</v>
      </c>
      <c r="L336" t="s">
        <v>64</v>
      </c>
      <c r="M336" t="s">
        <v>52</v>
      </c>
      <c r="N336" s="1">
        <v>45383</v>
      </c>
      <c r="O336" t="s">
        <v>28</v>
      </c>
      <c r="P336" t="s">
        <v>56</v>
      </c>
      <c r="Q336" t="s">
        <v>38</v>
      </c>
      <c r="R336" t="s">
        <v>57</v>
      </c>
      <c r="S336" t="s">
        <v>58</v>
      </c>
      <c r="T336" t="s">
        <v>20160</v>
      </c>
      <c r="U336" t="s">
        <v>20144</v>
      </c>
      <c r="V336" t="s">
        <v>27</v>
      </c>
      <c r="W336" t="s">
        <v>29</v>
      </c>
      <c r="X336" t="s">
        <v>59</v>
      </c>
      <c r="Y336" t="s">
        <v>44</v>
      </c>
      <c r="Z336" t="s">
        <v>44</v>
      </c>
      <c r="AA336" t="s">
        <v>60</v>
      </c>
      <c r="AB336" t="s">
        <v>44</v>
      </c>
      <c r="AC336" t="s">
        <v>44</v>
      </c>
      <c r="AD336" t="s">
        <v>61</v>
      </c>
      <c r="AE336" s="2">
        <v>30.35</v>
      </c>
    </row>
    <row r="337" spans="1:31" x14ac:dyDescent="0.35">
      <c r="A337">
        <v>430</v>
      </c>
      <c r="B337">
        <v>2024</v>
      </c>
      <c r="C337" t="s">
        <v>27</v>
      </c>
      <c r="D337" t="s">
        <v>28</v>
      </c>
      <c r="E337" t="s">
        <v>27</v>
      </c>
      <c r="F337">
        <v>19</v>
      </c>
      <c r="G337" t="s">
        <v>29</v>
      </c>
      <c r="H337">
        <v>15389</v>
      </c>
      <c r="I337" t="s">
        <v>684</v>
      </c>
      <c r="J337" t="s">
        <v>31</v>
      </c>
      <c r="K337" t="s">
        <v>381</v>
      </c>
      <c r="L337" t="s">
        <v>382</v>
      </c>
      <c r="M337" t="s">
        <v>51</v>
      </c>
      <c r="N337" s="1">
        <v>45371</v>
      </c>
      <c r="O337" t="s">
        <v>685</v>
      </c>
      <c r="P337" t="s">
        <v>686</v>
      </c>
      <c r="Q337" t="s">
        <v>38</v>
      </c>
      <c r="R337" t="s">
        <v>1419</v>
      </c>
      <c r="S337" t="s">
        <v>1420</v>
      </c>
      <c r="T337" t="s">
        <v>20156</v>
      </c>
      <c r="U337" t="s">
        <v>20145</v>
      </c>
      <c r="V337" t="s">
        <v>27</v>
      </c>
      <c r="W337" t="s">
        <v>29</v>
      </c>
      <c r="X337" t="s">
        <v>59</v>
      </c>
      <c r="Y337" t="s">
        <v>60</v>
      </c>
      <c r="Z337" t="s">
        <v>44</v>
      </c>
      <c r="AA337" t="s">
        <v>60</v>
      </c>
      <c r="AB337" t="s">
        <v>44</v>
      </c>
      <c r="AC337" t="s">
        <v>60</v>
      </c>
      <c r="AD337" t="s">
        <v>61</v>
      </c>
      <c r="AE337" s="2">
        <v>260</v>
      </c>
    </row>
    <row r="338" spans="1:31" x14ac:dyDescent="0.35">
      <c r="A338">
        <v>430</v>
      </c>
      <c r="B338">
        <v>2024</v>
      </c>
      <c r="C338" t="s">
        <v>35</v>
      </c>
      <c r="D338" t="s">
        <v>28</v>
      </c>
      <c r="E338" t="s">
        <v>27</v>
      </c>
      <c r="F338">
        <v>19</v>
      </c>
      <c r="G338" t="s">
        <v>29</v>
      </c>
      <c r="H338">
        <v>15389</v>
      </c>
      <c r="I338" t="s">
        <v>688</v>
      </c>
      <c r="J338" t="s">
        <v>31</v>
      </c>
      <c r="K338" t="s">
        <v>76</v>
      </c>
      <c r="L338" t="s">
        <v>77</v>
      </c>
      <c r="M338" t="s">
        <v>52</v>
      </c>
      <c r="N338" s="1">
        <v>45383</v>
      </c>
      <c r="O338" t="s">
        <v>78</v>
      </c>
      <c r="P338" t="s">
        <v>79</v>
      </c>
      <c r="Q338" t="s">
        <v>38</v>
      </c>
      <c r="R338" t="s">
        <v>80</v>
      </c>
      <c r="S338" t="s">
        <v>81</v>
      </c>
      <c r="T338" t="s">
        <v>20161</v>
      </c>
      <c r="U338" t="s">
        <v>20144</v>
      </c>
      <c r="V338" t="s">
        <v>41</v>
      </c>
      <c r="W338" t="s">
        <v>42</v>
      </c>
      <c r="X338" t="s">
        <v>43</v>
      </c>
      <c r="Y338" t="s">
        <v>44</v>
      </c>
      <c r="Z338" t="s">
        <v>44</v>
      </c>
      <c r="AA338" t="s">
        <v>44</v>
      </c>
      <c r="AB338" t="s">
        <v>44</v>
      </c>
      <c r="AC338" t="s">
        <v>44</v>
      </c>
      <c r="AD338" t="s">
        <v>45</v>
      </c>
      <c r="AE338" s="2">
        <v>184236.74</v>
      </c>
    </row>
    <row r="339" spans="1:31" x14ac:dyDescent="0.35">
      <c r="A339">
        <v>430</v>
      </c>
      <c r="B339">
        <v>2024</v>
      </c>
      <c r="C339" t="s">
        <v>35</v>
      </c>
      <c r="D339" t="s">
        <v>28</v>
      </c>
      <c r="E339" t="s">
        <v>27</v>
      </c>
      <c r="F339">
        <v>19</v>
      </c>
      <c r="G339" t="s">
        <v>29</v>
      </c>
      <c r="H339">
        <v>15389</v>
      </c>
      <c r="I339" t="s">
        <v>689</v>
      </c>
      <c r="J339" t="s">
        <v>31</v>
      </c>
      <c r="K339" t="s">
        <v>690</v>
      </c>
      <c r="L339" t="s">
        <v>691</v>
      </c>
      <c r="M339" t="s">
        <v>52</v>
      </c>
      <c r="N339" s="1">
        <v>45383</v>
      </c>
      <c r="O339" t="s">
        <v>78</v>
      </c>
      <c r="P339" t="s">
        <v>79</v>
      </c>
      <c r="Q339" t="s">
        <v>38</v>
      </c>
      <c r="R339" t="s">
        <v>80</v>
      </c>
      <c r="S339" t="s">
        <v>81</v>
      </c>
      <c r="T339" t="s">
        <v>20161</v>
      </c>
      <c r="U339" t="s">
        <v>20144</v>
      </c>
      <c r="V339" t="s">
        <v>41</v>
      </c>
      <c r="W339" t="s">
        <v>42</v>
      </c>
      <c r="X339" t="s">
        <v>43</v>
      </c>
      <c r="Y339" t="s">
        <v>44</v>
      </c>
      <c r="Z339" t="s">
        <v>44</v>
      </c>
      <c r="AA339" t="s">
        <v>44</v>
      </c>
      <c r="AB339" t="s">
        <v>44</v>
      </c>
      <c r="AC339" t="s">
        <v>44</v>
      </c>
      <c r="AD339" t="s">
        <v>45</v>
      </c>
      <c r="AE339" s="2">
        <v>1260.67</v>
      </c>
    </row>
    <row r="340" spans="1:31" x14ac:dyDescent="0.35">
      <c r="A340">
        <v>430</v>
      </c>
      <c r="B340">
        <v>2024</v>
      </c>
      <c r="C340" t="s">
        <v>35</v>
      </c>
      <c r="D340" t="s">
        <v>28</v>
      </c>
      <c r="E340" t="s">
        <v>27</v>
      </c>
      <c r="F340">
        <v>19</v>
      </c>
      <c r="G340" t="s">
        <v>29</v>
      </c>
      <c r="H340">
        <v>15389</v>
      </c>
      <c r="I340" t="s">
        <v>692</v>
      </c>
      <c r="J340" t="s">
        <v>62</v>
      </c>
      <c r="K340" t="s">
        <v>184</v>
      </c>
      <c r="L340" t="s">
        <v>185</v>
      </c>
      <c r="M340" t="s">
        <v>52</v>
      </c>
      <c r="N340" s="1">
        <v>45378</v>
      </c>
      <c r="O340" t="s">
        <v>693</v>
      </c>
      <c r="P340" t="s">
        <v>694</v>
      </c>
      <c r="Q340" t="s">
        <v>38</v>
      </c>
      <c r="R340" t="s">
        <v>695</v>
      </c>
      <c r="S340" t="s">
        <v>696</v>
      </c>
      <c r="T340" t="s">
        <v>20153</v>
      </c>
      <c r="U340" t="s">
        <v>20144</v>
      </c>
      <c r="V340" t="s">
        <v>72</v>
      </c>
      <c r="W340" t="s">
        <v>73</v>
      </c>
      <c r="X340" t="s">
        <v>74</v>
      </c>
      <c r="Y340" t="s">
        <v>44</v>
      </c>
      <c r="Z340" t="s">
        <v>44</v>
      </c>
      <c r="AA340" t="s">
        <v>60</v>
      </c>
      <c r="AB340" t="s">
        <v>44</v>
      </c>
      <c r="AC340" t="s">
        <v>60</v>
      </c>
      <c r="AD340" t="s">
        <v>61</v>
      </c>
      <c r="AE340" s="2">
        <v>1600</v>
      </c>
    </row>
    <row r="341" spans="1:31" x14ac:dyDescent="0.35">
      <c r="A341">
        <v>430</v>
      </c>
      <c r="B341">
        <v>2024</v>
      </c>
      <c r="C341" t="s">
        <v>35</v>
      </c>
      <c r="D341" t="s">
        <v>28</v>
      </c>
      <c r="E341" t="s">
        <v>27</v>
      </c>
      <c r="F341">
        <v>19</v>
      </c>
      <c r="G341" t="s">
        <v>29</v>
      </c>
      <c r="H341">
        <v>15389</v>
      </c>
      <c r="I341" t="s">
        <v>697</v>
      </c>
      <c r="J341" t="s">
        <v>101</v>
      </c>
      <c r="K341" t="s">
        <v>218</v>
      </c>
      <c r="L341" t="s">
        <v>219</v>
      </c>
      <c r="M341" t="s">
        <v>51</v>
      </c>
      <c r="N341" s="1">
        <v>45378</v>
      </c>
      <c r="O341" t="s">
        <v>220</v>
      </c>
      <c r="P341" t="s">
        <v>221</v>
      </c>
      <c r="Q341" t="s">
        <v>38</v>
      </c>
      <c r="R341" t="s">
        <v>222</v>
      </c>
      <c r="S341" t="s">
        <v>223</v>
      </c>
      <c r="T341" t="s">
        <v>20158</v>
      </c>
      <c r="U341" t="s">
        <v>20145</v>
      </c>
      <c r="V341" t="s">
        <v>41</v>
      </c>
      <c r="W341" t="s">
        <v>42</v>
      </c>
      <c r="X341" t="s">
        <v>43</v>
      </c>
      <c r="Y341" t="s">
        <v>44</v>
      </c>
      <c r="Z341" t="s">
        <v>44</v>
      </c>
      <c r="AA341" t="s">
        <v>44</v>
      </c>
      <c r="AB341" t="s">
        <v>44</v>
      </c>
      <c r="AC341" t="s">
        <v>44</v>
      </c>
      <c r="AD341" t="s">
        <v>45</v>
      </c>
      <c r="AE341" s="2">
        <v>447.69</v>
      </c>
    </row>
    <row r="342" spans="1:31" x14ac:dyDescent="0.35">
      <c r="A342">
        <v>430</v>
      </c>
      <c r="B342">
        <v>2024</v>
      </c>
      <c r="C342" t="s">
        <v>35</v>
      </c>
      <c r="D342" t="s">
        <v>28</v>
      </c>
      <c r="E342" t="s">
        <v>27</v>
      </c>
      <c r="F342">
        <v>19</v>
      </c>
      <c r="G342" t="s">
        <v>29</v>
      </c>
      <c r="H342">
        <v>15389</v>
      </c>
      <c r="I342" t="s">
        <v>697</v>
      </c>
      <c r="J342" t="s">
        <v>101</v>
      </c>
      <c r="K342" t="s">
        <v>218</v>
      </c>
      <c r="L342" t="s">
        <v>219</v>
      </c>
      <c r="M342" t="s">
        <v>52</v>
      </c>
      <c r="N342" s="1">
        <v>45378</v>
      </c>
      <c r="O342" t="s">
        <v>220</v>
      </c>
      <c r="P342" t="s">
        <v>221</v>
      </c>
      <c r="Q342" t="s">
        <v>38</v>
      </c>
      <c r="R342" t="s">
        <v>222</v>
      </c>
      <c r="S342" t="s">
        <v>223</v>
      </c>
      <c r="T342" t="s">
        <v>20158</v>
      </c>
      <c r="U342" t="s">
        <v>20145</v>
      </c>
      <c r="V342" t="s">
        <v>41</v>
      </c>
      <c r="W342" t="s">
        <v>42</v>
      </c>
      <c r="X342" t="s">
        <v>43</v>
      </c>
      <c r="Y342" t="s">
        <v>44</v>
      </c>
      <c r="Z342" t="s">
        <v>44</v>
      </c>
      <c r="AA342" t="s">
        <v>44</v>
      </c>
      <c r="AB342" t="s">
        <v>44</v>
      </c>
      <c r="AC342" t="s">
        <v>44</v>
      </c>
      <c r="AD342" t="s">
        <v>45</v>
      </c>
      <c r="AE342" s="2">
        <v>559.30999999999995</v>
      </c>
    </row>
    <row r="343" spans="1:31" x14ac:dyDescent="0.35">
      <c r="A343">
        <v>430</v>
      </c>
      <c r="B343">
        <v>2024</v>
      </c>
      <c r="C343" t="s">
        <v>35</v>
      </c>
      <c r="D343" t="s">
        <v>28</v>
      </c>
      <c r="E343" t="s">
        <v>27</v>
      </c>
      <c r="F343">
        <v>19</v>
      </c>
      <c r="G343" t="s">
        <v>29</v>
      </c>
      <c r="H343">
        <v>15389</v>
      </c>
      <c r="I343" t="s">
        <v>698</v>
      </c>
      <c r="J343" t="s">
        <v>101</v>
      </c>
      <c r="K343" t="s">
        <v>148</v>
      </c>
      <c r="L343" t="s">
        <v>149</v>
      </c>
      <c r="M343" t="s">
        <v>52</v>
      </c>
      <c r="N343" s="1">
        <v>45378</v>
      </c>
      <c r="O343" t="s">
        <v>181</v>
      </c>
      <c r="P343" t="s">
        <v>182</v>
      </c>
      <c r="Q343" t="s">
        <v>38</v>
      </c>
      <c r="R343" t="s">
        <v>157</v>
      </c>
      <c r="S343" t="s">
        <v>158</v>
      </c>
      <c r="T343" t="s">
        <v>20158</v>
      </c>
      <c r="U343" t="s">
        <v>20145</v>
      </c>
      <c r="V343" t="s">
        <v>41</v>
      </c>
      <c r="W343" t="s">
        <v>42</v>
      </c>
      <c r="X343" t="s">
        <v>43</v>
      </c>
      <c r="Y343" t="s">
        <v>44</v>
      </c>
      <c r="Z343" t="s">
        <v>44</v>
      </c>
      <c r="AA343" t="s">
        <v>44</v>
      </c>
      <c r="AB343" t="s">
        <v>44</v>
      </c>
      <c r="AC343" t="s">
        <v>44</v>
      </c>
      <c r="AD343" t="s">
        <v>45</v>
      </c>
      <c r="AE343" s="2">
        <v>329.97</v>
      </c>
    </row>
    <row r="344" spans="1:31" x14ac:dyDescent="0.35">
      <c r="A344">
        <v>430</v>
      </c>
      <c r="B344">
        <v>2024</v>
      </c>
      <c r="C344" t="s">
        <v>35</v>
      </c>
      <c r="D344" t="s">
        <v>28</v>
      </c>
      <c r="E344" t="s">
        <v>27</v>
      </c>
      <c r="F344">
        <v>19</v>
      </c>
      <c r="G344" t="s">
        <v>29</v>
      </c>
      <c r="H344">
        <v>15389</v>
      </c>
      <c r="I344" t="s">
        <v>699</v>
      </c>
      <c r="J344" t="s">
        <v>101</v>
      </c>
      <c r="K344" t="s">
        <v>148</v>
      </c>
      <c r="L344" t="s">
        <v>149</v>
      </c>
      <c r="M344" t="s">
        <v>51</v>
      </c>
      <c r="N344" s="1">
        <v>45378</v>
      </c>
      <c r="O344" t="s">
        <v>181</v>
      </c>
      <c r="P344" t="s">
        <v>182</v>
      </c>
      <c r="Q344" t="s">
        <v>38</v>
      </c>
      <c r="R344" t="s">
        <v>157</v>
      </c>
      <c r="S344" t="s">
        <v>158</v>
      </c>
      <c r="T344" t="s">
        <v>20158</v>
      </c>
      <c r="U344" t="s">
        <v>20145</v>
      </c>
      <c r="V344" t="s">
        <v>41</v>
      </c>
      <c r="W344" t="s">
        <v>42</v>
      </c>
      <c r="X344" t="s">
        <v>43</v>
      </c>
      <c r="Y344" t="s">
        <v>44</v>
      </c>
      <c r="Z344" t="s">
        <v>44</v>
      </c>
      <c r="AA344" t="s">
        <v>44</v>
      </c>
      <c r="AB344" t="s">
        <v>44</v>
      </c>
      <c r="AC344" t="s">
        <v>44</v>
      </c>
      <c r="AD344" t="s">
        <v>45</v>
      </c>
      <c r="AE344" s="2">
        <v>26.76</v>
      </c>
    </row>
    <row r="345" spans="1:31" x14ac:dyDescent="0.35">
      <c r="A345">
        <v>430</v>
      </c>
      <c r="B345">
        <v>2024</v>
      </c>
      <c r="C345" t="s">
        <v>35</v>
      </c>
      <c r="D345" t="s">
        <v>28</v>
      </c>
      <c r="E345" t="s">
        <v>27</v>
      </c>
      <c r="F345">
        <v>19</v>
      </c>
      <c r="G345" t="s">
        <v>29</v>
      </c>
      <c r="H345">
        <v>15389</v>
      </c>
      <c r="I345" t="s">
        <v>699</v>
      </c>
      <c r="J345" t="s">
        <v>101</v>
      </c>
      <c r="K345" t="s">
        <v>148</v>
      </c>
      <c r="L345" t="s">
        <v>149</v>
      </c>
      <c r="M345" t="s">
        <v>52</v>
      </c>
      <c r="N345" s="1">
        <v>45378</v>
      </c>
      <c r="O345" t="s">
        <v>181</v>
      </c>
      <c r="P345" t="s">
        <v>182</v>
      </c>
      <c r="Q345" t="s">
        <v>38</v>
      </c>
      <c r="R345" t="s">
        <v>157</v>
      </c>
      <c r="S345" t="s">
        <v>158</v>
      </c>
      <c r="T345" t="s">
        <v>20158</v>
      </c>
      <c r="U345" t="s">
        <v>20145</v>
      </c>
      <c r="V345" t="s">
        <v>41</v>
      </c>
      <c r="W345" t="s">
        <v>42</v>
      </c>
      <c r="X345" t="s">
        <v>43</v>
      </c>
      <c r="Y345" t="s">
        <v>44</v>
      </c>
      <c r="Z345" t="s">
        <v>44</v>
      </c>
      <c r="AA345" t="s">
        <v>44</v>
      </c>
      <c r="AB345" t="s">
        <v>44</v>
      </c>
      <c r="AC345" t="s">
        <v>44</v>
      </c>
      <c r="AD345" t="s">
        <v>45</v>
      </c>
      <c r="AE345" s="2">
        <v>1284.1199999999999</v>
      </c>
    </row>
    <row r="346" spans="1:31" x14ac:dyDescent="0.35">
      <c r="A346">
        <v>430</v>
      </c>
      <c r="B346">
        <v>2024</v>
      </c>
      <c r="C346" t="s">
        <v>35</v>
      </c>
      <c r="D346" t="s">
        <v>28</v>
      </c>
      <c r="E346" t="s">
        <v>27</v>
      </c>
      <c r="F346">
        <v>19</v>
      </c>
      <c r="G346" t="s">
        <v>29</v>
      </c>
      <c r="H346">
        <v>15389</v>
      </c>
      <c r="I346" t="s">
        <v>700</v>
      </c>
      <c r="J346" t="s">
        <v>101</v>
      </c>
      <c r="K346" t="s">
        <v>304</v>
      </c>
      <c r="L346" t="s">
        <v>305</v>
      </c>
      <c r="M346" t="s">
        <v>52</v>
      </c>
      <c r="N346" s="1">
        <v>45378</v>
      </c>
      <c r="O346" t="s">
        <v>424</v>
      </c>
      <c r="P346" t="s">
        <v>425</v>
      </c>
      <c r="Q346" t="s">
        <v>38</v>
      </c>
      <c r="R346" t="s">
        <v>426</v>
      </c>
      <c r="S346" t="s">
        <v>427</v>
      </c>
      <c r="T346" t="s">
        <v>20158</v>
      </c>
      <c r="U346" t="s">
        <v>20145</v>
      </c>
      <c r="V346" t="s">
        <v>98</v>
      </c>
      <c r="W346" t="s">
        <v>42</v>
      </c>
      <c r="X346" t="s">
        <v>99</v>
      </c>
      <c r="Y346" t="s">
        <v>44</v>
      </c>
      <c r="Z346" t="s">
        <v>44</v>
      </c>
      <c r="AA346" t="s">
        <v>44</v>
      </c>
      <c r="AB346" t="s">
        <v>44</v>
      </c>
      <c r="AC346" t="s">
        <v>44</v>
      </c>
      <c r="AD346" t="s">
        <v>45</v>
      </c>
      <c r="AE346" s="2">
        <v>340.12</v>
      </c>
    </row>
    <row r="347" spans="1:31" x14ac:dyDescent="0.35">
      <c r="A347">
        <v>430</v>
      </c>
      <c r="B347">
        <v>2024</v>
      </c>
      <c r="C347" t="s">
        <v>35</v>
      </c>
      <c r="D347" t="s">
        <v>28</v>
      </c>
      <c r="E347" t="s">
        <v>27</v>
      </c>
      <c r="F347">
        <v>19</v>
      </c>
      <c r="G347" t="s">
        <v>29</v>
      </c>
      <c r="H347">
        <v>15389</v>
      </c>
      <c r="I347" t="s">
        <v>701</v>
      </c>
      <c r="J347" t="s">
        <v>101</v>
      </c>
      <c r="K347" t="s">
        <v>304</v>
      </c>
      <c r="L347" t="s">
        <v>305</v>
      </c>
      <c r="M347" t="s">
        <v>52</v>
      </c>
      <c r="N347" s="1">
        <v>45378</v>
      </c>
      <c r="O347" t="s">
        <v>424</v>
      </c>
      <c r="P347" t="s">
        <v>425</v>
      </c>
      <c r="Q347" t="s">
        <v>38</v>
      </c>
      <c r="R347" t="s">
        <v>426</v>
      </c>
      <c r="S347" t="s">
        <v>427</v>
      </c>
      <c r="T347" t="s">
        <v>20158</v>
      </c>
      <c r="U347" t="s">
        <v>20145</v>
      </c>
      <c r="V347" t="s">
        <v>98</v>
      </c>
      <c r="W347" t="s">
        <v>42</v>
      </c>
      <c r="X347" t="s">
        <v>99</v>
      </c>
      <c r="Y347" t="s">
        <v>44</v>
      </c>
      <c r="Z347" t="s">
        <v>44</v>
      </c>
      <c r="AA347" t="s">
        <v>44</v>
      </c>
      <c r="AB347" t="s">
        <v>44</v>
      </c>
      <c r="AC347" t="s">
        <v>44</v>
      </c>
      <c r="AD347" t="s">
        <v>45</v>
      </c>
      <c r="AE347" s="2">
        <v>167.9</v>
      </c>
    </row>
    <row r="348" spans="1:31" x14ac:dyDescent="0.35">
      <c r="A348">
        <v>430</v>
      </c>
      <c r="B348">
        <v>2024</v>
      </c>
      <c r="C348" t="s">
        <v>35</v>
      </c>
      <c r="D348" t="s">
        <v>28</v>
      </c>
      <c r="E348" t="s">
        <v>27</v>
      </c>
      <c r="F348">
        <v>19</v>
      </c>
      <c r="G348" t="s">
        <v>29</v>
      </c>
      <c r="H348">
        <v>15389</v>
      </c>
      <c r="I348" t="s">
        <v>702</v>
      </c>
      <c r="J348" t="s">
        <v>101</v>
      </c>
      <c r="K348" t="s">
        <v>304</v>
      </c>
      <c r="L348" t="s">
        <v>305</v>
      </c>
      <c r="M348" t="s">
        <v>51</v>
      </c>
      <c r="N348" s="1">
        <v>45378</v>
      </c>
      <c r="O348" t="s">
        <v>424</v>
      </c>
      <c r="P348" t="s">
        <v>425</v>
      </c>
      <c r="Q348" t="s">
        <v>38</v>
      </c>
      <c r="R348" t="s">
        <v>426</v>
      </c>
      <c r="S348" t="s">
        <v>427</v>
      </c>
      <c r="T348" t="s">
        <v>20158</v>
      </c>
      <c r="U348" t="s">
        <v>20145</v>
      </c>
      <c r="V348" t="s">
        <v>98</v>
      </c>
      <c r="W348" t="s">
        <v>42</v>
      </c>
      <c r="X348" t="s">
        <v>99</v>
      </c>
      <c r="Y348" t="s">
        <v>44</v>
      </c>
      <c r="Z348" t="s">
        <v>44</v>
      </c>
      <c r="AA348" t="s">
        <v>44</v>
      </c>
      <c r="AB348" t="s">
        <v>44</v>
      </c>
      <c r="AC348" t="s">
        <v>44</v>
      </c>
      <c r="AD348" t="s">
        <v>45</v>
      </c>
      <c r="AE348" s="2">
        <v>334.8</v>
      </c>
    </row>
    <row r="349" spans="1:31" x14ac:dyDescent="0.35">
      <c r="A349">
        <v>430</v>
      </c>
      <c r="B349">
        <v>2024</v>
      </c>
      <c r="C349" t="s">
        <v>35</v>
      </c>
      <c r="D349" t="s">
        <v>28</v>
      </c>
      <c r="E349" t="s">
        <v>27</v>
      </c>
      <c r="F349">
        <v>19</v>
      </c>
      <c r="G349" t="s">
        <v>29</v>
      </c>
      <c r="H349">
        <v>15389</v>
      </c>
      <c r="I349" t="s">
        <v>703</v>
      </c>
      <c r="J349" t="s">
        <v>101</v>
      </c>
      <c r="K349" t="s">
        <v>304</v>
      </c>
      <c r="L349" t="s">
        <v>305</v>
      </c>
      <c r="M349" t="s">
        <v>51</v>
      </c>
      <c r="N349" s="1">
        <v>45378</v>
      </c>
      <c r="O349" t="s">
        <v>424</v>
      </c>
      <c r="P349" t="s">
        <v>425</v>
      </c>
      <c r="Q349" t="s">
        <v>38</v>
      </c>
      <c r="R349" t="s">
        <v>426</v>
      </c>
      <c r="S349" t="s">
        <v>427</v>
      </c>
      <c r="T349" t="s">
        <v>20158</v>
      </c>
      <c r="U349" t="s">
        <v>20145</v>
      </c>
      <c r="V349" t="s">
        <v>98</v>
      </c>
      <c r="W349" t="s">
        <v>42</v>
      </c>
      <c r="X349" t="s">
        <v>99</v>
      </c>
      <c r="Y349" t="s">
        <v>44</v>
      </c>
      <c r="Z349" t="s">
        <v>44</v>
      </c>
      <c r="AA349" t="s">
        <v>44</v>
      </c>
      <c r="AB349" t="s">
        <v>44</v>
      </c>
      <c r="AC349" t="s">
        <v>44</v>
      </c>
      <c r="AD349" t="s">
        <v>45</v>
      </c>
      <c r="AE349" s="2">
        <v>432.98</v>
      </c>
    </row>
    <row r="350" spans="1:31" x14ac:dyDescent="0.35">
      <c r="A350">
        <v>430</v>
      </c>
      <c r="B350">
        <v>2024</v>
      </c>
      <c r="C350" t="s">
        <v>35</v>
      </c>
      <c r="D350" t="s">
        <v>28</v>
      </c>
      <c r="E350" t="s">
        <v>27</v>
      </c>
      <c r="F350">
        <v>19</v>
      </c>
      <c r="G350" t="s">
        <v>29</v>
      </c>
      <c r="H350">
        <v>15389</v>
      </c>
      <c r="I350" t="s">
        <v>704</v>
      </c>
      <c r="J350" t="s">
        <v>101</v>
      </c>
      <c r="K350" t="s">
        <v>148</v>
      </c>
      <c r="L350" t="s">
        <v>149</v>
      </c>
      <c r="M350" t="s">
        <v>52</v>
      </c>
      <c r="N350" s="1">
        <v>45378</v>
      </c>
      <c r="O350" t="s">
        <v>162</v>
      </c>
      <c r="P350" t="s">
        <v>163</v>
      </c>
      <c r="Q350" t="s">
        <v>38</v>
      </c>
      <c r="R350" t="s">
        <v>164</v>
      </c>
      <c r="S350" t="s">
        <v>165</v>
      </c>
      <c r="T350" t="s">
        <v>20158</v>
      </c>
      <c r="U350" t="s">
        <v>20145</v>
      </c>
      <c r="V350" t="s">
        <v>27</v>
      </c>
      <c r="W350" t="s">
        <v>29</v>
      </c>
      <c r="X350" t="s">
        <v>59</v>
      </c>
      <c r="Y350" t="s">
        <v>44</v>
      </c>
      <c r="Z350" t="s">
        <v>44</v>
      </c>
      <c r="AA350" t="s">
        <v>44</v>
      </c>
      <c r="AB350" t="s">
        <v>44</v>
      </c>
      <c r="AC350" t="s">
        <v>44</v>
      </c>
      <c r="AD350" t="s">
        <v>45</v>
      </c>
      <c r="AE350" s="2">
        <v>4.76</v>
      </c>
    </row>
    <row r="351" spans="1:31" x14ac:dyDescent="0.35">
      <c r="A351">
        <v>430</v>
      </c>
      <c r="B351">
        <v>2024</v>
      </c>
      <c r="C351" t="s">
        <v>35</v>
      </c>
      <c r="D351" t="s">
        <v>28</v>
      </c>
      <c r="E351" t="s">
        <v>27</v>
      </c>
      <c r="F351">
        <v>19</v>
      </c>
      <c r="G351" t="s">
        <v>29</v>
      </c>
      <c r="H351">
        <v>15389</v>
      </c>
      <c r="I351" t="s">
        <v>705</v>
      </c>
      <c r="J351" t="s">
        <v>101</v>
      </c>
      <c r="K351" t="s">
        <v>148</v>
      </c>
      <c r="L351" t="s">
        <v>149</v>
      </c>
      <c r="M351" t="s">
        <v>52</v>
      </c>
      <c r="N351" s="1">
        <v>45378</v>
      </c>
      <c r="O351" t="s">
        <v>162</v>
      </c>
      <c r="P351" t="s">
        <v>163</v>
      </c>
      <c r="Q351" t="s">
        <v>38</v>
      </c>
      <c r="R351" t="s">
        <v>164</v>
      </c>
      <c r="S351" t="s">
        <v>165</v>
      </c>
      <c r="T351" t="s">
        <v>20158</v>
      </c>
      <c r="U351" t="s">
        <v>20145</v>
      </c>
      <c r="V351" t="s">
        <v>27</v>
      </c>
      <c r="W351" t="s">
        <v>29</v>
      </c>
      <c r="X351" t="s">
        <v>59</v>
      </c>
      <c r="Y351" t="s">
        <v>44</v>
      </c>
      <c r="Z351" t="s">
        <v>44</v>
      </c>
      <c r="AA351" t="s">
        <v>44</v>
      </c>
      <c r="AB351" t="s">
        <v>44</v>
      </c>
      <c r="AC351" t="s">
        <v>44</v>
      </c>
      <c r="AD351" t="s">
        <v>45</v>
      </c>
      <c r="AE351" s="2">
        <v>3.41</v>
      </c>
    </row>
    <row r="352" spans="1:31" x14ac:dyDescent="0.35">
      <c r="A352">
        <v>430</v>
      </c>
      <c r="B352">
        <v>2024</v>
      </c>
      <c r="C352" t="s">
        <v>35</v>
      </c>
      <c r="D352" t="s">
        <v>28</v>
      </c>
      <c r="E352" t="s">
        <v>27</v>
      </c>
      <c r="F352">
        <v>19</v>
      </c>
      <c r="G352" t="s">
        <v>29</v>
      </c>
      <c r="H352">
        <v>15389</v>
      </c>
      <c r="I352" t="s">
        <v>706</v>
      </c>
      <c r="J352" t="s">
        <v>101</v>
      </c>
      <c r="K352" t="s">
        <v>304</v>
      </c>
      <c r="L352" t="s">
        <v>305</v>
      </c>
      <c r="M352" t="s">
        <v>34</v>
      </c>
      <c r="N352" s="1">
        <v>45378</v>
      </c>
      <c r="O352" t="s">
        <v>306</v>
      </c>
      <c r="P352" t="s">
        <v>307</v>
      </c>
      <c r="Q352" t="s">
        <v>38</v>
      </c>
      <c r="R352" t="s">
        <v>308</v>
      </c>
      <c r="S352" t="s">
        <v>309</v>
      </c>
      <c r="T352" t="s">
        <v>20158</v>
      </c>
      <c r="U352" t="s">
        <v>20145</v>
      </c>
      <c r="V352" t="s">
        <v>27</v>
      </c>
      <c r="W352" t="s">
        <v>29</v>
      </c>
      <c r="X352" t="s">
        <v>59</v>
      </c>
      <c r="Y352" t="s">
        <v>44</v>
      </c>
      <c r="Z352" t="s">
        <v>44</v>
      </c>
      <c r="AA352" t="s">
        <v>44</v>
      </c>
      <c r="AB352" t="s">
        <v>44</v>
      </c>
      <c r="AC352" t="s">
        <v>44</v>
      </c>
      <c r="AD352" t="s">
        <v>45</v>
      </c>
      <c r="AE352" s="2">
        <v>2239.69</v>
      </c>
    </row>
    <row r="353" spans="1:31" x14ac:dyDescent="0.35">
      <c r="A353">
        <v>430</v>
      </c>
      <c r="B353">
        <v>2024</v>
      </c>
      <c r="C353" t="s">
        <v>35</v>
      </c>
      <c r="D353" t="s">
        <v>28</v>
      </c>
      <c r="E353" t="s">
        <v>27</v>
      </c>
      <c r="F353">
        <v>19</v>
      </c>
      <c r="G353" t="s">
        <v>29</v>
      </c>
      <c r="H353">
        <v>15389</v>
      </c>
      <c r="I353" t="s">
        <v>706</v>
      </c>
      <c r="J353" t="s">
        <v>101</v>
      </c>
      <c r="K353" t="s">
        <v>304</v>
      </c>
      <c r="L353" t="s">
        <v>305</v>
      </c>
      <c r="M353" t="s">
        <v>52</v>
      </c>
      <c r="N353" s="1">
        <v>45378</v>
      </c>
      <c r="O353" t="s">
        <v>306</v>
      </c>
      <c r="P353" t="s">
        <v>307</v>
      </c>
      <c r="Q353" t="s">
        <v>38</v>
      </c>
      <c r="R353" t="s">
        <v>308</v>
      </c>
      <c r="S353" t="s">
        <v>309</v>
      </c>
      <c r="T353" t="s">
        <v>20158</v>
      </c>
      <c r="U353" t="s">
        <v>20145</v>
      </c>
      <c r="V353" t="s">
        <v>27</v>
      </c>
      <c r="W353" t="s">
        <v>29</v>
      </c>
      <c r="X353" t="s">
        <v>59</v>
      </c>
      <c r="Y353" t="s">
        <v>44</v>
      </c>
      <c r="Z353" t="s">
        <v>44</v>
      </c>
      <c r="AA353" t="s">
        <v>44</v>
      </c>
      <c r="AB353" t="s">
        <v>44</v>
      </c>
      <c r="AC353" t="s">
        <v>44</v>
      </c>
      <c r="AD353" t="s">
        <v>45</v>
      </c>
      <c r="AE353" s="2">
        <v>18038.78</v>
      </c>
    </row>
    <row r="354" spans="1:31" x14ac:dyDescent="0.35">
      <c r="A354">
        <v>430</v>
      </c>
      <c r="B354">
        <v>2024</v>
      </c>
      <c r="C354" t="s">
        <v>35</v>
      </c>
      <c r="D354" t="s">
        <v>28</v>
      </c>
      <c r="E354" t="s">
        <v>27</v>
      </c>
      <c r="F354">
        <v>19</v>
      </c>
      <c r="G354" t="s">
        <v>29</v>
      </c>
      <c r="H354">
        <v>15389</v>
      </c>
      <c r="I354" t="s">
        <v>707</v>
      </c>
      <c r="J354" t="s">
        <v>62</v>
      </c>
      <c r="K354" t="s">
        <v>708</v>
      </c>
      <c r="L354" t="s">
        <v>709</v>
      </c>
      <c r="M354" t="s">
        <v>34</v>
      </c>
      <c r="N354" s="1">
        <v>45378</v>
      </c>
      <c r="O354" t="s">
        <v>275</v>
      </c>
      <c r="P354" t="s">
        <v>276</v>
      </c>
      <c r="Q354" t="s">
        <v>38</v>
      </c>
      <c r="R354" t="s">
        <v>277</v>
      </c>
      <c r="S354" t="s">
        <v>278</v>
      </c>
      <c r="T354" t="s">
        <v>20148</v>
      </c>
      <c r="U354" t="s">
        <v>20145</v>
      </c>
      <c r="V354" t="s">
        <v>41</v>
      </c>
      <c r="W354" t="s">
        <v>42</v>
      </c>
      <c r="X354" t="s">
        <v>43</v>
      </c>
      <c r="Y354" t="s">
        <v>44</v>
      </c>
      <c r="Z354" t="s">
        <v>44</v>
      </c>
      <c r="AA354" t="s">
        <v>60</v>
      </c>
      <c r="AB354" t="s">
        <v>44</v>
      </c>
      <c r="AC354" t="s">
        <v>44</v>
      </c>
      <c r="AD354" t="s">
        <v>279</v>
      </c>
      <c r="AE354" s="2">
        <v>685</v>
      </c>
    </row>
    <row r="355" spans="1:31" x14ac:dyDescent="0.35">
      <c r="A355">
        <v>430</v>
      </c>
      <c r="B355">
        <v>2024</v>
      </c>
      <c r="C355" t="s">
        <v>35</v>
      </c>
      <c r="D355" t="s">
        <v>28</v>
      </c>
      <c r="E355" t="s">
        <v>27</v>
      </c>
      <c r="F355">
        <v>19</v>
      </c>
      <c r="G355" t="s">
        <v>29</v>
      </c>
      <c r="H355">
        <v>15389</v>
      </c>
      <c r="I355" t="s">
        <v>710</v>
      </c>
      <c r="J355" t="s">
        <v>62</v>
      </c>
      <c r="K355" t="s">
        <v>66</v>
      </c>
      <c r="L355" t="s">
        <v>67</v>
      </c>
      <c r="M355" t="s">
        <v>52</v>
      </c>
      <c r="N355" s="1">
        <v>45378</v>
      </c>
      <c r="O355" t="s">
        <v>111</v>
      </c>
      <c r="P355" t="s">
        <v>112</v>
      </c>
      <c r="Q355" t="s">
        <v>38</v>
      </c>
      <c r="R355" t="s">
        <v>113</v>
      </c>
      <c r="S355" t="s">
        <v>114</v>
      </c>
      <c r="T355" t="s">
        <v>20158</v>
      </c>
      <c r="U355" t="s">
        <v>20145</v>
      </c>
      <c r="V355" t="s">
        <v>41</v>
      </c>
      <c r="W355" t="s">
        <v>42</v>
      </c>
      <c r="X355" t="s">
        <v>43</v>
      </c>
      <c r="Y355" t="s">
        <v>44</v>
      </c>
      <c r="Z355" t="s">
        <v>44</v>
      </c>
      <c r="AA355" t="s">
        <v>44</v>
      </c>
      <c r="AB355" t="s">
        <v>44</v>
      </c>
      <c r="AC355" t="s">
        <v>44</v>
      </c>
      <c r="AD355" t="s">
        <v>45</v>
      </c>
      <c r="AE355" s="2">
        <v>259.11</v>
      </c>
    </row>
    <row r="356" spans="1:31" x14ac:dyDescent="0.35">
      <c r="A356">
        <v>430</v>
      </c>
      <c r="B356">
        <v>2024</v>
      </c>
      <c r="C356" t="s">
        <v>35</v>
      </c>
      <c r="D356" t="s">
        <v>28</v>
      </c>
      <c r="E356" t="s">
        <v>27</v>
      </c>
      <c r="F356">
        <v>19</v>
      </c>
      <c r="G356" t="s">
        <v>29</v>
      </c>
      <c r="H356">
        <v>15389</v>
      </c>
      <c r="I356" t="s">
        <v>711</v>
      </c>
      <c r="J356" t="s">
        <v>62</v>
      </c>
      <c r="K356" t="s">
        <v>66</v>
      </c>
      <c r="L356" t="s">
        <v>67</v>
      </c>
      <c r="M356" t="s">
        <v>52</v>
      </c>
      <c r="N356" s="1">
        <v>45378</v>
      </c>
      <c r="O356" t="s">
        <v>111</v>
      </c>
      <c r="P356" t="s">
        <v>112</v>
      </c>
      <c r="Q356" t="s">
        <v>38</v>
      </c>
      <c r="R356" t="s">
        <v>113</v>
      </c>
      <c r="S356" t="s">
        <v>114</v>
      </c>
      <c r="T356" t="s">
        <v>20158</v>
      </c>
      <c r="U356" t="s">
        <v>20145</v>
      </c>
      <c r="V356" t="s">
        <v>41</v>
      </c>
      <c r="W356" t="s">
        <v>42</v>
      </c>
      <c r="X356" t="s">
        <v>43</v>
      </c>
      <c r="Y356" t="s">
        <v>44</v>
      </c>
      <c r="Z356" t="s">
        <v>44</v>
      </c>
      <c r="AA356" t="s">
        <v>44</v>
      </c>
      <c r="AB356" t="s">
        <v>44</v>
      </c>
      <c r="AC356" t="s">
        <v>44</v>
      </c>
      <c r="AD356" t="s">
        <v>45</v>
      </c>
      <c r="AE356" s="2">
        <v>1347.37</v>
      </c>
    </row>
    <row r="357" spans="1:31" x14ac:dyDescent="0.35">
      <c r="A357">
        <v>430</v>
      </c>
      <c r="B357">
        <v>2024</v>
      </c>
      <c r="C357" t="s">
        <v>35</v>
      </c>
      <c r="D357" t="s">
        <v>28</v>
      </c>
      <c r="E357" t="s">
        <v>27</v>
      </c>
      <c r="F357">
        <v>19</v>
      </c>
      <c r="G357" t="s">
        <v>29</v>
      </c>
      <c r="H357">
        <v>15389</v>
      </c>
      <c r="I357" t="s">
        <v>712</v>
      </c>
      <c r="J357" t="s">
        <v>101</v>
      </c>
      <c r="K357" t="s">
        <v>304</v>
      </c>
      <c r="L357" t="s">
        <v>305</v>
      </c>
      <c r="M357" t="s">
        <v>51</v>
      </c>
      <c r="N357" s="1">
        <v>45378</v>
      </c>
      <c r="O357" t="s">
        <v>306</v>
      </c>
      <c r="P357" t="s">
        <v>307</v>
      </c>
      <c r="Q357" t="s">
        <v>38</v>
      </c>
      <c r="R357" t="s">
        <v>308</v>
      </c>
      <c r="S357" t="s">
        <v>309</v>
      </c>
      <c r="T357" t="s">
        <v>20158</v>
      </c>
      <c r="U357" t="s">
        <v>20145</v>
      </c>
      <c r="V357" t="s">
        <v>27</v>
      </c>
      <c r="W357" t="s">
        <v>29</v>
      </c>
      <c r="X357" t="s">
        <v>59</v>
      </c>
      <c r="Y357" t="s">
        <v>44</v>
      </c>
      <c r="Z357" t="s">
        <v>44</v>
      </c>
      <c r="AA357" t="s">
        <v>44</v>
      </c>
      <c r="AB357" t="s">
        <v>44</v>
      </c>
      <c r="AC357" t="s">
        <v>44</v>
      </c>
      <c r="AD357" t="s">
        <v>45</v>
      </c>
      <c r="AE357" s="2">
        <v>7781.65</v>
      </c>
    </row>
    <row r="358" spans="1:31" x14ac:dyDescent="0.35">
      <c r="A358">
        <v>430</v>
      </c>
      <c r="B358">
        <v>2024</v>
      </c>
      <c r="C358" t="s">
        <v>35</v>
      </c>
      <c r="D358" t="s">
        <v>28</v>
      </c>
      <c r="E358" t="s">
        <v>27</v>
      </c>
      <c r="F358">
        <v>19</v>
      </c>
      <c r="G358" t="s">
        <v>29</v>
      </c>
      <c r="H358">
        <v>15389</v>
      </c>
      <c r="I358" t="s">
        <v>713</v>
      </c>
      <c r="J358" t="s">
        <v>62</v>
      </c>
      <c r="K358" t="s">
        <v>66</v>
      </c>
      <c r="L358" t="s">
        <v>67</v>
      </c>
      <c r="M358" t="s">
        <v>34</v>
      </c>
      <c r="N358" s="1">
        <v>45382</v>
      </c>
      <c r="O358" t="s">
        <v>28</v>
      </c>
      <c r="P358" t="s">
        <v>56</v>
      </c>
      <c r="Q358" t="s">
        <v>38</v>
      </c>
      <c r="R358" t="s">
        <v>57</v>
      </c>
      <c r="S358" t="s">
        <v>58</v>
      </c>
      <c r="T358" t="s">
        <v>20160</v>
      </c>
      <c r="U358" t="s">
        <v>20144</v>
      </c>
      <c r="V358" t="s">
        <v>27</v>
      </c>
      <c r="W358" t="s">
        <v>29</v>
      </c>
      <c r="X358" t="s">
        <v>59</v>
      </c>
      <c r="Y358" t="s">
        <v>44</v>
      </c>
      <c r="Z358" t="s">
        <v>44</v>
      </c>
      <c r="AA358" t="s">
        <v>60</v>
      </c>
      <c r="AB358" t="s">
        <v>44</v>
      </c>
      <c r="AC358" t="s">
        <v>44</v>
      </c>
      <c r="AD358" t="s">
        <v>61</v>
      </c>
      <c r="AE358" s="2">
        <v>258.08</v>
      </c>
    </row>
    <row r="359" spans="1:31" x14ac:dyDescent="0.35">
      <c r="A359">
        <v>430</v>
      </c>
      <c r="B359">
        <v>2024</v>
      </c>
      <c r="C359" t="s">
        <v>35</v>
      </c>
      <c r="D359" t="s">
        <v>28</v>
      </c>
      <c r="E359" t="s">
        <v>27</v>
      </c>
      <c r="F359">
        <v>19</v>
      </c>
      <c r="G359" t="s">
        <v>29</v>
      </c>
      <c r="H359">
        <v>15389</v>
      </c>
      <c r="I359" t="s">
        <v>713</v>
      </c>
      <c r="J359" t="s">
        <v>62</v>
      </c>
      <c r="K359" t="s">
        <v>454</v>
      </c>
      <c r="L359" t="s">
        <v>455</v>
      </c>
      <c r="M359" t="s">
        <v>52</v>
      </c>
      <c r="N359" s="1">
        <v>45382</v>
      </c>
      <c r="O359" t="s">
        <v>28</v>
      </c>
      <c r="P359" t="s">
        <v>56</v>
      </c>
      <c r="Q359" t="s">
        <v>38</v>
      </c>
      <c r="R359" t="s">
        <v>57</v>
      </c>
      <c r="S359" t="s">
        <v>58</v>
      </c>
      <c r="T359" t="s">
        <v>20160</v>
      </c>
      <c r="U359" t="s">
        <v>20144</v>
      </c>
      <c r="V359" t="s">
        <v>27</v>
      </c>
      <c r="W359" t="s">
        <v>29</v>
      </c>
      <c r="X359" t="s">
        <v>59</v>
      </c>
      <c r="Y359" t="s">
        <v>44</v>
      </c>
      <c r="Z359" t="s">
        <v>44</v>
      </c>
      <c r="AA359" t="s">
        <v>60</v>
      </c>
      <c r="AB359" t="s">
        <v>44</v>
      </c>
      <c r="AC359" t="s">
        <v>44</v>
      </c>
      <c r="AD359" t="s">
        <v>61</v>
      </c>
      <c r="AE359" s="2">
        <v>117.2</v>
      </c>
    </row>
    <row r="360" spans="1:31" x14ac:dyDescent="0.35">
      <c r="A360">
        <v>430</v>
      </c>
      <c r="B360">
        <v>2024</v>
      </c>
      <c r="C360" t="s">
        <v>35</v>
      </c>
      <c r="D360" t="s">
        <v>28</v>
      </c>
      <c r="E360" t="s">
        <v>27</v>
      </c>
      <c r="F360">
        <v>19</v>
      </c>
      <c r="G360" t="s">
        <v>29</v>
      </c>
      <c r="H360">
        <v>15389</v>
      </c>
      <c r="I360" t="s">
        <v>714</v>
      </c>
      <c r="J360" t="s">
        <v>62</v>
      </c>
      <c r="K360" t="s">
        <v>184</v>
      </c>
      <c r="L360" t="s">
        <v>185</v>
      </c>
      <c r="M360" t="s">
        <v>52</v>
      </c>
      <c r="N360" s="1">
        <v>45382</v>
      </c>
      <c r="O360" t="s">
        <v>715</v>
      </c>
      <c r="P360" t="s">
        <v>716</v>
      </c>
      <c r="Q360" t="s">
        <v>38</v>
      </c>
      <c r="R360" t="s">
        <v>717</v>
      </c>
      <c r="S360" t="s">
        <v>718</v>
      </c>
      <c r="T360" t="s">
        <v>20158</v>
      </c>
      <c r="U360" t="s">
        <v>20145</v>
      </c>
      <c r="V360" t="s">
        <v>719</v>
      </c>
      <c r="W360" t="s">
        <v>140</v>
      </c>
      <c r="X360" t="s">
        <v>720</v>
      </c>
      <c r="Y360" t="s">
        <v>60</v>
      </c>
      <c r="Z360" t="s">
        <v>44</v>
      </c>
      <c r="AA360" t="s">
        <v>44</v>
      </c>
      <c r="AB360" t="s">
        <v>44</v>
      </c>
      <c r="AC360" t="s">
        <v>44</v>
      </c>
      <c r="AD360" t="s">
        <v>45</v>
      </c>
      <c r="AE360" s="2">
        <v>664.8</v>
      </c>
    </row>
    <row r="361" spans="1:31" x14ac:dyDescent="0.35">
      <c r="A361">
        <v>430</v>
      </c>
      <c r="B361">
        <v>2024</v>
      </c>
      <c r="C361" t="s">
        <v>35</v>
      </c>
      <c r="D361" t="s">
        <v>28</v>
      </c>
      <c r="E361" t="s">
        <v>27</v>
      </c>
      <c r="F361">
        <v>19</v>
      </c>
      <c r="G361" t="s">
        <v>29</v>
      </c>
      <c r="H361">
        <v>15389</v>
      </c>
      <c r="I361" t="s">
        <v>721</v>
      </c>
      <c r="J361" t="s">
        <v>62</v>
      </c>
      <c r="K361" t="s">
        <v>355</v>
      </c>
      <c r="L361" t="s">
        <v>356</v>
      </c>
      <c r="M361" t="s">
        <v>34</v>
      </c>
      <c r="N361" s="1">
        <v>45382</v>
      </c>
      <c r="O361" t="s">
        <v>553</v>
      </c>
      <c r="P361" t="s">
        <v>554</v>
      </c>
      <c r="Q361" t="s">
        <v>38</v>
      </c>
      <c r="R361" t="s">
        <v>555</v>
      </c>
      <c r="S361" t="s">
        <v>556</v>
      </c>
      <c r="T361" t="s">
        <v>20158</v>
      </c>
      <c r="U361" t="s">
        <v>20145</v>
      </c>
      <c r="V361" t="s">
        <v>98</v>
      </c>
      <c r="W361" t="s">
        <v>42</v>
      </c>
      <c r="X361" t="s">
        <v>99</v>
      </c>
      <c r="Y361" t="s">
        <v>44</v>
      </c>
      <c r="Z361" t="s">
        <v>44</v>
      </c>
      <c r="AA361" t="s">
        <v>44</v>
      </c>
      <c r="AB361" t="s">
        <v>44</v>
      </c>
      <c r="AC361" t="s">
        <v>44</v>
      </c>
      <c r="AD361" t="s">
        <v>45</v>
      </c>
      <c r="AE361" s="2">
        <v>120.43</v>
      </c>
    </row>
    <row r="362" spans="1:31" x14ac:dyDescent="0.35">
      <c r="A362">
        <v>430</v>
      </c>
      <c r="B362">
        <v>2024</v>
      </c>
      <c r="C362" t="s">
        <v>35</v>
      </c>
      <c r="D362" t="s">
        <v>28</v>
      </c>
      <c r="E362" t="s">
        <v>27</v>
      </c>
      <c r="F362">
        <v>19</v>
      </c>
      <c r="G362" t="s">
        <v>29</v>
      </c>
      <c r="H362">
        <v>15389</v>
      </c>
      <c r="I362" t="s">
        <v>722</v>
      </c>
      <c r="J362" t="s">
        <v>62</v>
      </c>
      <c r="K362" t="s">
        <v>184</v>
      </c>
      <c r="L362" t="s">
        <v>185</v>
      </c>
      <c r="M362" t="s">
        <v>51</v>
      </c>
      <c r="N362" s="1">
        <v>45382</v>
      </c>
      <c r="O362" t="s">
        <v>28</v>
      </c>
      <c r="P362" t="s">
        <v>56</v>
      </c>
      <c r="Q362" t="s">
        <v>38</v>
      </c>
      <c r="R362" t="s">
        <v>57</v>
      </c>
      <c r="S362" t="s">
        <v>58</v>
      </c>
      <c r="T362" t="s">
        <v>20160</v>
      </c>
      <c r="U362" t="s">
        <v>20144</v>
      </c>
      <c r="V362" t="s">
        <v>27</v>
      </c>
      <c r="W362" t="s">
        <v>29</v>
      </c>
      <c r="X362" t="s">
        <v>59</v>
      </c>
      <c r="Y362" t="s">
        <v>44</v>
      </c>
      <c r="Z362" t="s">
        <v>44</v>
      </c>
      <c r="AA362" t="s">
        <v>60</v>
      </c>
      <c r="AB362" t="s">
        <v>44</v>
      </c>
      <c r="AC362" t="s">
        <v>44</v>
      </c>
      <c r="AD362" t="s">
        <v>61</v>
      </c>
      <c r="AE362" s="2">
        <v>150</v>
      </c>
    </row>
    <row r="363" spans="1:31" x14ac:dyDescent="0.35">
      <c r="A363">
        <v>430</v>
      </c>
      <c r="B363">
        <v>2024</v>
      </c>
      <c r="C363" t="s">
        <v>35</v>
      </c>
      <c r="D363" t="s">
        <v>28</v>
      </c>
      <c r="E363" t="s">
        <v>27</v>
      </c>
      <c r="F363">
        <v>19</v>
      </c>
      <c r="G363" t="s">
        <v>29</v>
      </c>
      <c r="H363">
        <v>15389</v>
      </c>
      <c r="I363" t="s">
        <v>723</v>
      </c>
      <c r="J363" t="s">
        <v>62</v>
      </c>
      <c r="K363" t="s">
        <v>355</v>
      </c>
      <c r="L363" t="s">
        <v>356</v>
      </c>
      <c r="M363" t="s">
        <v>51</v>
      </c>
      <c r="N363" s="1">
        <v>45382</v>
      </c>
      <c r="O363" t="s">
        <v>553</v>
      </c>
      <c r="P363" t="s">
        <v>554</v>
      </c>
      <c r="Q363" t="s">
        <v>38</v>
      </c>
      <c r="R363" t="s">
        <v>555</v>
      </c>
      <c r="S363" t="s">
        <v>556</v>
      </c>
      <c r="T363" t="s">
        <v>20158</v>
      </c>
      <c r="U363" t="s">
        <v>20145</v>
      </c>
      <c r="V363" t="s">
        <v>98</v>
      </c>
      <c r="W363" t="s">
        <v>42</v>
      </c>
      <c r="X363" t="s">
        <v>99</v>
      </c>
      <c r="Y363" t="s">
        <v>44</v>
      </c>
      <c r="Z363" t="s">
        <v>44</v>
      </c>
      <c r="AA363" t="s">
        <v>44</v>
      </c>
      <c r="AB363" t="s">
        <v>44</v>
      </c>
      <c r="AC363" t="s">
        <v>44</v>
      </c>
      <c r="AD363" t="s">
        <v>45</v>
      </c>
      <c r="AE363" s="2">
        <v>5.56</v>
      </c>
    </row>
    <row r="364" spans="1:31" x14ac:dyDescent="0.35">
      <c r="A364">
        <v>430</v>
      </c>
      <c r="B364">
        <v>2024</v>
      </c>
      <c r="C364" t="s">
        <v>35</v>
      </c>
      <c r="D364" t="s">
        <v>28</v>
      </c>
      <c r="E364" t="s">
        <v>27</v>
      </c>
      <c r="F364">
        <v>19</v>
      </c>
      <c r="G364" t="s">
        <v>29</v>
      </c>
      <c r="H364">
        <v>15389</v>
      </c>
      <c r="I364" t="s">
        <v>723</v>
      </c>
      <c r="J364" t="s">
        <v>62</v>
      </c>
      <c r="K364" t="s">
        <v>355</v>
      </c>
      <c r="L364" t="s">
        <v>356</v>
      </c>
      <c r="M364" t="s">
        <v>52</v>
      </c>
      <c r="N364" s="1">
        <v>45382</v>
      </c>
      <c r="O364" t="s">
        <v>553</v>
      </c>
      <c r="P364" t="s">
        <v>554</v>
      </c>
      <c r="Q364" t="s">
        <v>38</v>
      </c>
      <c r="R364" t="s">
        <v>555</v>
      </c>
      <c r="S364" t="s">
        <v>556</v>
      </c>
      <c r="T364" t="s">
        <v>20158</v>
      </c>
      <c r="U364" t="s">
        <v>20145</v>
      </c>
      <c r="V364" t="s">
        <v>98</v>
      </c>
      <c r="W364" t="s">
        <v>42</v>
      </c>
      <c r="X364" t="s">
        <v>99</v>
      </c>
      <c r="Y364" t="s">
        <v>44</v>
      </c>
      <c r="Z364" t="s">
        <v>44</v>
      </c>
      <c r="AA364" t="s">
        <v>44</v>
      </c>
      <c r="AB364" t="s">
        <v>44</v>
      </c>
      <c r="AC364" t="s">
        <v>44</v>
      </c>
      <c r="AD364" t="s">
        <v>45</v>
      </c>
      <c r="AE364" s="2">
        <v>5.56</v>
      </c>
    </row>
    <row r="365" spans="1:31" x14ac:dyDescent="0.35">
      <c r="A365">
        <v>430</v>
      </c>
      <c r="B365">
        <v>2024</v>
      </c>
      <c r="C365" t="s">
        <v>35</v>
      </c>
      <c r="D365" t="s">
        <v>28</v>
      </c>
      <c r="E365" t="s">
        <v>27</v>
      </c>
      <c r="F365">
        <v>19</v>
      </c>
      <c r="G365" t="s">
        <v>29</v>
      </c>
      <c r="H365">
        <v>15389</v>
      </c>
      <c r="I365" t="s">
        <v>724</v>
      </c>
      <c r="J365" t="s">
        <v>62</v>
      </c>
      <c r="K365" t="s">
        <v>85</v>
      </c>
      <c r="L365" t="s">
        <v>86</v>
      </c>
      <c r="M365" t="s">
        <v>51</v>
      </c>
      <c r="N365" s="1">
        <v>45384</v>
      </c>
      <c r="O365" t="s">
        <v>87</v>
      </c>
      <c r="P365" t="s">
        <v>88</v>
      </c>
      <c r="Q365" t="s">
        <v>38</v>
      </c>
      <c r="R365" t="s">
        <v>89</v>
      </c>
      <c r="S365" t="s">
        <v>90</v>
      </c>
      <c r="T365" t="s">
        <v>20158</v>
      </c>
      <c r="U365" t="s">
        <v>20145</v>
      </c>
      <c r="V365" t="s">
        <v>41</v>
      </c>
      <c r="W365" t="s">
        <v>42</v>
      </c>
      <c r="X365" t="s">
        <v>43</v>
      </c>
      <c r="Y365" t="s">
        <v>44</v>
      </c>
      <c r="Z365" t="s">
        <v>44</v>
      </c>
      <c r="AA365" t="s">
        <v>44</v>
      </c>
      <c r="AB365" t="s">
        <v>44</v>
      </c>
      <c r="AC365" t="s">
        <v>44</v>
      </c>
      <c r="AD365" t="s">
        <v>45</v>
      </c>
      <c r="AE365" s="2">
        <v>21.48</v>
      </c>
    </row>
    <row r="366" spans="1:31" x14ac:dyDescent="0.35">
      <c r="A366">
        <v>430</v>
      </c>
      <c r="B366">
        <v>2024</v>
      </c>
      <c r="C366" t="s">
        <v>35</v>
      </c>
      <c r="D366" t="s">
        <v>28</v>
      </c>
      <c r="E366" t="s">
        <v>27</v>
      </c>
      <c r="F366">
        <v>19</v>
      </c>
      <c r="G366" t="s">
        <v>29</v>
      </c>
      <c r="H366">
        <v>15389</v>
      </c>
      <c r="I366" t="s">
        <v>724</v>
      </c>
      <c r="J366" t="s">
        <v>62</v>
      </c>
      <c r="K366" t="s">
        <v>85</v>
      </c>
      <c r="L366" t="s">
        <v>86</v>
      </c>
      <c r="M366" t="s">
        <v>52</v>
      </c>
      <c r="N366" s="1">
        <v>45384</v>
      </c>
      <c r="O366" t="s">
        <v>87</v>
      </c>
      <c r="P366" t="s">
        <v>88</v>
      </c>
      <c r="Q366" t="s">
        <v>38</v>
      </c>
      <c r="R366" t="s">
        <v>89</v>
      </c>
      <c r="S366" t="s">
        <v>90</v>
      </c>
      <c r="T366" t="s">
        <v>20158</v>
      </c>
      <c r="U366" t="s">
        <v>20145</v>
      </c>
      <c r="V366" t="s">
        <v>41</v>
      </c>
      <c r="W366" t="s">
        <v>42</v>
      </c>
      <c r="X366" t="s">
        <v>43</v>
      </c>
      <c r="Y366" t="s">
        <v>44</v>
      </c>
      <c r="Z366" t="s">
        <v>44</v>
      </c>
      <c r="AA366" t="s">
        <v>44</v>
      </c>
      <c r="AB366" t="s">
        <v>44</v>
      </c>
      <c r="AC366" t="s">
        <v>44</v>
      </c>
      <c r="AD366" t="s">
        <v>45</v>
      </c>
      <c r="AE366" s="2">
        <v>32.200000000000003</v>
      </c>
    </row>
    <row r="367" spans="1:31" x14ac:dyDescent="0.35">
      <c r="A367">
        <v>430</v>
      </c>
      <c r="B367">
        <v>2024</v>
      </c>
      <c r="C367" t="s">
        <v>35</v>
      </c>
      <c r="D367" t="s">
        <v>28</v>
      </c>
      <c r="E367" t="s">
        <v>27</v>
      </c>
      <c r="F367">
        <v>19</v>
      </c>
      <c r="G367" t="s">
        <v>29</v>
      </c>
      <c r="H367">
        <v>15389</v>
      </c>
      <c r="I367" t="s">
        <v>725</v>
      </c>
      <c r="J367" t="s">
        <v>62</v>
      </c>
      <c r="K367" t="s">
        <v>225</v>
      </c>
      <c r="L367" t="s">
        <v>226</v>
      </c>
      <c r="M367" t="s">
        <v>51</v>
      </c>
      <c r="N367" s="1">
        <v>45382</v>
      </c>
      <c r="O367" t="s">
        <v>726</v>
      </c>
      <c r="P367" t="s">
        <v>727</v>
      </c>
      <c r="Q367" t="s">
        <v>38</v>
      </c>
      <c r="R367" t="s">
        <v>728</v>
      </c>
      <c r="S367" t="s">
        <v>729</v>
      </c>
      <c r="T367" t="s">
        <v>20158</v>
      </c>
      <c r="U367" t="s">
        <v>20145</v>
      </c>
      <c r="V367" t="s">
        <v>27</v>
      </c>
      <c r="W367" t="s">
        <v>29</v>
      </c>
      <c r="X367" t="s">
        <v>59</v>
      </c>
      <c r="Y367" t="s">
        <v>44</v>
      </c>
      <c r="Z367" t="s">
        <v>44</v>
      </c>
      <c r="AA367" t="s">
        <v>44</v>
      </c>
      <c r="AB367" t="s">
        <v>44</v>
      </c>
      <c r="AC367" t="s">
        <v>44</v>
      </c>
      <c r="AD367" t="s">
        <v>45</v>
      </c>
      <c r="AE367" s="2">
        <v>227.5</v>
      </c>
    </row>
    <row r="368" spans="1:31" x14ac:dyDescent="0.35">
      <c r="A368">
        <v>430</v>
      </c>
      <c r="B368">
        <v>2024</v>
      </c>
      <c r="C368" t="s">
        <v>35</v>
      </c>
      <c r="D368" t="s">
        <v>28</v>
      </c>
      <c r="E368" t="s">
        <v>27</v>
      </c>
      <c r="F368">
        <v>19</v>
      </c>
      <c r="G368" t="s">
        <v>29</v>
      </c>
      <c r="H368">
        <v>15389</v>
      </c>
      <c r="I368" t="s">
        <v>725</v>
      </c>
      <c r="J368" t="s">
        <v>62</v>
      </c>
      <c r="K368" t="s">
        <v>225</v>
      </c>
      <c r="L368" t="s">
        <v>226</v>
      </c>
      <c r="M368" t="s">
        <v>52</v>
      </c>
      <c r="N368" s="1">
        <v>45382</v>
      </c>
      <c r="O368" t="s">
        <v>726</v>
      </c>
      <c r="P368" t="s">
        <v>727</v>
      </c>
      <c r="Q368" t="s">
        <v>38</v>
      </c>
      <c r="R368" t="s">
        <v>728</v>
      </c>
      <c r="S368" t="s">
        <v>729</v>
      </c>
      <c r="T368" t="s">
        <v>20158</v>
      </c>
      <c r="U368" t="s">
        <v>20145</v>
      </c>
      <c r="V368" t="s">
        <v>27</v>
      </c>
      <c r="W368" t="s">
        <v>29</v>
      </c>
      <c r="X368" t="s">
        <v>59</v>
      </c>
      <c r="Y368" t="s">
        <v>44</v>
      </c>
      <c r="Z368" t="s">
        <v>44</v>
      </c>
      <c r="AA368" t="s">
        <v>44</v>
      </c>
      <c r="AB368" t="s">
        <v>44</v>
      </c>
      <c r="AC368" t="s">
        <v>44</v>
      </c>
      <c r="AD368" t="s">
        <v>45</v>
      </c>
      <c r="AE368" s="2">
        <v>357.5</v>
      </c>
    </row>
    <row r="369" spans="1:31" x14ac:dyDescent="0.35">
      <c r="A369">
        <v>430</v>
      </c>
      <c r="B369">
        <v>2024</v>
      </c>
      <c r="C369" t="s">
        <v>35</v>
      </c>
      <c r="D369" t="s">
        <v>28</v>
      </c>
      <c r="E369" t="s">
        <v>27</v>
      </c>
      <c r="F369">
        <v>19</v>
      </c>
      <c r="G369" t="s">
        <v>29</v>
      </c>
      <c r="H369">
        <v>15389</v>
      </c>
      <c r="I369" t="s">
        <v>730</v>
      </c>
      <c r="J369" t="s">
        <v>62</v>
      </c>
      <c r="K369" t="s">
        <v>63</v>
      </c>
      <c r="L369" t="s">
        <v>64</v>
      </c>
      <c r="M369" t="s">
        <v>52</v>
      </c>
      <c r="N369" s="1">
        <v>45382</v>
      </c>
      <c r="O369" t="s">
        <v>731</v>
      </c>
      <c r="P369" t="s">
        <v>732</v>
      </c>
      <c r="Q369" t="s">
        <v>38</v>
      </c>
      <c r="R369" t="s">
        <v>733</v>
      </c>
      <c r="S369" t="s">
        <v>734</v>
      </c>
      <c r="T369" t="s">
        <v>20158</v>
      </c>
      <c r="U369" t="s">
        <v>20145</v>
      </c>
      <c r="V369" t="s">
        <v>27</v>
      </c>
      <c r="W369" t="s">
        <v>29</v>
      </c>
      <c r="X369" t="s">
        <v>59</v>
      </c>
      <c r="Y369" t="s">
        <v>44</v>
      </c>
      <c r="Z369" t="s">
        <v>44</v>
      </c>
      <c r="AA369" t="s">
        <v>44</v>
      </c>
      <c r="AB369" t="s">
        <v>44</v>
      </c>
      <c r="AC369" t="s">
        <v>44</v>
      </c>
      <c r="AD369" t="s">
        <v>45</v>
      </c>
      <c r="AE369" s="2">
        <v>222.7</v>
      </c>
    </row>
    <row r="370" spans="1:31" x14ac:dyDescent="0.35">
      <c r="A370">
        <v>430</v>
      </c>
      <c r="B370">
        <v>2024</v>
      </c>
      <c r="C370" t="s">
        <v>35</v>
      </c>
      <c r="D370" t="s">
        <v>28</v>
      </c>
      <c r="E370" t="s">
        <v>27</v>
      </c>
      <c r="F370">
        <v>19</v>
      </c>
      <c r="G370" t="s">
        <v>29</v>
      </c>
      <c r="H370">
        <v>15389</v>
      </c>
      <c r="I370" t="s">
        <v>735</v>
      </c>
      <c r="J370" t="s">
        <v>62</v>
      </c>
      <c r="K370" t="s">
        <v>63</v>
      </c>
      <c r="L370" t="s">
        <v>64</v>
      </c>
      <c r="M370" t="s">
        <v>52</v>
      </c>
      <c r="N370" s="1">
        <v>45382</v>
      </c>
      <c r="O370" t="s">
        <v>731</v>
      </c>
      <c r="P370" t="s">
        <v>732</v>
      </c>
      <c r="Q370" t="s">
        <v>38</v>
      </c>
      <c r="R370" t="s">
        <v>733</v>
      </c>
      <c r="S370" t="s">
        <v>734</v>
      </c>
      <c r="T370" t="s">
        <v>20158</v>
      </c>
      <c r="U370" t="s">
        <v>20145</v>
      </c>
      <c r="V370" t="s">
        <v>27</v>
      </c>
      <c r="W370" t="s">
        <v>29</v>
      </c>
      <c r="X370" t="s">
        <v>59</v>
      </c>
      <c r="Y370" t="s">
        <v>44</v>
      </c>
      <c r="Z370" t="s">
        <v>44</v>
      </c>
      <c r="AA370" t="s">
        <v>44</v>
      </c>
      <c r="AB370" t="s">
        <v>44</v>
      </c>
      <c r="AC370" t="s">
        <v>44</v>
      </c>
      <c r="AD370" t="s">
        <v>45</v>
      </c>
      <c r="AE370" s="2">
        <v>322.45</v>
      </c>
    </row>
    <row r="371" spans="1:31" x14ac:dyDescent="0.35">
      <c r="A371">
        <v>430</v>
      </c>
      <c r="B371">
        <v>2024</v>
      </c>
      <c r="C371" t="s">
        <v>35</v>
      </c>
      <c r="D371" t="s">
        <v>28</v>
      </c>
      <c r="E371" t="s">
        <v>27</v>
      </c>
      <c r="F371">
        <v>19</v>
      </c>
      <c r="G371" t="s">
        <v>29</v>
      </c>
      <c r="H371">
        <v>15389</v>
      </c>
      <c r="I371" t="s">
        <v>736</v>
      </c>
      <c r="J371" t="s">
        <v>62</v>
      </c>
      <c r="K371" t="s">
        <v>737</v>
      </c>
      <c r="L371" t="s">
        <v>738</v>
      </c>
      <c r="M371" t="s">
        <v>52</v>
      </c>
      <c r="N371" s="1">
        <v>45382</v>
      </c>
      <c r="O371" t="s">
        <v>227</v>
      </c>
      <c r="P371" t="s">
        <v>228</v>
      </c>
      <c r="Q371" t="s">
        <v>38</v>
      </c>
      <c r="R371" t="s">
        <v>229</v>
      </c>
      <c r="S371" t="s">
        <v>230</v>
      </c>
      <c r="T371" t="s">
        <v>20158</v>
      </c>
      <c r="U371" t="s">
        <v>20145</v>
      </c>
      <c r="V371" t="s">
        <v>27</v>
      </c>
      <c r="W371" t="s">
        <v>29</v>
      </c>
      <c r="X371" t="s">
        <v>59</v>
      </c>
      <c r="Y371" t="s">
        <v>44</v>
      </c>
      <c r="Z371" t="s">
        <v>44</v>
      </c>
      <c r="AA371" t="s">
        <v>44</v>
      </c>
      <c r="AB371" t="s">
        <v>44</v>
      </c>
      <c r="AC371" t="s">
        <v>44</v>
      </c>
      <c r="AD371" t="s">
        <v>45</v>
      </c>
      <c r="AE371" s="2">
        <v>163.66</v>
      </c>
    </row>
    <row r="372" spans="1:31" x14ac:dyDescent="0.35">
      <c r="A372">
        <v>430</v>
      </c>
      <c r="B372">
        <v>2024</v>
      </c>
      <c r="C372" t="s">
        <v>35</v>
      </c>
      <c r="D372" t="s">
        <v>28</v>
      </c>
      <c r="E372" t="s">
        <v>27</v>
      </c>
      <c r="F372">
        <v>19</v>
      </c>
      <c r="G372" t="s">
        <v>29</v>
      </c>
      <c r="H372">
        <v>15389</v>
      </c>
      <c r="I372" t="s">
        <v>739</v>
      </c>
      <c r="J372" t="s">
        <v>101</v>
      </c>
      <c r="K372" t="s">
        <v>133</v>
      </c>
      <c r="L372" t="s">
        <v>134</v>
      </c>
      <c r="M372" t="s">
        <v>51</v>
      </c>
      <c r="N372" s="1">
        <v>45382</v>
      </c>
      <c r="O372" t="s">
        <v>740</v>
      </c>
      <c r="P372" t="s">
        <v>741</v>
      </c>
      <c r="Q372" t="s">
        <v>38</v>
      </c>
      <c r="R372" t="s">
        <v>742</v>
      </c>
      <c r="S372" t="s">
        <v>743</v>
      </c>
      <c r="T372" t="s">
        <v>20158</v>
      </c>
      <c r="U372" t="s">
        <v>20145</v>
      </c>
      <c r="V372" t="s">
        <v>744</v>
      </c>
      <c r="W372" t="s">
        <v>140</v>
      </c>
      <c r="X372" t="s">
        <v>745</v>
      </c>
      <c r="Y372" t="s">
        <v>44</v>
      </c>
      <c r="Z372" t="s">
        <v>44</v>
      </c>
      <c r="AA372" t="s">
        <v>44</v>
      </c>
      <c r="AB372" t="s">
        <v>44</v>
      </c>
      <c r="AC372" t="s">
        <v>44</v>
      </c>
      <c r="AD372" t="s">
        <v>45</v>
      </c>
      <c r="AE372" s="2">
        <v>267.2</v>
      </c>
    </row>
    <row r="373" spans="1:31" x14ac:dyDescent="0.35">
      <c r="A373">
        <v>430</v>
      </c>
      <c r="B373">
        <v>2024</v>
      </c>
      <c r="C373" t="s">
        <v>35</v>
      </c>
      <c r="D373" t="s">
        <v>28</v>
      </c>
      <c r="E373" t="s">
        <v>27</v>
      </c>
      <c r="F373">
        <v>19</v>
      </c>
      <c r="G373" t="s">
        <v>29</v>
      </c>
      <c r="H373">
        <v>15389</v>
      </c>
      <c r="I373" t="s">
        <v>739</v>
      </c>
      <c r="J373" t="s">
        <v>101</v>
      </c>
      <c r="K373" t="s">
        <v>133</v>
      </c>
      <c r="L373" t="s">
        <v>134</v>
      </c>
      <c r="M373" t="s">
        <v>52</v>
      </c>
      <c r="N373" s="1">
        <v>45382</v>
      </c>
      <c r="O373" t="s">
        <v>740</v>
      </c>
      <c r="P373" t="s">
        <v>741</v>
      </c>
      <c r="Q373" t="s">
        <v>38</v>
      </c>
      <c r="R373" t="s">
        <v>742</v>
      </c>
      <c r="S373" t="s">
        <v>743</v>
      </c>
      <c r="T373" t="s">
        <v>20158</v>
      </c>
      <c r="U373" t="s">
        <v>20145</v>
      </c>
      <c r="V373" t="s">
        <v>744</v>
      </c>
      <c r="W373" t="s">
        <v>140</v>
      </c>
      <c r="X373" t="s">
        <v>745</v>
      </c>
      <c r="Y373" t="s">
        <v>44</v>
      </c>
      <c r="Z373" t="s">
        <v>44</v>
      </c>
      <c r="AA373" t="s">
        <v>44</v>
      </c>
      <c r="AB373" t="s">
        <v>44</v>
      </c>
      <c r="AC373" t="s">
        <v>44</v>
      </c>
      <c r="AD373" t="s">
        <v>45</v>
      </c>
      <c r="AE373" s="2">
        <v>267.2</v>
      </c>
    </row>
    <row r="374" spans="1:31" x14ac:dyDescent="0.35">
      <c r="A374">
        <v>430</v>
      </c>
      <c r="B374">
        <v>2024</v>
      </c>
      <c r="C374" t="s">
        <v>35</v>
      </c>
      <c r="D374" t="s">
        <v>28</v>
      </c>
      <c r="E374" t="s">
        <v>27</v>
      </c>
      <c r="F374">
        <v>19</v>
      </c>
      <c r="G374" t="s">
        <v>29</v>
      </c>
      <c r="H374">
        <v>15389</v>
      </c>
      <c r="I374" t="s">
        <v>746</v>
      </c>
      <c r="J374" t="s">
        <v>101</v>
      </c>
      <c r="K374" t="s">
        <v>148</v>
      </c>
      <c r="L374" t="s">
        <v>149</v>
      </c>
      <c r="M374" t="s">
        <v>52</v>
      </c>
      <c r="N374" s="1">
        <v>45382</v>
      </c>
      <c r="O374" t="s">
        <v>747</v>
      </c>
      <c r="P374" t="s">
        <v>748</v>
      </c>
      <c r="Q374" t="s">
        <v>38</v>
      </c>
      <c r="R374" t="s">
        <v>749</v>
      </c>
      <c r="S374" t="s">
        <v>750</v>
      </c>
      <c r="T374" t="s">
        <v>20158</v>
      </c>
      <c r="U374" t="s">
        <v>20145</v>
      </c>
      <c r="V374" t="s">
        <v>751</v>
      </c>
      <c r="W374" t="s">
        <v>29</v>
      </c>
      <c r="X374" t="s">
        <v>752</v>
      </c>
      <c r="Y374" t="s">
        <v>44</v>
      </c>
      <c r="Z374" t="s">
        <v>44</v>
      </c>
      <c r="AA374" t="s">
        <v>44</v>
      </c>
      <c r="AB374" t="s">
        <v>44</v>
      </c>
      <c r="AC374" t="s">
        <v>44</v>
      </c>
      <c r="AD374" t="s">
        <v>45</v>
      </c>
      <c r="AE374" s="2">
        <v>17.899999999999999</v>
      </c>
    </row>
    <row r="375" spans="1:31" x14ac:dyDescent="0.35">
      <c r="A375">
        <v>430</v>
      </c>
      <c r="B375">
        <v>2024</v>
      </c>
      <c r="C375" t="s">
        <v>35</v>
      </c>
      <c r="D375" t="s">
        <v>28</v>
      </c>
      <c r="E375" t="s">
        <v>27</v>
      </c>
      <c r="F375">
        <v>19</v>
      </c>
      <c r="G375" t="s">
        <v>29</v>
      </c>
      <c r="H375">
        <v>15389</v>
      </c>
      <c r="I375" t="s">
        <v>753</v>
      </c>
      <c r="J375" t="s">
        <v>101</v>
      </c>
      <c r="K375" t="s">
        <v>148</v>
      </c>
      <c r="L375" t="s">
        <v>149</v>
      </c>
      <c r="M375" t="s">
        <v>52</v>
      </c>
      <c r="N375" s="1">
        <v>45382</v>
      </c>
      <c r="O375" t="s">
        <v>155</v>
      </c>
      <c r="P375" t="s">
        <v>156</v>
      </c>
      <c r="Q375" t="s">
        <v>38</v>
      </c>
      <c r="R375" t="s">
        <v>157</v>
      </c>
      <c r="S375" t="s">
        <v>158</v>
      </c>
      <c r="T375" t="s">
        <v>20158</v>
      </c>
      <c r="U375" t="s">
        <v>20145</v>
      </c>
      <c r="V375" t="s">
        <v>41</v>
      </c>
      <c r="W375" t="s">
        <v>42</v>
      </c>
      <c r="X375" t="s">
        <v>43</v>
      </c>
      <c r="Y375" t="s">
        <v>44</v>
      </c>
      <c r="Z375" t="s">
        <v>44</v>
      </c>
      <c r="AA375" t="s">
        <v>44</v>
      </c>
      <c r="AB375" t="s">
        <v>44</v>
      </c>
      <c r="AC375" t="s">
        <v>44</v>
      </c>
      <c r="AD375" t="s">
        <v>45</v>
      </c>
      <c r="AE375" s="2">
        <v>328</v>
      </c>
    </row>
    <row r="376" spans="1:31" x14ac:dyDescent="0.35">
      <c r="A376">
        <v>430</v>
      </c>
      <c r="B376">
        <v>2024</v>
      </c>
      <c r="C376" t="s">
        <v>35</v>
      </c>
      <c r="D376" t="s">
        <v>28</v>
      </c>
      <c r="E376" t="s">
        <v>27</v>
      </c>
      <c r="F376">
        <v>19</v>
      </c>
      <c r="G376" t="s">
        <v>29</v>
      </c>
      <c r="H376">
        <v>15389</v>
      </c>
      <c r="I376" t="s">
        <v>754</v>
      </c>
      <c r="J376" t="s">
        <v>101</v>
      </c>
      <c r="K376" t="s">
        <v>148</v>
      </c>
      <c r="L376" t="s">
        <v>149</v>
      </c>
      <c r="M376" t="s">
        <v>51</v>
      </c>
      <c r="N376" s="1">
        <v>45382</v>
      </c>
      <c r="O376" t="s">
        <v>198</v>
      </c>
      <c r="P376" t="s">
        <v>199</v>
      </c>
      <c r="Q376" t="s">
        <v>38</v>
      </c>
      <c r="R376" t="s">
        <v>157</v>
      </c>
      <c r="S376" t="s">
        <v>158</v>
      </c>
      <c r="T376" t="s">
        <v>20158</v>
      </c>
      <c r="U376" t="s">
        <v>20145</v>
      </c>
      <c r="V376" t="s">
        <v>200</v>
      </c>
      <c r="W376" t="s">
        <v>42</v>
      </c>
      <c r="X376" t="s">
        <v>201</v>
      </c>
      <c r="Y376" t="s">
        <v>44</v>
      </c>
      <c r="Z376" t="s">
        <v>44</v>
      </c>
      <c r="AA376" t="s">
        <v>44</v>
      </c>
      <c r="AB376" t="s">
        <v>44</v>
      </c>
      <c r="AC376" t="s">
        <v>44</v>
      </c>
      <c r="AD376" t="s">
        <v>45</v>
      </c>
      <c r="AE376" s="2">
        <v>254</v>
      </c>
    </row>
    <row r="377" spans="1:31" x14ac:dyDescent="0.35">
      <c r="A377">
        <v>430</v>
      </c>
      <c r="B377">
        <v>2024</v>
      </c>
      <c r="C377" t="s">
        <v>27</v>
      </c>
      <c r="D377" t="s">
        <v>28</v>
      </c>
      <c r="E377" t="s">
        <v>27</v>
      </c>
      <c r="F377">
        <v>19</v>
      </c>
      <c r="G377" t="s">
        <v>29</v>
      </c>
      <c r="H377">
        <v>15389</v>
      </c>
      <c r="I377" t="s">
        <v>755</v>
      </c>
      <c r="J377" t="s">
        <v>101</v>
      </c>
      <c r="K377" t="s">
        <v>583</v>
      </c>
      <c r="L377" t="s">
        <v>584</v>
      </c>
      <c r="M377" t="s">
        <v>34</v>
      </c>
      <c r="N377" s="1">
        <v>45382</v>
      </c>
      <c r="O377" t="s">
        <v>585</v>
      </c>
      <c r="P377" t="s">
        <v>20146</v>
      </c>
      <c r="Q377" t="s">
        <v>38</v>
      </c>
      <c r="R377" t="s">
        <v>586</v>
      </c>
      <c r="S377" t="s">
        <v>587</v>
      </c>
      <c r="T377" t="s">
        <v>20146</v>
      </c>
      <c r="U377" t="s">
        <v>20145</v>
      </c>
      <c r="V377" t="s">
        <v>27</v>
      </c>
      <c r="W377" t="s">
        <v>29</v>
      </c>
      <c r="X377" t="s">
        <v>59</v>
      </c>
      <c r="Y377" t="s">
        <v>44</v>
      </c>
      <c r="Z377" t="s">
        <v>44</v>
      </c>
      <c r="AA377" t="s">
        <v>44</v>
      </c>
      <c r="AB377" t="s">
        <v>44</v>
      </c>
      <c r="AC377" t="s">
        <v>44</v>
      </c>
      <c r="AD377" t="s">
        <v>45</v>
      </c>
      <c r="AE377" s="2">
        <v>32.89</v>
      </c>
    </row>
    <row r="378" spans="1:31" x14ac:dyDescent="0.35">
      <c r="A378">
        <v>430</v>
      </c>
      <c r="B378">
        <v>2024</v>
      </c>
      <c r="C378" t="s">
        <v>35</v>
      </c>
      <c r="D378" t="s">
        <v>28</v>
      </c>
      <c r="E378" t="s">
        <v>27</v>
      </c>
      <c r="F378">
        <v>19</v>
      </c>
      <c r="G378" t="s">
        <v>29</v>
      </c>
      <c r="H378">
        <v>15389</v>
      </c>
      <c r="I378" t="s">
        <v>756</v>
      </c>
      <c r="J378" t="s">
        <v>101</v>
      </c>
      <c r="K378" t="s">
        <v>203</v>
      </c>
      <c r="L378" t="s">
        <v>204</v>
      </c>
      <c r="M378" t="s">
        <v>52</v>
      </c>
      <c r="N378" s="1">
        <v>45382</v>
      </c>
      <c r="O378" t="s">
        <v>421</v>
      </c>
      <c r="P378" t="s">
        <v>422</v>
      </c>
      <c r="Q378" t="s">
        <v>38</v>
      </c>
      <c r="R378" t="s">
        <v>207</v>
      </c>
      <c r="S378" t="s">
        <v>208</v>
      </c>
      <c r="T378" t="s">
        <v>20164</v>
      </c>
      <c r="U378" t="s">
        <v>20144</v>
      </c>
      <c r="V378" t="s">
        <v>41</v>
      </c>
      <c r="W378" t="s">
        <v>42</v>
      </c>
      <c r="X378" t="s">
        <v>43</v>
      </c>
      <c r="Y378" t="s">
        <v>44</v>
      </c>
      <c r="Z378" t="s">
        <v>44</v>
      </c>
      <c r="AA378" t="s">
        <v>44</v>
      </c>
      <c r="AB378" t="s">
        <v>44</v>
      </c>
      <c r="AC378" t="s">
        <v>44</v>
      </c>
      <c r="AD378" t="s">
        <v>45</v>
      </c>
      <c r="AE378" s="2">
        <v>8372.5</v>
      </c>
    </row>
    <row r="379" spans="1:31" x14ac:dyDescent="0.35">
      <c r="A379">
        <v>430</v>
      </c>
      <c r="B379">
        <v>2024</v>
      </c>
      <c r="C379" t="s">
        <v>35</v>
      </c>
      <c r="D379" t="s">
        <v>28</v>
      </c>
      <c r="E379" t="s">
        <v>27</v>
      </c>
      <c r="F379">
        <v>19</v>
      </c>
      <c r="G379" t="s">
        <v>29</v>
      </c>
      <c r="H379">
        <v>15389</v>
      </c>
      <c r="I379" t="s">
        <v>757</v>
      </c>
      <c r="J379" t="s">
        <v>101</v>
      </c>
      <c r="K379" t="s">
        <v>338</v>
      </c>
      <c r="L379" t="s">
        <v>339</v>
      </c>
      <c r="M379" t="s">
        <v>51</v>
      </c>
      <c r="N379" s="1">
        <v>45382</v>
      </c>
      <c r="O379" t="s">
        <v>603</v>
      </c>
      <c r="P379" t="s">
        <v>604</v>
      </c>
      <c r="Q379" t="s">
        <v>38</v>
      </c>
      <c r="R379" t="s">
        <v>605</v>
      </c>
      <c r="S379" t="s">
        <v>606</v>
      </c>
      <c r="T379" t="s">
        <v>20158</v>
      </c>
      <c r="U379" t="s">
        <v>20145</v>
      </c>
      <c r="V379" t="s">
        <v>607</v>
      </c>
      <c r="W379" t="s">
        <v>608</v>
      </c>
      <c r="X379" t="s">
        <v>609</v>
      </c>
      <c r="Y379" t="s">
        <v>44</v>
      </c>
      <c r="Z379" t="s">
        <v>44</v>
      </c>
      <c r="AA379" t="s">
        <v>44</v>
      </c>
      <c r="AB379" t="s">
        <v>44</v>
      </c>
      <c r="AC379" t="s">
        <v>44</v>
      </c>
      <c r="AD379" t="s">
        <v>45</v>
      </c>
      <c r="AE379" s="2">
        <v>157.26</v>
      </c>
    </row>
    <row r="380" spans="1:31" x14ac:dyDescent="0.35">
      <c r="A380">
        <v>430</v>
      </c>
      <c r="B380">
        <v>2024</v>
      </c>
      <c r="C380" t="s">
        <v>35</v>
      </c>
      <c r="D380" t="s">
        <v>28</v>
      </c>
      <c r="E380" t="s">
        <v>27</v>
      </c>
      <c r="F380">
        <v>19</v>
      </c>
      <c r="G380" t="s">
        <v>29</v>
      </c>
      <c r="H380">
        <v>15389</v>
      </c>
      <c r="I380" t="s">
        <v>757</v>
      </c>
      <c r="J380" t="s">
        <v>101</v>
      </c>
      <c r="K380" t="s">
        <v>338</v>
      </c>
      <c r="L380" t="s">
        <v>339</v>
      </c>
      <c r="M380" t="s">
        <v>52</v>
      </c>
      <c r="N380" s="1">
        <v>45382</v>
      </c>
      <c r="O380" t="s">
        <v>603</v>
      </c>
      <c r="P380" t="s">
        <v>604</v>
      </c>
      <c r="Q380" t="s">
        <v>38</v>
      </c>
      <c r="R380" t="s">
        <v>605</v>
      </c>
      <c r="S380" t="s">
        <v>606</v>
      </c>
      <c r="T380" t="s">
        <v>20158</v>
      </c>
      <c r="U380" t="s">
        <v>20145</v>
      </c>
      <c r="V380" t="s">
        <v>607</v>
      </c>
      <c r="W380" t="s">
        <v>608</v>
      </c>
      <c r="X380" t="s">
        <v>609</v>
      </c>
      <c r="Y380" t="s">
        <v>44</v>
      </c>
      <c r="Z380" t="s">
        <v>44</v>
      </c>
      <c r="AA380" t="s">
        <v>44</v>
      </c>
      <c r="AB380" t="s">
        <v>44</v>
      </c>
      <c r="AC380" t="s">
        <v>44</v>
      </c>
      <c r="AD380" t="s">
        <v>45</v>
      </c>
      <c r="AE380" s="2">
        <v>157.26</v>
      </c>
    </row>
    <row r="381" spans="1:31" x14ac:dyDescent="0.35">
      <c r="A381">
        <v>430</v>
      </c>
      <c r="B381">
        <v>2024</v>
      </c>
      <c r="C381" t="s">
        <v>27</v>
      </c>
      <c r="D381" t="s">
        <v>28</v>
      </c>
      <c r="E381" t="s">
        <v>27</v>
      </c>
      <c r="F381">
        <v>19</v>
      </c>
      <c r="G381" t="s">
        <v>29</v>
      </c>
      <c r="H381">
        <v>15389</v>
      </c>
      <c r="I381" t="s">
        <v>758</v>
      </c>
      <c r="J381" t="s">
        <v>62</v>
      </c>
      <c r="K381" t="s">
        <v>225</v>
      </c>
      <c r="L381" t="s">
        <v>226</v>
      </c>
      <c r="M381" t="s">
        <v>51</v>
      </c>
      <c r="N381" s="1">
        <v>45382</v>
      </c>
      <c r="O381" t="s">
        <v>759</v>
      </c>
      <c r="P381" t="s">
        <v>20146</v>
      </c>
      <c r="Q381" t="s">
        <v>38</v>
      </c>
      <c r="R381" t="s">
        <v>760</v>
      </c>
      <c r="S381" t="s">
        <v>761</v>
      </c>
      <c r="T381" t="s">
        <v>20146</v>
      </c>
      <c r="U381" t="s">
        <v>20145</v>
      </c>
      <c r="V381" t="s">
        <v>27</v>
      </c>
      <c r="W381" t="s">
        <v>29</v>
      </c>
      <c r="X381" t="s">
        <v>59</v>
      </c>
      <c r="Y381" t="s">
        <v>60</v>
      </c>
      <c r="Z381" t="s">
        <v>44</v>
      </c>
      <c r="AA381" t="s">
        <v>60</v>
      </c>
      <c r="AB381" t="s">
        <v>44</v>
      </c>
      <c r="AC381" t="s">
        <v>44</v>
      </c>
      <c r="AD381" t="s">
        <v>61</v>
      </c>
      <c r="AE381" s="2">
        <v>720</v>
      </c>
    </row>
    <row r="382" spans="1:31" x14ac:dyDescent="0.35">
      <c r="A382">
        <v>430</v>
      </c>
      <c r="B382">
        <v>2024</v>
      </c>
      <c r="C382" t="s">
        <v>35</v>
      </c>
      <c r="D382" t="s">
        <v>28</v>
      </c>
      <c r="E382" t="s">
        <v>27</v>
      </c>
      <c r="F382">
        <v>19</v>
      </c>
      <c r="G382" t="s">
        <v>29</v>
      </c>
      <c r="H382">
        <v>15389</v>
      </c>
      <c r="I382" t="s">
        <v>762</v>
      </c>
      <c r="J382" t="s">
        <v>101</v>
      </c>
      <c r="K382" t="s">
        <v>148</v>
      </c>
      <c r="L382" t="s">
        <v>149</v>
      </c>
      <c r="M382" t="s">
        <v>52</v>
      </c>
      <c r="N382" s="1">
        <v>45382</v>
      </c>
      <c r="O382" t="s">
        <v>763</v>
      </c>
      <c r="P382" t="s">
        <v>764</v>
      </c>
      <c r="Q382" t="s">
        <v>38</v>
      </c>
      <c r="R382" t="s">
        <v>765</v>
      </c>
      <c r="S382" t="s">
        <v>766</v>
      </c>
      <c r="T382" t="s">
        <v>20158</v>
      </c>
      <c r="U382" t="s">
        <v>20145</v>
      </c>
      <c r="V382" t="s">
        <v>108</v>
      </c>
      <c r="W382" t="s">
        <v>29</v>
      </c>
      <c r="X382" t="s">
        <v>109</v>
      </c>
      <c r="Y382" t="s">
        <v>44</v>
      </c>
      <c r="Z382" t="s">
        <v>44</v>
      </c>
      <c r="AA382" t="s">
        <v>44</v>
      </c>
      <c r="AB382" t="s">
        <v>44</v>
      </c>
      <c r="AC382" t="s">
        <v>44</v>
      </c>
      <c r="AD382" t="s">
        <v>45</v>
      </c>
      <c r="AE382" s="2">
        <v>284.24</v>
      </c>
    </row>
    <row r="383" spans="1:31" x14ac:dyDescent="0.35">
      <c r="A383">
        <v>430</v>
      </c>
      <c r="B383">
        <v>2024</v>
      </c>
      <c r="C383" t="s">
        <v>35</v>
      </c>
      <c r="D383" t="s">
        <v>28</v>
      </c>
      <c r="E383" t="s">
        <v>27</v>
      </c>
      <c r="F383">
        <v>19</v>
      </c>
      <c r="G383" t="s">
        <v>29</v>
      </c>
      <c r="H383">
        <v>15389</v>
      </c>
      <c r="I383" t="s">
        <v>767</v>
      </c>
      <c r="J383" t="s">
        <v>62</v>
      </c>
      <c r="K383" t="s">
        <v>225</v>
      </c>
      <c r="L383" t="s">
        <v>226</v>
      </c>
      <c r="M383" t="s">
        <v>51</v>
      </c>
      <c r="N383" s="1">
        <v>45382</v>
      </c>
      <c r="O383" t="s">
        <v>464</v>
      </c>
      <c r="P383" t="s">
        <v>465</v>
      </c>
      <c r="Q383" t="s">
        <v>38</v>
      </c>
      <c r="R383" t="s">
        <v>229</v>
      </c>
      <c r="S383" t="s">
        <v>230</v>
      </c>
      <c r="T383" t="s">
        <v>20158</v>
      </c>
      <c r="U383" t="s">
        <v>20145</v>
      </c>
      <c r="V383" t="s">
        <v>27</v>
      </c>
      <c r="W383" t="s">
        <v>29</v>
      </c>
      <c r="X383" t="s">
        <v>59</v>
      </c>
      <c r="Y383" t="s">
        <v>44</v>
      </c>
      <c r="Z383" t="s">
        <v>44</v>
      </c>
      <c r="AA383" t="s">
        <v>44</v>
      </c>
      <c r="AB383" t="s">
        <v>44</v>
      </c>
      <c r="AC383" t="s">
        <v>44</v>
      </c>
      <c r="AD383" t="s">
        <v>45</v>
      </c>
      <c r="AE383" s="2">
        <v>1514.62</v>
      </c>
    </row>
    <row r="384" spans="1:31" x14ac:dyDescent="0.35">
      <c r="A384">
        <v>430</v>
      </c>
      <c r="B384">
        <v>2024</v>
      </c>
      <c r="C384" t="s">
        <v>35</v>
      </c>
      <c r="D384" t="s">
        <v>28</v>
      </c>
      <c r="E384" t="s">
        <v>27</v>
      </c>
      <c r="F384">
        <v>19</v>
      </c>
      <c r="G384" t="s">
        <v>29</v>
      </c>
      <c r="H384">
        <v>15389</v>
      </c>
      <c r="I384" t="s">
        <v>768</v>
      </c>
      <c r="J384" t="s">
        <v>101</v>
      </c>
      <c r="K384" t="s">
        <v>148</v>
      </c>
      <c r="L384" t="s">
        <v>149</v>
      </c>
      <c r="M384" t="s">
        <v>51</v>
      </c>
      <c r="N384" s="1">
        <v>45382</v>
      </c>
      <c r="O384" t="s">
        <v>181</v>
      </c>
      <c r="P384" t="s">
        <v>182</v>
      </c>
      <c r="Q384" t="s">
        <v>38</v>
      </c>
      <c r="R384" t="s">
        <v>157</v>
      </c>
      <c r="S384" t="s">
        <v>158</v>
      </c>
      <c r="T384" t="s">
        <v>20158</v>
      </c>
      <c r="U384" t="s">
        <v>20145</v>
      </c>
      <c r="V384" t="s">
        <v>41</v>
      </c>
      <c r="W384" t="s">
        <v>42</v>
      </c>
      <c r="X384" t="s">
        <v>43</v>
      </c>
      <c r="Y384" t="s">
        <v>44</v>
      </c>
      <c r="Z384" t="s">
        <v>44</v>
      </c>
      <c r="AA384" t="s">
        <v>44</v>
      </c>
      <c r="AB384" t="s">
        <v>44</v>
      </c>
      <c r="AC384" t="s">
        <v>44</v>
      </c>
      <c r="AD384" t="s">
        <v>45</v>
      </c>
      <c r="AE384" s="2">
        <v>594.78</v>
      </c>
    </row>
    <row r="385" spans="1:31" x14ac:dyDescent="0.35">
      <c r="A385">
        <v>430</v>
      </c>
      <c r="B385">
        <v>2024</v>
      </c>
      <c r="C385" t="s">
        <v>35</v>
      </c>
      <c r="D385" t="s">
        <v>28</v>
      </c>
      <c r="E385" t="s">
        <v>27</v>
      </c>
      <c r="F385">
        <v>19</v>
      </c>
      <c r="G385" t="s">
        <v>29</v>
      </c>
      <c r="H385">
        <v>15389</v>
      </c>
      <c r="I385" t="s">
        <v>769</v>
      </c>
      <c r="J385" t="s">
        <v>62</v>
      </c>
      <c r="K385" t="s">
        <v>225</v>
      </c>
      <c r="L385" t="s">
        <v>226</v>
      </c>
      <c r="M385" t="s">
        <v>51</v>
      </c>
      <c r="N385" s="1">
        <v>45382</v>
      </c>
      <c r="O385" t="s">
        <v>464</v>
      </c>
      <c r="P385" t="s">
        <v>465</v>
      </c>
      <c r="Q385" t="s">
        <v>38</v>
      </c>
      <c r="R385" t="s">
        <v>229</v>
      </c>
      <c r="S385" t="s">
        <v>230</v>
      </c>
      <c r="T385" t="s">
        <v>20158</v>
      </c>
      <c r="U385" t="s">
        <v>20145</v>
      </c>
      <c r="V385" t="s">
        <v>27</v>
      </c>
      <c r="W385" t="s">
        <v>29</v>
      </c>
      <c r="X385" t="s">
        <v>59</v>
      </c>
      <c r="Y385" t="s">
        <v>44</v>
      </c>
      <c r="Z385" t="s">
        <v>44</v>
      </c>
      <c r="AA385" t="s">
        <v>44</v>
      </c>
      <c r="AB385" t="s">
        <v>44</v>
      </c>
      <c r="AC385" t="s">
        <v>44</v>
      </c>
      <c r="AD385" t="s">
        <v>45</v>
      </c>
      <c r="AE385" s="2">
        <v>1842.13</v>
      </c>
    </row>
    <row r="386" spans="1:31" x14ac:dyDescent="0.35">
      <c r="A386">
        <v>430</v>
      </c>
      <c r="B386">
        <v>2024</v>
      </c>
      <c r="C386" t="s">
        <v>35</v>
      </c>
      <c r="D386" t="s">
        <v>28</v>
      </c>
      <c r="E386" t="s">
        <v>27</v>
      </c>
      <c r="F386">
        <v>19</v>
      </c>
      <c r="G386" t="s">
        <v>29</v>
      </c>
      <c r="H386">
        <v>15389</v>
      </c>
      <c r="I386" t="s">
        <v>770</v>
      </c>
      <c r="J386" t="s">
        <v>101</v>
      </c>
      <c r="K386" t="s">
        <v>203</v>
      </c>
      <c r="L386" t="s">
        <v>204</v>
      </c>
      <c r="M386" t="s">
        <v>52</v>
      </c>
      <c r="N386" s="1">
        <v>45382</v>
      </c>
      <c r="O386" t="s">
        <v>421</v>
      </c>
      <c r="P386" t="s">
        <v>422</v>
      </c>
      <c r="Q386" t="s">
        <v>38</v>
      </c>
      <c r="R386" t="s">
        <v>207</v>
      </c>
      <c r="S386" t="s">
        <v>208</v>
      </c>
      <c r="T386" t="s">
        <v>20164</v>
      </c>
      <c r="U386" t="s">
        <v>20144</v>
      </c>
      <c r="V386" t="s">
        <v>41</v>
      </c>
      <c r="W386" t="s">
        <v>42</v>
      </c>
      <c r="X386" t="s">
        <v>43</v>
      </c>
      <c r="Y386" t="s">
        <v>44</v>
      </c>
      <c r="Z386" t="s">
        <v>44</v>
      </c>
      <c r="AA386" t="s">
        <v>44</v>
      </c>
      <c r="AB386" t="s">
        <v>44</v>
      </c>
      <c r="AC386" t="s">
        <v>44</v>
      </c>
      <c r="AD386" t="s">
        <v>45</v>
      </c>
      <c r="AE386" s="2">
        <v>4140</v>
      </c>
    </row>
    <row r="387" spans="1:31" x14ac:dyDescent="0.35">
      <c r="A387">
        <v>430</v>
      </c>
      <c r="B387">
        <v>2024</v>
      </c>
      <c r="C387" t="s">
        <v>35</v>
      </c>
      <c r="D387" t="s">
        <v>28</v>
      </c>
      <c r="E387" t="s">
        <v>27</v>
      </c>
      <c r="F387">
        <v>19</v>
      </c>
      <c r="G387" t="s">
        <v>29</v>
      </c>
      <c r="H387">
        <v>15389</v>
      </c>
      <c r="I387" t="s">
        <v>771</v>
      </c>
      <c r="J387" t="s">
        <v>101</v>
      </c>
      <c r="K387" t="s">
        <v>304</v>
      </c>
      <c r="L387" t="s">
        <v>305</v>
      </c>
      <c r="M387" t="s">
        <v>51</v>
      </c>
      <c r="N387" s="1">
        <v>45382</v>
      </c>
      <c r="O387" t="s">
        <v>306</v>
      </c>
      <c r="P387" t="s">
        <v>307</v>
      </c>
      <c r="Q387" t="s">
        <v>38</v>
      </c>
      <c r="R387" t="s">
        <v>308</v>
      </c>
      <c r="S387" t="s">
        <v>309</v>
      </c>
      <c r="T387" t="s">
        <v>20158</v>
      </c>
      <c r="U387" t="s">
        <v>20145</v>
      </c>
      <c r="V387" t="s">
        <v>27</v>
      </c>
      <c r="W387" t="s">
        <v>29</v>
      </c>
      <c r="X387" t="s">
        <v>59</v>
      </c>
      <c r="Y387" t="s">
        <v>44</v>
      </c>
      <c r="Z387" t="s">
        <v>44</v>
      </c>
      <c r="AA387" t="s">
        <v>44</v>
      </c>
      <c r="AB387" t="s">
        <v>44</v>
      </c>
      <c r="AC387" t="s">
        <v>44</v>
      </c>
      <c r="AD387" t="s">
        <v>45</v>
      </c>
      <c r="AE387" s="2">
        <v>55.77</v>
      </c>
    </row>
    <row r="388" spans="1:31" x14ac:dyDescent="0.35">
      <c r="A388">
        <v>430</v>
      </c>
      <c r="B388">
        <v>2024</v>
      </c>
      <c r="C388" t="s">
        <v>35</v>
      </c>
      <c r="D388" t="s">
        <v>28</v>
      </c>
      <c r="E388" t="s">
        <v>27</v>
      </c>
      <c r="F388">
        <v>19</v>
      </c>
      <c r="G388" t="s">
        <v>29</v>
      </c>
      <c r="H388">
        <v>15389</v>
      </c>
      <c r="I388" t="s">
        <v>772</v>
      </c>
      <c r="J388" t="s">
        <v>62</v>
      </c>
      <c r="K388" t="s">
        <v>225</v>
      </c>
      <c r="L388" t="s">
        <v>226</v>
      </c>
      <c r="M388" t="s">
        <v>51</v>
      </c>
      <c r="N388" s="1">
        <v>45382</v>
      </c>
      <c r="O388" t="s">
        <v>328</v>
      </c>
      <c r="P388" t="s">
        <v>329</v>
      </c>
      <c r="Q388" t="s">
        <v>38</v>
      </c>
      <c r="R388" t="s">
        <v>330</v>
      </c>
      <c r="S388" t="s">
        <v>331</v>
      </c>
      <c r="T388" t="s">
        <v>20158</v>
      </c>
      <c r="U388" t="s">
        <v>20145</v>
      </c>
      <c r="V388" t="s">
        <v>332</v>
      </c>
      <c r="W388" t="s">
        <v>333</v>
      </c>
      <c r="X388" t="s">
        <v>334</v>
      </c>
      <c r="Y388" t="s">
        <v>44</v>
      </c>
      <c r="Z388" t="s">
        <v>44</v>
      </c>
      <c r="AA388" t="s">
        <v>44</v>
      </c>
      <c r="AB388" t="s">
        <v>44</v>
      </c>
      <c r="AC388" t="s">
        <v>44</v>
      </c>
      <c r="AD388" t="s">
        <v>45</v>
      </c>
      <c r="AE388" s="2">
        <v>279</v>
      </c>
    </row>
    <row r="389" spans="1:31" x14ac:dyDescent="0.35">
      <c r="A389">
        <v>430</v>
      </c>
      <c r="B389">
        <v>2024</v>
      </c>
      <c r="C389" t="s">
        <v>35</v>
      </c>
      <c r="D389" t="s">
        <v>28</v>
      </c>
      <c r="E389" t="s">
        <v>27</v>
      </c>
      <c r="F389">
        <v>19</v>
      </c>
      <c r="G389" t="s">
        <v>29</v>
      </c>
      <c r="H389">
        <v>15389</v>
      </c>
      <c r="I389" t="s">
        <v>773</v>
      </c>
      <c r="J389" t="s">
        <v>62</v>
      </c>
      <c r="K389" t="s">
        <v>191</v>
      </c>
      <c r="L389" t="s">
        <v>192</v>
      </c>
      <c r="M389" t="s">
        <v>34</v>
      </c>
      <c r="N389" s="1">
        <v>45382</v>
      </c>
      <c r="O389" t="s">
        <v>193</v>
      </c>
      <c r="P389" t="s">
        <v>194</v>
      </c>
      <c r="Q389" t="s">
        <v>38</v>
      </c>
      <c r="R389" t="s">
        <v>195</v>
      </c>
      <c r="S389" t="s">
        <v>196</v>
      </c>
      <c r="T389" t="s">
        <v>20158</v>
      </c>
      <c r="U389" t="s">
        <v>20145</v>
      </c>
      <c r="V389" t="s">
        <v>98</v>
      </c>
      <c r="W389" t="s">
        <v>42</v>
      </c>
      <c r="X389" t="s">
        <v>99</v>
      </c>
      <c r="Y389" t="s">
        <v>44</v>
      </c>
      <c r="Z389" t="s">
        <v>44</v>
      </c>
      <c r="AA389" t="s">
        <v>44</v>
      </c>
      <c r="AB389" t="s">
        <v>44</v>
      </c>
      <c r="AC389" t="s">
        <v>44</v>
      </c>
      <c r="AD389" t="s">
        <v>45</v>
      </c>
      <c r="AE389" s="2">
        <v>108.4</v>
      </c>
    </row>
    <row r="390" spans="1:31" x14ac:dyDescent="0.35">
      <c r="A390">
        <v>430</v>
      </c>
      <c r="B390">
        <v>2024</v>
      </c>
      <c r="C390" t="s">
        <v>35</v>
      </c>
      <c r="D390" t="s">
        <v>28</v>
      </c>
      <c r="E390" t="s">
        <v>27</v>
      </c>
      <c r="F390">
        <v>19</v>
      </c>
      <c r="G390" t="s">
        <v>29</v>
      </c>
      <c r="H390">
        <v>15389</v>
      </c>
      <c r="I390" t="s">
        <v>774</v>
      </c>
      <c r="J390" t="s">
        <v>62</v>
      </c>
      <c r="K390" t="s">
        <v>355</v>
      </c>
      <c r="L390" t="s">
        <v>356</v>
      </c>
      <c r="M390" t="s">
        <v>34</v>
      </c>
      <c r="N390" s="1">
        <v>45382</v>
      </c>
      <c r="O390" t="s">
        <v>357</v>
      </c>
      <c r="P390" t="s">
        <v>358</v>
      </c>
      <c r="Q390" t="s">
        <v>38</v>
      </c>
      <c r="R390" t="s">
        <v>359</v>
      </c>
      <c r="S390" t="s">
        <v>360</v>
      </c>
      <c r="T390" t="s">
        <v>20161</v>
      </c>
      <c r="U390" t="s">
        <v>20144</v>
      </c>
      <c r="V390" t="s">
        <v>41</v>
      </c>
      <c r="W390" t="s">
        <v>42</v>
      </c>
      <c r="X390" t="s">
        <v>43</v>
      </c>
      <c r="Y390" t="s">
        <v>44</v>
      </c>
      <c r="Z390" t="s">
        <v>44</v>
      </c>
      <c r="AA390" t="s">
        <v>44</v>
      </c>
      <c r="AB390" t="s">
        <v>44</v>
      </c>
      <c r="AC390" t="s">
        <v>44</v>
      </c>
      <c r="AD390" t="s">
        <v>45</v>
      </c>
      <c r="AE390" s="2">
        <v>0</v>
      </c>
    </row>
    <row r="391" spans="1:31" x14ac:dyDescent="0.35">
      <c r="A391">
        <v>430</v>
      </c>
      <c r="B391">
        <v>2024</v>
      </c>
      <c r="C391" t="s">
        <v>35</v>
      </c>
      <c r="D391" t="s">
        <v>28</v>
      </c>
      <c r="E391" t="s">
        <v>27</v>
      </c>
      <c r="F391">
        <v>19</v>
      </c>
      <c r="G391" t="s">
        <v>29</v>
      </c>
      <c r="H391">
        <v>15389</v>
      </c>
      <c r="I391" t="s">
        <v>775</v>
      </c>
      <c r="J391" t="s">
        <v>101</v>
      </c>
      <c r="K391" t="s">
        <v>338</v>
      </c>
      <c r="L391" t="s">
        <v>339</v>
      </c>
      <c r="M391" t="s">
        <v>34</v>
      </c>
      <c r="N391" s="1">
        <v>45382</v>
      </c>
      <c r="O391" t="s">
        <v>642</v>
      </c>
      <c r="P391" t="s">
        <v>643</v>
      </c>
      <c r="Q391" t="s">
        <v>38</v>
      </c>
      <c r="R391" t="s">
        <v>644</v>
      </c>
      <c r="S391" t="s">
        <v>645</v>
      </c>
      <c r="T391" t="s">
        <v>20158</v>
      </c>
      <c r="U391" t="s">
        <v>20145</v>
      </c>
      <c r="V391" t="s">
        <v>200</v>
      </c>
      <c r="W391" t="s">
        <v>42</v>
      </c>
      <c r="X391" t="s">
        <v>201</v>
      </c>
      <c r="Y391" t="s">
        <v>44</v>
      </c>
      <c r="Z391" t="s">
        <v>44</v>
      </c>
      <c r="AA391" t="s">
        <v>44</v>
      </c>
      <c r="AB391" t="s">
        <v>44</v>
      </c>
      <c r="AC391" t="s">
        <v>44</v>
      </c>
      <c r="AD391" t="s">
        <v>45</v>
      </c>
      <c r="AE391" s="2">
        <v>2220.2399999999998</v>
      </c>
    </row>
    <row r="392" spans="1:31" x14ac:dyDescent="0.35">
      <c r="A392">
        <v>430</v>
      </c>
      <c r="B392">
        <v>2024</v>
      </c>
      <c r="C392" t="s">
        <v>35</v>
      </c>
      <c r="D392" t="s">
        <v>28</v>
      </c>
      <c r="E392" t="s">
        <v>27</v>
      </c>
      <c r="F392">
        <v>19</v>
      </c>
      <c r="G392" t="s">
        <v>29</v>
      </c>
      <c r="H392">
        <v>15389</v>
      </c>
      <c r="I392" t="s">
        <v>776</v>
      </c>
      <c r="J392" t="s">
        <v>62</v>
      </c>
      <c r="K392" t="s">
        <v>225</v>
      </c>
      <c r="L392" t="s">
        <v>226</v>
      </c>
      <c r="M392" t="s">
        <v>51</v>
      </c>
      <c r="N392" s="1">
        <v>45382</v>
      </c>
      <c r="O392" t="s">
        <v>227</v>
      </c>
      <c r="P392" t="s">
        <v>228</v>
      </c>
      <c r="Q392" t="s">
        <v>38</v>
      </c>
      <c r="R392" t="s">
        <v>229</v>
      </c>
      <c r="S392" t="s">
        <v>230</v>
      </c>
      <c r="T392" t="s">
        <v>20158</v>
      </c>
      <c r="U392" t="s">
        <v>20145</v>
      </c>
      <c r="V392" t="s">
        <v>27</v>
      </c>
      <c r="W392" t="s">
        <v>29</v>
      </c>
      <c r="X392" t="s">
        <v>59</v>
      </c>
      <c r="Y392" t="s">
        <v>44</v>
      </c>
      <c r="Z392" t="s">
        <v>44</v>
      </c>
      <c r="AA392" t="s">
        <v>44</v>
      </c>
      <c r="AB392" t="s">
        <v>44</v>
      </c>
      <c r="AC392" t="s">
        <v>44</v>
      </c>
      <c r="AD392" t="s">
        <v>45</v>
      </c>
      <c r="AE392" s="2">
        <v>2041</v>
      </c>
    </row>
    <row r="393" spans="1:31" x14ac:dyDescent="0.35">
      <c r="A393">
        <v>430</v>
      </c>
      <c r="B393">
        <v>2024</v>
      </c>
      <c r="C393" t="s">
        <v>35</v>
      </c>
      <c r="D393" t="s">
        <v>28</v>
      </c>
      <c r="E393" t="s">
        <v>27</v>
      </c>
      <c r="F393">
        <v>19</v>
      </c>
      <c r="G393" t="s">
        <v>29</v>
      </c>
      <c r="H393">
        <v>15389</v>
      </c>
      <c r="I393" t="s">
        <v>777</v>
      </c>
      <c r="J393" t="s">
        <v>62</v>
      </c>
      <c r="K393" t="s">
        <v>63</v>
      </c>
      <c r="L393" t="s">
        <v>64</v>
      </c>
      <c r="M393" t="s">
        <v>34</v>
      </c>
      <c r="N393" s="1">
        <v>45382</v>
      </c>
      <c r="O393" t="s">
        <v>392</v>
      </c>
      <c r="P393" t="s">
        <v>393</v>
      </c>
      <c r="Q393" t="s">
        <v>38</v>
      </c>
      <c r="R393" t="s">
        <v>394</v>
      </c>
      <c r="S393" t="s">
        <v>395</v>
      </c>
      <c r="T393" t="s">
        <v>20158</v>
      </c>
      <c r="U393" t="s">
        <v>20145</v>
      </c>
      <c r="V393" t="s">
        <v>41</v>
      </c>
      <c r="W393" t="s">
        <v>42</v>
      </c>
      <c r="X393" t="s">
        <v>43</v>
      </c>
      <c r="Y393" t="s">
        <v>44</v>
      </c>
      <c r="Z393" t="s">
        <v>44</v>
      </c>
      <c r="AA393" t="s">
        <v>44</v>
      </c>
      <c r="AB393" t="s">
        <v>44</v>
      </c>
      <c r="AC393" t="s">
        <v>44</v>
      </c>
      <c r="AD393" t="s">
        <v>45</v>
      </c>
      <c r="AE393" s="2">
        <v>95.81</v>
      </c>
    </row>
    <row r="394" spans="1:31" x14ac:dyDescent="0.35">
      <c r="A394">
        <v>430</v>
      </c>
      <c r="B394">
        <v>2024</v>
      </c>
      <c r="C394" t="s">
        <v>35</v>
      </c>
      <c r="D394" t="s">
        <v>28</v>
      </c>
      <c r="E394" t="s">
        <v>27</v>
      </c>
      <c r="F394">
        <v>19</v>
      </c>
      <c r="G394" t="s">
        <v>29</v>
      </c>
      <c r="H394">
        <v>15389</v>
      </c>
      <c r="I394" t="s">
        <v>777</v>
      </c>
      <c r="J394" t="s">
        <v>62</v>
      </c>
      <c r="K394" t="s">
        <v>63</v>
      </c>
      <c r="L394" t="s">
        <v>64</v>
      </c>
      <c r="M394" t="s">
        <v>52</v>
      </c>
      <c r="N394" s="1">
        <v>45382</v>
      </c>
      <c r="O394" t="s">
        <v>392</v>
      </c>
      <c r="P394" t="s">
        <v>393</v>
      </c>
      <c r="Q394" t="s">
        <v>38</v>
      </c>
      <c r="R394" t="s">
        <v>394</v>
      </c>
      <c r="S394" t="s">
        <v>395</v>
      </c>
      <c r="T394" t="s">
        <v>20158</v>
      </c>
      <c r="U394" t="s">
        <v>20145</v>
      </c>
      <c r="V394" t="s">
        <v>41</v>
      </c>
      <c r="W394" t="s">
        <v>42</v>
      </c>
      <c r="X394" t="s">
        <v>43</v>
      </c>
      <c r="Y394" t="s">
        <v>44</v>
      </c>
      <c r="Z394" t="s">
        <v>44</v>
      </c>
      <c r="AA394" t="s">
        <v>44</v>
      </c>
      <c r="AB394" t="s">
        <v>44</v>
      </c>
      <c r="AC394" t="s">
        <v>44</v>
      </c>
      <c r="AD394" t="s">
        <v>45</v>
      </c>
      <c r="AE394" s="2">
        <v>67.599999999999994</v>
      </c>
    </row>
    <row r="395" spans="1:31" x14ac:dyDescent="0.35">
      <c r="A395">
        <v>430</v>
      </c>
      <c r="B395">
        <v>2024</v>
      </c>
      <c r="C395" t="s">
        <v>35</v>
      </c>
      <c r="D395" t="s">
        <v>28</v>
      </c>
      <c r="E395" t="s">
        <v>27</v>
      </c>
      <c r="F395">
        <v>19</v>
      </c>
      <c r="G395" t="s">
        <v>29</v>
      </c>
      <c r="H395">
        <v>15389</v>
      </c>
      <c r="I395" t="s">
        <v>778</v>
      </c>
      <c r="J395" t="s">
        <v>62</v>
      </c>
      <c r="K395" t="s">
        <v>474</v>
      </c>
      <c r="L395" t="s">
        <v>475</v>
      </c>
      <c r="M395" t="s">
        <v>51</v>
      </c>
      <c r="N395" s="1">
        <v>45382</v>
      </c>
      <c r="O395" t="s">
        <v>116</v>
      </c>
      <c r="P395" t="s">
        <v>117</v>
      </c>
      <c r="Q395" t="s">
        <v>38</v>
      </c>
      <c r="R395" t="s">
        <v>118</v>
      </c>
      <c r="S395" t="s">
        <v>119</v>
      </c>
      <c r="T395" t="s">
        <v>20158</v>
      </c>
      <c r="U395" t="s">
        <v>20145</v>
      </c>
      <c r="V395" t="s">
        <v>27</v>
      </c>
      <c r="W395" t="s">
        <v>29</v>
      </c>
      <c r="X395" t="s">
        <v>59</v>
      </c>
      <c r="Y395" t="s">
        <v>44</v>
      </c>
      <c r="Z395" t="s">
        <v>44</v>
      </c>
      <c r="AA395" t="s">
        <v>44</v>
      </c>
      <c r="AB395" t="s">
        <v>44</v>
      </c>
      <c r="AC395" t="s">
        <v>44</v>
      </c>
      <c r="AD395" t="s">
        <v>45</v>
      </c>
      <c r="AE395" s="2">
        <v>402.22</v>
      </c>
    </row>
    <row r="396" spans="1:31" x14ac:dyDescent="0.35">
      <c r="A396">
        <v>430</v>
      </c>
      <c r="B396">
        <v>2024</v>
      </c>
      <c r="C396" t="s">
        <v>35</v>
      </c>
      <c r="D396" t="s">
        <v>28</v>
      </c>
      <c r="E396" t="s">
        <v>27</v>
      </c>
      <c r="F396">
        <v>19</v>
      </c>
      <c r="G396" t="s">
        <v>29</v>
      </c>
      <c r="H396">
        <v>15389</v>
      </c>
      <c r="I396" t="s">
        <v>779</v>
      </c>
      <c r="J396" t="s">
        <v>101</v>
      </c>
      <c r="K396" t="s">
        <v>133</v>
      </c>
      <c r="L396" t="s">
        <v>134</v>
      </c>
      <c r="M396" t="s">
        <v>51</v>
      </c>
      <c r="N396" s="1">
        <v>45382</v>
      </c>
      <c r="O396" t="s">
        <v>371</v>
      </c>
      <c r="P396" t="s">
        <v>372</v>
      </c>
      <c r="Q396" t="s">
        <v>38</v>
      </c>
      <c r="R396" t="s">
        <v>373</v>
      </c>
      <c r="S396" t="s">
        <v>374</v>
      </c>
      <c r="T396" t="s">
        <v>20158</v>
      </c>
      <c r="U396" t="s">
        <v>20145</v>
      </c>
      <c r="V396" t="s">
        <v>27</v>
      </c>
      <c r="W396" t="s">
        <v>29</v>
      </c>
      <c r="X396" t="s">
        <v>59</v>
      </c>
      <c r="Y396" t="s">
        <v>60</v>
      </c>
      <c r="Z396" t="s">
        <v>44</v>
      </c>
      <c r="AA396" t="s">
        <v>44</v>
      </c>
      <c r="AB396" t="s">
        <v>44</v>
      </c>
      <c r="AC396" t="s">
        <v>44</v>
      </c>
      <c r="AD396" t="s">
        <v>45</v>
      </c>
      <c r="AE396" s="2">
        <v>185.06</v>
      </c>
    </row>
    <row r="397" spans="1:31" x14ac:dyDescent="0.35">
      <c r="A397">
        <v>430</v>
      </c>
      <c r="B397">
        <v>2024</v>
      </c>
      <c r="C397" t="s">
        <v>35</v>
      </c>
      <c r="D397" t="s">
        <v>28</v>
      </c>
      <c r="E397" t="s">
        <v>27</v>
      </c>
      <c r="F397">
        <v>19</v>
      </c>
      <c r="G397" t="s">
        <v>29</v>
      </c>
      <c r="H397">
        <v>15389</v>
      </c>
      <c r="I397" t="s">
        <v>779</v>
      </c>
      <c r="J397" t="s">
        <v>101</v>
      </c>
      <c r="K397" t="s">
        <v>133</v>
      </c>
      <c r="L397" t="s">
        <v>134</v>
      </c>
      <c r="M397" t="s">
        <v>52</v>
      </c>
      <c r="N397" s="1">
        <v>45382</v>
      </c>
      <c r="O397" t="s">
        <v>371</v>
      </c>
      <c r="P397" t="s">
        <v>372</v>
      </c>
      <c r="Q397" t="s">
        <v>38</v>
      </c>
      <c r="R397" t="s">
        <v>373</v>
      </c>
      <c r="S397" t="s">
        <v>374</v>
      </c>
      <c r="T397" t="s">
        <v>20158</v>
      </c>
      <c r="U397" t="s">
        <v>20145</v>
      </c>
      <c r="V397" t="s">
        <v>27</v>
      </c>
      <c r="W397" t="s">
        <v>29</v>
      </c>
      <c r="X397" t="s">
        <v>59</v>
      </c>
      <c r="Y397" t="s">
        <v>60</v>
      </c>
      <c r="Z397" t="s">
        <v>44</v>
      </c>
      <c r="AA397" t="s">
        <v>44</v>
      </c>
      <c r="AB397" t="s">
        <v>44</v>
      </c>
      <c r="AC397" t="s">
        <v>44</v>
      </c>
      <c r="AD397" t="s">
        <v>45</v>
      </c>
      <c r="AE397" s="2">
        <v>185.06</v>
      </c>
    </row>
    <row r="398" spans="1:31" x14ac:dyDescent="0.35">
      <c r="A398">
        <v>430</v>
      </c>
      <c r="B398">
        <v>2024</v>
      </c>
      <c r="C398" t="s">
        <v>35</v>
      </c>
      <c r="D398" t="s">
        <v>28</v>
      </c>
      <c r="E398" t="s">
        <v>27</v>
      </c>
      <c r="F398">
        <v>19</v>
      </c>
      <c r="G398" t="s">
        <v>29</v>
      </c>
      <c r="H398">
        <v>15389</v>
      </c>
      <c r="I398" t="s">
        <v>780</v>
      </c>
      <c r="J398" t="s">
        <v>62</v>
      </c>
      <c r="K398" t="s">
        <v>363</v>
      </c>
      <c r="L398" t="s">
        <v>364</v>
      </c>
      <c r="M398" t="s">
        <v>51</v>
      </c>
      <c r="N398" s="1">
        <v>45382</v>
      </c>
      <c r="O398" t="s">
        <v>365</v>
      </c>
      <c r="P398" t="s">
        <v>366</v>
      </c>
      <c r="Q398" t="s">
        <v>38</v>
      </c>
      <c r="R398" t="s">
        <v>367</v>
      </c>
      <c r="S398" t="s">
        <v>368</v>
      </c>
      <c r="T398" t="s">
        <v>20164</v>
      </c>
      <c r="U398" t="s">
        <v>20144</v>
      </c>
      <c r="V398" t="s">
        <v>41</v>
      </c>
      <c r="W398" t="s">
        <v>42</v>
      </c>
      <c r="X398" t="s">
        <v>43</v>
      </c>
      <c r="Y398" t="s">
        <v>44</v>
      </c>
      <c r="Z398" t="s">
        <v>44</v>
      </c>
      <c r="AA398" t="s">
        <v>44</v>
      </c>
      <c r="AB398" t="s">
        <v>44</v>
      </c>
      <c r="AC398" t="s">
        <v>44</v>
      </c>
      <c r="AD398" t="s">
        <v>45</v>
      </c>
      <c r="AE398" s="2">
        <v>30.67</v>
      </c>
    </row>
    <row r="399" spans="1:31" x14ac:dyDescent="0.35">
      <c r="A399">
        <v>430</v>
      </c>
      <c r="B399">
        <v>2024</v>
      </c>
      <c r="C399" t="s">
        <v>35</v>
      </c>
      <c r="D399" t="s">
        <v>28</v>
      </c>
      <c r="E399" t="s">
        <v>27</v>
      </c>
      <c r="F399">
        <v>19</v>
      </c>
      <c r="G399" t="s">
        <v>29</v>
      </c>
      <c r="H399">
        <v>15389</v>
      </c>
      <c r="I399" t="s">
        <v>780</v>
      </c>
      <c r="J399" t="s">
        <v>62</v>
      </c>
      <c r="K399" t="s">
        <v>363</v>
      </c>
      <c r="L399" t="s">
        <v>364</v>
      </c>
      <c r="M399" t="s">
        <v>52</v>
      </c>
      <c r="N399" s="1">
        <v>45382</v>
      </c>
      <c r="O399" t="s">
        <v>365</v>
      </c>
      <c r="P399" t="s">
        <v>366</v>
      </c>
      <c r="Q399" t="s">
        <v>38</v>
      </c>
      <c r="R399" t="s">
        <v>367</v>
      </c>
      <c r="S399" t="s">
        <v>368</v>
      </c>
      <c r="T399" t="s">
        <v>20164</v>
      </c>
      <c r="U399" t="s">
        <v>20144</v>
      </c>
      <c r="V399" t="s">
        <v>41</v>
      </c>
      <c r="W399" t="s">
        <v>42</v>
      </c>
      <c r="X399" t="s">
        <v>43</v>
      </c>
      <c r="Y399" t="s">
        <v>44</v>
      </c>
      <c r="Z399" t="s">
        <v>44</v>
      </c>
      <c r="AA399" t="s">
        <v>44</v>
      </c>
      <c r="AB399" t="s">
        <v>44</v>
      </c>
      <c r="AC399" t="s">
        <v>44</v>
      </c>
      <c r="AD399" t="s">
        <v>45</v>
      </c>
      <c r="AE399" s="2">
        <v>30.67</v>
      </c>
    </row>
    <row r="400" spans="1:31" x14ac:dyDescent="0.35">
      <c r="A400">
        <v>430</v>
      </c>
      <c r="B400">
        <v>2024</v>
      </c>
      <c r="C400" t="s">
        <v>35</v>
      </c>
      <c r="D400" t="s">
        <v>28</v>
      </c>
      <c r="E400" t="s">
        <v>27</v>
      </c>
      <c r="F400">
        <v>19</v>
      </c>
      <c r="G400" t="s">
        <v>29</v>
      </c>
      <c r="H400">
        <v>15389</v>
      </c>
      <c r="I400" t="s">
        <v>781</v>
      </c>
      <c r="J400" t="s">
        <v>31</v>
      </c>
      <c r="K400" t="s">
        <v>381</v>
      </c>
      <c r="L400" t="s">
        <v>382</v>
      </c>
      <c r="M400" t="s">
        <v>34</v>
      </c>
      <c r="N400" s="1">
        <v>45382</v>
      </c>
      <c r="O400" t="s">
        <v>383</v>
      </c>
      <c r="P400" t="s">
        <v>384</v>
      </c>
      <c r="Q400" t="s">
        <v>38</v>
      </c>
      <c r="R400" t="s">
        <v>385</v>
      </c>
      <c r="S400" t="s">
        <v>386</v>
      </c>
      <c r="T400" t="s">
        <v>20158</v>
      </c>
      <c r="U400" t="s">
        <v>20145</v>
      </c>
      <c r="V400" t="s">
        <v>41</v>
      </c>
      <c r="W400" t="s">
        <v>42</v>
      </c>
      <c r="X400" t="s">
        <v>43</v>
      </c>
      <c r="Y400" t="s">
        <v>44</v>
      </c>
      <c r="Z400" t="s">
        <v>44</v>
      </c>
      <c r="AA400" t="s">
        <v>44</v>
      </c>
      <c r="AB400" t="s">
        <v>44</v>
      </c>
      <c r="AC400" t="s">
        <v>44</v>
      </c>
      <c r="AD400" t="s">
        <v>45</v>
      </c>
      <c r="AE400" s="2">
        <v>5.61</v>
      </c>
    </row>
    <row r="401" spans="1:31" x14ac:dyDescent="0.35">
      <c r="A401">
        <v>430</v>
      </c>
      <c r="B401">
        <v>2024</v>
      </c>
      <c r="C401" t="s">
        <v>35</v>
      </c>
      <c r="D401" t="s">
        <v>28</v>
      </c>
      <c r="E401" t="s">
        <v>27</v>
      </c>
      <c r="F401">
        <v>19</v>
      </c>
      <c r="G401" t="s">
        <v>29</v>
      </c>
      <c r="H401">
        <v>15389</v>
      </c>
      <c r="I401" t="s">
        <v>782</v>
      </c>
      <c r="J401" t="s">
        <v>62</v>
      </c>
      <c r="K401" t="s">
        <v>66</v>
      </c>
      <c r="L401" t="s">
        <v>67</v>
      </c>
      <c r="M401" t="s">
        <v>51</v>
      </c>
      <c r="N401" s="1">
        <v>45382</v>
      </c>
      <c r="O401" t="s">
        <v>378</v>
      </c>
      <c r="P401" t="s">
        <v>379</v>
      </c>
      <c r="Q401" t="s">
        <v>38</v>
      </c>
      <c r="R401" t="s">
        <v>195</v>
      </c>
      <c r="S401" t="s">
        <v>196</v>
      </c>
      <c r="T401" t="s">
        <v>20164</v>
      </c>
      <c r="U401" t="s">
        <v>20144</v>
      </c>
      <c r="V401" t="s">
        <v>41</v>
      </c>
      <c r="W401" t="s">
        <v>42</v>
      </c>
      <c r="X401" t="s">
        <v>43</v>
      </c>
      <c r="Y401" t="s">
        <v>44</v>
      </c>
      <c r="Z401" t="s">
        <v>44</v>
      </c>
      <c r="AA401" t="s">
        <v>44</v>
      </c>
      <c r="AB401" t="s">
        <v>44</v>
      </c>
      <c r="AC401" t="s">
        <v>44</v>
      </c>
      <c r="AD401" t="s">
        <v>45</v>
      </c>
      <c r="AE401" s="2">
        <v>5.6</v>
      </c>
    </row>
    <row r="402" spans="1:31" x14ac:dyDescent="0.35">
      <c r="A402">
        <v>430</v>
      </c>
      <c r="B402">
        <v>2024</v>
      </c>
      <c r="C402" t="s">
        <v>35</v>
      </c>
      <c r="D402" t="s">
        <v>28</v>
      </c>
      <c r="E402" t="s">
        <v>27</v>
      </c>
      <c r="F402">
        <v>19</v>
      </c>
      <c r="G402" t="s">
        <v>29</v>
      </c>
      <c r="H402">
        <v>15389</v>
      </c>
      <c r="I402" t="s">
        <v>782</v>
      </c>
      <c r="J402" t="s">
        <v>62</v>
      </c>
      <c r="K402" t="s">
        <v>66</v>
      </c>
      <c r="L402" t="s">
        <v>67</v>
      </c>
      <c r="M402" t="s">
        <v>52</v>
      </c>
      <c r="N402" s="1">
        <v>45382</v>
      </c>
      <c r="O402" t="s">
        <v>378</v>
      </c>
      <c r="P402" t="s">
        <v>379</v>
      </c>
      <c r="Q402" t="s">
        <v>38</v>
      </c>
      <c r="R402" t="s">
        <v>195</v>
      </c>
      <c r="S402" t="s">
        <v>196</v>
      </c>
      <c r="T402" t="s">
        <v>20164</v>
      </c>
      <c r="U402" t="s">
        <v>20144</v>
      </c>
      <c r="V402" t="s">
        <v>41</v>
      </c>
      <c r="W402" t="s">
        <v>42</v>
      </c>
      <c r="X402" t="s">
        <v>43</v>
      </c>
      <c r="Y402" t="s">
        <v>44</v>
      </c>
      <c r="Z402" t="s">
        <v>44</v>
      </c>
      <c r="AA402" t="s">
        <v>44</v>
      </c>
      <c r="AB402" t="s">
        <v>44</v>
      </c>
      <c r="AC402" t="s">
        <v>44</v>
      </c>
      <c r="AD402" t="s">
        <v>45</v>
      </c>
      <c r="AE402" s="2">
        <v>5.6</v>
      </c>
    </row>
    <row r="403" spans="1:31" x14ac:dyDescent="0.35">
      <c r="A403">
        <v>430</v>
      </c>
      <c r="B403">
        <v>2024</v>
      </c>
      <c r="C403" t="s">
        <v>35</v>
      </c>
      <c r="D403" t="s">
        <v>28</v>
      </c>
      <c r="E403" t="s">
        <v>27</v>
      </c>
      <c r="F403">
        <v>19</v>
      </c>
      <c r="G403" t="s">
        <v>29</v>
      </c>
      <c r="H403">
        <v>15389</v>
      </c>
      <c r="I403" t="s">
        <v>783</v>
      </c>
      <c r="J403" t="s">
        <v>101</v>
      </c>
      <c r="K403" t="s">
        <v>148</v>
      </c>
      <c r="L403" t="s">
        <v>149</v>
      </c>
      <c r="M403" t="s">
        <v>51</v>
      </c>
      <c r="N403" s="1">
        <v>45382</v>
      </c>
      <c r="O403" t="s">
        <v>258</v>
      </c>
      <c r="P403" t="s">
        <v>259</v>
      </c>
      <c r="Q403" t="s">
        <v>38</v>
      </c>
      <c r="R403" t="s">
        <v>260</v>
      </c>
      <c r="S403" t="s">
        <v>261</v>
      </c>
      <c r="T403" t="s">
        <v>20158</v>
      </c>
      <c r="U403" t="s">
        <v>20145</v>
      </c>
      <c r="V403" t="s">
        <v>108</v>
      </c>
      <c r="W403" t="s">
        <v>29</v>
      </c>
      <c r="X403" t="s">
        <v>109</v>
      </c>
      <c r="Y403" t="s">
        <v>44</v>
      </c>
      <c r="Z403" t="s">
        <v>44</v>
      </c>
      <c r="AA403" t="s">
        <v>44</v>
      </c>
      <c r="AB403" t="s">
        <v>44</v>
      </c>
      <c r="AC403" t="s">
        <v>44</v>
      </c>
      <c r="AD403" t="s">
        <v>45</v>
      </c>
      <c r="AE403" s="2">
        <v>80.73</v>
      </c>
    </row>
    <row r="404" spans="1:31" x14ac:dyDescent="0.35">
      <c r="A404">
        <v>430</v>
      </c>
      <c r="B404">
        <v>2024</v>
      </c>
      <c r="C404" t="s">
        <v>35</v>
      </c>
      <c r="D404" t="s">
        <v>28</v>
      </c>
      <c r="E404" t="s">
        <v>27</v>
      </c>
      <c r="F404">
        <v>19</v>
      </c>
      <c r="G404" t="s">
        <v>29</v>
      </c>
      <c r="H404">
        <v>15389</v>
      </c>
      <c r="I404" t="s">
        <v>784</v>
      </c>
      <c r="J404" t="s">
        <v>62</v>
      </c>
      <c r="K404" t="s">
        <v>63</v>
      </c>
      <c r="L404" t="s">
        <v>64</v>
      </c>
      <c r="M404" t="s">
        <v>34</v>
      </c>
      <c r="N404" s="1">
        <v>45387</v>
      </c>
      <c r="O404" t="s">
        <v>121</v>
      </c>
      <c r="P404" t="s">
        <v>122</v>
      </c>
      <c r="Q404" t="s">
        <v>38</v>
      </c>
      <c r="R404" t="s">
        <v>123</v>
      </c>
      <c r="S404" t="s">
        <v>124</v>
      </c>
      <c r="T404" t="s">
        <v>20158</v>
      </c>
      <c r="U404" t="s">
        <v>20145</v>
      </c>
      <c r="V404" t="s">
        <v>108</v>
      </c>
      <c r="W404" t="s">
        <v>29</v>
      </c>
      <c r="X404" t="s">
        <v>109</v>
      </c>
      <c r="Y404" t="s">
        <v>44</v>
      </c>
      <c r="Z404" t="s">
        <v>44</v>
      </c>
      <c r="AA404" t="s">
        <v>44</v>
      </c>
      <c r="AB404" t="s">
        <v>44</v>
      </c>
      <c r="AC404" t="s">
        <v>44</v>
      </c>
      <c r="AD404" t="s">
        <v>45</v>
      </c>
      <c r="AE404" s="2">
        <v>100.31</v>
      </c>
    </row>
    <row r="405" spans="1:31" x14ac:dyDescent="0.35">
      <c r="A405">
        <v>430</v>
      </c>
      <c r="B405">
        <v>2024</v>
      </c>
      <c r="C405" t="s">
        <v>35</v>
      </c>
      <c r="D405" t="s">
        <v>28</v>
      </c>
      <c r="E405" t="s">
        <v>27</v>
      </c>
      <c r="F405">
        <v>19</v>
      </c>
      <c r="G405" t="s">
        <v>29</v>
      </c>
      <c r="H405">
        <v>15389</v>
      </c>
      <c r="I405" t="s">
        <v>784</v>
      </c>
      <c r="J405" t="s">
        <v>62</v>
      </c>
      <c r="K405" t="s">
        <v>63</v>
      </c>
      <c r="L405" t="s">
        <v>64</v>
      </c>
      <c r="M405" t="s">
        <v>52</v>
      </c>
      <c r="N405" s="1">
        <v>45387</v>
      </c>
      <c r="O405" t="s">
        <v>121</v>
      </c>
      <c r="P405" t="s">
        <v>122</v>
      </c>
      <c r="Q405" t="s">
        <v>38</v>
      </c>
      <c r="R405" t="s">
        <v>123</v>
      </c>
      <c r="S405" t="s">
        <v>124</v>
      </c>
      <c r="T405" t="s">
        <v>20158</v>
      </c>
      <c r="U405" t="s">
        <v>20145</v>
      </c>
      <c r="V405" t="s">
        <v>108</v>
      </c>
      <c r="W405" t="s">
        <v>29</v>
      </c>
      <c r="X405" t="s">
        <v>109</v>
      </c>
      <c r="Y405" t="s">
        <v>44</v>
      </c>
      <c r="Z405" t="s">
        <v>44</v>
      </c>
      <c r="AA405" t="s">
        <v>44</v>
      </c>
      <c r="AB405" t="s">
        <v>44</v>
      </c>
      <c r="AC405" t="s">
        <v>44</v>
      </c>
      <c r="AD405" t="s">
        <v>45</v>
      </c>
      <c r="AE405" s="2">
        <v>33.44</v>
      </c>
    </row>
    <row r="406" spans="1:31" x14ac:dyDescent="0.35">
      <c r="A406">
        <v>430</v>
      </c>
      <c r="B406">
        <v>2024</v>
      </c>
      <c r="C406" t="s">
        <v>35</v>
      </c>
      <c r="D406" t="s">
        <v>28</v>
      </c>
      <c r="E406" t="s">
        <v>27</v>
      </c>
      <c r="F406">
        <v>19</v>
      </c>
      <c r="G406" t="s">
        <v>29</v>
      </c>
      <c r="H406">
        <v>15389</v>
      </c>
      <c r="I406" t="s">
        <v>785</v>
      </c>
      <c r="J406" t="s">
        <v>62</v>
      </c>
      <c r="K406" t="s">
        <v>184</v>
      </c>
      <c r="L406" t="s">
        <v>185</v>
      </c>
      <c r="M406" t="s">
        <v>52</v>
      </c>
      <c r="N406" s="1">
        <v>45387</v>
      </c>
      <c r="O406" t="s">
        <v>693</v>
      </c>
      <c r="P406" t="s">
        <v>694</v>
      </c>
      <c r="Q406" t="s">
        <v>38</v>
      </c>
      <c r="R406" t="s">
        <v>695</v>
      </c>
      <c r="S406" t="s">
        <v>696</v>
      </c>
      <c r="T406" t="s">
        <v>20153</v>
      </c>
      <c r="U406" t="s">
        <v>20144</v>
      </c>
      <c r="V406" t="s">
        <v>72</v>
      </c>
      <c r="W406" t="s">
        <v>73</v>
      </c>
      <c r="X406" t="s">
        <v>74</v>
      </c>
      <c r="Y406" t="s">
        <v>44</v>
      </c>
      <c r="Z406" t="s">
        <v>44</v>
      </c>
      <c r="AA406" t="s">
        <v>60</v>
      </c>
      <c r="AB406" t="s">
        <v>44</v>
      </c>
      <c r="AC406" t="s">
        <v>60</v>
      </c>
      <c r="AD406" t="s">
        <v>61</v>
      </c>
      <c r="AE406" s="2">
        <v>205</v>
      </c>
    </row>
    <row r="407" spans="1:31" x14ac:dyDescent="0.35">
      <c r="A407">
        <v>430</v>
      </c>
      <c r="B407">
        <v>2024</v>
      </c>
      <c r="C407" t="s">
        <v>35</v>
      </c>
      <c r="D407" t="s">
        <v>28</v>
      </c>
      <c r="E407" t="s">
        <v>27</v>
      </c>
      <c r="F407">
        <v>19</v>
      </c>
      <c r="G407" t="s">
        <v>29</v>
      </c>
      <c r="H407">
        <v>15389</v>
      </c>
      <c r="I407" t="s">
        <v>786</v>
      </c>
      <c r="J407" t="s">
        <v>101</v>
      </c>
      <c r="K407" t="s">
        <v>304</v>
      </c>
      <c r="L407" t="s">
        <v>305</v>
      </c>
      <c r="M407" t="s">
        <v>51</v>
      </c>
      <c r="N407" s="1">
        <v>45382</v>
      </c>
      <c r="O407" t="s">
        <v>306</v>
      </c>
      <c r="P407" t="s">
        <v>307</v>
      </c>
      <c r="Q407" t="s">
        <v>38</v>
      </c>
      <c r="R407" t="s">
        <v>308</v>
      </c>
      <c r="S407" t="s">
        <v>309</v>
      </c>
      <c r="T407" t="s">
        <v>20158</v>
      </c>
      <c r="U407" t="s">
        <v>20145</v>
      </c>
      <c r="V407" t="s">
        <v>27</v>
      </c>
      <c r="W407" t="s">
        <v>29</v>
      </c>
      <c r="X407" t="s">
        <v>59</v>
      </c>
      <c r="Y407" t="s">
        <v>44</v>
      </c>
      <c r="Z407" t="s">
        <v>44</v>
      </c>
      <c r="AA407" t="s">
        <v>44</v>
      </c>
      <c r="AB407" t="s">
        <v>44</v>
      </c>
      <c r="AC407" t="s">
        <v>44</v>
      </c>
      <c r="AD407" t="s">
        <v>45</v>
      </c>
      <c r="AE407" s="2">
        <v>203.48</v>
      </c>
    </row>
    <row r="408" spans="1:31" x14ac:dyDescent="0.35">
      <c r="A408">
        <v>430</v>
      </c>
      <c r="B408">
        <v>2024</v>
      </c>
      <c r="C408" t="s">
        <v>35</v>
      </c>
      <c r="D408" t="s">
        <v>28</v>
      </c>
      <c r="E408" t="s">
        <v>27</v>
      </c>
      <c r="F408">
        <v>19</v>
      </c>
      <c r="G408" t="s">
        <v>29</v>
      </c>
      <c r="H408">
        <v>15389</v>
      </c>
      <c r="I408" t="s">
        <v>787</v>
      </c>
      <c r="J408" t="s">
        <v>101</v>
      </c>
      <c r="K408" t="s">
        <v>304</v>
      </c>
      <c r="L408" t="s">
        <v>305</v>
      </c>
      <c r="M408" t="s">
        <v>52</v>
      </c>
      <c r="N408" s="1">
        <v>45382</v>
      </c>
      <c r="O408" t="s">
        <v>306</v>
      </c>
      <c r="P408" t="s">
        <v>307</v>
      </c>
      <c r="Q408" t="s">
        <v>38</v>
      </c>
      <c r="R408" t="s">
        <v>308</v>
      </c>
      <c r="S408" t="s">
        <v>309</v>
      </c>
      <c r="T408" t="s">
        <v>20158</v>
      </c>
      <c r="U408" t="s">
        <v>20145</v>
      </c>
      <c r="V408" t="s">
        <v>27</v>
      </c>
      <c r="W408" t="s">
        <v>29</v>
      </c>
      <c r="X408" t="s">
        <v>59</v>
      </c>
      <c r="Y408" t="s">
        <v>44</v>
      </c>
      <c r="Z408" t="s">
        <v>44</v>
      </c>
      <c r="AA408" t="s">
        <v>44</v>
      </c>
      <c r="AB408" t="s">
        <v>44</v>
      </c>
      <c r="AC408" t="s">
        <v>44</v>
      </c>
      <c r="AD408" t="s">
        <v>45</v>
      </c>
      <c r="AE408" s="2">
        <v>9134.65</v>
      </c>
    </row>
    <row r="409" spans="1:31" x14ac:dyDescent="0.35">
      <c r="A409">
        <v>430</v>
      </c>
      <c r="B409">
        <v>2024</v>
      </c>
      <c r="C409" t="s">
        <v>35</v>
      </c>
      <c r="D409" t="s">
        <v>28</v>
      </c>
      <c r="E409" t="s">
        <v>27</v>
      </c>
      <c r="F409">
        <v>19</v>
      </c>
      <c r="G409" t="s">
        <v>29</v>
      </c>
      <c r="H409">
        <v>15389</v>
      </c>
      <c r="I409" t="s">
        <v>788</v>
      </c>
      <c r="J409" t="s">
        <v>101</v>
      </c>
      <c r="K409" t="s">
        <v>304</v>
      </c>
      <c r="L409" t="s">
        <v>305</v>
      </c>
      <c r="M409" t="s">
        <v>51</v>
      </c>
      <c r="N409" s="1">
        <v>45382</v>
      </c>
      <c r="O409" t="s">
        <v>306</v>
      </c>
      <c r="P409" t="s">
        <v>307</v>
      </c>
      <c r="Q409" t="s">
        <v>38</v>
      </c>
      <c r="R409" t="s">
        <v>308</v>
      </c>
      <c r="S409" t="s">
        <v>309</v>
      </c>
      <c r="T409" t="s">
        <v>20158</v>
      </c>
      <c r="U409" t="s">
        <v>20145</v>
      </c>
      <c r="V409" t="s">
        <v>27</v>
      </c>
      <c r="W409" t="s">
        <v>29</v>
      </c>
      <c r="X409" t="s">
        <v>59</v>
      </c>
      <c r="Y409" t="s">
        <v>44</v>
      </c>
      <c r="Z409" t="s">
        <v>44</v>
      </c>
      <c r="AA409" t="s">
        <v>44</v>
      </c>
      <c r="AB409" t="s">
        <v>44</v>
      </c>
      <c r="AC409" t="s">
        <v>44</v>
      </c>
      <c r="AD409" t="s">
        <v>45</v>
      </c>
      <c r="AE409" s="2">
        <v>176.1</v>
      </c>
    </row>
    <row r="410" spans="1:31" x14ac:dyDescent="0.35">
      <c r="A410">
        <v>430</v>
      </c>
      <c r="B410">
        <v>2024</v>
      </c>
      <c r="C410" t="s">
        <v>35</v>
      </c>
      <c r="D410" t="s">
        <v>28</v>
      </c>
      <c r="E410" t="s">
        <v>27</v>
      </c>
      <c r="F410">
        <v>19</v>
      </c>
      <c r="G410" t="s">
        <v>29</v>
      </c>
      <c r="H410">
        <v>15389</v>
      </c>
      <c r="I410" t="s">
        <v>789</v>
      </c>
      <c r="J410" t="s">
        <v>62</v>
      </c>
      <c r="K410" t="s">
        <v>85</v>
      </c>
      <c r="L410" t="s">
        <v>86</v>
      </c>
      <c r="M410" t="s">
        <v>51</v>
      </c>
      <c r="N410" s="1">
        <v>45382</v>
      </c>
      <c r="O410" t="s">
        <v>150</v>
      </c>
      <c r="P410" t="s">
        <v>151</v>
      </c>
      <c r="Q410" t="s">
        <v>38</v>
      </c>
      <c r="R410" t="s">
        <v>152</v>
      </c>
      <c r="S410" t="s">
        <v>153</v>
      </c>
      <c r="T410" t="s">
        <v>20158</v>
      </c>
      <c r="U410" t="s">
        <v>20145</v>
      </c>
      <c r="V410" t="s">
        <v>27</v>
      </c>
      <c r="W410" t="s">
        <v>29</v>
      </c>
      <c r="X410" t="s">
        <v>59</v>
      </c>
      <c r="Y410" t="s">
        <v>44</v>
      </c>
      <c r="Z410" t="s">
        <v>44</v>
      </c>
      <c r="AA410" t="s">
        <v>44</v>
      </c>
      <c r="AB410" t="s">
        <v>44</v>
      </c>
      <c r="AC410" t="s">
        <v>44</v>
      </c>
      <c r="AD410" t="s">
        <v>45</v>
      </c>
      <c r="AE410" s="2">
        <v>71.39</v>
      </c>
    </row>
    <row r="411" spans="1:31" x14ac:dyDescent="0.35">
      <c r="A411">
        <v>430</v>
      </c>
      <c r="B411">
        <v>2024</v>
      </c>
      <c r="C411" t="s">
        <v>35</v>
      </c>
      <c r="D411" t="s">
        <v>28</v>
      </c>
      <c r="E411" t="s">
        <v>27</v>
      </c>
      <c r="F411">
        <v>19</v>
      </c>
      <c r="G411" t="s">
        <v>29</v>
      </c>
      <c r="H411">
        <v>15389</v>
      </c>
      <c r="I411" t="s">
        <v>789</v>
      </c>
      <c r="J411" t="s">
        <v>62</v>
      </c>
      <c r="K411" t="s">
        <v>85</v>
      </c>
      <c r="L411" t="s">
        <v>86</v>
      </c>
      <c r="M411" t="s">
        <v>52</v>
      </c>
      <c r="N411" s="1">
        <v>45382</v>
      </c>
      <c r="O411" t="s">
        <v>150</v>
      </c>
      <c r="P411" t="s">
        <v>151</v>
      </c>
      <c r="Q411" t="s">
        <v>38</v>
      </c>
      <c r="R411" t="s">
        <v>152</v>
      </c>
      <c r="S411" t="s">
        <v>153</v>
      </c>
      <c r="T411" t="s">
        <v>20158</v>
      </c>
      <c r="U411" t="s">
        <v>20145</v>
      </c>
      <c r="V411" t="s">
        <v>27</v>
      </c>
      <c r="W411" t="s">
        <v>29</v>
      </c>
      <c r="X411" t="s">
        <v>59</v>
      </c>
      <c r="Y411" t="s">
        <v>44</v>
      </c>
      <c r="Z411" t="s">
        <v>44</v>
      </c>
      <c r="AA411" t="s">
        <v>44</v>
      </c>
      <c r="AB411" t="s">
        <v>44</v>
      </c>
      <c r="AC411" t="s">
        <v>44</v>
      </c>
      <c r="AD411" t="s">
        <v>45</v>
      </c>
      <c r="AE411" s="2">
        <v>107.08</v>
      </c>
    </row>
    <row r="412" spans="1:31" x14ac:dyDescent="0.35">
      <c r="A412">
        <v>430</v>
      </c>
      <c r="B412">
        <v>2024</v>
      </c>
      <c r="C412" t="s">
        <v>35</v>
      </c>
      <c r="D412" t="s">
        <v>28</v>
      </c>
      <c r="E412" t="s">
        <v>27</v>
      </c>
      <c r="F412">
        <v>19</v>
      </c>
      <c r="G412" t="s">
        <v>29</v>
      </c>
      <c r="H412">
        <v>15389</v>
      </c>
      <c r="I412" t="s">
        <v>790</v>
      </c>
      <c r="J412" t="s">
        <v>101</v>
      </c>
      <c r="K412" t="s">
        <v>148</v>
      </c>
      <c r="L412" t="s">
        <v>149</v>
      </c>
      <c r="M412" t="s">
        <v>51</v>
      </c>
      <c r="N412" s="1">
        <v>45382</v>
      </c>
      <c r="O412" t="s">
        <v>135</v>
      </c>
      <c r="P412" t="s">
        <v>136</v>
      </c>
      <c r="Q412" t="s">
        <v>38</v>
      </c>
      <c r="R412" t="s">
        <v>137</v>
      </c>
      <c r="S412" t="s">
        <v>138</v>
      </c>
      <c r="T412" t="s">
        <v>20158</v>
      </c>
      <c r="U412" t="s">
        <v>20145</v>
      </c>
      <c r="V412" t="s">
        <v>139</v>
      </c>
      <c r="W412" t="s">
        <v>140</v>
      </c>
      <c r="X412" t="s">
        <v>141</v>
      </c>
      <c r="Y412" t="s">
        <v>44</v>
      </c>
      <c r="Z412" t="s">
        <v>44</v>
      </c>
      <c r="AA412" t="s">
        <v>44</v>
      </c>
      <c r="AB412" t="s">
        <v>44</v>
      </c>
      <c r="AC412" t="s">
        <v>44</v>
      </c>
      <c r="AD412" t="s">
        <v>45</v>
      </c>
      <c r="AE412" s="2">
        <v>25.52</v>
      </c>
    </row>
    <row r="413" spans="1:31" x14ac:dyDescent="0.35">
      <c r="A413">
        <v>430</v>
      </c>
      <c r="B413">
        <v>2024</v>
      </c>
      <c r="C413" t="s">
        <v>35</v>
      </c>
      <c r="D413" t="s">
        <v>28</v>
      </c>
      <c r="E413" t="s">
        <v>27</v>
      </c>
      <c r="F413">
        <v>19</v>
      </c>
      <c r="G413" t="s">
        <v>29</v>
      </c>
      <c r="H413">
        <v>15389</v>
      </c>
      <c r="I413" t="s">
        <v>790</v>
      </c>
      <c r="J413" t="s">
        <v>101</v>
      </c>
      <c r="K413" t="s">
        <v>148</v>
      </c>
      <c r="L413" t="s">
        <v>149</v>
      </c>
      <c r="M413" t="s">
        <v>52</v>
      </c>
      <c r="N413" s="1">
        <v>45382</v>
      </c>
      <c r="O413" t="s">
        <v>135</v>
      </c>
      <c r="P413" t="s">
        <v>136</v>
      </c>
      <c r="Q413" t="s">
        <v>38</v>
      </c>
      <c r="R413" t="s">
        <v>137</v>
      </c>
      <c r="S413" t="s">
        <v>138</v>
      </c>
      <c r="T413" t="s">
        <v>20158</v>
      </c>
      <c r="U413" t="s">
        <v>20145</v>
      </c>
      <c r="V413" t="s">
        <v>139</v>
      </c>
      <c r="W413" t="s">
        <v>140</v>
      </c>
      <c r="X413" t="s">
        <v>141</v>
      </c>
      <c r="Y413" t="s">
        <v>44</v>
      </c>
      <c r="Z413" t="s">
        <v>44</v>
      </c>
      <c r="AA413" t="s">
        <v>44</v>
      </c>
      <c r="AB413" t="s">
        <v>44</v>
      </c>
      <c r="AC413" t="s">
        <v>44</v>
      </c>
      <c r="AD413" t="s">
        <v>45</v>
      </c>
      <c r="AE413" s="2">
        <v>32.090000000000003</v>
      </c>
    </row>
    <row r="414" spans="1:31" x14ac:dyDescent="0.35">
      <c r="A414">
        <v>430</v>
      </c>
      <c r="B414">
        <v>2024</v>
      </c>
      <c r="C414" t="s">
        <v>35</v>
      </c>
      <c r="D414" t="s">
        <v>28</v>
      </c>
      <c r="E414" t="s">
        <v>27</v>
      </c>
      <c r="F414">
        <v>19</v>
      </c>
      <c r="G414" t="s">
        <v>29</v>
      </c>
      <c r="H414">
        <v>15389</v>
      </c>
      <c r="I414" t="s">
        <v>791</v>
      </c>
      <c r="J414" t="s">
        <v>101</v>
      </c>
      <c r="K414" t="s">
        <v>148</v>
      </c>
      <c r="L414" t="s">
        <v>149</v>
      </c>
      <c r="M414" t="s">
        <v>52</v>
      </c>
      <c r="N414" s="1">
        <v>45382</v>
      </c>
      <c r="O414" t="s">
        <v>792</v>
      </c>
      <c r="P414" t="s">
        <v>793</v>
      </c>
      <c r="Q414" t="s">
        <v>38</v>
      </c>
      <c r="R414" t="s">
        <v>667</v>
      </c>
      <c r="S414" t="s">
        <v>668</v>
      </c>
      <c r="T414" t="s">
        <v>20158</v>
      </c>
      <c r="U414" t="s">
        <v>20145</v>
      </c>
      <c r="V414" t="s">
        <v>41</v>
      </c>
      <c r="W414" t="s">
        <v>42</v>
      </c>
      <c r="X414" t="s">
        <v>43</v>
      </c>
      <c r="Y414" t="s">
        <v>44</v>
      </c>
      <c r="Z414" t="s">
        <v>44</v>
      </c>
      <c r="AA414" t="s">
        <v>44</v>
      </c>
      <c r="AB414" t="s">
        <v>44</v>
      </c>
      <c r="AC414" t="s">
        <v>44</v>
      </c>
      <c r="AD414" t="s">
        <v>45</v>
      </c>
      <c r="AE414" s="2">
        <v>227.64</v>
      </c>
    </row>
    <row r="415" spans="1:31" x14ac:dyDescent="0.35">
      <c r="A415">
        <v>430</v>
      </c>
      <c r="B415">
        <v>2024</v>
      </c>
      <c r="C415" t="s">
        <v>35</v>
      </c>
      <c r="D415" t="s">
        <v>28</v>
      </c>
      <c r="E415" t="s">
        <v>27</v>
      </c>
      <c r="F415">
        <v>19</v>
      </c>
      <c r="G415" t="s">
        <v>29</v>
      </c>
      <c r="H415">
        <v>15389</v>
      </c>
      <c r="I415" t="s">
        <v>794</v>
      </c>
      <c r="J415" t="s">
        <v>62</v>
      </c>
      <c r="K415" t="s">
        <v>225</v>
      </c>
      <c r="L415" t="s">
        <v>226</v>
      </c>
      <c r="M415" t="s">
        <v>51</v>
      </c>
      <c r="N415" s="1">
        <v>45382</v>
      </c>
      <c r="O415" t="s">
        <v>795</v>
      </c>
      <c r="P415" t="s">
        <v>796</v>
      </c>
      <c r="Q415" t="s">
        <v>38</v>
      </c>
      <c r="R415" t="s">
        <v>797</v>
      </c>
      <c r="S415" t="s">
        <v>798</v>
      </c>
      <c r="T415" t="s">
        <v>20158</v>
      </c>
      <c r="U415" t="s">
        <v>20145</v>
      </c>
      <c r="V415" t="s">
        <v>27</v>
      </c>
      <c r="W415" t="s">
        <v>29</v>
      </c>
      <c r="X415" t="s">
        <v>59</v>
      </c>
      <c r="Y415" t="s">
        <v>44</v>
      </c>
      <c r="Z415" t="s">
        <v>44</v>
      </c>
      <c r="AA415" t="s">
        <v>44</v>
      </c>
      <c r="AB415" t="s">
        <v>44</v>
      </c>
      <c r="AC415" t="s">
        <v>44</v>
      </c>
      <c r="AD415" t="s">
        <v>45</v>
      </c>
      <c r="AE415" s="2">
        <v>92.5</v>
      </c>
    </row>
    <row r="416" spans="1:31" x14ac:dyDescent="0.35">
      <c r="A416">
        <v>430</v>
      </c>
      <c r="B416">
        <v>2024</v>
      </c>
      <c r="C416" t="s">
        <v>35</v>
      </c>
      <c r="D416" t="s">
        <v>28</v>
      </c>
      <c r="E416" t="s">
        <v>27</v>
      </c>
      <c r="F416">
        <v>19</v>
      </c>
      <c r="G416" t="s">
        <v>29</v>
      </c>
      <c r="H416">
        <v>15389</v>
      </c>
      <c r="I416" t="s">
        <v>799</v>
      </c>
      <c r="J416" t="s">
        <v>62</v>
      </c>
      <c r="K416" t="s">
        <v>454</v>
      </c>
      <c r="L416" t="s">
        <v>455</v>
      </c>
      <c r="M416" t="s">
        <v>34</v>
      </c>
      <c r="N416" s="1">
        <v>45382</v>
      </c>
      <c r="O416" t="s">
        <v>456</v>
      </c>
      <c r="P416" t="s">
        <v>457</v>
      </c>
      <c r="Q416" t="s">
        <v>38</v>
      </c>
      <c r="R416" t="s">
        <v>458</v>
      </c>
      <c r="S416" t="s">
        <v>459</v>
      </c>
      <c r="T416" t="s">
        <v>20163</v>
      </c>
      <c r="U416" t="s">
        <v>20145</v>
      </c>
      <c r="V416" t="s">
        <v>41</v>
      </c>
      <c r="W416" t="s">
        <v>42</v>
      </c>
      <c r="X416" t="s">
        <v>43</v>
      </c>
      <c r="Y416" t="s">
        <v>44</v>
      </c>
      <c r="Z416" t="s">
        <v>44</v>
      </c>
      <c r="AA416" t="s">
        <v>44</v>
      </c>
      <c r="AB416" t="s">
        <v>44</v>
      </c>
      <c r="AC416" t="s">
        <v>44</v>
      </c>
      <c r="AD416" t="s">
        <v>45</v>
      </c>
      <c r="AE416" s="2">
        <v>36.049999999999997</v>
      </c>
    </row>
    <row r="417" spans="1:31" x14ac:dyDescent="0.35">
      <c r="A417">
        <v>430</v>
      </c>
      <c r="B417">
        <v>2024</v>
      </c>
      <c r="C417" t="s">
        <v>35</v>
      </c>
      <c r="D417" t="s">
        <v>28</v>
      </c>
      <c r="E417" t="s">
        <v>27</v>
      </c>
      <c r="F417">
        <v>19</v>
      </c>
      <c r="G417" t="s">
        <v>29</v>
      </c>
      <c r="H417">
        <v>15389</v>
      </c>
      <c r="I417" t="s">
        <v>799</v>
      </c>
      <c r="J417" t="s">
        <v>62</v>
      </c>
      <c r="K417" t="s">
        <v>454</v>
      </c>
      <c r="L417" t="s">
        <v>455</v>
      </c>
      <c r="M417" t="s">
        <v>51</v>
      </c>
      <c r="N417" s="1">
        <v>45382</v>
      </c>
      <c r="O417" t="s">
        <v>456</v>
      </c>
      <c r="P417" t="s">
        <v>457</v>
      </c>
      <c r="Q417" t="s">
        <v>38</v>
      </c>
      <c r="R417" t="s">
        <v>458</v>
      </c>
      <c r="S417" t="s">
        <v>459</v>
      </c>
      <c r="T417" t="s">
        <v>20163</v>
      </c>
      <c r="U417" t="s">
        <v>20145</v>
      </c>
      <c r="V417" t="s">
        <v>41</v>
      </c>
      <c r="W417" t="s">
        <v>42</v>
      </c>
      <c r="X417" t="s">
        <v>43</v>
      </c>
      <c r="Y417" t="s">
        <v>44</v>
      </c>
      <c r="Z417" t="s">
        <v>44</v>
      </c>
      <c r="AA417" t="s">
        <v>44</v>
      </c>
      <c r="AB417" t="s">
        <v>44</v>
      </c>
      <c r="AC417" t="s">
        <v>44</v>
      </c>
      <c r="AD417" t="s">
        <v>45</v>
      </c>
      <c r="AE417" s="2">
        <v>165.32</v>
      </c>
    </row>
    <row r="418" spans="1:31" x14ac:dyDescent="0.35">
      <c r="A418">
        <v>430</v>
      </c>
      <c r="B418">
        <v>2024</v>
      </c>
      <c r="C418" t="s">
        <v>35</v>
      </c>
      <c r="D418" t="s">
        <v>28</v>
      </c>
      <c r="E418" t="s">
        <v>27</v>
      </c>
      <c r="F418">
        <v>19</v>
      </c>
      <c r="G418" t="s">
        <v>29</v>
      </c>
      <c r="H418">
        <v>15389</v>
      </c>
      <c r="I418" t="s">
        <v>799</v>
      </c>
      <c r="J418" t="s">
        <v>62</v>
      </c>
      <c r="K418" t="s">
        <v>454</v>
      </c>
      <c r="L418" t="s">
        <v>455</v>
      </c>
      <c r="M418" t="s">
        <v>52</v>
      </c>
      <c r="N418" s="1">
        <v>45382</v>
      </c>
      <c r="O418" t="s">
        <v>456</v>
      </c>
      <c r="P418" t="s">
        <v>457</v>
      </c>
      <c r="Q418" t="s">
        <v>38</v>
      </c>
      <c r="R418" t="s">
        <v>458</v>
      </c>
      <c r="S418" t="s">
        <v>459</v>
      </c>
      <c r="T418" t="s">
        <v>20163</v>
      </c>
      <c r="U418" t="s">
        <v>20145</v>
      </c>
      <c r="V418" t="s">
        <v>41</v>
      </c>
      <c r="W418" t="s">
        <v>42</v>
      </c>
      <c r="X418" t="s">
        <v>43</v>
      </c>
      <c r="Y418" t="s">
        <v>44</v>
      </c>
      <c r="Z418" t="s">
        <v>44</v>
      </c>
      <c r="AA418" t="s">
        <v>44</v>
      </c>
      <c r="AB418" t="s">
        <v>44</v>
      </c>
      <c r="AC418" t="s">
        <v>44</v>
      </c>
      <c r="AD418" t="s">
        <v>45</v>
      </c>
      <c r="AE418" s="2">
        <v>477.96</v>
      </c>
    </row>
    <row r="419" spans="1:31" x14ac:dyDescent="0.35">
      <c r="A419">
        <v>430</v>
      </c>
      <c r="B419">
        <v>2024</v>
      </c>
      <c r="C419" t="s">
        <v>35</v>
      </c>
      <c r="D419" t="s">
        <v>28</v>
      </c>
      <c r="E419" t="s">
        <v>27</v>
      </c>
      <c r="F419">
        <v>19</v>
      </c>
      <c r="G419" t="s">
        <v>29</v>
      </c>
      <c r="H419">
        <v>15389</v>
      </c>
      <c r="I419" t="s">
        <v>800</v>
      </c>
      <c r="J419" t="s">
        <v>101</v>
      </c>
      <c r="K419" t="s">
        <v>218</v>
      </c>
      <c r="L419" t="s">
        <v>219</v>
      </c>
      <c r="M419" t="s">
        <v>51</v>
      </c>
      <c r="N419" s="1">
        <v>45382</v>
      </c>
      <c r="O419" t="s">
        <v>418</v>
      </c>
      <c r="P419" t="s">
        <v>419</v>
      </c>
      <c r="Q419" t="s">
        <v>38</v>
      </c>
      <c r="R419" t="s">
        <v>222</v>
      </c>
      <c r="S419" t="s">
        <v>223</v>
      </c>
      <c r="T419" t="s">
        <v>20158</v>
      </c>
      <c r="U419" t="s">
        <v>20145</v>
      </c>
      <c r="V419" t="s">
        <v>41</v>
      </c>
      <c r="W419" t="s">
        <v>42</v>
      </c>
      <c r="X419" t="s">
        <v>43</v>
      </c>
      <c r="Y419" t="s">
        <v>44</v>
      </c>
      <c r="Z419" t="s">
        <v>44</v>
      </c>
      <c r="AA419" t="s">
        <v>44</v>
      </c>
      <c r="AB419" t="s">
        <v>44</v>
      </c>
      <c r="AC419" t="s">
        <v>44</v>
      </c>
      <c r="AD419" t="s">
        <v>45</v>
      </c>
      <c r="AE419" s="2">
        <v>168.31</v>
      </c>
    </row>
    <row r="420" spans="1:31" x14ac:dyDescent="0.35">
      <c r="A420">
        <v>430</v>
      </c>
      <c r="B420">
        <v>2024</v>
      </c>
      <c r="C420" t="s">
        <v>35</v>
      </c>
      <c r="D420" t="s">
        <v>28</v>
      </c>
      <c r="E420" t="s">
        <v>27</v>
      </c>
      <c r="F420">
        <v>19</v>
      </c>
      <c r="G420" t="s">
        <v>29</v>
      </c>
      <c r="H420">
        <v>15389</v>
      </c>
      <c r="I420" t="s">
        <v>800</v>
      </c>
      <c r="J420" t="s">
        <v>101</v>
      </c>
      <c r="K420" t="s">
        <v>218</v>
      </c>
      <c r="L420" t="s">
        <v>219</v>
      </c>
      <c r="M420" t="s">
        <v>52</v>
      </c>
      <c r="N420" s="1">
        <v>45382</v>
      </c>
      <c r="O420" t="s">
        <v>418</v>
      </c>
      <c r="P420" t="s">
        <v>419</v>
      </c>
      <c r="Q420" t="s">
        <v>38</v>
      </c>
      <c r="R420" t="s">
        <v>222</v>
      </c>
      <c r="S420" t="s">
        <v>223</v>
      </c>
      <c r="T420" t="s">
        <v>20158</v>
      </c>
      <c r="U420" t="s">
        <v>20145</v>
      </c>
      <c r="V420" t="s">
        <v>41</v>
      </c>
      <c r="W420" t="s">
        <v>42</v>
      </c>
      <c r="X420" t="s">
        <v>43</v>
      </c>
      <c r="Y420" t="s">
        <v>44</v>
      </c>
      <c r="Z420" t="s">
        <v>44</v>
      </c>
      <c r="AA420" t="s">
        <v>44</v>
      </c>
      <c r="AB420" t="s">
        <v>44</v>
      </c>
      <c r="AC420" t="s">
        <v>44</v>
      </c>
      <c r="AD420" t="s">
        <v>45</v>
      </c>
      <c r="AE420" s="2">
        <v>168.32</v>
      </c>
    </row>
    <row r="421" spans="1:31" x14ac:dyDescent="0.35">
      <c r="A421">
        <v>430</v>
      </c>
      <c r="B421">
        <v>2024</v>
      </c>
      <c r="C421" t="s">
        <v>35</v>
      </c>
      <c r="D421" t="s">
        <v>28</v>
      </c>
      <c r="E421" t="s">
        <v>27</v>
      </c>
      <c r="F421">
        <v>19</v>
      </c>
      <c r="G421" t="s">
        <v>29</v>
      </c>
      <c r="H421">
        <v>15389</v>
      </c>
      <c r="I421" t="s">
        <v>801</v>
      </c>
      <c r="J421" t="s">
        <v>62</v>
      </c>
      <c r="K421" t="s">
        <v>184</v>
      </c>
      <c r="L421" t="s">
        <v>185</v>
      </c>
      <c r="M421" t="s">
        <v>34</v>
      </c>
      <c r="N421" s="1">
        <v>45382</v>
      </c>
      <c r="O421" t="s">
        <v>357</v>
      </c>
      <c r="P421" t="s">
        <v>358</v>
      </c>
      <c r="Q421" t="s">
        <v>38</v>
      </c>
      <c r="R421" t="s">
        <v>359</v>
      </c>
      <c r="S421" t="s">
        <v>360</v>
      </c>
      <c r="T421" t="s">
        <v>20161</v>
      </c>
      <c r="U421" t="s">
        <v>20144</v>
      </c>
      <c r="V421" t="s">
        <v>41</v>
      </c>
      <c r="W421" t="s">
        <v>42</v>
      </c>
      <c r="X421" t="s">
        <v>43</v>
      </c>
      <c r="Y421" t="s">
        <v>44</v>
      </c>
      <c r="Z421" t="s">
        <v>44</v>
      </c>
      <c r="AA421" t="s">
        <v>44</v>
      </c>
      <c r="AB421" t="s">
        <v>44</v>
      </c>
      <c r="AC421" t="s">
        <v>44</v>
      </c>
      <c r="AD421" t="s">
        <v>45</v>
      </c>
      <c r="AE421" s="2">
        <v>10</v>
      </c>
    </row>
    <row r="422" spans="1:31" x14ac:dyDescent="0.35">
      <c r="A422">
        <v>430</v>
      </c>
      <c r="B422">
        <v>2024</v>
      </c>
      <c r="C422" t="s">
        <v>35</v>
      </c>
      <c r="D422" t="s">
        <v>28</v>
      </c>
      <c r="E422" t="s">
        <v>27</v>
      </c>
      <c r="F422">
        <v>19</v>
      </c>
      <c r="G422" t="s">
        <v>29</v>
      </c>
      <c r="H422">
        <v>15389</v>
      </c>
      <c r="I422" t="s">
        <v>802</v>
      </c>
      <c r="J422" t="s">
        <v>62</v>
      </c>
      <c r="K422" t="s">
        <v>63</v>
      </c>
      <c r="L422" t="s">
        <v>64</v>
      </c>
      <c r="M422" t="s">
        <v>52</v>
      </c>
      <c r="N422" s="1">
        <v>45382</v>
      </c>
      <c r="O422" t="s">
        <v>803</v>
      </c>
      <c r="P422" t="s">
        <v>804</v>
      </c>
      <c r="Q422" t="s">
        <v>38</v>
      </c>
      <c r="R422" t="s">
        <v>805</v>
      </c>
      <c r="S422" t="s">
        <v>806</v>
      </c>
      <c r="T422" t="s">
        <v>20158</v>
      </c>
      <c r="U422" t="s">
        <v>20145</v>
      </c>
      <c r="V422" t="s">
        <v>27</v>
      </c>
      <c r="W422" t="s">
        <v>29</v>
      </c>
      <c r="X422" t="s">
        <v>59</v>
      </c>
      <c r="Y422" t="s">
        <v>44</v>
      </c>
      <c r="Z422" t="s">
        <v>44</v>
      </c>
      <c r="AA422" t="s">
        <v>44</v>
      </c>
      <c r="AB422" t="s">
        <v>44</v>
      </c>
      <c r="AC422" t="s">
        <v>44</v>
      </c>
      <c r="AD422" t="s">
        <v>45</v>
      </c>
      <c r="AE422" s="2">
        <v>511.82</v>
      </c>
    </row>
    <row r="423" spans="1:31" x14ac:dyDescent="0.35">
      <c r="A423">
        <v>430</v>
      </c>
      <c r="B423">
        <v>2024</v>
      </c>
      <c r="C423" t="s">
        <v>35</v>
      </c>
      <c r="D423" t="s">
        <v>28</v>
      </c>
      <c r="E423" t="s">
        <v>27</v>
      </c>
      <c r="F423">
        <v>19</v>
      </c>
      <c r="G423" t="s">
        <v>29</v>
      </c>
      <c r="H423">
        <v>15389</v>
      </c>
      <c r="I423" t="s">
        <v>807</v>
      </c>
      <c r="J423" t="s">
        <v>62</v>
      </c>
      <c r="K423" t="s">
        <v>63</v>
      </c>
      <c r="L423" t="s">
        <v>64</v>
      </c>
      <c r="M423" t="s">
        <v>34</v>
      </c>
      <c r="N423" s="1">
        <v>45390</v>
      </c>
      <c r="O423" t="s">
        <v>808</v>
      </c>
      <c r="P423" t="s">
        <v>809</v>
      </c>
      <c r="Q423" t="s">
        <v>38</v>
      </c>
      <c r="R423" t="s">
        <v>728</v>
      </c>
      <c r="S423" t="s">
        <v>729</v>
      </c>
      <c r="T423" t="s">
        <v>20158</v>
      </c>
      <c r="U423" t="s">
        <v>20145</v>
      </c>
      <c r="V423" t="s">
        <v>27</v>
      </c>
      <c r="W423" t="s">
        <v>29</v>
      </c>
      <c r="X423" t="s">
        <v>59</v>
      </c>
      <c r="Y423" t="s">
        <v>44</v>
      </c>
      <c r="Z423" t="s">
        <v>44</v>
      </c>
      <c r="AA423" t="s">
        <v>44</v>
      </c>
      <c r="AB423" t="s">
        <v>44</v>
      </c>
      <c r="AC423" t="s">
        <v>44</v>
      </c>
      <c r="AD423" t="s">
        <v>45</v>
      </c>
      <c r="AE423" s="2">
        <v>351</v>
      </c>
    </row>
    <row r="424" spans="1:31" x14ac:dyDescent="0.35">
      <c r="A424">
        <v>430</v>
      </c>
      <c r="B424">
        <v>2024</v>
      </c>
      <c r="C424" t="s">
        <v>35</v>
      </c>
      <c r="D424" t="s">
        <v>28</v>
      </c>
      <c r="E424" t="s">
        <v>27</v>
      </c>
      <c r="F424">
        <v>19</v>
      </c>
      <c r="G424" t="s">
        <v>29</v>
      </c>
      <c r="H424">
        <v>15389</v>
      </c>
      <c r="I424" t="s">
        <v>807</v>
      </c>
      <c r="J424" t="s">
        <v>62</v>
      </c>
      <c r="K424" t="s">
        <v>63</v>
      </c>
      <c r="L424" t="s">
        <v>64</v>
      </c>
      <c r="M424" t="s">
        <v>52</v>
      </c>
      <c r="N424" s="1">
        <v>45390</v>
      </c>
      <c r="O424" t="s">
        <v>808</v>
      </c>
      <c r="P424" t="s">
        <v>809</v>
      </c>
      <c r="Q424" t="s">
        <v>38</v>
      </c>
      <c r="R424" t="s">
        <v>728</v>
      </c>
      <c r="S424" t="s">
        <v>729</v>
      </c>
      <c r="T424" t="s">
        <v>20158</v>
      </c>
      <c r="U424" t="s">
        <v>20145</v>
      </c>
      <c r="V424" t="s">
        <v>27</v>
      </c>
      <c r="W424" t="s">
        <v>29</v>
      </c>
      <c r="X424" t="s">
        <v>59</v>
      </c>
      <c r="Y424" t="s">
        <v>44</v>
      </c>
      <c r="Z424" t="s">
        <v>44</v>
      </c>
      <c r="AA424" t="s">
        <v>44</v>
      </c>
      <c r="AB424" t="s">
        <v>44</v>
      </c>
      <c r="AC424" t="s">
        <v>44</v>
      </c>
      <c r="AD424" t="s">
        <v>45</v>
      </c>
      <c r="AE424" s="2">
        <v>117</v>
      </c>
    </row>
    <row r="425" spans="1:31" x14ac:dyDescent="0.35">
      <c r="A425">
        <v>430</v>
      </c>
      <c r="B425">
        <v>2024</v>
      </c>
      <c r="C425" t="s">
        <v>35</v>
      </c>
      <c r="D425" t="s">
        <v>28</v>
      </c>
      <c r="E425" t="s">
        <v>27</v>
      </c>
      <c r="F425">
        <v>19</v>
      </c>
      <c r="G425" t="s">
        <v>29</v>
      </c>
      <c r="H425">
        <v>15389</v>
      </c>
      <c r="I425" t="s">
        <v>810</v>
      </c>
      <c r="J425" t="s">
        <v>62</v>
      </c>
      <c r="K425" t="s">
        <v>92</v>
      </c>
      <c r="L425" t="s">
        <v>93</v>
      </c>
      <c r="M425" t="s">
        <v>34</v>
      </c>
      <c r="N425" s="1">
        <v>45413</v>
      </c>
      <c r="O425" t="s">
        <v>94</v>
      </c>
      <c r="P425" t="s">
        <v>95</v>
      </c>
      <c r="Q425" t="s">
        <v>38</v>
      </c>
      <c r="R425" t="s">
        <v>96</v>
      </c>
      <c r="S425" t="s">
        <v>97</v>
      </c>
      <c r="T425" t="s">
        <v>20158</v>
      </c>
      <c r="U425" t="s">
        <v>20145</v>
      </c>
      <c r="V425" t="s">
        <v>98</v>
      </c>
      <c r="W425" t="s">
        <v>42</v>
      </c>
      <c r="X425" t="s">
        <v>99</v>
      </c>
      <c r="Y425" t="s">
        <v>60</v>
      </c>
      <c r="Z425" t="s">
        <v>44</v>
      </c>
      <c r="AA425" t="s">
        <v>44</v>
      </c>
      <c r="AB425" t="s">
        <v>44</v>
      </c>
      <c r="AC425" t="s">
        <v>44</v>
      </c>
      <c r="AD425" t="s">
        <v>45</v>
      </c>
      <c r="AE425" s="2">
        <v>30</v>
      </c>
    </row>
    <row r="426" spans="1:31" x14ac:dyDescent="0.35">
      <c r="A426">
        <v>430</v>
      </c>
      <c r="B426">
        <v>2024</v>
      </c>
      <c r="C426" t="s">
        <v>35</v>
      </c>
      <c r="D426" t="s">
        <v>28</v>
      </c>
      <c r="E426" t="s">
        <v>27</v>
      </c>
      <c r="F426">
        <v>19</v>
      </c>
      <c r="G426" t="s">
        <v>29</v>
      </c>
      <c r="H426">
        <v>15389</v>
      </c>
      <c r="I426" t="s">
        <v>811</v>
      </c>
      <c r="J426" t="s">
        <v>31</v>
      </c>
      <c r="K426" t="s">
        <v>32</v>
      </c>
      <c r="L426" t="s">
        <v>33</v>
      </c>
      <c r="M426" t="s">
        <v>34</v>
      </c>
      <c r="N426" s="1">
        <v>45413</v>
      </c>
      <c r="O426" t="s">
        <v>36</v>
      </c>
      <c r="P426" t="s">
        <v>37</v>
      </c>
      <c r="Q426" t="s">
        <v>38</v>
      </c>
      <c r="R426" t="s">
        <v>39</v>
      </c>
      <c r="S426" t="s">
        <v>40</v>
      </c>
      <c r="T426" t="s">
        <v>20158</v>
      </c>
      <c r="U426" t="s">
        <v>20145</v>
      </c>
      <c r="V426" t="s">
        <v>41</v>
      </c>
      <c r="W426" t="s">
        <v>42</v>
      </c>
      <c r="X426" t="s">
        <v>43</v>
      </c>
      <c r="Y426" t="s">
        <v>44</v>
      </c>
      <c r="Z426" t="s">
        <v>44</v>
      </c>
      <c r="AA426" t="s">
        <v>44</v>
      </c>
      <c r="AB426" t="s">
        <v>44</v>
      </c>
      <c r="AC426" t="s">
        <v>44</v>
      </c>
      <c r="AD426" t="s">
        <v>45</v>
      </c>
      <c r="AE426" s="2">
        <v>134.44</v>
      </c>
    </row>
    <row r="427" spans="1:31" x14ac:dyDescent="0.35">
      <c r="A427">
        <v>430</v>
      </c>
      <c r="B427">
        <v>2024</v>
      </c>
      <c r="C427" t="s">
        <v>35</v>
      </c>
      <c r="D427" t="s">
        <v>28</v>
      </c>
      <c r="E427" t="s">
        <v>27</v>
      </c>
      <c r="F427">
        <v>19</v>
      </c>
      <c r="G427" t="s">
        <v>29</v>
      </c>
      <c r="H427">
        <v>15389</v>
      </c>
      <c r="I427" t="s">
        <v>811</v>
      </c>
      <c r="J427" t="s">
        <v>31</v>
      </c>
      <c r="K427" t="s">
        <v>32</v>
      </c>
      <c r="L427" t="s">
        <v>33</v>
      </c>
      <c r="M427" t="s">
        <v>51</v>
      </c>
      <c r="N427" s="1">
        <v>45413</v>
      </c>
      <c r="O427" t="s">
        <v>36</v>
      </c>
      <c r="P427" t="s">
        <v>37</v>
      </c>
      <c r="Q427" t="s">
        <v>38</v>
      </c>
      <c r="R427" t="s">
        <v>39</v>
      </c>
      <c r="S427" t="s">
        <v>40</v>
      </c>
      <c r="T427" t="s">
        <v>20158</v>
      </c>
      <c r="U427" t="s">
        <v>20145</v>
      </c>
      <c r="V427" t="s">
        <v>41</v>
      </c>
      <c r="W427" t="s">
        <v>42</v>
      </c>
      <c r="X427" t="s">
        <v>43</v>
      </c>
      <c r="Y427" t="s">
        <v>44</v>
      </c>
      <c r="Z427" t="s">
        <v>44</v>
      </c>
      <c r="AA427" t="s">
        <v>44</v>
      </c>
      <c r="AB427" t="s">
        <v>44</v>
      </c>
      <c r="AC427" t="s">
        <v>44</v>
      </c>
      <c r="AD427" t="s">
        <v>45</v>
      </c>
      <c r="AE427" s="2">
        <v>67.209999999999994</v>
      </c>
    </row>
    <row r="428" spans="1:31" x14ac:dyDescent="0.35">
      <c r="A428">
        <v>430</v>
      </c>
      <c r="B428">
        <v>2024</v>
      </c>
      <c r="C428" t="s">
        <v>35</v>
      </c>
      <c r="D428" t="s">
        <v>28</v>
      </c>
      <c r="E428" t="s">
        <v>27</v>
      </c>
      <c r="F428">
        <v>19</v>
      </c>
      <c r="G428" t="s">
        <v>29</v>
      </c>
      <c r="H428">
        <v>15389</v>
      </c>
      <c r="I428" t="s">
        <v>811</v>
      </c>
      <c r="J428" t="s">
        <v>31</v>
      </c>
      <c r="K428" t="s">
        <v>32</v>
      </c>
      <c r="L428" t="s">
        <v>33</v>
      </c>
      <c r="M428" t="s">
        <v>52</v>
      </c>
      <c r="N428" s="1">
        <v>45413</v>
      </c>
      <c r="O428" t="s">
        <v>36</v>
      </c>
      <c r="P428" t="s">
        <v>37</v>
      </c>
      <c r="Q428" t="s">
        <v>38</v>
      </c>
      <c r="R428" t="s">
        <v>39</v>
      </c>
      <c r="S428" t="s">
        <v>40</v>
      </c>
      <c r="T428" t="s">
        <v>20158</v>
      </c>
      <c r="U428" t="s">
        <v>20145</v>
      </c>
      <c r="V428" t="s">
        <v>41</v>
      </c>
      <c r="W428" t="s">
        <v>42</v>
      </c>
      <c r="X428" t="s">
        <v>43</v>
      </c>
      <c r="Y428" t="s">
        <v>44</v>
      </c>
      <c r="Z428" t="s">
        <v>44</v>
      </c>
      <c r="AA428" t="s">
        <v>44</v>
      </c>
      <c r="AB428" t="s">
        <v>44</v>
      </c>
      <c r="AC428" t="s">
        <v>44</v>
      </c>
      <c r="AD428" t="s">
        <v>45</v>
      </c>
      <c r="AE428" s="2">
        <v>67.209999999999994</v>
      </c>
    </row>
    <row r="429" spans="1:31" x14ac:dyDescent="0.35">
      <c r="A429">
        <v>430</v>
      </c>
      <c r="B429">
        <v>2024</v>
      </c>
      <c r="C429" t="s">
        <v>35</v>
      </c>
      <c r="D429" t="s">
        <v>28</v>
      </c>
      <c r="E429" t="s">
        <v>27</v>
      </c>
      <c r="F429">
        <v>19</v>
      </c>
      <c r="G429" t="s">
        <v>29</v>
      </c>
      <c r="H429">
        <v>15389</v>
      </c>
      <c r="I429" t="s">
        <v>812</v>
      </c>
      <c r="J429" t="s">
        <v>62</v>
      </c>
      <c r="K429" t="s">
        <v>184</v>
      </c>
      <c r="L429" t="s">
        <v>185</v>
      </c>
      <c r="M429" t="s">
        <v>51</v>
      </c>
      <c r="N429" s="1">
        <v>45382</v>
      </c>
      <c r="O429" t="s">
        <v>414</v>
      </c>
      <c r="P429" t="s">
        <v>415</v>
      </c>
      <c r="Q429" t="s">
        <v>38</v>
      </c>
      <c r="R429" t="s">
        <v>411</v>
      </c>
      <c r="S429" t="s">
        <v>412</v>
      </c>
      <c r="T429" t="s">
        <v>20161</v>
      </c>
      <c r="U429" t="s">
        <v>20144</v>
      </c>
      <c r="V429" t="s">
        <v>108</v>
      </c>
      <c r="W429" t="s">
        <v>29</v>
      </c>
      <c r="X429" t="s">
        <v>109</v>
      </c>
      <c r="Y429" t="s">
        <v>44</v>
      </c>
      <c r="Z429" t="s">
        <v>44</v>
      </c>
      <c r="AA429" t="s">
        <v>44</v>
      </c>
      <c r="AB429" t="s">
        <v>44</v>
      </c>
      <c r="AC429" t="s">
        <v>44</v>
      </c>
      <c r="AD429" t="s">
        <v>45</v>
      </c>
      <c r="AE429" s="2">
        <v>1076.1300000000001</v>
      </c>
    </row>
    <row r="430" spans="1:31" x14ac:dyDescent="0.35">
      <c r="A430">
        <v>430</v>
      </c>
      <c r="B430">
        <v>2024</v>
      </c>
      <c r="C430" t="s">
        <v>35</v>
      </c>
      <c r="D430" t="s">
        <v>28</v>
      </c>
      <c r="E430" t="s">
        <v>27</v>
      </c>
      <c r="F430">
        <v>19</v>
      </c>
      <c r="G430" t="s">
        <v>29</v>
      </c>
      <c r="H430">
        <v>15389</v>
      </c>
      <c r="I430" t="s">
        <v>813</v>
      </c>
      <c r="J430" t="s">
        <v>62</v>
      </c>
      <c r="K430" t="s">
        <v>225</v>
      </c>
      <c r="L430" t="s">
        <v>226</v>
      </c>
      <c r="M430" t="s">
        <v>52</v>
      </c>
      <c r="N430" s="1">
        <v>45382</v>
      </c>
      <c r="O430" t="s">
        <v>227</v>
      </c>
      <c r="P430" t="s">
        <v>228</v>
      </c>
      <c r="Q430" t="s">
        <v>38</v>
      </c>
      <c r="R430" t="s">
        <v>229</v>
      </c>
      <c r="S430" t="s">
        <v>230</v>
      </c>
      <c r="T430" t="s">
        <v>20158</v>
      </c>
      <c r="U430" t="s">
        <v>20145</v>
      </c>
      <c r="V430" t="s">
        <v>27</v>
      </c>
      <c r="W430" t="s">
        <v>29</v>
      </c>
      <c r="X430" t="s">
        <v>59</v>
      </c>
      <c r="Y430" t="s">
        <v>44</v>
      </c>
      <c r="Z430" t="s">
        <v>44</v>
      </c>
      <c r="AA430" t="s">
        <v>44</v>
      </c>
      <c r="AB430" t="s">
        <v>44</v>
      </c>
      <c r="AC430" t="s">
        <v>44</v>
      </c>
      <c r="AD430" t="s">
        <v>45</v>
      </c>
      <c r="AE430" s="2">
        <v>1200</v>
      </c>
    </row>
    <row r="431" spans="1:31" x14ac:dyDescent="0.35">
      <c r="A431">
        <v>430</v>
      </c>
      <c r="B431">
        <v>2024</v>
      </c>
      <c r="C431" t="s">
        <v>35</v>
      </c>
      <c r="D431" t="s">
        <v>28</v>
      </c>
      <c r="E431" t="s">
        <v>27</v>
      </c>
      <c r="F431">
        <v>19</v>
      </c>
      <c r="G431" t="s">
        <v>29</v>
      </c>
      <c r="H431">
        <v>15389</v>
      </c>
      <c r="I431" t="s">
        <v>814</v>
      </c>
      <c r="J431" t="s">
        <v>62</v>
      </c>
      <c r="K431" t="s">
        <v>63</v>
      </c>
      <c r="L431" t="s">
        <v>64</v>
      </c>
      <c r="M431" t="s">
        <v>34</v>
      </c>
      <c r="N431" s="1">
        <v>45382</v>
      </c>
      <c r="O431" t="s">
        <v>432</v>
      </c>
      <c r="P431" t="s">
        <v>433</v>
      </c>
      <c r="Q431" t="s">
        <v>38</v>
      </c>
      <c r="R431" t="s">
        <v>385</v>
      </c>
      <c r="S431" t="s">
        <v>386</v>
      </c>
      <c r="T431" t="s">
        <v>20158</v>
      </c>
      <c r="U431" t="s">
        <v>20145</v>
      </c>
      <c r="V431" t="s">
        <v>434</v>
      </c>
      <c r="W431" t="s">
        <v>29</v>
      </c>
      <c r="X431" t="s">
        <v>435</v>
      </c>
      <c r="Y431" t="s">
        <v>44</v>
      </c>
      <c r="Z431" t="s">
        <v>44</v>
      </c>
      <c r="AA431" t="s">
        <v>44</v>
      </c>
      <c r="AB431" t="s">
        <v>44</v>
      </c>
      <c r="AC431" t="s">
        <v>44</v>
      </c>
      <c r="AD431" t="s">
        <v>45</v>
      </c>
      <c r="AE431" s="2">
        <v>77.72</v>
      </c>
    </row>
    <row r="432" spans="1:31" x14ac:dyDescent="0.35">
      <c r="A432">
        <v>430</v>
      </c>
      <c r="B432">
        <v>2024</v>
      </c>
      <c r="C432" t="s">
        <v>35</v>
      </c>
      <c r="D432" t="s">
        <v>28</v>
      </c>
      <c r="E432" t="s">
        <v>27</v>
      </c>
      <c r="F432">
        <v>19</v>
      </c>
      <c r="G432" t="s">
        <v>29</v>
      </c>
      <c r="H432">
        <v>15389</v>
      </c>
      <c r="I432" t="s">
        <v>814</v>
      </c>
      <c r="J432" t="s">
        <v>62</v>
      </c>
      <c r="K432" t="s">
        <v>63</v>
      </c>
      <c r="L432" t="s">
        <v>64</v>
      </c>
      <c r="M432" t="s">
        <v>52</v>
      </c>
      <c r="N432" s="1">
        <v>45382</v>
      </c>
      <c r="O432" t="s">
        <v>432</v>
      </c>
      <c r="P432" t="s">
        <v>433</v>
      </c>
      <c r="Q432" t="s">
        <v>38</v>
      </c>
      <c r="R432" t="s">
        <v>385</v>
      </c>
      <c r="S432" t="s">
        <v>386</v>
      </c>
      <c r="T432" t="s">
        <v>20158</v>
      </c>
      <c r="U432" t="s">
        <v>20145</v>
      </c>
      <c r="V432" t="s">
        <v>434</v>
      </c>
      <c r="W432" t="s">
        <v>29</v>
      </c>
      <c r="X432" t="s">
        <v>435</v>
      </c>
      <c r="Y432" t="s">
        <v>44</v>
      </c>
      <c r="Z432" t="s">
        <v>44</v>
      </c>
      <c r="AA432" t="s">
        <v>44</v>
      </c>
      <c r="AB432" t="s">
        <v>44</v>
      </c>
      <c r="AC432" t="s">
        <v>44</v>
      </c>
      <c r="AD432" t="s">
        <v>45</v>
      </c>
      <c r="AE432" s="2">
        <v>966.44</v>
      </c>
    </row>
    <row r="433" spans="1:31" x14ac:dyDescent="0.35">
      <c r="A433">
        <v>430</v>
      </c>
      <c r="B433">
        <v>2024</v>
      </c>
      <c r="C433" t="s">
        <v>35</v>
      </c>
      <c r="D433" t="s">
        <v>28</v>
      </c>
      <c r="E433" t="s">
        <v>27</v>
      </c>
      <c r="F433">
        <v>19</v>
      </c>
      <c r="G433" t="s">
        <v>29</v>
      </c>
      <c r="H433">
        <v>15389</v>
      </c>
      <c r="I433" t="s">
        <v>815</v>
      </c>
      <c r="J433" t="s">
        <v>101</v>
      </c>
      <c r="K433" t="s">
        <v>218</v>
      </c>
      <c r="L433" t="s">
        <v>219</v>
      </c>
      <c r="M433" t="s">
        <v>51</v>
      </c>
      <c r="N433" s="1">
        <v>45382</v>
      </c>
      <c r="O433" t="s">
        <v>220</v>
      </c>
      <c r="P433" t="s">
        <v>221</v>
      </c>
      <c r="Q433" t="s">
        <v>38</v>
      </c>
      <c r="R433" t="s">
        <v>222</v>
      </c>
      <c r="S433" t="s">
        <v>223</v>
      </c>
      <c r="T433" t="s">
        <v>20158</v>
      </c>
      <c r="U433" t="s">
        <v>20145</v>
      </c>
      <c r="V433" t="s">
        <v>41</v>
      </c>
      <c r="W433" t="s">
        <v>42</v>
      </c>
      <c r="X433" t="s">
        <v>43</v>
      </c>
      <c r="Y433" t="s">
        <v>44</v>
      </c>
      <c r="Z433" t="s">
        <v>44</v>
      </c>
      <c r="AA433" t="s">
        <v>44</v>
      </c>
      <c r="AB433" t="s">
        <v>44</v>
      </c>
      <c r="AC433" t="s">
        <v>44</v>
      </c>
      <c r="AD433" t="s">
        <v>45</v>
      </c>
      <c r="AE433" s="2">
        <v>311.58999999999997</v>
      </c>
    </row>
    <row r="434" spans="1:31" x14ac:dyDescent="0.35">
      <c r="A434">
        <v>430</v>
      </c>
      <c r="B434">
        <v>2024</v>
      </c>
      <c r="C434" t="s">
        <v>35</v>
      </c>
      <c r="D434" t="s">
        <v>28</v>
      </c>
      <c r="E434" t="s">
        <v>27</v>
      </c>
      <c r="F434">
        <v>19</v>
      </c>
      <c r="G434" t="s">
        <v>29</v>
      </c>
      <c r="H434">
        <v>15389</v>
      </c>
      <c r="I434" t="s">
        <v>815</v>
      </c>
      <c r="J434" t="s">
        <v>101</v>
      </c>
      <c r="K434" t="s">
        <v>218</v>
      </c>
      <c r="L434" t="s">
        <v>219</v>
      </c>
      <c r="M434" t="s">
        <v>52</v>
      </c>
      <c r="N434" s="1">
        <v>45382</v>
      </c>
      <c r="O434" t="s">
        <v>220</v>
      </c>
      <c r="P434" t="s">
        <v>221</v>
      </c>
      <c r="Q434" t="s">
        <v>38</v>
      </c>
      <c r="R434" t="s">
        <v>222</v>
      </c>
      <c r="S434" t="s">
        <v>223</v>
      </c>
      <c r="T434" t="s">
        <v>20158</v>
      </c>
      <c r="U434" t="s">
        <v>20145</v>
      </c>
      <c r="V434" t="s">
        <v>41</v>
      </c>
      <c r="W434" t="s">
        <v>42</v>
      </c>
      <c r="X434" t="s">
        <v>43</v>
      </c>
      <c r="Y434" t="s">
        <v>44</v>
      </c>
      <c r="Z434" t="s">
        <v>44</v>
      </c>
      <c r="AA434" t="s">
        <v>44</v>
      </c>
      <c r="AB434" t="s">
        <v>44</v>
      </c>
      <c r="AC434" t="s">
        <v>44</v>
      </c>
      <c r="AD434" t="s">
        <v>45</v>
      </c>
      <c r="AE434" s="2">
        <v>385.78</v>
      </c>
    </row>
    <row r="435" spans="1:31" x14ac:dyDescent="0.35">
      <c r="A435">
        <v>430</v>
      </c>
      <c r="B435">
        <v>2024</v>
      </c>
      <c r="C435" t="s">
        <v>35</v>
      </c>
      <c r="D435" t="s">
        <v>28</v>
      </c>
      <c r="E435" t="s">
        <v>27</v>
      </c>
      <c r="F435">
        <v>19</v>
      </c>
      <c r="G435" t="s">
        <v>29</v>
      </c>
      <c r="H435">
        <v>15389</v>
      </c>
      <c r="I435" t="s">
        <v>816</v>
      </c>
      <c r="J435" t="s">
        <v>101</v>
      </c>
      <c r="K435" t="s">
        <v>304</v>
      </c>
      <c r="L435" t="s">
        <v>305</v>
      </c>
      <c r="M435" t="s">
        <v>51</v>
      </c>
      <c r="N435" s="1">
        <v>45382</v>
      </c>
      <c r="O435" t="s">
        <v>424</v>
      </c>
      <c r="P435" t="s">
        <v>425</v>
      </c>
      <c r="Q435" t="s">
        <v>38</v>
      </c>
      <c r="R435" t="s">
        <v>426</v>
      </c>
      <c r="S435" t="s">
        <v>427</v>
      </c>
      <c r="T435" t="s">
        <v>20158</v>
      </c>
      <c r="U435" t="s">
        <v>20145</v>
      </c>
      <c r="V435" t="s">
        <v>98</v>
      </c>
      <c r="W435" t="s">
        <v>42</v>
      </c>
      <c r="X435" t="s">
        <v>99</v>
      </c>
      <c r="Y435" t="s">
        <v>44</v>
      </c>
      <c r="Z435" t="s">
        <v>44</v>
      </c>
      <c r="AA435" t="s">
        <v>44</v>
      </c>
      <c r="AB435" t="s">
        <v>44</v>
      </c>
      <c r="AC435" t="s">
        <v>44</v>
      </c>
      <c r="AD435" t="s">
        <v>45</v>
      </c>
      <c r="AE435" s="2">
        <v>326.29000000000002</v>
      </c>
    </row>
    <row r="436" spans="1:31" x14ac:dyDescent="0.35">
      <c r="A436">
        <v>430</v>
      </c>
      <c r="B436">
        <v>2024</v>
      </c>
      <c r="C436" t="s">
        <v>35</v>
      </c>
      <c r="D436" t="s">
        <v>28</v>
      </c>
      <c r="E436" t="s">
        <v>27</v>
      </c>
      <c r="F436">
        <v>19</v>
      </c>
      <c r="G436" t="s">
        <v>29</v>
      </c>
      <c r="H436">
        <v>15389</v>
      </c>
      <c r="I436" t="s">
        <v>817</v>
      </c>
      <c r="J436" t="s">
        <v>101</v>
      </c>
      <c r="K436" t="s">
        <v>304</v>
      </c>
      <c r="L436" t="s">
        <v>305</v>
      </c>
      <c r="M436" t="s">
        <v>51</v>
      </c>
      <c r="N436" s="1">
        <v>45382</v>
      </c>
      <c r="O436" t="s">
        <v>424</v>
      </c>
      <c r="P436" t="s">
        <v>425</v>
      </c>
      <c r="Q436" t="s">
        <v>38</v>
      </c>
      <c r="R436" t="s">
        <v>426</v>
      </c>
      <c r="S436" t="s">
        <v>427</v>
      </c>
      <c r="T436" t="s">
        <v>20158</v>
      </c>
      <c r="U436" t="s">
        <v>20145</v>
      </c>
      <c r="V436" t="s">
        <v>98</v>
      </c>
      <c r="W436" t="s">
        <v>42</v>
      </c>
      <c r="X436" t="s">
        <v>99</v>
      </c>
      <c r="Y436" t="s">
        <v>44</v>
      </c>
      <c r="Z436" t="s">
        <v>44</v>
      </c>
      <c r="AA436" t="s">
        <v>44</v>
      </c>
      <c r="AB436" t="s">
        <v>44</v>
      </c>
      <c r="AC436" t="s">
        <v>44</v>
      </c>
      <c r="AD436" t="s">
        <v>45</v>
      </c>
      <c r="AE436" s="2">
        <v>1353.22</v>
      </c>
    </row>
    <row r="437" spans="1:31" x14ac:dyDescent="0.35">
      <c r="A437">
        <v>430</v>
      </c>
      <c r="B437">
        <v>2024</v>
      </c>
      <c r="C437" t="s">
        <v>27</v>
      </c>
      <c r="D437" t="s">
        <v>28</v>
      </c>
      <c r="E437" t="s">
        <v>27</v>
      </c>
      <c r="F437">
        <v>19</v>
      </c>
      <c r="G437" t="s">
        <v>29</v>
      </c>
      <c r="H437">
        <v>15389</v>
      </c>
      <c r="I437" t="s">
        <v>818</v>
      </c>
      <c r="J437" t="s">
        <v>62</v>
      </c>
      <c r="K437" t="s">
        <v>63</v>
      </c>
      <c r="L437" t="s">
        <v>64</v>
      </c>
      <c r="M437" t="s">
        <v>52</v>
      </c>
      <c r="N437" s="1">
        <v>45382</v>
      </c>
      <c r="O437" t="s">
        <v>819</v>
      </c>
      <c r="P437" t="s">
        <v>20146</v>
      </c>
      <c r="Q437" t="s">
        <v>38</v>
      </c>
      <c r="R437" t="s">
        <v>260</v>
      </c>
      <c r="S437" t="s">
        <v>261</v>
      </c>
      <c r="T437" t="s">
        <v>20146</v>
      </c>
      <c r="U437" t="s">
        <v>20145</v>
      </c>
      <c r="V437" t="s">
        <v>27</v>
      </c>
      <c r="W437" t="s">
        <v>29</v>
      </c>
      <c r="X437" t="s">
        <v>59</v>
      </c>
      <c r="Y437" t="s">
        <v>60</v>
      </c>
      <c r="Z437" t="s">
        <v>44</v>
      </c>
      <c r="AA437" t="s">
        <v>44</v>
      </c>
      <c r="AB437" t="s">
        <v>44</v>
      </c>
      <c r="AC437" t="s">
        <v>44</v>
      </c>
      <c r="AD437" t="s">
        <v>45</v>
      </c>
      <c r="AE437" s="2">
        <v>642.6</v>
      </c>
    </row>
    <row r="438" spans="1:31" x14ac:dyDescent="0.35">
      <c r="A438">
        <v>430</v>
      </c>
      <c r="B438">
        <v>2024</v>
      </c>
      <c r="C438" t="s">
        <v>35</v>
      </c>
      <c r="D438" t="s">
        <v>28</v>
      </c>
      <c r="E438" t="s">
        <v>27</v>
      </c>
      <c r="F438">
        <v>19</v>
      </c>
      <c r="G438" t="s">
        <v>29</v>
      </c>
      <c r="H438">
        <v>15389</v>
      </c>
      <c r="I438" t="s">
        <v>820</v>
      </c>
      <c r="J438" t="s">
        <v>62</v>
      </c>
      <c r="K438" t="s">
        <v>85</v>
      </c>
      <c r="L438" t="s">
        <v>86</v>
      </c>
      <c r="M438" t="s">
        <v>52</v>
      </c>
      <c r="N438" s="1">
        <v>45382</v>
      </c>
      <c r="O438" t="s">
        <v>821</v>
      </c>
      <c r="P438" t="s">
        <v>822</v>
      </c>
      <c r="Q438" t="s">
        <v>38</v>
      </c>
      <c r="R438" t="s">
        <v>823</v>
      </c>
      <c r="S438" t="s">
        <v>824</v>
      </c>
      <c r="T438" t="s">
        <v>20158</v>
      </c>
      <c r="U438" t="s">
        <v>20145</v>
      </c>
      <c r="V438" t="s">
        <v>27</v>
      </c>
      <c r="W438" t="s">
        <v>29</v>
      </c>
      <c r="X438" t="s">
        <v>59</v>
      </c>
      <c r="Y438" t="s">
        <v>44</v>
      </c>
      <c r="Z438" t="s">
        <v>44</v>
      </c>
      <c r="AA438" t="s">
        <v>44</v>
      </c>
      <c r="AB438" t="s">
        <v>44</v>
      </c>
      <c r="AC438" t="s">
        <v>44</v>
      </c>
      <c r="AD438" t="s">
        <v>45</v>
      </c>
      <c r="AE438" s="2">
        <v>192</v>
      </c>
    </row>
    <row r="439" spans="1:31" x14ac:dyDescent="0.35">
      <c r="A439">
        <v>430</v>
      </c>
      <c r="B439">
        <v>2024</v>
      </c>
      <c r="C439" t="s">
        <v>35</v>
      </c>
      <c r="D439" t="s">
        <v>28</v>
      </c>
      <c r="E439" t="s">
        <v>27</v>
      </c>
      <c r="F439">
        <v>19</v>
      </c>
      <c r="G439" t="s">
        <v>29</v>
      </c>
      <c r="H439">
        <v>15389</v>
      </c>
      <c r="I439" t="s">
        <v>825</v>
      </c>
      <c r="J439" t="s">
        <v>62</v>
      </c>
      <c r="K439" t="s">
        <v>66</v>
      </c>
      <c r="L439" t="s">
        <v>67</v>
      </c>
      <c r="M439" t="s">
        <v>51</v>
      </c>
      <c r="N439" s="1">
        <v>45382</v>
      </c>
      <c r="O439" t="s">
        <v>461</v>
      </c>
      <c r="P439" t="s">
        <v>462</v>
      </c>
      <c r="Q439" t="s">
        <v>38</v>
      </c>
      <c r="R439" t="s">
        <v>458</v>
      </c>
      <c r="S439" t="s">
        <v>459</v>
      </c>
      <c r="T439" t="s">
        <v>20158</v>
      </c>
      <c r="U439" t="s">
        <v>20145</v>
      </c>
      <c r="V439" t="s">
        <v>41</v>
      </c>
      <c r="W439" t="s">
        <v>42</v>
      </c>
      <c r="X439" t="s">
        <v>43</v>
      </c>
      <c r="Y439" t="s">
        <v>44</v>
      </c>
      <c r="Z439" t="s">
        <v>44</v>
      </c>
      <c r="AA439" t="s">
        <v>44</v>
      </c>
      <c r="AB439" t="s">
        <v>44</v>
      </c>
      <c r="AC439" t="s">
        <v>44</v>
      </c>
      <c r="AD439" t="s">
        <v>45</v>
      </c>
      <c r="AE439" s="2">
        <v>204.9</v>
      </c>
    </row>
    <row r="440" spans="1:31" x14ac:dyDescent="0.35">
      <c r="A440">
        <v>430</v>
      </c>
      <c r="B440">
        <v>2024</v>
      </c>
      <c r="C440" t="s">
        <v>35</v>
      </c>
      <c r="D440" t="s">
        <v>28</v>
      </c>
      <c r="E440" t="s">
        <v>27</v>
      </c>
      <c r="F440">
        <v>19</v>
      </c>
      <c r="G440" t="s">
        <v>29</v>
      </c>
      <c r="H440">
        <v>15389</v>
      </c>
      <c r="I440" t="s">
        <v>825</v>
      </c>
      <c r="J440" t="s">
        <v>62</v>
      </c>
      <c r="K440" t="s">
        <v>66</v>
      </c>
      <c r="L440" t="s">
        <v>67</v>
      </c>
      <c r="M440" t="s">
        <v>52</v>
      </c>
      <c r="N440" s="1">
        <v>45382</v>
      </c>
      <c r="O440" t="s">
        <v>461</v>
      </c>
      <c r="P440" t="s">
        <v>462</v>
      </c>
      <c r="Q440" t="s">
        <v>38</v>
      </c>
      <c r="R440" t="s">
        <v>458</v>
      </c>
      <c r="S440" t="s">
        <v>459</v>
      </c>
      <c r="T440" t="s">
        <v>20158</v>
      </c>
      <c r="U440" t="s">
        <v>20145</v>
      </c>
      <c r="V440" t="s">
        <v>41</v>
      </c>
      <c r="W440" t="s">
        <v>42</v>
      </c>
      <c r="X440" t="s">
        <v>43</v>
      </c>
      <c r="Y440" t="s">
        <v>44</v>
      </c>
      <c r="Z440" t="s">
        <v>44</v>
      </c>
      <c r="AA440" t="s">
        <v>44</v>
      </c>
      <c r="AB440" t="s">
        <v>44</v>
      </c>
      <c r="AC440" t="s">
        <v>44</v>
      </c>
      <c r="AD440" t="s">
        <v>45</v>
      </c>
      <c r="AE440" s="2">
        <v>204.9</v>
      </c>
    </row>
    <row r="441" spans="1:31" x14ac:dyDescent="0.35">
      <c r="A441">
        <v>430</v>
      </c>
      <c r="B441">
        <v>2024</v>
      </c>
      <c r="C441" t="s">
        <v>35</v>
      </c>
      <c r="D441" t="s">
        <v>28</v>
      </c>
      <c r="E441" t="s">
        <v>27</v>
      </c>
      <c r="F441">
        <v>19</v>
      </c>
      <c r="G441" t="s">
        <v>29</v>
      </c>
      <c r="H441">
        <v>15389</v>
      </c>
      <c r="I441" t="s">
        <v>826</v>
      </c>
      <c r="J441" t="s">
        <v>62</v>
      </c>
      <c r="K441" t="s">
        <v>363</v>
      </c>
      <c r="L441" t="s">
        <v>364</v>
      </c>
      <c r="M441" t="s">
        <v>34</v>
      </c>
      <c r="N441" s="1">
        <v>45382</v>
      </c>
      <c r="O441" t="s">
        <v>143</v>
      </c>
      <c r="P441" t="s">
        <v>144</v>
      </c>
      <c r="Q441" t="s">
        <v>38</v>
      </c>
      <c r="R441" t="s">
        <v>128</v>
      </c>
      <c r="S441" t="s">
        <v>129</v>
      </c>
      <c r="T441" t="s">
        <v>20158</v>
      </c>
      <c r="U441" t="s">
        <v>20145</v>
      </c>
      <c r="V441" t="s">
        <v>41</v>
      </c>
      <c r="W441" t="s">
        <v>42</v>
      </c>
      <c r="X441" t="s">
        <v>43</v>
      </c>
      <c r="Y441" t="s">
        <v>44</v>
      </c>
      <c r="Z441" t="s">
        <v>44</v>
      </c>
      <c r="AA441" t="s">
        <v>44</v>
      </c>
      <c r="AB441" t="s">
        <v>44</v>
      </c>
      <c r="AC441" t="s">
        <v>44</v>
      </c>
      <c r="AD441" t="s">
        <v>45</v>
      </c>
      <c r="AE441" s="2">
        <v>2.74</v>
      </c>
    </row>
    <row r="442" spans="1:31" x14ac:dyDescent="0.35">
      <c r="A442">
        <v>430</v>
      </c>
      <c r="B442">
        <v>2024</v>
      </c>
      <c r="C442" t="s">
        <v>35</v>
      </c>
      <c r="D442" t="s">
        <v>28</v>
      </c>
      <c r="E442" t="s">
        <v>27</v>
      </c>
      <c r="F442">
        <v>19</v>
      </c>
      <c r="G442" t="s">
        <v>29</v>
      </c>
      <c r="H442">
        <v>15389</v>
      </c>
      <c r="I442" t="s">
        <v>826</v>
      </c>
      <c r="J442" t="s">
        <v>62</v>
      </c>
      <c r="K442" t="s">
        <v>363</v>
      </c>
      <c r="L442" t="s">
        <v>364</v>
      </c>
      <c r="M442" t="s">
        <v>51</v>
      </c>
      <c r="N442" s="1">
        <v>45382</v>
      </c>
      <c r="O442" t="s">
        <v>143</v>
      </c>
      <c r="P442" t="s">
        <v>144</v>
      </c>
      <c r="Q442" t="s">
        <v>38</v>
      </c>
      <c r="R442" t="s">
        <v>128</v>
      </c>
      <c r="S442" t="s">
        <v>129</v>
      </c>
      <c r="T442" t="s">
        <v>20158</v>
      </c>
      <c r="U442" t="s">
        <v>20145</v>
      </c>
      <c r="V442" t="s">
        <v>41</v>
      </c>
      <c r="W442" t="s">
        <v>42</v>
      </c>
      <c r="X442" t="s">
        <v>43</v>
      </c>
      <c r="Y442" t="s">
        <v>44</v>
      </c>
      <c r="Z442" t="s">
        <v>44</v>
      </c>
      <c r="AA442" t="s">
        <v>44</v>
      </c>
      <c r="AB442" t="s">
        <v>44</v>
      </c>
      <c r="AC442" t="s">
        <v>44</v>
      </c>
      <c r="AD442" t="s">
        <v>45</v>
      </c>
      <c r="AE442" s="2">
        <v>168.69</v>
      </c>
    </row>
    <row r="443" spans="1:31" x14ac:dyDescent="0.35">
      <c r="A443">
        <v>430</v>
      </c>
      <c r="B443">
        <v>2024</v>
      </c>
      <c r="C443" t="s">
        <v>35</v>
      </c>
      <c r="D443" t="s">
        <v>28</v>
      </c>
      <c r="E443" t="s">
        <v>27</v>
      </c>
      <c r="F443">
        <v>19</v>
      </c>
      <c r="G443" t="s">
        <v>29</v>
      </c>
      <c r="H443">
        <v>15389</v>
      </c>
      <c r="I443" t="s">
        <v>826</v>
      </c>
      <c r="J443" t="s">
        <v>62</v>
      </c>
      <c r="K443" t="s">
        <v>363</v>
      </c>
      <c r="L443" t="s">
        <v>364</v>
      </c>
      <c r="M443" t="s">
        <v>52</v>
      </c>
      <c r="N443" s="1">
        <v>45382</v>
      </c>
      <c r="O443" t="s">
        <v>143</v>
      </c>
      <c r="P443" t="s">
        <v>144</v>
      </c>
      <c r="Q443" t="s">
        <v>38</v>
      </c>
      <c r="R443" t="s">
        <v>128</v>
      </c>
      <c r="S443" t="s">
        <v>129</v>
      </c>
      <c r="T443" t="s">
        <v>20158</v>
      </c>
      <c r="U443" t="s">
        <v>20145</v>
      </c>
      <c r="V443" t="s">
        <v>41</v>
      </c>
      <c r="W443" t="s">
        <v>42</v>
      </c>
      <c r="X443" t="s">
        <v>43</v>
      </c>
      <c r="Y443" t="s">
        <v>44</v>
      </c>
      <c r="Z443" t="s">
        <v>44</v>
      </c>
      <c r="AA443" t="s">
        <v>44</v>
      </c>
      <c r="AB443" t="s">
        <v>44</v>
      </c>
      <c r="AC443" t="s">
        <v>44</v>
      </c>
      <c r="AD443" t="s">
        <v>45</v>
      </c>
      <c r="AE443" s="2">
        <v>171.4</v>
      </c>
    </row>
    <row r="444" spans="1:31" x14ac:dyDescent="0.35">
      <c r="A444">
        <v>430</v>
      </c>
      <c r="B444">
        <v>2024</v>
      </c>
      <c r="C444" t="s">
        <v>35</v>
      </c>
      <c r="D444" t="s">
        <v>28</v>
      </c>
      <c r="E444" t="s">
        <v>27</v>
      </c>
      <c r="F444">
        <v>19</v>
      </c>
      <c r="G444" t="s">
        <v>29</v>
      </c>
      <c r="H444">
        <v>15389</v>
      </c>
      <c r="I444" t="s">
        <v>827</v>
      </c>
      <c r="J444" t="s">
        <v>62</v>
      </c>
      <c r="K444" t="s">
        <v>66</v>
      </c>
      <c r="L444" t="s">
        <v>67</v>
      </c>
      <c r="M444" t="s">
        <v>52</v>
      </c>
      <c r="N444" s="1">
        <v>45393</v>
      </c>
      <c r="O444" t="s">
        <v>68</v>
      </c>
      <c r="P444" t="s">
        <v>69</v>
      </c>
      <c r="Q444" t="s">
        <v>38</v>
      </c>
      <c r="R444" t="s">
        <v>70</v>
      </c>
      <c r="S444" t="s">
        <v>71</v>
      </c>
      <c r="T444" t="s">
        <v>20158</v>
      </c>
      <c r="U444" t="s">
        <v>20145</v>
      </c>
      <c r="V444" t="s">
        <v>72</v>
      </c>
      <c r="W444" t="s">
        <v>73</v>
      </c>
      <c r="X444" t="s">
        <v>74</v>
      </c>
      <c r="Y444" t="s">
        <v>44</v>
      </c>
      <c r="Z444" t="s">
        <v>44</v>
      </c>
      <c r="AA444" t="s">
        <v>44</v>
      </c>
      <c r="AB444" t="s">
        <v>44</v>
      </c>
      <c r="AC444" t="s">
        <v>44</v>
      </c>
      <c r="AD444" t="s">
        <v>45</v>
      </c>
      <c r="AE444" s="2">
        <v>1941</v>
      </c>
    </row>
    <row r="445" spans="1:31" x14ac:dyDescent="0.35">
      <c r="A445">
        <v>430</v>
      </c>
      <c r="B445">
        <v>2024</v>
      </c>
      <c r="C445" t="s">
        <v>35</v>
      </c>
      <c r="D445" t="s">
        <v>28</v>
      </c>
      <c r="E445" t="s">
        <v>27</v>
      </c>
      <c r="F445">
        <v>19</v>
      </c>
      <c r="G445" t="s">
        <v>29</v>
      </c>
      <c r="H445">
        <v>15389</v>
      </c>
      <c r="I445" t="s">
        <v>828</v>
      </c>
      <c r="J445" t="s">
        <v>101</v>
      </c>
      <c r="K445" t="s">
        <v>148</v>
      </c>
      <c r="L445" t="s">
        <v>149</v>
      </c>
      <c r="M445" t="s">
        <v>52</v>
      </c>
      <c r="N445" s="1">
        <v>45393</v>
      </c>
      <c r="O445" t="s">
        <v>829</v>
      </c>
      <c r="P445" t="s">
        <v>830</v>
      </c>
      <c r="Q445" t="s">
        <v>38</v>
      </c>
      <c r="R445" t="s">
        <v>157</v>
      </c>
      <c r="S445" t="s">
        <v>158</v>
      </c>
      <c r="T445" t="s">
        <v>20158</v>
      </c>
      <c r="U445" t="s">
        <v>20145</v>
      </c>
      <c r="V445" t="s">
        <v>98</v>
      </c>
      <c r="W445" t="s">
        <v>42</v>
      </c>
      <c r="X445" t="s">
        <v>99</v>
      </c>
      <c r="Y445" t="s">
        <v>44</v>
      </c>
      <c r="Z445" t="s">
        <v>44</v>
      </c>
      <c r="AA445" t="s">
        <v>44</v>
      </c>
      <c r="AB445" t="s">
        <v>44</v>
      </c>
      <c r="AC445" t="s">
        <v>44</v>
      </c>
      <c r="AD445" t="s">
        <v>45</v>
      </c>
      <c r="AE445" s="2">
        <v>623.70000000000005</v>
      </c>
    </row>
    <row r="446" spans="1:31" x14ac:dyDescent="0.35">
      <c r="A446">
        <v>430</v>
      </c>
      <c r="B446">
        <v>2024</v>
      </c>
      <c r="C446" t="s">
        <v>35</v>
      </c>
      <c r="D446" t="s">
        <v>28</v>
      </c>
      <c r="E446" t="s">
        <v>27</v>
      </c>
      <c r="F446">
        <v>19</v>
      </c>
      <c r="G446" t="s">
        <v>29</v>
      </c>
      <c r="H446">
        <v>15389</v>
      </c>
      <c r="I446" t="s">
        <v>831</v>
      </c>
      <c r="J446" t="s">
        <v>101</v>
      </c>
      <c r="K446" t="s">
        <v>148</v>
      </c>
      <c r="L446" t="s">
        <v>149</v>
      </c>
      <c r="M446" t="s">
        <v>52</v>
      </c>
      <c r="N446" s="1">
        <v>45393</v>
      </c>
      <c r="O446" t="s">
        <v>285</v>
      </c>
      <c r="P446" t="s">
        <v>286</v>
      </c>
      <c r="Q446" t="s">
        <v>38</v>
      </c>
      <c r="R446" t="s">
        <v>113</v>
      </c>
      <c r="S446" t="s">
        <v>114</v>
      </c>
      <c r="T446" t="s">
        <v>20158</v>
      </c>
      <c r="U446" t="s">
        <v>20145</v>
      </c>
      <c r="V446" t="s">
        <v>27</v>
      </c>
      <c r="W446" t="s">
        <v>29</v>
      </c>
      <c r="X446" t="s">
        <v>59</v>
      </c>
      <c r="Y446" t="s">
        <v>44</v>
      </c>
      <c r="Z446" t="s">
        <v>44</v>
      </c>
      <c r="AA446" t="s">
        <v>44</v>
      </c>
      <c r="AB446" t="s">
        <v>44</v>
      </c>
      <c r="AC446" t="s">
        <v>44</v>
      </c>
      <c r="AD446" t="s">
        <v>45</v>
      </c>
      <c r="AE446" s="2">
        <v>129</v>
      </c>
    </row>
    <row r="447" spans="1:31" x14ac:dyDescent="0.35">
      <c r="A447">
        <v>430</v>
      </c>
      <c r="B447">
        <v>2024</v>
      </c>
      <c r="C447" t="s">
        <v>35</v>
      </c>
      <c r="D447" t="s">
        <v>28</v>
      </c>
      <c r="E447" t="s">
        <v>27</v>
      </c>
      <c r="F447">
        <v>19</v>
      </c>
      <c r="G447" t="s">
        <v>29</v>
      </c>
      <c r="H447">
        <v>15389</v>
      </c>
      <c r="I447" t="s">
        <v>831</v>
      </c>
      <c r="J447" t="s">
        <v>62</v>
      </c>
      <c r="K447" t="s">
        <v>225</v>
      </c>
      <c r="L447" t="s">
        <v>226</v>
      </c>
      <c r="M447" t="s">
        <v>52</v>
      </c>
      <c r="N447" s="1">
        <v>45393</v>
      </c>
      <c r="O447" t="s">
        <v>285</v>
      </c>
      <c r="P447" t="s">
        <v>286</v>
      </c>
      <c r="Q447" t="s">
        <v>38</v>
      </c>
      <c r="R447" t="s">
        <v>113</v>
      </c>
      <c r="S447" t="s">
        <v>114</v>
      </c>
      <c r="T447" t="s">
        <v>20158</v>
      </c>
      <c r="U447" t="s">
        <v>20145</v>
      </c>
      <c r="V447" t="s">
        <v>27</v>
      </c>
      <c r="W447" t="s">
        <v>29</v>
      </c>
      <c r="X447" t="s">
        <v>59</v>
      </c>
      <c r="Y447" t="s">
        <v>44</v>
      </c>
      <c r="Z447" t="s">
        <v>44</v>
      </c>
      <c r="AA447" t="s">
        <v>44</v>
      </c>
      <c r="AB447" t="s">
        <v>44</v>
      </c>
      <c r="AC447" t="s">
        <v>44</v>
      </c>
      <c r="AD447" t="s">
        <v>45</v>
      </c>
      <c r="AE447" s="2">
        <v>540</v>
      </c>
    </row>
    <row r="448" spans="1:31" x14ac:dyDescent="0.35">
      <c r="A448">
        <v>430</v>
      </c>
      <c r="B448">
        <v>2024</v>
      </c>
      <c r="C448" t="s">
        <v>35</v>
      </c>
      <c r="D448" t="s">
        <v>28</v>
      </c>
      <c r="E448" t="s">
        <v>27</v>
      </c>
      <c r="F448">
        <v>19</v>
      </c>
      <c r="G448" t="s">
        <v>29</v>
      </c>
      <c r="H448">
        <v>15389</v>
      </c>
      <c r="I448" t="s">
        <v>832</v>
      </c>
      <c r="J448" t="s">
        <v>62</v>
      </c>
      <c r="K448" t="s">
        <v>66</v>
      </c>
      <c r="L448" t="s">
        <v>67</v>
      </c>
      <c r="M448" t="s">
        <v>52</v>
      </c>
      <c r="N448" s="1">
        <v>45393</v>
      </c>
      <c r="O448" t="s">
        <v>68</v>
      </c>
      <c r="P448" t="s">
        <v>69</v>
      </c>
      <c r="Q448" t="s">
        <v>38</v>
      </c>
      <c r="R448" t="s">
        <v>70</v>
      </c>
      <c r="S448" t="s">
        <v>71</v>
      </c>
      <c r="T448" t="s">
        <v>20158</v>
      </c>
      <c r="U448" t="s">
        <v>20145</v>
      </c>
      <c r="V448" t="s">
        <v>72</v>
      </c>
      <c r="W448" t="s">
        <v>73</v>
      </c>
      <c r="X448" t="s">
        <v>74</v>
      </c>
      <c r="Y448" t="s">
        <v>44</v>
      </c>
      <c r="Z448" t="s">
        <v>44</v>
      </c>
      <c r="AA448" t="s">
        <v>44</v>
      </c>
      <c r="AB448" t="s">
        <v>44</v>
      </c>
      <c r="AC448" t="s">
        <v>44</v>
      </c>
      <c r="AD448" t="s">
        <v>45</v>
      </c>
      <c r="AE448" s="2">
        <v>1329</v>
      </c>
    </row>
    <row r="449" spans="1:31" x14ac:dyDescent="0.35">
      <c r="A449">
        <v>430</v>
      </c>
      <c r="B449">
        <v>2024</v>
      </c>
      <c r="C449" t="s">
        <v>27</v>
      </c>
      <c r="D449" t="s">
        <v>28</v>
      </c>
      <c r="E449" t="s">
        <v>27</v>
      </c>
      <c r="F449">
        <v>19</v>
      </c>
      <c r="G449" t="s">
        <v>29</v>
      </c>
      <c r="H449">
        <v>15389</v>
      </c>
      <c r="I449" t="s">
        <v>833</v>
      </c>
      <c r="J449" t="s">
        <v>62</v>
      </c>
      <c r="K449" t="s">
        <v>225</v>
      </c>
      <c r="L449" t="s">
        <v>226</v>
      </c>
      <c r="M449" t="s">
        <v>52</v>
      </c>
      <c r="N449" s="1">
        <v>45393</v>
      </c>
      <c r="O449" t="s">
        <v>481</v>
      </c>
      <c r="P449" t="s">
        <v>482</v>
      </c>
      <c r="Q449" t="s">
        <v>38</v>
      </c>
      <c r="R449" t="s">
        <v>483</v>
      </c>
      <c r="S449" t="s">
        <v>484</v>
      </c>
      <c r="T449" t="s">
        <v>20146</v>
      </c>
      <c r="U449" t="s">
        <v>20145</v>
      </c>
      <c r="V449" t="s">
        <v>27</v>
      </c>
      <c r="W449" t="s">
        <v>29</v>
      </c>
      <c r="X449" t="s">
        <v>59</v>
      </c>
      <c r="Y449" t="s">
        <v>60</v>
      </c>
      <c r="Z449" t="s">
        <v>44</v>
      </c>
      <c r="AA449" t="s">
        <v>44</v>
      </c>
      <c r="AB449" t="s">
        <v>44</v>
      </c>
      <c r="AC449" t="s">
        <v>44</v>
      </c>
      <c r="AD449" t="s">
        <v>45</v>
      </c>
      <c r="AE449" s="2">
        <v>240</v>
      </c>
    </row>
    <row r="450" spans="1:31" x14ac:dyDescent="0.35">
      <c r="A450">
        <v>430</v>
      </c>
      <c r="B450">
        <v>2024</v>
      </c>
      <c r="C450" t="s">
        <v>35</v>
      </c>
      <c r="D450" t="s">
        <v>28</v>
      </c>
      <c r="E450" t="s">
        <v>27</v>
      </c>
      <c r="F450">
        <v>19</v>
      </c>
      <c r="G450" t="s">
        <v>29</v>
      </c>
      <c r="H450">
        <v>15389</v>
      </c>
      <c r="I450" t="s">
        <v>834</v>
      </c>
      <c r="J450" t="s">
        <v>101</v>
      </c>
      <c r="K450" t="s">
        <v>148</v>
      </c>
      <c r="L450" t="s">
        <v>149</v>
      </c>
      <c r="M450" t="s">
        <v>34</v>
      </c>
      <c r="N450" s="1">
        <v>45393</v>
      </c>
      <c r="O450" t="s">
        <v>829</v>
      </c>
      <c r="P450" t="s">
        <v>830</v>
      </c>
      <c r="Q450" t="s">
        <v>38</v>
      </c>
      <c r="R450" t="s">
        <v>157</v>
      </c>
      <c r="S450" t="s">
        <v>158</v>
      </c>
      <c r="T450" t="s">
        <v>20158</v>
      </c>
      <c r="U450" t="s">
        <v>20145</v>
      </c>
      <c r="V450" t="s">
        <v>98</v>
      </c>
      <c r="W450" t="s">
        <v>42</v>
      </c>
      <c r="X450" t="s">
        <v>99</v>
      </c>
      <c r="Y450" t="s">
        <v>44</v>
      </c>
      <c r="Z450" t="s">
        <v>44</v>
      </c>
      <c r="AA450" t="s">
        <v>44</v>
      </c>
      <c r="AB450" t="s">
        <v>44</v>
      </c>
      <c r="AC450" t="s">
        <v>44</v>
      </c>
      <c r="AD450" t="s">
        <v>45</v>
      </c>
      <c r="AE450" s="2">
        <v>808.11</v>
      </c>
    </row>
    <row r="451" spans="1:31" x14ac:dyDescent="0.35">
      <c r="A451">
        <v>430</v>
      </c>
      <c r="B451">
        <v>2024</v>
      </c>
      <c r="C451" t="s">
        <v>35</v>
      </c>
      <c r="D451" t="s">
        <v>28</v>
      </c>
      <c r="E451" t="s">
        <v>27</v>
      </c>
      <c r="F451">
        <v>19</v>
      </c>
      <c r="G451" t="s">
        <v>29</v>
      </c>
      <c r="H451">
        <v>15389</v>
      </c>
      <c r="I451" t="s">
        <v>834</v>
      </c>
      <c r="J451" t="s">
        <v>101</v>
      </c>
      <c r="K451" t="s">
        <v>148</v>
      </c>
      <c r="L451" t="s">
        <v>149</v>
      </c>
      <c r="M451" t="s">
        <v>52</v>
      </c>
      <c r="N451" s="1">
        <v>45393</v>
      </c>
      <c r="O451" t="s">
        <v>829</v>
      </c>
      <c r="P451" t="s">
        <v>830</v>
      </c>
      <c r="Q451" t="s">
        <v>38</v>
      </c>
      <c r="R451" t="s">
        <v>157</v>
      </c>
      <c r="S451" t="s">
        <v>158</v>
      </c>
      <c r="T451" t="s">
        <v>20158</v>
      </c>
      <c r="U451" t="s">
        <v>20145</v>
      </c>
      <c r="V451" t="s">
        <v>98</v>
      </c>
      <c r="W451" t="s">
        <v>42</v>
      </c>
      <c r="X451" t="s">
        <v>99</v>
      </c>
      <c r="Y451" t="s">
        <v>44</v>
      </c>
      <c r="Z451" t="s">
        <v>44</v>
      </c>
      <c r="AA451" t="s">
        <v>44</v>
      </c>
      <c r="AB451" t="s">
        <v>44</v>
      </c>
      <c r="AC451" t="s">
        <v>44</v>
      </c>
      <c r="AD451" t="s">
        <v>45</v>
      </c>
      <c r="AE451" s="2">
        <v>1364.52</v>
      </c>
    </row>
    <row r="452" spans="1:31" x14ac:dyDescent="0.35">
      <c r="A452">
        <v>430</v>
      </c>
      <c r="B452">
        <v>2024</v>
      </c>
      <c r="C452" t="s">
        <v>35</v>
      </c>
      <c r="D452" t="s">
        <v>28</v>
      </c>
      <c r="E452" t="s">
        <v>27</v>
      </c>
      <c r="F452">
        <v>19</v>
      </c>
      <c r="G452" t="s">
        <v>29</v>
      </c>
      <c r="H452">
        <v>15389</v>
      </c>
      <c r="I452" t="s">
        <v>835</v>
      </c>
      <c r="J452" t="s">
        <v>62</v>
      </c>
      <c r="K452" t="s">
        <v>184</v>
      </c>
      <c r="L452" t="s">
        <v>185</v>
      </c>
      <c r="M452" t="s">
        <v>52</v>
      </c>
      <c r="N452" s="1">
        <v>45393</v>
      </c>
      <c r="O452" t="s">
        <v>836</v>
      </c>
      <c r="P452" t="s">
        <v>837</v>
      </c>
      <c r="Q452" t="s">
        <v>38</v>
      </c>
      <c r="R452" t="s">
        <v>411</v>
      </c>
      <c r="S452" t="s">
        <v>412</v>
      </c>
      <c r="T452" t="s">
        <v>20148</v>
      </c>
      <c r="U452" t="s">
        <v>20145</v>
      </c>
      <c r="V452" t="s">
        <v>332</v>
      </c>
      <c r="W452" t="s">
        <v>333</v>
      </c>
      <c r="X452" t="s">
        <v>334</v>
      </c>
      <c r="Y452" t="s">
        <v>44</v>
      </c>
      <c r="Z452" t="s">
        <v>44</v>
      </c>
      <c r="AA452" t="s">
        <v>60</v>
      </c>
      <c r="AB452" t="s">
        <v>44</v>
      </c>
      <c r="AC452" t="s">
        <v>44</v>
      </c>
      <c r="AD452" t="s">
        <v>279</v>
      </c>
      <c r="AE452" s="2">
        <v>2255.35</v>
      </c>
    </row>
    <row r="453" spans="1:31" x14ac:dyDescent="0.35">
      <c r="A453">
        <v>430</v>
      </c>
      <c r="B453">
        <v>2024</v>
      </c>
      <c r="C453" t="s">
        <v>35</v>
      </c>
      <c r="D453" t="s">
        <v>28</v>
      </c>
      <c r="E453" t="s">
        <v>27</v>
      </c>
      <c r="F453">
        <v>19</v>
      </c>
      <c r="G453" t="s">
        <v>29</v>
      </c>
      <c r="H453">
        <v>15389</v>
      </c>
      <c r="I453" t="s">
        <v>838</v>
      </c>
      <c r="J453" t="s">
        <v>101</v>
      </c>
      <c r="K453" t="s">
        <v>304</v>
      </c>
      <c r="L453" t="s">
        <v>305</v>
      </c>
      <c r="M453" t="s">
        <v>52</v>
      </c>
      <c r="N453" s="1">
        <v>45382</v>
      </c>
      <c r="O453" t="s">
        <v>515</v>
      </c>
      <c r="P453" t="s">
        <v>516</v>
      </c>
      <c r="Q453" t="s">
        <v>38</v>
      </c>
      <c r="R453" t="s">
        <v>517</v>
      </c>
      <c r="S453" t="s">
        <v>518</v>
      </c>
      <c r="T453" t="s">
        <v>20164</v>
      </c>
      <c r="U453" t="s">
        <v>20144</v>
      </c>
      <c r="V453" t="s">
        <v>98</v>
      </c>
      <c r="W453" t="s">
        <v>42</v>
      </c>
      <c r="X453" t="s">
        <v>99</v>
      </c>
      <c r="Y453" t="s">
        <v>44</v>
      </c>
      <c r="Z453" t="s">
        <v>44</v>
      </c>
      <c r="AA453" t="s">
        <v>44</v>
      </c>
      <c r="AB453" t="s">
        <v>44</v>
      </c>
      <c r="AC453" t="s">
        <v>44</v>
      </c>
      <c r="AD453" t="s">
        <v>45</v>
      </c>
      <c r="AE453" s="2">
        <v>33.090000000000003</v>
      </c>
    </row>
    <row r="454" spans="1:31" x14ac:dyDescent="0.35">
      <c r="A454">
        <v>430</v>
      </c>
      <c r="B454">
        <v>2024</v>
      </c>
      <c r="C454" t="s">
        <v>35</v>
      </c>
      <c r="D454" t="s">
        <v>28</v>
      </c>
      <c r="E454" t="s">
        <v>27</v>
      </c>
      <c r="F454">
        <v>19</v>
      </c>
      <c r="G454" t="s">
        <v>29</v>
      </c>
      <c r="H454">
        <v>15389</v>
      </c>
      <c r="I454" t="s">
        <v>839</v>
      </c>
      <c r="J454" t="s">
        <v>101</v>
      </c>
      <c r="K454" t="s">
        <v>304</v>
      </c>
      <c r="L454" t="s">
        <v>305</v>
      </c>
      <c r="M454" t="s">
        <v>52</v>
      </c>
      <c r="N454" s="1">
        <v>45382</v>
      </c>
      <c r="O454" t="s">
        <v>515</v>
      </c>
      <c r="P454" t="s">
        <v>516</v>
      </c>
      <c r="Q454" t="s">
        <v>38</v>
      </c>
      <c r="R454" t="s">
        <v>517</v>
      </c>
      <c r="S454" t="s">
        <v>518</v>
      </c>
      <c r="T454" t="s">
        <v>20164</v>
      </c>
      <c r="U454" t="s">
        <v>20144</v>
      </c>
      <c r="V454" t="s">
        <v>98</v>
      </c>
      <c r="W454" t="s">
        <v>42</v>
      </c>
      <c r="X454" t="s">
        <v>99</v>
      </c>
      <c r="Y454" t="s">
        <v>44</v>
      </c>
      <c r="Z454" t="s">
        <v>44</v>
      </c>
      <c r="AA454" t="s">
        <v>44</v>
      </c>
      <c r="AB454" t="s">
        <v>44</v>
      </c>
      <c r="AC454" t="s">
        <v>44</v>
      </c>
      <c r="AD454" t="s">
        <v>45</v>
      </c>
      <c r="AE454" s="2">
        <v>140.53</v>
      </c>
    </row>
    <row r="455" spans="1:31" x14ac:dyDescent="0.35">
      <c r="A455">
        <v>430</v>
      </c>
      <c r="B455">
        <v>2024</v>
      </c>
      <c r="C455" t="s">
        <v>35</v>
      </c>
      <c r="D455" t="s">
        <v>28</v>
      </c>
      <c r="E455" t="s">
        <v>27</v>
      </c>
      <c r="F455">
        <v>19</v>
      </c>
      <c r="G455" t="s">
        <v>29</v>
      </c>
      <c r="H455">
        <v>15389</v>
      </c>
      <c r="I455" t="s">
        <v>840</v>
      </c>
      <c r="J455" t="s">
        <v>101</v>
      </c>
      <c r="K455" t="s">
        <v>304</v>
      </c>
      <c r="L455" t="s">
        <v>305</v>
      </c>
      <c r="M455" t="s">
        <v>52</v>
      </c>
      <c r="N455" s="1">
        <v>45382</v>
      </c>
      <c r="O455" t="s">
        <v>515</v>
      </c>
      <c r="P455" t="s">
        <v>516</v>
      </c>
      <c r="Q455" t="s">
        <v>38</v>
      </c>
      <c r="R455" t="s">
        <v>517</v>
      </c>
      <c r="S455" t="s">
        <v>518</v>
      </c>
      <c r="T455" t="s">
        <v>20164</v>
      </c>
      <c r="U455" t="s">
        <v>20144</v>
      </c>
      <c r="V455" t="s">
        <v>98</v>
      </c>
      <c r="W455" t="s">
        <v>42</v>
      </c>
      <c r="X455" t="s">
        <v>99</v>
      </c>
      <c r="Y455" t="s">
        <v>44</v>
      </c>
      <c r="Z455" t="s">
        <v>44</v>
      </c>
      <c r="AA455" t="s">
        <v>44</v>
      </c>
      <c r="AB455" t="s">
        <v>44</v>
      </c>
      <c r="AC455" t="s">
        <v>44</v>
      </c>
      <c r="AD455" t="s">
        <v>45</v>
      </c>
      <c r="AE455" s="2">
        <v>39.31</v>
      </c>
    </row>
    <row r="456" spans="1:31" x14ac:dyDescent="0.35">
      <c r="A456">
        <v>430</v>
      </c>
      <c r="B456">
        <v>2024</v>
      </c>
      <c r="C456" t="s">
        <v>35</v>
      </c>
      <c r="D456" t="s">
        <v>28</v>
      </c>
      <c r="E456" t="s">
        <v>27</v>
      </c>
      <c r="F456">
        <v>19</v>
      </c>
      <c r="G456" t="s">
        <v>29</v>
      </c>
      <c r="H456">
        <v>15389</v>
      </c>
      <c r="I456" t="s">
        <v>841</v>
      </c>
      <c r="J456" t="s">
        <v>62</v>
      </c>
      <c r="K456" t="s">
        <v>184</v>
      </c>
      <c r="L456" t="s">
        <v>185</v>
      </c>
      <c r="M456" t="s">
        <v>52</v>
      </c>
      <c r="N456" s="1">
        <v>45382</v>
      </c>
      <c r="O456" t="s">
        <v>429</v>
      </c>
      <c r="P456" t="s">
        <v>430</v>
      </c>
      <c r="Q456" t="s">
        <v>38</v>
      </c>
      <c r="R456" t="s">
        <v>411</v>
      </c>
      <c r="S456" t="s">
        <v>412</v>
      </c>
      <c r="T456" t="s">
        <v>20158</v>
      </c>
      <c r="U456" t="s">
        <v>20145</v>
      </c>
      <c r="V456" t="s">
        <v>332</v>
      </c>
      <c r="W456" t="s">
        <v>333</v>
      </c>
      <c r="X456" t="s">
        <v>334</v>
      </c>
      <c r="Y456" t="s">
        <v>44</v>
      </c>
      <c r="Z456" t="s">
        <v>44</v>
      </c>
      <c r="AA456" t="s">
        <v>44</v>
      </c>
      <c r="AB456" t="s">
        <v>44</v>
      </c>
      <c r="AC456" t="s">
        <v>44</v>
      </c>
      <c r="AD456" t="s">
        <v>45</v>
      </c>
      <c r="AE456" s="2">
        <v>1117.94</v>
      </c>
    </row>
    <row r="457" spans="1:31" x14ac:dyDescent="0.35">
      <c r="A457">
        <v>430</v>
      </c>
      <c r="B457">
        <v>2024</v>
      </c>
      <c r="C457" t="s">
        <v>35</v>
      </c>
      <c r="D457" t="s">
        <v>28</v>
      </c>
      <c r="E457" t="s">
        <v>27</v>
      </c>
      <c r="F457">
        <v>19</v>
      </c>
      <c r="G457" t="s">
        <v>29</v>
      </c>
      <c r="H457">
        <v>15389</v>
      </c>
      <c r="I457" t="s">
        <v>842</v>
      </c>
      <c r="J457" t="s">
        <v>62</v>
      </c>
      <c r="K457" t="s">
        <v>63</v>
      </c>
      <c r="L457" t="s">
        <v>64</v>
      </c>
      <c r="M457" t="s">
        <v>52</v>
      </c>
      <c r="N457" s="1">
        <v>45382</v>
      </c>
      <c r="O457" t="s">
        <v>843</v>
      </c>
      <c r="P457" t="s">
        <v>844</v>
      </c>
      <c r="Q457" t="s">
        <v>38</v>
      </c>
      <c r="R457" t="s">
        <v>845</v>
      </c>
      <c r="S457" t="s">
        <v>846</v>
      </c>
      <c r="T457" t="s">
        <v>20161</v>
      </c>
      <c r="U457" t="s">
        <v>20144</v>
      </c>
      <c r="V457" t="s">
        <v>847</v>
      </c>
      <c r="W457" t="s">
        <v>140</v>
      </c>
      <c r="X457" t="s">
        <v>848</v>
      </c>
      <c r="Y457" t="s">
        <v>44</v>
      </c>
      <c r="Z457" t="s">
        <v>44</v>
      </c>
      <c r="AA457" t="s">
        <v>44</v>
      </c>
      <c r="AB457" t="s">
        <v>44</v>
      </c>
      <c r="AC457" t="s">
        <v>44</v>
      </c>
      <c r="AD457" t="s">
        <v>45</v>
      </c>
      <c r="AE457" s="2">
        <v>45</v>
      </c>
    </row>
    <row r="458" spans="1:31" x14ac:dyDescent="0.35">
      <c r="A458">
        <v>430</v>
      </c>
      <c r="B458">
        <v>2024</v>
      </c>
      <c r="C458" t="s">
        <v>35</v>
      </c>
      <c r="D458" t="s">
        <v>28</v>
      </c>
      <c r="E458" t="s">
        <v>27</v>
      </c>
      <c r="F458">
        <v>19</v>
      </c>
      <c r="G458" t="s">
        <v>29</v>
      </c>
      <c r="H458">
        <v>15389</v>
      </c>
      <c r="I458" t="s">
        <v>849</v>
      </c>
      <c r="J458" t="s">
        <v>62</v>
      </c>
      <c r="K458" t="s">
        <v>85</v>
      </c>
      <c r="L458" t="s">
        <v>86</v>
      </c>
      <c r="M458" t="s">
        <v>52</v>
      </c>
      <c r="N458" s="1">
        <v>45397</v>
      </c>
      <c r="O458" t="s">
        <v>442</v>
      </c>
      <c r="P458" t="s">
        <v>443</v>
      </c>
      <c r="Q458" t="s">
        <v>38</v>
      </c>
      <c r="R458" t="s">
        <v>444</v>
      </c>
      <c r="S458" t="s">
        <v>445</v>
      </c>
      <c r="T458" t="s">
        <v>20158</v>
      </c>
      <c r="U458" t="s">
        <v>20145</v>
      </c>
      <c r="V458" t="s">
        <v>200</v>
      </c>
      <c r="W458" t="s">
        <v>42</v>
      </c>
      <c r="X458" t="s">
        <v>201</v>
      </c>
      <c r="Y458" t="s">
        <v>44</v>
      </c>
      <c r="Z458" t="s">
        <v>44</v>
      </c>
      <c r="AA458" t="s">
        <v>44</v>
      </c>
      <c r="AB458" t="s">
        <v>44</v>
      </c>
      <c r="AC458" t="s">
        <v>44</v>
      </c>
      <c r="AD458" t="s">
        <v>45</v>
      </c>
      <c r="AE458" s="2">
        <v>485</v>
      </c>
    </row>
    <row r="459" spans="1:31" x14ac:dyDescent="0.35">
      <c r="A459">
        <v>430</v>
      </c>
      <c r="B459">
        <v>2024</v>
      </c>
      <c r="C459" t="s">
        <v>35</v>
      </c>
      <c r="D459" t="s">
        <v>28</v>
      </c>
      <c r="E459" t="s">
        <v>27</v>
      </c>
      <c r="F459">
        <v>19</v>
      </c>
      <c r="G459" t="s">
        <v>29</v>
      </c>
      <c r="H459">
        <v>15389</v>
      </c>
      <c r="I459" t="s">
        <v>850</v>
      </c>
      <c r="J459" t="s">
        <v>101</v>
      </c>
      <c r="K459" t="s">
        <v>148</v>
      </c>
      <c r="L459" t="s">
        <v>149</v>
      </c>
      <c r="M459" t="s">
        <v>51</v>
      </c>
      <c r="N459" s="1">
        <v>45397</v>
      </c>
      <c r="O459" t="s">
        <v>111</v>
      </c>
      <c r="P459" t="s">
        <v>112</v>
      </c>
      <c r="Q459" t="s">
        <v>38</v>
      </c>
      <c r="R459" t="s">
        <v>113</v>
      </c>
      <c r="S459" t="s">
        <v>114</v>
      </c>
      <c r="T459" t="s">
        <v>20158</v>
      </c>
      <c r="U459" t="s">
        <v>20145</v>
      </c>
      <c r="V459" t="s">
        <v>41</v>
      </c>
      <c r="W459" t="s">
        <v>42</v>
      </c>
      <c r="X459" t="s">
        <v>43</v>
      </c>
      <c r="Y459" t="s">
        <v>44</v>
      </c>
      <c r="Z459" t="s">
        <v>44</v>
      </c>
      <c r="AA459" t="s">
        <v>44</v>
      </c>
      <c r="AB459" t="s">
        <v>44</v>
      </c>
      <c r="AC459" t="s">
        <v>44</v>
      </c>
      <c r="AD459" t="s">
        <v>45</v>
      </c>
      <c r="AE459" s="2">
        <v>2078</v>
      </c>
    </row>
    <row r="460" spans="1:31" x14ac:dyDescent="0.35">
      <c r="A460">
        <v>430</v>
      </c>
      <c r="B460">
        <v>2024</v>
      </c>
      <c r="C460" t="s">
        <v>35</v>
      </c>
      <c r="D460" t="s">
        <v>28</v>
      </c>
      <c r="E460" t="s">
        <v>27</v>
      </c>
      <c r="F460">
        <v>19</v>
      </c>
      <c r="G460" t="s">
        <v>29</v>
      </c>
      <c r="H460">
        <v>15389</v>
      </c>
      <c r="I460" t="s">
        <v>850</v>
      </c>
      <c r="J460" t="s">
        <v>101</v>
      </c>
      <c r="K460" t="s">
        <v>148</v>
      </c>
      <c r="L460" t="s">
        <v>149</v>
      </c>
      <c r="M460" t="s">
        <v>52</v>
      </c>
      <c r="N460" s="1">
        <v>45397</v>
      </c>
      <c r="O460" t="s">
        <v>111</v>
      </c>
      <c r="P460" t="s">
        <v>112</v>
      </c>
      <c r="Q460" t="s">
        <v>38</v>
      </c>
      <c r="R460" t="s">
        <v>113</v>
      </c>
      <c r="S460" t="s">
        <v>114</v>
      </c>
      <c r="T460" t="s">
        <v>20158</v>
      </c>
      <c r="U460" t="s">
        <v>20145</v>
      </c>
      <c r="V460" t="s">
        <v>41</v>
      </c>
      <c r="W460" t="s">
        <v>42</v>
      </c>
      <c r="X460" t="s">
        <v>43</v>
      </c>
      <c r="Y460" t="s">
        <v>44</v>
      </c>
      <c r="Z460" t="s">
        <v>44</v>
      </c>
      <c r="AA460" t="s">
        <v>44</v>
      </c>
      <c r="AB460" t="s">
        <v>44</v>
      </c>
      <c r="AC460" t="s">
        <v>44</v>
      </c>
      <c r="AD460" t="s">
        <v>45</v>
      </c>
      <c r="AE460" s="2">
        <v>2078</v>
      </c>
    </row>
    <row r="461" spans="1:31" x14ac:dyDescent="0.35">
      <c r="A461">
        <v>430</v>
      </c>
      <c r="B461">
        <v>2024</v>
      </c>
      <c r="C461" t="s">
        <v>35</v>
      </c>
      <c r="D461" t="s">
        <v>28</v>
      </c>
      <c r="E461" t="s">
        <v>27</v>
      </c>
      <c r="F461">
        <v>19</v>
      </c>
      <c r="G461" t="s">
        <v>29</v>
      </c>
      <c r="H461">
        <v>15389</v>
      </c>
      <c r="I461" t="s">
        <v>850</v>
      </c>
      <c r="J461" t="s">
        <v>62</v>
      </c>
      <c r="K461" t="s">
        <v>66</v>
      </c>
      <c r="L461" t="s">
        <v>67</v>
      </c>
      <c r="M461" t="s">
        <v>51</v>
      </c>
      <c r="N461" s="1">
        <v>45397</v>
      </c>
      <c r="O461" t="s">
        <v>111</v>
      </c>
      <c r="P461" t="s">
        <v>112</v>
      </c>
      <c r="Q461" t="s">
        <v>38</v>
      </c>
      <c r="R461" t="s">
        <v>113</v>
      </c>
      <c r="S461" t="s">
        <v>114</v>
      </c>
      <c r="T461" t="s">
        <v>20158</v>
      </c>
      <c r="U461" t="s">
        <v>20145</v>
      </c>
      <c r="V461" t="s">
        <v>41</v>
      </c>
      <c r="W461" t="s">
        <v>42</v>
      </c>
      <c r="X461" t="s">
        <v>43</v>
      </c>
      <c r="Y461" t="s">
        <v>44</v>
      </c>
      <c r="Z461" t="s">
        <v>44</v>
      </c>
      <c r="AA461" t="s">
        <v>44</v>
      </c>
      <c r="AB461" t="s">
        <v>44</v>
      </c>
      <c r="AC461" t="s">
        <v>44</v>
      </c>
      <c r="AD461" t="s">
        <v>45</v>
      </c>
      <c r="AE461" s="2">
        <v>2850.23</v>
      </c>
    </row>
    <row r="462" spans="1:31" x14ac:dyDescent="0.35">
      <c r="A462">
        <v>430</v>
      </c>
      <c r="B462">
        <v>2024</v>
      </c>
      <c r="C462" t="s">
        <v>35</v>
      </c>
      <c r="D462" t="s">
        <v>28</v>
      </c>
      <c r="E462" t="s">
        <v>27</v>
      </c>
      <c r="F462">
        <v>19</v>
      </c>
      <c r="G462" t="s">
        <v>29</v>
      </c>
      <c r="H462">
        <v>15389</v>
      </c>
      <c r="I462" t="s">
        <v>850</v>
      </c>
      <c r="J462" t="s">
        <v>62</v>
      </c>
      <c r="K462" t="s">
        <v>66</v>
      </c>
      <c r="L462" t="s">
        <v>67</v>
      </c>
      <c r="M462" t="s">
        <v>52</v>
      </c>
      <c r="N462" s="1">
        <v>45397</v>
      </c>
      <c r="O462" t="s">
        <v>111</v>
      </c>
      <c r="P462" t="s">
        <v>112</v>
      </c>
      <c r="Q462" t="s">
        <v>38</v>
      </c>
      <c r="R462" t="s">
        <v>113</v>
      </c>
      <c r="S462" t="s">
        <v>114</v>
      </c>
      <c r="T462" t="s">
        <v>20158</v>
      </c>
      <c r="U462" t="s">
        <v>20145</v>
      </c>
      <c r="V462" t="s">
        <v>41</v>
      </c>
      <c r="W462" t="s">
        <v>42</v>
      </c>
      <c r="X462" t="s">
        <v>43</v>
      </c>
      <c r="Y462" t="s">
        <v>44</v>
      </c>
      <c r="Z462" t="s">
        <v>44</v>
      </c>
      <c r="AA462" t="s">
        <v>44</v>
      </c>
      <c r="AB462" t="s">
        <v>44</v>
      </c>
      <c r="AC462" t="s">
        <v>44</v>
      </c>
      <c r="AD462" t="s">
        <v>45</v>
      </c>
      <c r="AE462" s="2">
        <v>310.91000000000003</v>
      </c>
    </row>
    <row r="463" spans="1:31" x14ac:dyDescent="0.35">
      <c r="A463">
        <v>430</v>
      </c>
      <c r="B463">
        <v>2024</v>
      </c>
      <c r="C463" t="s">
        <v>35</v>
      </c>
      <c r="D463" t="s">
        <v>28</v>
      </c>
      <c r="E463" t="s">
        <v>27</v>
      </c>
      <c r="F463">
        <v>19</v>
      </c>
      <c r="G463" t="s">
        <v>29</v>
      </c>
      <c r="H463">
        <v>15389</v>
      </c>
      <c r="I463" t="s">
        <v>851</v>
      </c>
      <c r="J463" t="s">
        <v>62</v>
      </c>
      <c r="K463" t="s">
        <v>184</v>
      </c>
      <c r="L463" t="s">
        <v>185</v>
      </c>
      <c r="M463" t="s">
        <v>52</v>
      </c>
      <c r="N463" s="1">
        <v>45397</v>
      </c>
      <c r="O463" t="s">
        <v>111</v>
      </c>
      <c r="P463" t="s">
        <v>112</v>
      </c>
      <c r="Q463" t="s">
        <v>38</v>
      </c>
      <c r="R463" t="s">
        <v>113</v>
      </c>
      <c r="S463" t="s">
        <v>114</v>
      </c>
      <c r="T463" t="s">
        <v>20158</v>
      </c>
      <c r="U463" t="s">
        <v>20145</v>
      </c>
      <c r="V463" t="s">
        <v>41</v>
      </c>
      <c r="W463" t="s">
        <v>42</v>
      </c>
      <c r="X463" t="s">
        <v>43</v>
      </c>
      <c r="Y463" t="s">
        <v>44</v>
      </c>
      <c r="Z463" t="s">
        <v>44</v>
      </c>
      <c r="AA463" t="s">
        <v>44</v>
      </c>
      <c r="AB463" t="s">
        <v>44</v>
      </c>
      <c r="AC463" t="s">
        <v>44</v>
      </c>
      <c r="AD463" t="s">
        <v>45</v>
      </c>
      <c r="AE463" s="2">
        <v>155.47</v>
      </c>
    </row>
    <row r="464" spans="1:31" x14ac:dyDescent="0.35">
      <c r="A464">
        <v>430</v>
      </c>
      <c r="B464">
        <v>2024</v>
      </c>
      <c r="C464" t="s">
        <v>35</v>
      </c>
      <c r="D464" t="s">
        <v>28</v>
      </c>
      <c r="E464" t="s">
        <v>27</v>
      </c>
      <c r="F464">
        <v>19</v>
      </c>
      <c r="G464" t="s">
        <v>29</v>
      </c>
      <c r="H464">
        <v>15389</v>
      </c>
      <c r="I464" t="s">
        <v>852</v>
      </c>
      <c r="J464" t="s">
        <v>62</v>
      </c>
      <c r="K464" t="s">
        <v>63</v>
      </c>
      <c r="L464" t="s">
        <v>64</v>
      </c>
      <c r="M464" t="s">
        <v>52</v>
      </c>
      <c r="N464" s="1">
        <v>45397</v>
      </c>
      <c r="O464" t="s">
        <v>432</v>
      </c>
      <c r="P464" t="s">
        <v>433</v>
      </c>
      <c r="Q464" t="s">
        <v>38</v>
      </c>
      <c r="R464" t="s">
        <v>385</v>
      </c>
      <c r="S464" t="s">
        <v>386</v>
      </c>
      <c r="T464" t="s">
        <v>20158</v>
      </c>
      <c r="U464" t="s">
        <v>20145</v>
      </c>
      <c r="V464" t="s">
        <v>434</v>
      </c>
      <c r="W464" t="s">
        <v>29</v>
      </c>
      <c r="X464" t="s">
        <v>435</v>
      </c>
      <c r="Y464" t="s">
        <v>44</v>
      </c>
      <c r="Z464" t="s">
        <v>44</v>
      </c>
      <c r="AA464" t="s">
        <v>44</v>
      </c>
      <c r="AB464" t="s">
        <v>44</v>
      </c>
      <c r="AC464" t="s">
        <v>44</v>
      </c>
      <c r="AD464" t="s">
        <v>45</v>
      </c>
      <c r="AE464" s="2">
        <v>318.73</v>
      </c>
    </row>
    <row r="465" spans="1:31" x14ac:dyDescent="0.35">
      <c r="A465">
        <v>430</v>
      </c>
      <c r="B465">
        <v>2024</v>
      </c>
      <c r="C465" t="s">
        <v>35</v>
      </c>
      <c r="D465" t="s">
        <v>28</v>
      </c>
      <c r="E465" t="s">
        <v>27</v>
      </c>
      <c r="F465">
        <v>19</v>
      </c>
      <c r="G465" t="s">
        <v>29</v>
      </c>
      <c r="H465">
        <v>15389</v>
      </c>
      <c r="I465" t="s">
        <v>853</v>
      </c>
      <c r="J465" t="s">
        <v>101</v>
      </c>
      <c r="K465" t="s">
        <v>338</v>
      </c>
      <c r="L465" t="s">
        <v>339</v>
      </c>
      <c r="M465" t="s">
        <v>51</v>
      </c>
      <c r="N465" s="1">
        <v>45397</v>
      </c>
      <c r="O465" t="s">
        <v>162</v>
      </c>
      <c r="P465" t="s">
        <v>163</v>
      </c>
      <c r="Q465" t="s">
        <v>38</v>
      </c>
      <c r="R465" t="s">
        <v>164</v>
      </c>
      <c r="S465" t="s">
        <v>165</v>
      </c>
      <c r="T465" t="s">
        <v>20158</v>
      </c>
      <c r="U465" t="s">
        <v>20145</v>
      </c>
      <c r="V465" t="s">
        <v>27</v>
      </c>
      <c r="W465" t="s">
        <v>29</v>
      </c>
      <c r="X465" t="s">
        <v>59</v>
      </c>
      <c r="Y465" t="s">
        <v>44</v>
      </c>
      <c r="Z465" t="s">
        <v>44</v>
      </c>
      <c r="AA465" t="s">
        <v>44</v>
      </c>
      <c r="AB465" t="s">
        <v>44</v>
      </c>
      <c r="AC465" t="s">
        <v>44</v>
      </c>
      <c r="AD465" t="s">
        <v>45</v>
      </c>
      <c r="AE465" s="2">
        <v>191.61</v>
      </c>
    </row>
    <row r="466" spans="1:31" x14ac:dyDescent="0.35">
      <c r="A466">
        <v>430</v>
      </c>
      <c r="B466">
        <v>2024</v>
      </c>
      <c r="C466" t="s">
        <v>35</v>
      </c>
      <c r="D466" t="s">
        <v>28</v>
      </c>
      <c r="E466" t="s">
        <v>27</v>
      </c>
      <c r="F466">
        <v>19</v>
      </c>
      <c r="G466" t="s">
        <v>29</v>
      </c>
      <c r="H466">
        <v>15389</v>
      </c>
      <c r="I466" t="s">
        <v>853</v>
      </c>
      <c r="J466" t="s">
        <v>101</v>
      </c>
      <c r="K466" t="s">
        <v>338</v>
      </c>
      <c r="L466" t="s">
        <v>339</v>
      </c>
      <c r="M466" t="s">
        <v>52</v>
      </c>
      <c r="N466" s="1">
        <v>45397</v>
      </c>
      <c r="O466" t="s">
        <v>162</v>
      </c>
      <c r="P466" t="s">
        <v>163</v>
      </c>
      <c r="Q466" t="s">
        <v>38</v>
      </c>
      <c r="R466" t="s">
        <v>164</v>
      </c>
      <c r="S466" t="s">
        <v>165</v>
      </c>
      <c r="T466" t="s">
        <v>20158</v>
      </c>
      <c r="U466" t="s">
        <v>20145</v>
      </c>
      <c r="V466" t="s">
        <v>27</v>
      </c>
      <c r="W466" t="s">
        <v>29</v>
      </c>
      <c r="X466" t="s">
        <v>59</v>
      </c>
      <c r="Y466" t="s">
        <v>44</v>
      </c>
      <c r="Z466" t="s">
        <v>44</v>
      </c>
      <c r="AA466" t="s">
        <v>44</v>
      </c>
      <c r="AB466" t="s">
        <v>44</v>
      </c>
      <c r="AC466" t="s">
        <v>44</v>
      </c>
      <c r="AD466" t="s">
        <v>45</v>
      </c>
      <c r="AE466" s="2">
        <v>287.43</v>
      </c>
    </row>
    <row r="467" spans="1:31" x14ac:dyDescent="0.35">
      <c r="A467">
        <v>430</v>
      </c>
      <c r="B467">
        <v>2024</v>
      </c>
      <c r="C467" t="s">
        <v>35</v>
      </c>
      <c r="D467" t="s">
        <v>28</v>
      </c>
      <c r="E467" t="s">
        <v>27</v>
      </c>
      <c r="F467">
        <v>19</v>
      </c>
      <c r="G467" t="s">
        <v>29</v>
      </c>
      <c r="H467">
        <v>15389</v>
      </c>
      <c r="I467" t="s">
        <v>854</v>
      </c>
      <c r="J467" t="s">
        <v>31</v>
      </c>
      <c r="K467" t="s">
        <v>54</v>
      </c>
      <c r="L467" t="s">
        <v>55</v>
      </c>
      <c r="M467" t="s">
        <v>51</v>
      </c>
      <c r="N467" s="1">
        <v>45413</v>
      </c>
      <c r="O467" t="s">
        <v>28</v>
      </c>
      <c r="P467" t="s">
        <v>56</v>
      </c>
      <c r="Q467" t="s">
        <v>38</v>
      </c>
      <c r="R467" t="s">
        <v>57</v>
      </c>
      <c r="S467" t="s">
        <v>58</v>
      </c>
      <c r="T467" t="s">
        <v>20160</v>
      </c>
      <c r="U467" t="s">
        <v>20144</v>
      </c>
      <c r="V467" t="s">
        <v>27</v>
      </c>
      <c r="W467" t="s">
        <v>29</v>
      </c>
      <c r="X467" t="s">
        <v>59</v>
      </c>
      <c r="Y467" t="s">
        <v>44</v>
      </c>
      <c r="Z467" t="s">
        <v>44</v>
      </c>
      <c r="AA467" t="s">
        <v>60</v>
      </c>
      <c r="AB467" t="s">
        <v>44</v>
      </c>
      <c r="AC467" t="s">
        <v>44</v>
      </c>
      <c r="AD467" t="s">
        <v>61</v>
      </c>
      <c r="AE467" s="2">
        <v>106.5</v>
      </c>
    </row>
    <row r="468" spans="1:31" x14ac:dyDescent="0.35">
      <c r="A468">
        <v>430</v>
      </c>
      <c r="B468">
        <v>2024</v>
      </c>
      <c r="C468" t="s">
        <v>35</v>
      </c>
      <c r="D468" t="s">
        <v>28</v>
      </c>
      <c r="E468" t="s">
        <v>27</v>
      </c>
      <c r="F468">
        <v>19</v>
      </c>
      <c r="G468" t="s">
        <v>29</v>
      </c>
      <c r="H468">
        <v>15389</v>
      </c>
      <c r="I468" t="s">
        <v>854</v>
      </c>
      <c r="J468" t="s">
        <v>31</v>
      </c>
      <c r="K468" t="s">
        <v>54</v>
      </c>
      <c r="L468" t="s">
        <v>55</v>
      </c>
      <c r="M468" t="s">
        <v>52</v>
      </c>
      <c r="N468" s="1">
        <v>45413</v>
      </c>
      <c r="O468" t="s">
        <v>28</v>
      </c>
      <c r="P468" t="s">
        <v>56</v>
      </c>
      <c r="Q468" t="s">
        <v>38</v>
      </c>
      <c r="R468" t="s">
        <v>57</v>
      </c>
      <c r="S468" t="s">
        <v>58</v>
      </c>
      <c r="T468" t="s">
        <v>20160</v>
      </c>
      <c r="U468" t="s">
        <v>20144</v>
      </c>
      <c r="V468" t="s">
        <v>27</v>
      </c>
      <c r="W468" t="s">
        <v>29</v>
      </c>
      <c r="X468" t="s">
        <v>59</v>
      </c>
      <c r="Y468" t="s">
        <v>44</v>
      </c>
      <c r="Z468" t="s">
        <v>44</v>
      </c>
      <c r="AA468" t="s">
        <v>60</v>
      </c>
      <c r="AB468" t="s">
        <v>44</v>
      </c>
      <c r="AC468" t="s">
        <v>44</v>
      </c>
      <c r="AD468" t="s">
        <v>61</v>
      </c>
      <c r="AE468" s="2">
        <v>106.5</v>
      </c>
    </row>
    <row r="469" spans="1:31" x14ac:dyDescent="0.35">
      <c r="A469">
        <v>430</v>
      </c>
      <c r="B469">
        <v>2024</v>
      </c>
      <c r="C469" t="s">
        <v>35</v>
      </c>
      <c r="D469" t="s">
        <v>28</v>
      </c>
      <c r="E469" t="s">
        <v>27</v>
      </c>
      <c r="F469">
        <v>19</v>
      </c>
      <c r="G469" t="s">
        <v>29</v>
      </c>
      <c r="H469">
        <v>15389</v>
      </c>
      <c r="I469" t="s">
        <v>854</v>
      </c>
      <c r="J469" t="s">
        <v>62</v>
      </c>
      <c r="K469" t="s">
        <v>63</v>
      </c>
      <c r="L469" t="s">
        <v>64</v>
      </c>
      <c r="M469" t="s">
        <v>51</v>
      </c>
      <c r="N469" s="1">
        <v>45413</v>
      </c>
      <c r="O469" t="s">
        <v>28</v>
      </c>
      <c r="P469" t="s">
        <v>56</v>
      </c>
      <c r="Q469" t="s">
        <v>38</v>
      </c>
      <c r="R469" t="s">
        <v>57</v>
      </c>
      <c r="S469" t="s">
        <v>58</v>
      </c>
      <c r="T469" t="s">
        <v>20160</v>
      </c>
      <c r="U469" t="s">
        <v>20144</v>
      </c>
      <c r="V469" t="s">
        <v>27</v>
      </c>
      <c r="W469" t="s">
        <v>29</v>
      </c>
      <c r="X469" t="s">
        <v>59</v>
      </c>
      <c r="Y469" t="s">
        <v>44</v>
      </c>
      <c r="Z469" t="s">
        <v>44</v>
      </c>
      <c r="AA469" t="s">
        <v>60</v>
      </c>
      <c r="AB469" t="s">
        <v>44</v>
      </c>
      <c r="AC469" t="s">
        <v>44</v>
      </c>
      <c r="AD469" t="s">
        <v>61</v>
      </c>
      <c r="AE469" s="2">
        <v>30.36</v>
      </c>
    </row>
    <row r="470" spans="1:31" x14ac:dyDescent="0.35">
      <c r="A470">
        <v>430</v>
      </c>
      <c r="B470">
        <v>2024</v>
      </c>
      <c r="C470" t="s">
        <v>35</v>
      </c>
      <c r="D470" t="s">
        <v>28</v>
      </c>
      <c r="E470" t="s">
        <v>27</v>
      </c>
      <c r="F470">
        <v>19</v>
      </c>
      <c r="G470" t="s">
        <v>29</v>
      </c>
      <c r="H470">
        <v>15389</v>
      </c>
      <c r="I470" t="s">
        <v>854</v>
      </c>
      <c r="J470" t="s">
        <v>62</v>
      </c>
      <c r="K470" t="s">
        <v>63</v>
      </c>
      <c r="L470" t="s">
        <v>64</v>
      </c>
      <c r="M470" t="s">
        <v>52</v>
      </c>
      <c r="N470" s="1">
        <v>45413</v>
      </c>
      <c r="O470" t="s">
        <v>28</v>
      </c>
      <c r="P470" t="s">
        <v>56</v>
      </c>
      <c r="Q470" t="s">
        <v>38</v>
      </c>
      <c r="R470" t="s">
        <v>57</v>
      </c>
      <c r="S470" t="s">
        <v>58</v>
      </c>
      <c r="T470" t="s">
        <v>20160</v>
      </c>
      <c r="U470" t="s">
        <v>20144</v>
      </c>
      <c r="V470" t="s">
        <v>27</v>
      </c>
      <c r="W470" t="s">
        <v>29</v>
      </c>
      <c r="X470" t="s">
        <v>59</v>
      </c>
      <c r="Y470" t="s">
        <v>44</v>
      </c>
      <c r="Z470" t="s">
        <v>44</v>
      </c>
      <c r="AA470" t="s">
        <v>60</v>
      </c>
      <c r="AB470" t="s">
        <v>44</v>
      </c>
      <c r="AC470" t="s">
        <v>44</v>
      </c>
      <c r="AD470" t="s">
        <v>61</v>
      </c>
      <c r="AE470" s="2">
        <v>30.35</v>
      </c>
    </row>
    <row r="471" spans="1:31" x14ac:dyDescent="0.35">
      <c r="A471">
        <v>430</v>
      </c>
      <c r="B471">
        <v>2024</v>
      </c>
      <c r="C471" t="s">
        <v>35</v>
      </c>
      <c r="D471" t="s">
        <v>28</v>
      </c>
      <c r="E471" t="s">
        <v>27</v>
      </c>
      <c r="F471">
        <v>19</v>
      </c>
      <c r="G471" t="s">
        <v>29</v>
      </c>
      <c r="H471">
        <v>15389</v>
      </c>
      <c r="I471" t="s">
        <v>855</v>
      </c>
      <c r="J471" t="s">
        <v>62</v>
      </c>
      <c r="K471" t="s">
        <v>66</v>
      </c>
      <c r="L471" t="s">
        <v>67</v>
      </c>
      <c r="M471" t="s">
        <v>34</v>
      </c>
      <c r="N471" s="1">
        <v>45413</v>
      </c>
      <c r="O471" t="s">
        <v>348</v>
      </c>
      <c r="P471" t="s">
        <v>349</v>
      </c>
      <c r="Q471" t="s">
        <v>38</v>
      </c>
      <c r="R471" t="s">
        <v>128</v>
      </c>
      <c r="S471" t="s">
        <v>129</v>
      </c>
      <c r="T471" t="s">
        <v>20158</v>
      </c>
      <c r="U471" t="s">
        <v>20145</v>
      </c>
      <c r="V471" t="s">
        <v>350</v>
      </c>
      <c r="W471" t="s">
        <v>351</v>
      </c>
      <c r="X471" t="s">
        <v>352</v>
      </c>
      <c r="Y471" t="s">
        <v>44</v>
      </c>
      <c r="Z471" t="s">
        <v>44</v>
      </c>
      <c r="AA471" t="s">
        <v>44</v>
      </c>
      <c r="AB471" t="s">
        <v>44</v>
      </c>
      <c r="AC471" t="s">
        <v>44</v>
      </c>
      <c r="AD471" t="s">
        <v>45</v>
      </c>
      <c r="AE471" s="2">
        <v>60</v>
      </c>
    </row>
    <row r="472" spans="1:31" x14ac:dyDescent="0.35">
      <c r="A472">
        <v>430</v>
      </c>
      <c r="B472">
        <v>2024</v>
      </c>
      <c r="C472" t="s">
        <v>35</v>
      </c>
      <c r="D472" t="s">
        <v>28</v>
      </c>
      <c r="E472" t="s">
        <v>27</v>
      </c>
      <c r="F472">
        <v>19</v>
      </c>
      <c r="G472" t="s">
        <v>29</v>
      </c>
      <c r="H472">
        <v>15389</v>
      </c>
      <c r="I472" t="s">
        <v>855</v>
      </c>
      <c r="J472" t="s">
        <v>62</v>
      </c>
      <c r="K472" t="s">
        <v>66</v>
      </c>
      <c r="L472" t="s">
        <v>67</v>
      </c>
      <c r="M472" t="s">
        <v>51</v>
      </c>
      <c r="N472" s="1">
        <v>45413</v>
      </c>
      <c r="O472" t="s">
        <v>348</v>
      </c>
      <c r="P472" t="s">
        <v>349</v>
      </c>
      <c r="Q472" t="s">
        <v>38</v>
      </c>
      <c r="R472" t="s">
        <v>128</v>
      </c>
      <c r="S472" t="s">
        <v>129</v>
      </c>
      <c r="T472" t="s">
        <v>20158</v>
      </c>
      <c r="U472" t="s">
        <v>20145</v>
      </c>
      <c r="V472" t="s">
        <v>350</v>
      </c>
      <c r="W472" t="s">
        <v>351</v>
      </c>
      <c r="X472" t="s">
        <v>352</v>
      </c>
      <c r="Y472" t="s">
        <v>44</v>
      </c>
      <c r="Z472" t="s">
        <v>44</v>
      </c>
      <c r="AA472" t="s">
        <v>44</v>
      </c>
      <c r="AB472" t="s">
        <v>44</v>
      </c>
      <c r="AC472" t="s">
        <v>44</v>
      </c>
      <c r="AD472" t="s">
        <v>45</v>
      </c>
      <c r="AE472" s="2">
        <v>120</v>
      </c>
    </row>
    <row r="473" spans="1:31" x14ac:dyDescent="0.35">
      <c r="A473">
        <v>430</v>
      </c>
      <c r="B473">
        <v>2024</v>
      </c>
      <c r="C473" t="s">
        <v>35</v>
      </c>
      <c r="D473" t="s">
        <v>28</v>
      </c>
      <c r="E473" t="s">
        <v>27</v>
      </c>
      <c r="F473">
        <v>19</v>
      </c>
      <c r="G473" t="s">
        <v>29</v>
      </c>
      <c r="H473">
        <v>15389</v>
      </c>
      <c r="I473" t="s">
        <v>855</v>
      </c>
      <c r="J473" t="s">
        <v>62</v>
      </c>
      <c r="K473" t="s">
        <v>66</v>
      </c>
      <c r="L473" t="s">
        <v>67</v>
      </c>
      <c r="M473" t="s">
        <v>52</v>
      </c>
      <c r="N473" s="1">
        <v>45413</v>
      </c>
      <c r="O473" t="s">
        <v>348</v>
      </c>
      <c r="P473" t="s">
        <v>349</v>
      </c>
      <c r="Q473" t="s">
        <v>38</v>
      </c>
      <c r="R473" t="s">
        <v>128</v>
      </c>
      <c r="S473" t="s">
        <v>129</v>
      </c>
      <c r="T473" t="s">
        <v>20158</v>
      </c>
      <c r="U473" t="s">
        <v>20145</v>
      </c>
      <c r="V473" t="s">
        <v>350</v>
      </c>
      <c r="W473" t="s">
        <v>351</v>
      </c>
      <c r="X473" t="s">
        <v>352</v>
      </c>
      <c r="Y473" t="s">
        <v>44</v>
      </c>
      <c r="Z473" t="s">
        <v>44</v>
      </c>
      <c r="AA473" t="s">
        <v>44</v>
      </c>
      <c r="AB473" t="s">
        <v>44</v>
      </c>
      <c r="AC473" t="s">
        <v>44</v>
      </c>
      <c r="AD473" t="s">
        <v>45</v>
      </c>
      <c r="AE473" s="2">
        <v>120</v>
      </c>
    </row>
    <row r="474" spans="1:31" x14ac:dyDescent="0.35">
      <c r="A474">
        <v>430</v>
      </c>
      <c r="B474">
        <v>2024</v>
      </c>
      <c r="C474" t="s">
        <v>35</v>
      </c>
      <c r="D474" t="s">
        <v>28</v>
      </c>
      <c r="E474" t="s">
        <v>27</v>
      </c>
      <c r="F474">
        <v>19</v>
      </c>
      <c r="G474" t="s">
        <v>29</v>
      </c>
      <c r="H474">
        <v>15389</v>
      </c>
      <c r="I474" t="s">
        <v>856</v>
      </c>
      <c r="J474" t="s">
        <v>62</v>
      </c>
      <c r="K474" t="s">
        <v>63</v>
      </c>
      <c r="L474" t="s">
        <v>64</v>
      </c>
      <c r="M474" t="s">
        <v>52</v>
      </c>
      <c r="N474" s="1">
        <v>45401</v>
      </c>
      <c r="O474" t="s">
        <v>731</v>
      </c>
      <c r="P474" t="s">
        <v>732</v>
      </c>
      <c r="Q474" t="s">
        <v>38</v>
      </c>
      <c r="R474" t="s">
        <v>733</v>
      </c>
      <c r="S474" t="s">
        <v>734</v>
      </c>
      <c r="T474" t="s">
        <v>20158</v>
      </c>
      <c r="U474" t="s">
        <v>20145</v>
      </c>
      <c r="V474" t="s">
        <v>27</v>
      </c>
      <c r="W474" t="s">
        <v>29</v>
      </c>
      <c r="X474" t="s">
        <v>59</v>
      </c>
      <c r="Y474" t="s">
        <v>44</v>
      </c>
      <c r="Z474" t="s">
        <v>44</v>
      </c>
      <c r="AA474" t="s">
        <v>44</v>
      </c>
      <c r="AB474" t="s">
        <v>44</v>
      </c>
      <c r="AC474" t="s">
        <v>44</v>
      </c>
      <c r="AD474" t="s">
        <v>45</v>
      </c>
      <c r="AE474" s="2">
        <v>598.5</v>
      </c>
    </row>
    <row r="475" spans="1:31" x14ac:dyDescent="0.35">
      <c r="A475">
        <v>430</v>
      </c>
      <c r="B475">
        <v>2024</v>
      </c>
      <c r="C475" t="s">
        <v>35</v>
      </c>
      <c r="D475" t="s">
        <v>28</v>
      </c>
      <c r="E475" t="s">
        <v>27</v>
      </c>
      <c r="F475">
        <v>19</v>
      </c>
      <c r="G475" t="s">
        <v>29</v>
      </c>
      <c r="H475">
        <v>15389</v>
      </c>
      <c r="I475" t="s">
        <v>857</v>
      </c>
      <c r="J475" t="s">
        <v>101</v>
      </c>
      <c r="K475" t="s">
        <v>148</v>
      </c>
      <c r="L475" t="s">
        <v>149</v>
      </c>
      <c r="M475" t="s">
        <v>52</v>
      </c>
      <c r="N475" s="1">
        <v>45401</v>
      </c>
      <c r="O475" t="s">
        <v>155</v>
      </c>
      <c r="P475" t="s">
        <v>156</v>
      </c>
      <c r="Q475" t="s">
        <v>38</v>
      </c>
      <c r="R475" t="s">
        <v>157</v>
      </c>
      <c r="S475" t="s">
        <v>158</v>
      </c>
      <c r="T475" t="s">
        <v>20158</v>
      </c>
      <c r="U475" t="s">
        <v>20145</v>
      </c>
      <c r="V475" t="s">
        <v>41</v>
      </c>
      <c r="W475" t="s">
        <v>42</v>
      </c>
      <c r="X475" t="s">
        <v>43</v>
      </c>
      <c r="Y475" t="s">
        <v>44</v>
      </c>
      <c r="Z475" t="s">
        <v>44</v>
      </c>
      <c r="AA475" t="s">
        <v>44</v>
      </c>
      <c r="AB475" t="s">
        <v>44</v>
      </c>
      <c r="AC475" t="s">
        <v>44</v>
      </c>
      <c r="AD475" t="s">
        <v>45</v>
      </c>
      <c r="AE475" s="2">
        <v>328.84</v>
      </c>
    </row>
    <row r="476" spans="1:31" x14ac:dyDescent="0.35">
      <c r="A476">
        <v>430</v>
      </c>
      <c r="B476">
        <v>2024</v>
      </c>
      <c r="C476" t="s">
        <v>35</v>
      </c>
      <c r="D476" t="s">
        <v>28</v>
      </c>
      <c r="E476" t="s">
        <v>27</v>
      </c>
      <c r="F476">
        <v>19</v>
      </c>
      <c r="G476" t="s">
        <v>29</v>
      </c>
      <c r="H476">
        <v>15389</v>
      </c>
      <c r="I476" t="s">
        <v>858</v>
      </c>
      <c r="J476" t="s">
        <v>101</v>
      </c>
      <c r="K476" t="s">
        <v>304</v>
      </c>
      <c r="L476" t="s">
        <v>305</v>
      </c>
      <c r="M476" t="s">
        <v>51</v>
      </c>
      <c r="N476" s="1">
        <v>45401</v>
      </c>
      <c r="O476" t="s">
        <v>306</v>
      </c>
      <c r="P476" t="s">
        <v>307</v>
      </c>
      <c r="Q476" t="s">
        <v>38</v>
      </c>
      <c r="R476" t="s">
        <v>308</v>
      </c>
      <c r="S476" t="s">
        <v>309</v>
      </c>
      <c r="T476" t="s">
        <v>20158</v>
      </c>
      <c r="U476" t="s">
        <v>20145</v>
      </c>
      <c r="V476" t="s">
        <v>27</v>
      </c>
      <c r="W476" t="s">
        <v>29</v>
      </c>
      <c r="X476" t="s">
        <v>59</v>
      </c>
      <c r="Y476" t="s">
        <v>44</v>
      </c>
      <c r="Z476" t="s">
        <v>44</v>
      </c>
      <c r="AA476" t="s">
        <v>44</v>
      </c>
      <c r="AB476" t="s">
        <v>44</v>
      </c>
      <c r="AC476" t="s">
        <v>44</v>
      </c>
      <c r="AD476" t="s">
        <v>45</v>
      </c>
      <c r="AE476" s="2">
        <v>5708.98</v>
      </c>
    </row>
    <row r="477" spans="1:31" x14ac:dyDescent="0.35">
      <c r="A477">
        <v>430</v>
      </c>
      <c r="B477">
        <v>2024</v>
      </c>
      <c r="C477" t="s">
        <v>35</v>
      </c>
      <c r="D477" t="s">
        <v>28</v>
      </c>
      <c r="E477" t="s">
        <v>27</v>
      </c>
      <c r="F477">
        <v>19</v>
      </c>
      <c r="G477" t="s">
        <v>29</v>
      </c>
      <c r="H477">
        <v>15389</v>
      </c>
      <c r="I477" t="s">
        <v>859</v>
      </c>
      <c r="J477" t="s">
        <v>101</v>
      </c>
      <c r="K477" t="s">
        <v>304</v>
      </c>
      <c r="L477" t="s">
        <v>305</v>
      </c>
      <c r="M477" t="s">
        <v>51</v>
      </c>
      <c r="N477" s="1">
        <v>45401</v>
      </c>
      <c r="O477" t="s">
        <v>306</v>
      </c>
      <c r="P477" t="s">
        <v>307</v>
      </c>
      <c r="Q477" t="s">
        <v>38</v>
      </c>
      <c r="R477" t="s">
        <v>308</v>
      </c>
      <c r="S477" t="s">
        <v>309</v>
      </c>
      <c r="T477" t="s">
        <v>20158</v>
      </c>
      <c r="U477" t="s">
        <v>20145</v>
      </c>
      <c r="V477" t="s">
        <v>27</v>
      </c>
      <c r="W477" t="s">
        <v>29</v>
      </c>
      <c r="X477" t="s">
        <v>59</v>
      </c>
      <c r="Y477" t="s">
        <v>44</v>
      </c>
      <c r="Z477" t="s">
        <v>44</v>
      </c>
      <c r="AA477" t="s">
        <v>44</v>
      </c>
      <c r="AB477" t="s">
        <v>44</v>
      </c>
      <c r="AC477" t="s">
        <v>44</v>
      </c>
      <c r="AD477" t="s">
        <v>45</v>
      </c>
      <c r="AE477" s="2">
        <v>44.36</v>
      </c>
    </row>
    <row r="478" spans="1:31" x14ac:dyDescent="0.35">
      <c r="A478">
        <v>430</v>
      </c>
      <c r="B478">
        <v>2024</v>
      </c>
      <c r="C478" t="s">
        <v>35</v>
      </c>
      <c r="D478" t="s">
        <v>28</v>
      </c>
      <c r="E478" t="s">
        <v>27</v>
      </c>
      <c r="F478">
        <v>19</v>
      </c>
      <c r="G478" t="s">
        <v>29</v>
      </c>
      <c r="H478">
        <v>15389</v>
      </c>
      <c r="I478" t="s">
        <v>860</v>
      </c>
      <c r="J478" t="s">
        <v>101</v>
      </c>
      <c r="K478" t="s">
        <v>304</v>
      </c>
      <c r="L478" t="s">
        <v>305</v>
      </c>
      <c r="M478" t="s">
        <v>51</v>
      </c>
      <c r="N478" s="1">
        <v>45401</v>
      </c>
      <c r="O478" t="s">
        <v>306</v>
      </c>
      <c r="P478" t="s">
        <v>307</v>
      </c>
      <c r="Q478" t="s">
        <v>38</v>
      </c>
      <c r="R478" t="s">
        <v>308</v>
      </c>
      <c r="S478" t="s">
        <v>309</v>
      </c>
      <c r="T478" t="s">
        <v>20158</v>
      </c>
      <c r="U478" t="s">
        <v>20145</v>
      </c>
      <c r="V478" t="s">
        <v>27</v>
      </c>
      <c r="W478" t="s">
        <v>29</v>
      </c>
      <c r="X478" t="s">
        <v>59</v>
      </c>
      <c r="Y478" t="s">
        <v>44</v>
      </c>
      <c r="Z478" t="s">
        <v>44</v>
      </c>
      <c r="AA478" t="s">
        <v>44</v>
      </c>
      <c r="AB478" t="s">
        <v>44</v>
      </c>
      <c r="AC478" t="s">
        <v>44</v>
      </c>
      <c r="AD478" t="s">
        <v>45</v>
      </c>
      <c r="AE478" s="2">
        <v>172.08</v>
      </c>
    </row>
    <row r="479" spans="1:31" x14ac:dyDescent="0.35">
      <c r="A479">
        <v>430</v>
      </c>
      <c r="B479">
        <v>2024</v>
      </c>
      <c r="C479" t="s">
        <v>35</v>
      </c>
      <c r="D479" t="s">
        <v>28</v>
      </c>
      <c r="E479" t="s">
        <v>27</v>
      </c>
      <c r="F479">
        <v>19</v>
      </c>
      <c r="G479" t="s">
        <v>29</v>
      </c>
      <c r="H479">
        <v>15389</v>
      </c>
      <c r="I479" t="s">
        <v>861</v>
      </c>
      <c r="J479" t="s">
        <v>101</v>
      </c>
      <c r="K479" t="s">
        <v>304</v>
      </c>
      <c r="L479" t="s">
        <v>305</v>
      </c>
      <c r="M479" t="s">
        <v>52</v>
      </c>
      <c r="N479" s="1">
        <v>45401</v>
      </c>
      <c r="O479" t="s">
        <v>306</v>
      </c>
      <c r="P479" t="s">
        <v>307</v>
      </c>
      <c r="Q479" t="s">
        <v>38</v>
      </c>
      <c r="R479" t="s">
        <v>308</v>
      </c>
      <c r="S479" t="s">
        <v>309</v>
      </c>
      <c r="T479" t="s">
        <v>20158</v>
      </c>
      <c r="U479" t="s">
        <v>20145</v>
      </c>
      <c r="V479" t="s">
        <v>27</v>
      </c>
      <c r="W479" t="s">
        <v>29</v>
      </c>
      <c r="X479" t="s">
        <v>59</v>
      </c>
      <c r="Y479" t="s">
        <v>44</v>
      </c>
      <c r="Z479" t="s">
        <v>44</v>
      </c>
      <c r="AA479" t="s">
        <v>44</v>
      </c>
      <c r="AB479" t="s">
        <v>44</v>
      </c>
      <c r="AC479" t="s">
        <v>44</v>
      </c>
      <c r="AD479" t="s">
        <v>45</v>
      </c>
      <c r="AE479" s="2">
        <v>10711.61</v>
      </c>
    </row>
    <row r="480" spans="1:31" x14ac:dyDescent="0.35">
      <c r="A480">
        <v>430</v>
      </c>
      <c r="B480">
        <v>2024</v>
      </c>
      <c r="C480" t="s">
        <v>35</v>
      </c>
      <c r="D480" t="s">
        <v>28</v>
      </c>
      <c r="E480" t="s">
        <v>27</v>
      </c>
      <c r="F480">
        <v>19</v>
      </c>
      <c r="G480" t="s">
        <v>29</v>
      </c>
      <c r="H480">
        <v>15389</v>
      </c>
      <c r="I480" t="s">
        <v>862</v>
      </c>
      <c r="J480" t="s">
        <v>101</v>
      </c>
      <c r="K480" t="s">
        <v>304</v>
      </c>
      <c r="L480" t="s">
        <v>305</v>
      </c>
      <c r="M480" t="s">
        <v>34</v>
      </c>
      <c r="N480" s="1">
        <v>45401</v>
      </c>
      <c r="O480" t="s">
        <v>306</v>
      </c>
      <c r="P480" t="s">
        <v>307</v>
      </c>
      <c r="Q480" t="s">
        <v>38</v>
      </c>
      <c r="R480" t="s">
        <v>308</v>
      </c>
      <c r="S480" t="s">
        <v>309</v>
      </c>
      <c r="T480" t="s">
        <v>20158</v>
      </c>
      <c r="U480" t="s">
        <v>20145</v>
      </c>
      <c r="V480" t="s">
        <v>27</v>
      </c>
      <c r="W480" t="s">
        <v>29</v>
      </c>
      <c r="X480" t="s">
        <v>59</v>
      </c>
      <c r="Y480" t="s">
        <v>44</v>
      </c>
      <c r="Z480" t="s">
        <v>44</v>
      </c>
      <c r="AA480" t="s">
        <v>44</v>
      </c>
      <c r="AB480" t="s">
        <v>44</v>
      </c>
      <c r="AC480" t="s">
        <v>44</v>
      </c>
      <c r="AD480" t="s">
        <v>45</v>
      </c>
      <c r="AE480" s="2">
        <v>1163.81</v>
      </c>
    </row>
    <row r="481" spans="1:31" x14ac:dyDescent="0.35">
      <c r="A481">
        <v>430</v>
      </c>
      <c r="B481">
        <v>2024</v>
      </c>
      <c r="C481" t="s">
        <v>35</v>
      </c>
      <c r="D481" t="s">
        <v>28</v>
      </c>
      <c r="E481" t="s">
        <v>27</v>
      </c>
      <c r="F481">
        <v>19</v>
      </c>
      <c r="G481" t="s">
        <v>29</v>
      </c>
      <c r="H481">
        <v>15389</v>
      </c>
      <c r="I481" t="s">
        <v>862</v>
      </c>
      <c r="J481" t="s">
        <v>101</v>
      </c>
      <c r="K481" t="s">
        <v>304</v>
      </c>
      <c r="L481" t="s">
        <v>305</v>
      </c>
      <c r="M481" t="s">
        <v>52</v>
      </c>
      <c r="N481" s="1">
        <v>45401</v>
      </c>
      <c r="O481" t="s">
        <v>306</v>
      </c>
      <c r="P481" t="s">
        <v>307</v>
      </c>
      <c r="Q481" t="s">
        <v>38</v>
      </c>
      <c r="R481" t="s">
        <v>308</v>
      </c>
      <c r="S481" t="s">
        <v>309</v>
      </c>
      <c r="T481" t="s">
        <v>20158</v>
      </c>
      <c r="U481" t="s">
        <v>20145</v>
      </c>
      <c r="V481" t="s">
        <v>27</v>
      </c>
      <c r="W481" t="s">
        <v>29</v>
      </c>
      <c r="X481" t="s">
        <v>59</v>
      </c>
      <c r="Y481" t="s">
        <v>44</v>
      </c>
      <c r="Z481" t="s">
        <v>44</v>
      </c>
      <c r="AA481" t="s">
        <v>44</v>
      </c>
      <c r="AB481" t="s">
        <v>44</v>
      </c>
      <c r="AC481" t="s">
        <v>44</v>
      </c>
      <c r="AD481" t="s">
        <v>45</v>
      </c>
      <c r="AE481" s="2">
        <v>15757.21</v>
      </c>
    </row>
    <row r="482" spans="1:31" x14ac:dyDescent="0.35">
      <c r="A482">
        <v>430</v>
      </c>
      <c r="B482">
        <v>2024</v>
      </c>
      <c r="C482" t="s">
        <v>35</v>
      </c>
      <c r="D482" t="s">
        <v>28</v>
      </c>
      <c r="E482" t="s">
        <v>27</v>
      </c>
      <c r="F482">
        <v>19</v>
      </c>
      <c r="G482" t="s">
        <v>29</v>
      </c>
      <c r="H482">
        <v>15389</v>
      </c>
      <c r="I482" t="s">
        <v>863</v>
      </c>
      <c r="J482" t="s">
        <v>101</v>
      </c>
      <c r="K482" t="s">
        <v>148</v>
      </c>
      <c r="L482" t="s">
        <v>149</v>
      </c>
      <c r="M482" t="s">
        <v>52</v>
      </c>
      <c r="N482" s="1">
        <v>45401</v>
      </c>
      <c r="O482" t="s">
        <v>864</v>
      </c>
      <c r="P482" t="s">
        <v>865</v>
      </c>
      <c r="Q482" t="s">
        <v>38</v>
      </c>
      <c r="R482" t="s">
        <v>866</v>
      </c>
      <c r="S482" t="s">
        <v>867</v>
      </c>
      <c r="T482" t="s">
        <v>20158</v>
      </c>
      <c r="U482" t="s">
        <v>20145</v>
      </c>
      <c r="V482" t="s">
        <v>27</v>
      </c>
      <c r="W482" t="s">
        <v>29</v>
      </c>
      <c r="X482" t="s">
        <v>59</v>
      </c>
      <c r="Y482" t="s">
        <v>60</v>
      </c>
      <c r="Z482" t="s">
        <v>44</v>
      </c>
      <c r="AA482" t="s">
        <v>44</v>
      </c>
      <c r="AB482" t="s">
        <v>44</v>
      </c>
      <c r="AC482" t="s">
        <v>44</v>
      </c>
      <c r="AD482" t="s">
        <v>45</v>
      </c>
      <c r="AE482" s="2">
        <v>5.2</v>
      </c>
    </row>
    <row r="483" spans="1:31" x14ac:dyDescent="0.35">
      <c r="A483">
        <v>430</v>
      </c>
      <c r="B483">
        <v>2024</v>
      </c>
      <c r="C483" t="s">
        <v>35</v>
      </c>
      <c r="D483" t="s">
        <v>28</v>
      </c>
      <c r="E483" t="s">
        <v>27</v>
      </c>
      <c r="F483">
        <v>19</v>
      </c>
      <c r="G483" t="s">
        <v>29</v>
      </c>
      <c r="H483">
        <v>15389</v>
      </c>
      <c r="I483" t="s">
        <v>868</v>
      </c>
      <c r="J483" t="s">
        <v>62</v>
      </c>
      <c r="K483" t="s">
        <v>184</v>
      </c>
      <c r="L483" t="s">
        <v>185</v>
      </c>
      <c r="M483" t="s">
        <v>52</v>
      </c>
      <c r="N483" s="1">
        <v>45401</v>
      </c>
      <c r="O483" t="s">
        <v>429</v>
      </c>
      <c r="P483" t="s">
        <v>430</v>
      </c>
      <c r="Q483" t="s">
        <v>38</v>
      </c>
      <c r="R483" t="s">
        <v>411</v>
      </c>
      <c r="S483" t="s">
        <v>412</v>
      </c>
      <c r="T483" t="s">
        <v>20158</v>
      </c>
      <c r="U483" t="s">
        <v>20145</v>
      </c>
      <c r="V483" t="s">
        <v>332</v>
      </c>
      <c r="W483" t="s">
        <v>333</v>
      </c>
      <c r="X483" t="s">
        <v>334</v>
      </c>
      <c r="Y483" t="s">
        <v>44</v>
      </c>
      <c r="Z483" t="s">
        <v>44</v>
      </c>
      <c r="AA483" t="s">
        <v>44</v>
      </c>
      <c r="AB483" t="s">
        <v>44</v>
      </c>
      <c r="AC483" t="s">
        <v>44</v>
      </c>
      <c r="AD483" t="s">
        <v>45</v>
      </c>
      <c r="AE483" s="2">
        <v>3062.02</v>
      </c>
    </row>
    <row r="484" spans="1:31" x14ac:dyDescent="0.35">
      <c r="A484">
        <v>430</v>
      </c>
      <c r="B484">
        <v>2024</v>
      </c>
      <c r="C484" t="s">
        <v>35</v>
      </c>
      <c r="D484" t="s">
        <v>28</v>
      </c>
      <c r="E484" t="s">
        <v>27</v>
      </c>
      <c r="F484">
        <v>19</v>
      </c>
      <c r="G484" t="s">
        <v>29</v>
      </c>
      <c r="H484">
        <v>15389</v>
      </c>
      <c r="I484" t="s">
        <v>869</v>
      </c>
      <c r="J484" t="s">
        <v>101</v>
      </c>
      <c r="K484" t="s">
        <v>218</v>
      </c>
      <c r="L484" t="s">
        <v>219</v>
      </c>
      <c r="M484" t="s">
        <v>51</v>
      </c>
      <c r="N484" s="1">
        <v>45401</v>
      </c>
      <c r="O484" t="s">
        <v>220</v>
      </c>
      <c r="P484" t="s">
        <v>221</v>
      </c>
      <c r="Q484" t="s">
        <v>38</v>
      </c>
      <c r="R484" t="s">
        <v>222</v>
      </c>
      <c r="S484" t="s">
        <v>223</v>
      </c>
      <c r="T484" t="s">
        <v>20158</v>
      </c>
      <c r="U484" t="s">
        <v>20145</v>
      </c>
      <c r="V484" t="s">
        <v>41</v>
      </c>
      <c r="W484" t="s">
        <v>42</v>
      </c>
      <c r="X484" t="s">
        <v>43</v>
      </c>
      <c r="Y484" t="s">
        <v>44</v>
      </c>
      <c r="Z484" t="s">
        <v>44</v>
      </c>
      <c r="AA484" t="s">
        <v>44</v>
      </c>
      <c r="AB484" t="s">
        <v>44</v>
      </c>
      <c r="AC484" t="s">
        <v>44</v>
      </c>
      <c r="AD484" t="s">
        <v>45</v>
      </c>
      <c r="AE484" s="2">
        <v>222.46</v>
      </c>
    </row>
    <row r="485" spans="1:31" x14ac:dyDescent="0.35">
      <c r="A485">
        <v>430</v>
      </c>
      <c r="B485">
        <v>2024</v>
      </c>
      <c r="C485" t="s">
        <v>35</v>
      </c>
      <c r="D485" t="s">
        <v>28</v>
      </c>
      <c r="E485" t="s">
        <v>27</v>
      </c>
      <c r="F485">
        <v>19</v>
      </c>
      <c r="G485" t="s">
        <v>29</v>
      </c>
      <c r="H485">
        <v>15389</v>
      </c>
      <c r="I485" t="s">
        <v>869</v>
      </c>
      <c r="J485" t="s">
        <v>101</v>
      </c>
      <c r="K485" t="s">
        <v>218</v>
      </c>
      <c r="L485" t="s">
        <v>219</v>
      </c>
      <c r="M485" t="s">
        <v>52</v>
      </c>
      <c r="N485" s="1">
        <v>45401</v>
      </c>
      <c r="O485" t="s">
        <v>220</v>
      </c>
      <c r="P485" t="s">
        <v>221</v>
      </c>
      <c r="Q485" t="s">
        <v>38</v>
      </c>
      <c r="R485" t="s">
        <v>222</v>
      </c>
      <c r="S485" t="s">
        <v>223</v>
      </c>
      <c r="T485" t="s">
        <v>20158</v>
      </c>
      <c r="U485" t="s">
        <v>20145</v>
      </c>
      <c r="V485" t="s">
        <v>41</v>
      </c>
      <c r="W485" t="s">
        <v>42</v>
      </c>
      <c r="X485" t="s">
        <v>43</v>
      </c>
      <c r="Y485" t="s">
        <v>44</v>
      </c>
      <c r="Z485" t="s">
        <v>44</v>
      </c>
      <c r="AA485" t="s">
        <v>44</v>
      </c>
      <c r="AB485" t="s">
        <v>44</v>
      </c>
      <c r="AC485" t="s">
        <v>44</v>
      </c>
      <c r="AD485" t="s">
        <v>45</v>
      </c>
      <c r="AE485" s="2">
        <v>283.25</v>
      </c>
    </row>
    <row r="486" spans="1:31" x14ac:dyDescent="0.35">
      <c r="A486">
        <v>430</v>
      </c>
      <c r="B486">
        <v>2024</v>
      </c>
      <c r="C486" t="s">
        <v>35</v>
      </c>
      <c r="D486" t="s">
        <v>28</v>
      </c>
      <c r="E486" t="s">
        <v>27</v>
      </c>
      <c r="F486">
        <v>19</v>
      </c>
      <c r="G486" t="s">
        <v>29</v>
      </c>
      <c r="H486">
        <v>15389</v>
      </c>
      <c r="I486" t="s">
        <v>870</v>
      </c>
      <c r="J486" t="s">
        <v>62</v>
      </c>
      <c r="K486" t="s">
        <v>184</v>
      </c>
      <c r="L486" t="s">
        <v>185</v>
      </c>
      <c r="M486" t="s">
        <v>34</v>
      </c>
      <c r="N486" s="1">
        <v>45401</v>
      </c>
      <c r="O486" t="s">
        <v>871</v>
      </c>
      <c r="P486" t="s">
        <v>872</v>
      </c>
      <c r="Q486" t="s">
        <v>38</v>
      </c>
      <c r="R486" t="s">
        <v>70</v>
      </c>
      <c r="S486" t="s">
        <v>71</v>
      </c>
      <c r="T486" t="s">
        <v>20158</v>
      </c>
      <c r="U486" t="s">
        <v>20145</v>
      </c>
      <c r="V486" t="s">
        <v>200</v>
      </c>
      <c r="W486" t="s">
        <v>42</v>
      </c>
      <c r="X486" t="s">
        <v>201</v>
      </c>
      <c r="Y486" t="s">
        <v>44</v>
      </c>
      <c r="Z486" t="s">
        <v>44</v>
      </c>
      <c r="AA486" t="s">
        <v>44</v>
      </c>
      <c r="AB486" t="s">
        <v>44</v>
      </c>
      <c r="AC486" t="s">
        <v>44</v>
      </c>
      <c r="AD486" t="s">
        <v>45</v>
      </c>
      <c r="AE486" s="2">
        <v>5940</v>
      </c>
    </row>
    <row r="487" spans="1:31" x14ac:dyDescent="0.35">
      <c r="A487">
        <v>430</v>
      </c>
      <c r="B487">
        <v>2024</v>
      </c>
      <c r="C487" t="s">
        <v>35</v>
      </c>
      <c r="D487" t="s">
        <v>28</v>
      </c>
      <c r="E487" t="s">
        <v>27</v>
      </c>
      <c r="F487">
        <v>19</v>
      </c>
      <c r="G487" t="s">
        <v>29</v>
      </c>
      <c r="H487">
        <v>15389</v>
      </c>
      <c r="I487" t="s">
        <v>873</v>
      </c>
      <c r="J487" t="s">
        <v>101</v>
      </c>
      <c r="K487" t="s">
        <v>102</v>
      </c>
      <c r="L487" t="s">
        <v>103</v>
      </c>
      <c r="M487" t="s">
        <v>52</v>
      </c>
      <c r="N487" s="1">
        <v>45407</v>
      </c>
      <c r="O487" t="s">
        <v>104</v>
      </c>
      <c r="P487" t="s">
        <v>105</v>
      </c>
      <c r="Q487" t="s">
        <v>38</v>
      </c>
      <c r="R487" t="s">
        <v>106</v>
      </c>
      <c r="S487" t="s">
        <v>107</v>
      </c>
      <c r="T487" t="s">
        <v>20158</v>
      </c>
      <c r="U487" t="s">
        <v>20145</v>
      </c>
      <c r="V487" t="s">
        <v>108</v>
      </c>
      <c r="W487" t="s">
        <v>29</v>
      </c>
      <c r="X487" t="s">
        <v>109</v>
      </c>
      <c r="Y487" t="s">
        <v>44</v>
      </c>
      <c r="Z487" t="s">
        <v>44</v>
      </c>
      <c r="AA487" t="s">
        <v>44</v>
      </c>
      <c r="AB487" t="s">
        <v>44</v>
      </c>
      <c r="AC487" t="s">
        <v>44</v>
      </c>
      <c r="AD487" t="s">
        <v>45</v>
      </c>
      <c r="AE487" s="2">
        <v>435.27</v>
      </c>
    </row>
    <row r="488" spans="1:31" x14ac:dyDescent="0.35">
      <c r="A488">
        <v>430</v>
      </c>
      <c r="B488">
        <v>2024</v>
      </c>
      <c r="C488" t="s">
        <v>35</v>
      </c>
      <c r="D488" t="s">
        <v>28</v>
      </c>
      <c r="E488" t="s">
        <v>27</v>
      </c>
      <c r="F488">
        <v>19</v>
      </c>
      <c r="G488" t="s">
        <v>29</v>
      </c>
      <c r="H488">
        <v>15389</v>
      </c>
      <c r="I488" t="s">
        <v>874</v>
      </c>
      <c r="J488" t="s">
        <v>101</v>
      </c>
      <c r="K488" t="s">
        <v>304</v>
      </c>
      <c r="L488" t="s">
        <v>305</v>
      </c>
      <c r="M488" t="s">
        <v>51</v>
      </c>
      <c r="N488" s="1">
        <v>45407</v>
      </c>
      <c r="O488" t="s">
        <v>424</v>
      </c>
      <c r="P488" t="s">
        <v>425</v>
      </c>
      <c r="Q488" t="s">
        <v>38</v>
      </c>
      <c r="R488" t="s">
        <v>426</v>
      </c>
      <c r="S488" t="s">
        <v>427</v>
      </c>
      <c r="T488" t="s">
        <v>20158</v>
      </c>
      <c r="U488" t="s">
        <v>20145</v>
      </c>
      <c r="V488" t="s">
        <v>98</v>
      </c>
      <c r="W488" t="s">
        <v>42</v>
      </c>
      <c r="X488" t="s">
        <v>99</v>
      </c>
      <c r="Y488" t="s">
        <v>44</v>
      </c>
      <c r="Z488" t="s">
        <v>44</v>
      </c>
      <c r="AA488" t="s">
        <v>44</v>
      </c>
      <c r="AB488" t="s">
        <v>44</v>
      </c>
      <c r="AC488" t="s">
        <v>44</v>
      </c>
      <c r="AD488" t="s">
        <v>45</v>
      </c>
      <c r="AE488" s="2">
        <v>451.63</v>
      </c>
    </row>
    <row r="489" spans="1:31" x14ac:dyDescent="0.35">
      <c r="A489">
        <v>430</v>
      </c>
      <c r="B489">
        <v>2024</v>
      </c>
      <c r="C489" t="s">
        <v>35</v>
      </c>
      <c r="D489" t="s">
        <v>28</v>
      </c>
      <c r="E489" t="s">
        <v>27</v>
      </c>
      <c r="F489">
        <v>19</v>
      </c>
      <c r="G489" t="s">
        <v>29</v>
      </c>
      <c r="H489">
        <v>15389</v>
      </c>
      <c r="I489" t="s">
        <v>875</v>
      </c>
      <c r="J489" t="s">
        <v>101</v>
      </c>
      <c r="K489" t="s">
        <v>304</v>
      </c>
      <c r="L489" t="s">
        <v>305</v>
      </c>
      <c r="M489" t="s">
        <v>52</v>
      </c>
      <c r="N489" s="1">
        <v>45407</v>
      </c>
      <c r="O489" t="s">
        <v>424</v>
      </c>
      <c r="P489" t="s">
        <v>425</v>
      </c>
      <c r="Q489" t="s">
        <v>38</v>
      </c>
      <c r="R489" t="s">
        <v>426</v>
      </c>
      <c r="S489" t="s">
        <v>427</v>
      </c>
      <c r="T489" t="s">
        <v>20158</v>
      </c>
      <c r="U489" t="s">
        <v>20145</v>
      </c>
      <c r="V489" t="s">
        <v>98</v>
      </c>
      <c r="W489" t="s">
        <v>42</v>
      </c>
      <c r="X489" t="s">
        <v>99</v>
      </c>
      <c r="Y489" t="s">
        <v>44</v>
      </c>
      <c r="Z489" t="s">
        <v>44</v>
      </c>
      <c r="AA489" t="s">
        <v>44</v>
      </c>
      <c r="AB489" t="s">
        <v>44</v>
      </c>
      <c r="AC489" t="s">
        <v>44</v>
      </c>
      <c r="AD489" t="s">
        <v>45</v>
      </c>
      <c r="AE489" s="2">
        <v>418.25</v>
      </c>
    </row>
    <row r="490" spans="1:31" x14ac:dyDescent="0.35">
      <c r="A490">
        <v>430</v>
      </c>
      <c r="B490">
        <v>2024</v>
      </c>
      <c r="C490" t="s">
        <v>35</v>
      </c>
      <c r="D490" t="s">
        <v>28</v>
      </c>
      <c r="E490" t="s">
        <v>27</v>
      </c>
      <c r="F490">
        <v>19</v>
      </c>
      <c r="G490" t="s">
        <v>29</v>
      </c>
      <c r="H490">
        <v>15389</v>
      </c>
      <c r="I490" t="s">
        <v>876</v>
      </c>
      <c r="J490" t="s">
        <v>101</v>
      </c>
      <c r="K490" t="s">
        <v>304</v>
      </c>
      <c r="L490" t="s">
        <v>305</v>
      </c>
      <c r="M490" t="s">
        <v>52</v>
      </c>
      <c r="N490" s="1">
        <v>45407</v>
      </c>
      <c r="O490" t="s">
        <v>424</v>
      </c>
      <c r="P490" t="s">
        <v>425</v>
      </c>
      <c r="Q490" t="s">
        <v>38</v>
      </c>
      <c r="R490" t="s">
        <v>426</v>
      </c>
      <c r="S490" t="s">
        <v>427</v>
      </c>
      <c r="T490" t="s">
        <v>20158</v>
      </c>
      <c r="U490" t="s">
        <v>20145</v>
      </c>
      <c r="V490" t="s">
        <v>98</v>
      </c>
      <c r="W490" t="s">
        <v>42</v>
      </c>
      <c r="X490" t="s">
        <v>99</v>
      </c>
      <c r="Y490" t="s">
        <v>44</v>
      </c>
      <c r="Z490" t="s">
        <v>44</v>
      </c>
      <c r="AA490" t="s">
        <v>44</v>
      </c>
      <c r="AB490" t="s">
        <v>44</v>
      </c>
      <c r="AC490" t="s">
        <v>44</v>
      </c>
      <c r="AD490" t="s">
        <v>45</v>
      </c>
      <c r="AE490" s="2">
        <v>296.22000000000003</v>
      </c>
    </row>
    <row r="491" spans="1:31" x14ac:dyDescent="0.35">
      <c r="A491">
        <v>430</v>
      </c>
      <c r="B491">
        <v>2024</v>
      </c>
      <c r="C491" t="s">
        <v>35</v>
      </c>
      <c r="D491" t="s">
        <v>28</v>
      </c>
      <c r="E491" t="s">
        <v>27</v>
      </c>
      <c r="F491">
        <v>19</v>
      </c>
      <c r="G491" t="s">
        <v>29</v>
      </c>
      <c r="H491">
        <v>15389</v>
      </c>
      <c r="I491" t="s">
        <v>877</v>
      </c>
      <c r="J491" t="s">
        <v>101</v>
      </c>
      <c r="K491" t="s">
        <v>304</v>
      </c>
      <c r="L491" t="s">
        <v>305</v>
      </c>
      <c r="M491" t="s">
        <v>51</v>
      </c>
      <c r="N491" s="1">
        <v>45407</v>
      </c>
      <c r="O491" t="s">
        <v>424</v>
      </c>
      <c r="P491" t="s">
        <v>425</v>
      </c>
      <c r="Q491" t="s">
        <v>38</v>
      </c>
      <c r="R491" t="s">
        <v>426</v>
      </c>
      <c r="S491" t="s">
        <v>427</v>
      </c>
      <c r="T491" t="s">
        <v>20158</v>
      </c>
      <c r="U491" t="s">
        <v>20145</v>
      </c>
      <c r="V491" t="s">
        <v>98</v>
      </c>
      <c r="W491" t="s">
        <v>42</v>
      </c>
      <c r="X491" t="s">
        <v>99</v>
      </c>
      <c r="Y491" t="s">
        <v>44</v>
      </c>
      <c r="Z491" t="s">
        <v>44</v>
      </c>
      <c r="AA491" t="s">
        <v>44</v>
      </c>
      <c r="AB491" t="s">
        <v>44</v>
      </c>
      <c r="AC491" t="s">
        <v>44</v>
      </c>
      <c r="AD491" t="s">
        <v>45</v>
      </c>
      <c r="AE491" s="2">
        <v>314.91000000000003</v>
      </c>
    </row>
    <row r="492" spans="1:31" x14ac:dyDescent="0.35">
      <c r="A492">
        <v>430</v>
      </c>
      <c r="B492">
        <v>2024</v>
      </c>
      <c r="C492" t="s">
        <v>35</v>
      </c>
      <c r="D492" t="s">
        <v>28</v>
      </c>
      <c r="E492" t="s">
        <v>27</v>
      </c>
      <c r="F492">
        <v>19</v>
      </c>
      <c r="G492" t="s">
        <v>29</v>
      </c>
      <c r="H492">
        <v>15389</v>
      </c>
      <c r="I492" t="s">
        <v>878</v>
      </c>
      <c r="J492" t="s">
        <v>31</v>
      </c>
      <c r="K492" t="s">
        <v>381</v>
      </c>
      <c r="L492" t="s">
        <v>382</v>
      </c>
      <c r="M492" t="s">
        <v>34</v>
      </c>
      <c r="N492" s="1">
        <v>45407</v>
      </c>
      <c r="O492" t="s">
        <v>365</v>
      </c>
      <c r="P492" t="s">
        <v>366</v>
      </c>
      <c r="Q492" t="s">
        <v>38</v>
      </c>
      <c r="R492" t="s">
        <v>367</v>
      </c>
      <c r="S492" t="s">
        <v>368</v>
      </c>
      <c r="T492" t="s">
        <v>20164</v>
      </c>
      <c r="U492" t="s">
        <v>20144</v>
      </c>
      <c r="V492" t="s">
        <v>41</v>
      </c>
      <c r="W492" t="s">
        <v>42</v>
      </c>
      <c r="X492" t="s">
        <v>43</v>
      </c>
      <c r="Y492" t="s">
        <v>44</v>
      </c>
      <c r="Z492" t="s">
        <v>44</v>
      </c>
      <c r="AA492" t="s">
        <v>44</v>
      </c>
      <c r="AB492" t="s">
        <v>44</v>
      </c>
      <c r="AC492" t="s">
        <v>44</v>
      </c>
      <c r="AD492" t="s">
        <v>45</v>
      </c>
      <c r="AE492" s="2">
        <v>360</v>
      </c>
    </row>
    <row r="493" spans="1:31" x14ac:dyDescent="0.35">
      <c r="A493">
        <v>430</v>
      </c>
      <c r="B493">
        <v>2024</v>
      </c>
      <c r="C493" t="s">
        <v>35</v>
      </c>
      <c r="D493" t="s">
        <v>28</v>
      </c>
      <c r="E493" t="s">
        <v>27</v>
      </c>
      <c r="F493">
        <v>19</v>
      </c>
      <c r="G493" t="s">
        <v>29</v>
      </c>
      <c r="H493">
        <v>15389</v>
      </c>
      <c r="I493" t="s">
        <v>878</v>
      </c>
      <c r="J493" t="s">
        <v>62</v>
      </c>
      <c r="K493" t="s">
        <v>363</v>
      </c>
      <c r="L493" t="s">
        <v>364</v>
      </c>
      <c r="M493" t="s">
        <v>51</v>
      </c>
      <c r="N493" s="1">
        <v>45407</v>
      </c>
      <c r="O493" t="s">
        <v>365</v>
      </c>
      <c r="P493" t="s">
        <v>366</v>
      </c>
      <c r="Q493" t="s">
        <v>38</v>
      </c>
      <c r="R493" t="s">
        <v>367</v>
      </c>
      <c r="S493" t="s">
        <v>368</v>
      </c>
      <c r="T493" t="s">
        <v>20164</v>
      </c>
      <c r="U493" t="s">
        <v>20144</v>
      </c>
      <c r="V493" t="s">
        <v>41</v>
      </c>
      <c r="W493" t="s">
        <v>42</v>
      </c>
      <c r="X493" t="s">
        <v>43</v>
      </c>
      <c r="Y493" t="s">
        <v>44</v>
      </c>
      <c r="Z493" t="s">
        <v>44</v>
      </c>
      <c r="AA493" t="s">
        <v>44</v>
      </c>
      <c r="AB493" t="s">
        <v>44</v>
      </c>
      <c r="AC493" t="s">
        <v>44</v>
      </c>
      <c r="AD493" t="s">
        <v>45</v>
      </c>
      <c r="AE493" s="2">
        <v>34.78</v>
      </c>
    </row>
    <row r="494" spans="1:31" x14ac:dyDescent="0.35">
      <c r="A494">
        <v>430</v>
      </c>
      <c r="B494">
        <v>2024</v>
      </c>
      <c r="C494" t="s">
        <v>35</v>
      </c>
      <c r="D494" t="s">
        <v>28</v>
      </c>
      <c r="E494" t="s">
        <v>27</v>
      </c>
      <c r="F494">
        <v>19</v>
      </c>
      <c r="G494" t="s">
        <v>29</v>
      </c>
      <c r="H494">
        <v>15389</v>
      </c>
      <c r="I494" t="s">
        <v>878</v>
      </c>
      <c r="J494" t="s">
        <v>62</v>
      </c>
      <c r="K494" t="s">
        <v>363</v>
      </c>
      <c r="L494" t="s">
        <v>364</v>
      </c>
      <c r="M494" t="s">
        <v>52</v>
      </c>
      <c r="N494" s="1">
        <v>45407</v>
      </c>
      <c r="O494" t="s">
        <v>365</v>
      </c>
      <c r="P494" t="s">
        <v>366</v>
      </c>
      <c r="Q494" t="s">
        <v>38</v>
      </c>
      <c r="R494" t="s">
        <v>367</v>
      </c>
      <c r="S494" t="s">
        <v>368</v>
      </c>
      <c r="T494" t="s">
        <v>20164</v>
      </c>
      <c r="U494" t="s">
        <v>20144</v>
      </c>
      <c r="V494" t="s">
        <v>41</v>
      </c>
      <c r="W494" t="s">
        <v>42</v>
      </c>
      <c r="X494" t="s">
        <v>43</v>
      </c>
      <c r="Y494" t="s">
        <v>44</v>
      </c>
      <c r="Z494" t="s">
        <v>44</v>
      </c>
      <c r="AA494" t="s">
        <v>44</v>
      </c>
      <c r="AB494" t="s">
        <v>44</v>
      </c>
      <c r="AC494" t="s">
        <v>44</v>
      </c>
      <c r="AD494" t="s">
        <v>45</v>
      </c>
      <c r="AE494" s="2">
        <v>55.2</v>
      </c>
    </row>
    <row r="495" spans="1:31" x14ac:dyDescent="0.35">
      <c r="A495">
        <v>430</v>
      </c>
      <c r="B495">
        <v>2024</v>
      </c>
      <c r="C495" t="s">
        <v>35</v>
      </c>
      <c r="D495" t="s">
        <v>28</v>
      </c>
      <c r="E495" t="s">
        <v>27</v>
      </c>
      <c r="F495">
        <v>19</v>
      </c>
      <c r="G495" t="s">
        <v>29</v>
      </c>
      <c r="H495">
        <v>15389</v>
      </c>
      <c r="I495" t="s">
        <v>879</v>
      </c>
      <c r="J495" t="s">
        <v>62</v>
      </c>
      <c r="K495" t="s">
        <v>66</v>
      </c>
      <c r="L495" t="s">
        <v>67</v>
      </c>
      <c r="M495" t="s">
        <v>34</v>
      </c>
      <c r="N495" s="1">
        <v>45408</v>
      </c>
      <c r="O495" t="s">
        <v>880</v>
      </c>
      <c r="P495" t="s">
        <v>881</v>
      </c>
      <c r="Q495" t="s">
        <v>38</v>
      </c>
      <c r="R495" t="s">
        <v>128</v>
      </c>
      <c r="S495" t="s">
        <v>129</v>
      </c>
      <c r="T495" t="s">
        <v>20158</v>
      </c>
      <c r="U495" t="s">
        <v>20145</v>
      </c>
      <c r="V495" t="s">
        <v>27</v>
      </c>
      <c r="W495" t="s">
        <v>29</v>
      </c>
      <c r="X495" t="s">
        <v>59</v>
      </c>
      <c r="Y495" t="s">
        <v>44</v>
      </c>
      <c r="Z495" t="s">
        <v>44</v>
      </c>
      <c r="AA495" t="s">
        <v>44</v>
      </c>
      <c r="AB495" t="s">
        <v>44</v>
      </c>
      <c r="AC495" t="s">
        <v>44</v>
      </c>
      <c r="AD495" t="s">
        <v>45</v>
      </c>
      <c r="AE495" s="2">
        <v>103</v>
      </c>
    </row>
    <row r="496" spans="1:31" x14ac:dyDescent="0.35">
      <c r="A496">
        <v>430</v>
      </c>
      <c r="B496">
        <v>2024</v>
      </c>
      <c r="C496" t="s">
        <v>35</v>
      </c>
      <c r="D496" t="s">
        <v>28</v>
      </c>
      <c r="E496" t="s">
        <v>27</v>
      </c>
      <c r="F496">
        <v>19</v>
      </c>
      <c r="G496" t="s">
        <v>29</v>
      </c>
      <c r="H496">
        <v>15389</v>
      </c>
      <c r="I496" t="s">
        <v>879</v>
      </c>
      <c r="J496" t="s">
        <v>62</v>
      </c>
      <c r="K496" t="s">
        <v>66</v>
      </c>
      <c r="L496" t="s">
        <v>67</v>
      </c>
      <c r="M496" t="s">
        <v>51</v>
      </c>
      <c r="N496" s="1">
        <v>45408</v>
      </c>
      <c r="O496" t="s">
        <v>880</v>
      </c>
      <c r="P496" t="s">
        <v>881</v>
      </c>
      <c r="Q496" t="s">
        <v>38</v>
      </c>
      <c r="R496" t="s">
        <v>128</v>
      </c>
      <c r="S496" t="s">
        <v>129</v>
      </c>
      <c r="T496" t="s">
        <v>20158</v>
      </c>
      <c r="U496" t="s">
        <v>20145</v>
      </c>
      <c r="V496" t="s">
        <v>27</v>
      </c>
      <c r="W496" t="s">
        <v>29</v>
      </c>
      <c r="X496" t="s">
        <v>59</v>
      </c>
      <c r="Y496" t="s">
        <v>44</v>
      </c>
      <c r="Z496" t="s">
        <v>44</v>
      </c>
      <c r="AA496" t="s">
        <v>44</v>
      </c>
      <c r="AB496" t="s">
        <v>44</v>
      </c>
      <c r="AC496" t="s">
        <v>44</v>
      </c>
      <c r="AD496" t="s">
        <v>45</v>
      </c>
      <c r="AE496" s="2">
        <v>206</v>
      </c>
    </row>
    <row r="497" spans="1:31" x14ac:dyDescent="0.35">
      <c r="A497">
        <v>430</v>
      </c>
      <c r="B497">
        <v>2024</v>
      </c>
      <c r="C497" t="s">
        <v>35</v>
      </c>
      <c r="D497" t="s">
        <v>28</v>
      </c>
      <c r="E497" t="s">
        <v>27</v>
      </c>
      <c r="F497">
        <v>19</v>
      </c>
      <c r="G497" t="s">
        <v>29</v>
      </c>
      <c r="H497">
        <v>15389</v>
      </c>
      <c r="I497" t="s">
        <v>879</v>
      </c>
      <c r="J497" t="s">
        <v>62</v>
      </c>
      <c r="K497" t="s">
        <v>66</v>
      </c>
      <c r="L497" t="s">
        <v>67</v>
      </c>
      <c r="M497" t="s">
        <v>52</v>
      </c>
      <c r="N497" s="1">
        <v>45408</v>
      </c>
      <c r="O497" t="s">
        <v>880</v>
      </c>
      <c r="P497" t="s">
        <v>881</v>
      </c>
      <c r="Q497" t="s">
        <v>38</v>
      </c>
      <c r="R497" t="s">
        <v>128</v>
      </c>
      <c r="S497" t="s">
        <v>129</v>
      </c>
      <c r="T497" t="s">
        <v>20158</v>
      </c>
      <c r="U497" t="s">
        <v>20145</v>
      </c>
      <c r="V497" t="s">
        <v>27</v>
      </c>
      <c r="W497" t="s">
        <v>29</v>
      </c>
      <c r="X497" t="s">
        <v>59</v>
      </c>
      <c r="Y497" t="s">
        <v>44</v>
      </c>
      <c r="Z497" t="s">
        <v>44</v>
      </c>
      <c r="AA497" t="s">
        <v>44</v>
      </c>
      <c r="AB497" t="s">
        <v>44</v>
      </c>
      <c r="AC497" t="s">
        <v>44</v>
      </c>
      <c r="AD497" t="s">
        <v>45</v>
      </c>
      <c r="AE497" s="2">
        <v>206</v>
      </c>
    </row>
    <row r="498" spans="1:31" x14ac:dyDescent="0.35">
      <c r="A498">
        <v>430</v>
      </c>
      <c r="B498">
        <v>2024</v>
      </c>
      <c r="C498" t="s">
        <v>35</v>
      </c>
      <c r="D498" t="s">
        <v>28</v>
      </c>
      <c r="E498" t="s">
        <v>27</v>
      </c>
      <c r="F498">
        <v>19</v>
      </c>
      <c r="G498" t="s">
        <v>29</v>
      </c>
      <c r="H498">
        <v>15389</v>
      </c>
      <c r="I498" t="s">
        <v>882</v>
      </c>
      <c r="J498" t="s">
        <v>101</v>
      </c>
      <c r="K498" t="s">
        <v>102</v>
      </c>
      <c r="L498" t="s">
        <v>103</v>
      </c>
      <c r="M498" t="s">
        <v>34</v>
      </c>
      <c r="N498" s="1">
        <v>45408</v>
      </c>
      <c r="O498" t="s">
        <v>883</v>
      </c>
      <c r="P498" t="s">
        <v>884</v>
      </c>
      <c r="Q498" t="s">
        <v>38</v>
      </c>
      <c r="R498" t="s">
        <v>885</v>
      </c>
      <c r="S498" t="s">
        <v>886</v>
      </c>
      <c r="T498" t="s">
        <v>20158</v>
      </c>
      <c r="U498" t="s">
        <v>20145</v>
      </c>
      <c r="V498" t="s">
        <v>887</v>
      </c>
      <c r="W498" t="s">
        <v>42</v>
      </c>
      <c r="X498" t="s">
        <v>888</v>
      </c>
      <c r="Y498" t="s">
        <v>44</v>
      </c>
      <c r="Z498" t="s">
        <v>44</v>
      </c>
      <c r="AA498" t="s">
        <v>44</v>
      </c>
      <c r="AB498" t="s">
        <v>44</v>
      </c>
      <c r="AC498" t="s">
        <v>44</v>
      </c>
      <c r="AD498" t="s">
        <v>45</v>
      </c>
      <c r="AE498" s="2">
        <v>138.88999999999999</v>
      </c>
    </row>
    <row r="499" spans="1:31" x14ac:dyDescent="0.35">
      <c r="A499">
        <v>430</v>
      </c>
      <c r="B499">
        <v>2024</v>
      </c>
      <c r="C499" t="s">
        <v>35</v>
      </c>
      <c r="D499" t="s">
        <v>28</v>
      </c>
      <c r="E499" t="s">
        <v>27</v>
      </c>
      <c r="F499">
        <v>19</v>
      </c>
      <c r="G499" t="s">
        <v>29</v>
      </c>
      <c r="H499">
        <v>15389</v>
      </c>
      <c r="I499" t="s">
        <v>889</v>
      </c>
      <c r="J499" t="s">
        <v>101</v>
      </c>
      <c r="K499" t="s">
        <v>133</v>
      </c>
      <c r="L499" t="s">
        <v>134</v>
      </c>
      <c r="M499" t="s">
        <v>51</v>
      </c>
      <c r="N499" s="1">
        <v>45408</v>
      </c>
      <c r="O499" t="s">
        <v>371</v>
      </c>
      <c r="P499" t="s">
        <v>372</v>
      </c>
      <c r="Q499" t="s">
        <v>38</v>
      </c>
      <c r="R499" t="s">
        <v>373</v>
      </c>
      <c r="S499" t="s">
        <v>374</v>
      </c>
      <c r="T499" t="s">
        <v>20158</v>
      </c>
      <c r="U499" t="s">
        <v>20145</v>
      </c>
      <c r="V499" t="s">
        <v>27</v>
      </c>
      <c r="W499" t="s">
        <v>29</v>
      </c>
      <c r="X499" t="s">
        <v>59</v>
      </c>
      <c r="Y499" t="s">
        <v>60</v>
      </c>
      <c r="Z499" t="s">
        <v>44</v>
      </c>
      <c r="AA499" t="s">
        <v>44</v>
      </c>
      <c r="AB499" t="s">
        <v>44</v>
      </c>
      <c r="AC499" t="s">
        <v>44</v>
      </c>
      <c r="AD499" t="s">
        <v>45</v>
      </c>
      <c r="AE499" s="2">
        <v>35.89</v>
      </c>
    </row>
    <row r="500" spans="1:31" x14ac:dyDescent="0.35">
      <c r="A500">
        <v>430</v>
      </c>
      <c r="B500">
        <v>2024</v>
      </c>
      <c r="C500" t="s">
        <v>35</v>
      </c>
      <c r="D500" t="s">
        <v>28</v>
      </c>
      <c r="E500" t="s">
        <v>27</v>
      </c>
      <c r="F500">
        <v>19</v>
      </c>
      <c r="G500" t="s">
        <v>29</v>
      </c>
      <c r="H500">
        <v>15389</v>
      </c>
      <c r="I500" t="s">
        <v>889</v>
      </c>
      <c r="J500" t="s">
        <v>101</v>
      </c>
      <c r="K500" t="s">
        <v>133</v>
      </c>
      <c r="L500" t="s">
        <v>134</v>
      </c>
      <c r="M500" t="s">
        <v>52</v>
      </c>
      <c r="N500" s="1">
        <v>45408</v>
      </c>
      <c r="O500" t="s">
        <v>371</v>
      </c>
      <c r="P500" t="s">
        <v>372</v>
      </c>
      <c r="Q500" t="s">
        <v>38</v>
      </c>
      <c r="R500" t="s">
        <v>373</v>
      </c>
      <c r="S500" t="s">
        <v>374</v>
      </c>
      <c r="T500" t="s">
        <v>20158</v>
      </c>
      <c r="U500" t="s">
        <v>20145</v>
      </c>
      <c r="V500" t="s">
        <v>27</v>
      </c>
      <c r="W500" t="s">
        <v>29</v>
      </c>
      <c r="X500" t="s">
        <v>59</v>
      </c>
      <c r="Y500" t="s">
        <v>60</v>
      </c>
      <c r="Z500" t="s">
        <v>44</v>
      </c>
      <c r="AA500" t="s">
        <v>44</v>
      </c>
      <c r="AB500" t="s">
        <v>44</v>
      </c>
      <c r="AC500" t="s">
        <v>44</v>
      </c>
      <c r="AD500" t="s">
        <v>45</v>
      </c>
      <c r="AE500" s="2">
        <v>35.880000000000003</v>
      </c>
    </row>
    <row r="501" spans="1:31" x14ac:dyDescent="0.35">
      <c r="A501">
        <v>430</v>
      </c>
      <c r="B501">
        <v>2024</v>
      </c>
      <c r="C501" t="s">
        <v>35</v>
      </c>
      <c r="D501" t="s">
        <v>28</v>
      </c>
      <c r="E501" t="s">
        <v>27</v>
      </c>
      <c r="F501">
        <v>19</v>
      </c>
      <c r="G501" t="s">
        <v>29</v>
      </c>
      <c r="H501">
        <v>15389</v>
      </c>
      <c r="I501" t="s">
        <v>890</v>
      </c>
      <c r="J501" t="s">
        <v>101</v>
      </c>
      <c r="K501" t="s">
        <v>148</v>
      </c>
      <c r="L501" t="s">
        <v>149</v>
      </c>
      <c r="M501" t="s">
        <v>51</v>
      </c>
      <c r="N501" s="1">
        <v>45412</v>
      </c>
      <c r="O501" t="s">
        <v>181</v>
      </c>
      <c r="P501" t="s">
        <v>182</v>
      </c>
      <c r="Q501" t="s">
        <v>38</v>
      </c>
      <c r="R501" t="s">
        <v>157</v>
      </c>
      <c r="S501" t="s">
        <v>158</v>
      </c>
      <c r="T501" t="s">
        <v>20158</v>
      </c>
      <c r="U501" t="s">
        <v>20145</v>
      </c>
      <c r="V501" t="s">
        <v>41</v>
      </c>
      <c r="W501" t="s">
        <v>42</v>
      </c>
      <c r="X501" t="s">
        <v>43</v>
      </c>
      <c r="Y501" t="s">
        <v>44</v>
      </c>
      <c r="Z501" t="s">
        <v>44</v>
      </c>
      <c r="AA501" t="s">
        <v>44</v>
      </c>
      <c r="AB501" t="s">
        <v>44</v>
      </c>
      <c r="AC501" t="s">
        <v>44</v>
      </c>
      <c r="AD501" t="s">
        <v>45</v>
      </c>
      <c r="AE501" s="2">
        <v>845.63</v>
      </c>
    </row>
    <row r="502" spans="1:31" x14ac:dyDescent="0.35">
      <c r="A502">
        <v>430</v>
      </c>
      <c r="B502">
        <v>2024</v>
      </c>
      <c r="C502" t="s">
        <v>35</v>
      </c>
      <c r="D502" t="s">
        <v>28</v>
      </c>
      <c r="E502" t="s">
        <v>27</v>
      </c>
      <c r="F502">
        <v>19</v>
      </c>
      <c r="G502" t="s">
        <v>29</v>
      </c>
      <c r="H502">
        <v>15389</v>
      </c>
      <c r="I502" t="s">
        <v>891</v>
      </c>
      <c r="J502" t="s">
        <v>62</v>
      </c>
      <c r="K502" t="s">
        <v>225</v>
      </c>
      <c r="L502" t="s">
        <v>226</v>
      </c>
      <c r="M502" t="s">
        <v>51</v>
      </c>
      <c r="N502" s="1">
        <v>45412</v>
      </c>
      <c r="O502" t="s">
        <v>892</v>
      </c>
      <c r="P502" t="s">
        <v>893</v>
      </c>
      <c r="Q502" t="s">
        <v>38</v>
      </c>
      <c r="R502" t="s">
        <v>797</v>
      </c>
      <c r="S502" t="s">
        <v>798</v>
      </c>
      <c r="T502" t="s">
        <v>20158</v>
      </c>
      <c r="U502" t="s">
        <v>20145</v>
      </c>
      <c r="V502" t="s">
        <v>27</v>
      </c>
      <c r="W502" t="s">
        <v>29</v>
      </c>
      <c r="X502" t="s">
        <v>59</v>
      </c>
      <c r="Y502" t="s">
        <v>44</v>
      </c>
      <c r="Z502" t="s">
        <v>44</v>
      </c>
      <c r="AA502" t="s">
        <v>44</v>
      </c>
      <c r="AB502" t="s">
        <v>44</v>
      </c>
      <c r="AC502" t="s">
        <v>44</v>
      </c>
      <c r="AD502" t="s">
        <v>45</v>
      </c>
      <c r="AE502" s="2">
        <v>307.5</v>
      </c>
    </row>
    <row r="503" spans="1:31" x14ac:dyDescent="0.35">
      <c r="A503">
        <v>430</v>
      </c>
      <c r="B503">
        <v>2024</v>
      </c>
      <c r="C503" t="s">
        <v>35</v>
      </c>
      <c r="D503" t="s">
        <v>28</v>
      </c>
      <c r="E503" t="s">
        <v>27</v>
      </c>
      <c r="F503">
        <v>19</v>
      </c>
      <c r="G503" t="s">
        <v>29</v>
      </c>
      <c r="H503">
        <v>15389</v>
      </c>
      <c r="I503" t="s">
        <v>894</v>
      </c>
      <c r="J503" t="s">
        <v>101</v>
      </c>
      <c r="K503" t="s">
        <v>148</v>
      </c>
      <c r="L503" t="s">
        <v>149</v>
      </c>
      <c r="M503" t="s">
        <v>52</v>
      </c>
      <c r="N503" s="1">
        <v>45412</v>
      </c>
      <c r="O503" t="s">
        <v>247</v>
      </c>
      <c r="P503" t="s">
        <v>248</v>
      </c>
      <c r="Q503" t="s">
        <v>38</v>
      </c>
      <c r="R503" t="s">
        <v>249</v>
      </c>
      <c r="S503" t="s">
        <v>250</v>
      </c>
      <c r="T503" t="s">
        <v>20158</v>
      </c>
      <c r="U503" t="s">
        <v>20145</v>
      </c>
      <c r="V503" t="s">
        <v>27</v>
      </c>
      <c r="W503" t="s">
        <v>29</v>
      </c>
      <c r="X503" t="s">
        <v>59</v>
      </c>
      <c r="Y503" t="s">
        <v>44</v>
      </c>
      <c r="Z503" t="s">
        <v>44</v>
      </c>
      <c r="AA503" t="s">
        <v>44</v>
      </c>
      <c r="AB503" t="s">
        <v>44</v>
      </c>
      <c r="AC503" t="s">
        <v>44</v>
      </c>
      <c r="AD503" t="s">
        <v>45</v>
      </c>
      <c r="AE503" s="2">
        <v>384.52</v>
      </c>
    </row>
    <row r="504" spans="1:31" x14ac:dyDescent="0.35">
      <c r="A504">
        <v>430</v>
      </c>
      <c r="B504">
        <v>2024</v>
      </c>
      <c r="C504" t="s">
        <v>35</v>
      </c>
      <c r="D504" t="s">
        <v>28</v>
      </c>
      <c r="E504" t="s">
        <v>27</v>
      </c>
      <c r="F504">
        <v>19</v>
      </c>
      <c r="G504" t="s">
        <v>29</v>
      </c>
      <c r="H504">
        <v>15389</v>
      </c>
      <c r="I504" t="s">
        <v>895</v>
      </c>
      <c r="J504" t="s">
        <v>62</v>
      </c>
      <c r="K504" t="s">
        <v>225</v>
      </c>
      <c r="L504" t="s">
        <v>226</v>
      </c>
      <c r="M504" t="s">
        <v>51</v>
      </c>
      <c r="N504" s="1">
        <v>45412</v>
      </c>
      <c r="O504" t="s">
        <v>227</v>
      </c>
      <c r="P504" t="s">
        <v>228</v>
      </c>
      <c r="Q504" t="s">
        <v>38</v>
      </c>
      <c r="R504" t="s">
        <v>229</v>
      </c>
      <c r="S504" t="s">
        <v>230</v>
      </c>
      <c r="T504" t="s">
        <v>20158</v>
      </c>
      <c r="U504" t="s">
        <v>20145</v>
      </c>
      <c r="V504" t="s">
        <v>27</v>
      </c>
      <c r="W504" t="s">
        <v>29</v>
      </c>
      <c r="X504" t="s">
        <v>59</v>
      </c>
      <c r="Y504" t="s">
        <v>44</v>
      </c>
      <c r="Z504" t="s">
        <v>44</v>
      </c>
      <c r="AA504" t="s">
        <v>44</v>
      </c>
      <c r="AB504" t="s">
        <v>44</v>
      </c>
      <c r="AC504" t="s">
        <v>44</v>
      </c>
      <c r="AD504" t="s">
        <v>45</v>
      </c>
      <c r="AE504" s="2">
        <v>558.79999999999995</v>
      </c>
    </row>
    <row r="505" spans="1:31" x14ac:dyDescent="0.35">
      <c r="A505">
        <v>430</v>
      </c>
      <c r="B505">
        <v>2024</v>
      </c>
      <c r="C505" t="s">
        <v>35</v>
      </c>
      <c r="D505" t="s">
        <v>28</v>
      </c>
      <c r="E505" t="s">
        <v>27</v>
      </c>
      <c r="F505">
        <v>19</v>
      </c>
      <c r="G505" t="s">
        <v>29</v>
      </c>
      <c r="H505">
        <v>15389</v>
      </c>
      <c r="I505" t="s">
        <v>896</v>
      </c>
      <c r="J505" t="s">
        <v>101</v>
      </c>
      <c r="K505" t="s">
        <v>133</v>
      </c>
      <c r="L505" t="s">
        <v>134</v>
      </c>
      <c r="M505" t="s">
        <v>51</v>
      </c>
      <c r="N505" s="1">
        <v>45412</v>
      </c>
      <c r="O505" t="s">
        <v>253</v>
      </c>
      <c r="P505" t="s">
        <v>254</v>
      </c>
      <c r="Q505" t="s">
        <v>38</v>
      </c>
      <c r="R505" t="s">
        <v>255</v>
      </c>
      <c r="S505" t="s">
        <v>256</v>
      </c>
      <c r="T505" t="s">
        <v>20158</v>
      </c>
      <c r="U505" t="s">
        <v>20145</v>
      </c>
      <c r="V505" t="s">
        <v>41</v>
      </c>
      <c r="W505" t="s">
        <v>42</v>
      </c>
      <c r="X505" t="s">
        <v>43</v>
      </c>
      <c r="Y505" t="s">
        <v>44</v>
      </c>
      <c r="Z505" t="s">
        <v>44</v>
      </c>
      <c r="AA505" t="s">
        <v>44</v>
      </c>
      <c r="AB505" t="s">
        <v>44</v>
      </c>
      <c r="AC505" t="s">
        <v>44</v>
      </c>
      <c r="AD505" t="s">
        <v>45</v>
      </c>
      <c r="AE505" s="2">
        <v>149.21</v>
      </c>
    </row>
    <row r="506" spans="1:31" x14ac:dyDescent="0.35">
      <c r="A506">
        <v>430</v>
      </c>
      <c r="B506">
        <v>2024</v>
      </c>
      <c r="C506" t="s">
        <v>35</v>
      </c>
      <c r="D506" t="s">
        <v>28</v>
      </c>
      <c r="E506" t="s">
        <v>27</v>
      </c>
      <c r="F506">
        <v>19</v>
      </c>
      <c r="G506" t="s">
        <v>29</v>
      </c>
      <c r="H506">
        <v>15389</v>
      </c>
      <c r="I506" t="s">
        <v>896</v>
      </c>
      <c r="J506" t="s">
        <v>101</v>
      </c>
      <c r="K506" t="s">
        <v>133</v>
      </c>
      <c r="L506" t="s">
        <v>134</v>
      </c>
      <c r="M506" t="s">
        <v>52</v>
      </c>
      <c r="N506" s="1">
        <v>45412</v>
      </c>
      <c r="O506" t="s">
        <v>253</v>
      </c>
      <c r="P506" t="s">
        <v>254</v>
      </c>
      <c r="Q506" t="s">
        <v>38</v>
      </c>
      <c r="R506" t="s">
        <v>255</v>
      </c>
      <c r="S506" t="s">
        <v>256</v>
      </c>
      <c r="T506" t="s">
        <v>20158</v>
      </c>
      <c r="U506" t="s">
        <v>20145</v>
      </c>
      <c r="V506" t="s">
        <v>41</v>
      </c>
      <c r="W506" t="s">
        <v>42</v>
      </c>
      <c r="X506" t="s">
        <v>43</v>
      </c>
      <c r="Y506" t="s">
        <v>44</v>
      </c>
      <c r="Z506" t="s">
        <v>44</v>
      </c>
      <c r="AA506" t="s">
        <v>44</v>
      </c>
      <c r="AB506" t="s">
        <v>44</v>
      </c>
      <c r="AC506" t="s">
        <v>44</v>
      </c>
      <c r="AD506" t="s">
        <v>45</v>
      </c>
      <c r="AE506" s="2">
        <v>149.21</v>
      </c>
    </row>
    <row r="507" spans="1:31" x14ac:dyDescent="0.35">
      <c r="A507">
        <v>430</v>
      </c>
      <c r="B507">
        <v>2024</v>
      </c>
      <c r="C507" t="s">
        <v>35</v>
      </c>
      <c r="D507" t="s">
        <v>28</v>
      </c>
      <c r="E507" t="s">
        <v>27</v>
      </c>
      <c r="F507">
        <v>19</v>
      </c>
      <c r="G507" t="s">
        <v>29</v>
      </c>
      <c r="H507">
        <v>15389</v>
      </c>
      <c r="I507" t="s">
        <v>896</v>
      </c>
      <c r="J507" t="s">
        <v>101</v>
      </c>
      <c r="K507" t="s">
        <v>148</v>
      </c>
      <c r="L507" t="s">
        <v>149</v>
      </c>
      <c r="M507" t="s">
        <v>52</v>
      </c>
      <c r="N507" s="1">
        <v>45412</v>
      </c>
      <c r="O507" t="s">
        <v>253</v>
      </c>
      <c r="P507" t="s">
        <v>254</v>
      </c>
      <c r="Q507" t="s">
        <v>38</v>
      </c>
      <c r="R507" t="s">
        <v>255</v>
      </c>
      <c r="S507" t="s">
        <v>256</v>
      </c>
      <c r="T507" t="s">
        <v>20158</v>
      </c>
      <c r="U507" t="s">
        <v>20145</v>
      </c>
      <c r="V507" t="s">
        <v>41</v>
      </c>
      <c r="W507" t="s">
        <v>42</v>
      </c>
      <c r="X507" t="s">
        <v>43</v>
      </c>
      <c r="Y507" t="s">
        <v>44</v>
      </c>
      <c r="Z507" t="s">
        <v>44</v>
      </c>
      <c r="AA507" t="s">
        <v>44</v>
      </c>
      <c r="AB507" t="s">
        <v>44</v>
      </c>
      <c r="AC507" t="s">
        <v>44</v>
      </c>
      <c r="AD507" t="s">
        <v>45</v>
      </c>
      <c r="AE507" s="2">
        <v>33.82</v>
      </c>
    </row>
    <row r="508" spans="1:31" x14ac:dyDescent="0.35">
      <c r="A508">
        <v>430</v>
      </c>
      <c r="B508">
        <v>2024</v>
      </c>
      <c r="C508" t="s">
        <v>35</v>
      </c>
      <c r="D508" t="s">
        <v>28</v>
      </c>
      <c r="E508" t="s">
        <v>27</v>
      </c>
      <c r="F508">
        <v>19</v>
      </c>
      <c r="G508" t="s">
        <v>29</v>
      </c>
      <c r="H508">
        <v>15389</v>
      </c>
      <c r="I508" t="s">
        <v>897</v>
      </c>
      <c r="J508" t="s">
        <v>62</v>
      </c>
      <c r="K508" t="s">
        <v>85</v>
      </c>
      <c r="L508" t="s">
        <v>86</v>
      </c>
      <c r="M508" t="s">
        <v>51</v>
      </c>
      <c r="N508" s="1">
        <v>45412</v>
      </c>
      <c r="O508" t="s">
        <v>150</v>
      </c>
      <c r="P508" t="s">
        <v>151</v>
      </c>
      <c r="Q508" t="s">
        <v>38</v>
      </c>
      <c r="R508" t="s">
        <v>152</v>
      </c>
      <c r="S508" t="s">
        <v>153</v>
      </c>
      <c r="T508" t="s">
        <v>20158</v>
      </c>
      <c r="U508" t="s">
        <v>20145</v>
      </c>
      <c r="V508" t="s">
        <v>27</v>
      </c>
      <c r="W508" t="s">
        <v>29</v>
      </c>
      <c r="X508" t="s">
        <v>59</v>
      </c>
      <c r="Y508" t="s">
        <v>44</v>
      </c>
      <c r="Z508" t="s">
        <v>44</v>
      </c>
      <c r="AA508" t="s">
        <v>44</v>
      </c>
      <c r="AB508" t="s">
        <v>44</v>
      </c>
      <c r="AC508" t="s">
        <v>44</v>
      </c>
      <c r="AD508" t="s">
        <v>45</v>
      </c>
      <c r="AE508" s="2">
        <v>626.17999999999995</v>
      </c>
    </row>
    <row r="509" spans="1:31" x14ac:dyDescent="0.35">
      <c r="A509">
        <v>430</v>
      </c>
      <c r="B509">
        <v>2024</v>
      </c>
      <c r="C509" t="s">
        <v>35</v>
      </c>
      <c r="D509" t="s">
        <v>28</v>
      </c>
      <c r="E509" t="s">
        <v>27</v>
      </c>
      <c r="F509">
        <v>19</v>
      </c>
      <c r="G509" t="s">
        <v>29</v>
      </c>
      <c r="H509">
        <v>15389</v>
      </c>
      <c r="I509" t="s">
        <v>897</v>
      </c>
      <c r="J509" t="s">
        <v>62</v>
      </c>
      <c r="K509" t="s">
        <v>85</v>
      </c>
      <c r="L509" t="s">
        <v>86</v>
      </c>
      <c r="M509" t="s">
        <v>52</v>
      </c>
      <c r="N509" s="1">
        <v>45412</v>
      </c>
      <c r="O509" t="s">
        <v>150</v>
      </c>
      <c r="P509" t="s">
        <v>151</v>
      </c>
      <c r="Q509" t="s">
        <v>38</v>
      </c>
      <c r="R509" t="s">
        <v>152</v>
      </c>
      <c r="S509" t="s">
        <v>153</v>
      </c>
      <c r="T509" t="s">
        <v>20158</v>
      </c>
      <c r="U509" t="s">
        <v>20145</v>
      </c>
      <c r="V509" t="s">
        <v>27</v>
      </c>
      <c r="W509" t="s">
        <v>29</v>
      </c>
      <c r="X509" t="s">
        <v>59</v>
      </c>
      <c r="Y509" t="s">
        <v>44</v>
      </c>
      <c r="Z509" t="s">
        <v>44</v>
      </c>
      <c r="AA509" t="s">
        <v>44</v>
      </c>
      <c r="AB509" t="s">
        <v>44</v>
      </c>
      <c r="AC509" t="s">
        <v>44</v>
      </c>
      <c r="AD509" t="s">
        <v>45</v>
      </c>
      <c r="AE509" s="2">
        <v>626.19000000000005</v>
      </c>
    </row>
    <row r="510" spans="1:31" x14ac:dyDescent="0.35">
      <c r="A510">
        <v>430</v>
      </c>
      <c r="B510">
        <v>2024</v>
      </c>
      <c r="C510" t="s">
        <v>35</v>
      </c>
      <c r="D510" t="s">
        <v>28</v>
      </c>
      <c r="E510" t="s">
        <v>27</v>
      </c>
      <c r="F510">
        <v>19</v>
      </c>
      <c r="G510" t="s">
        <v>29</v>
      </c>
      <c r="H510">
        <v>15389</v>
      </c>
      <c r="I510" t="s">
        <v>898</v>
      </c>
      <c r="J510" t="s">
        <v>101</v>
      </c>
      <c r="K510" t="s">
        <v>148</v>
      </c>
      <c r="L510" t="s">
        <v>149</v>
      </c>
      <c r="M510" t="s">
        <v>52</v>
      </c>
      <c r="N510" s="1">
        <v>45412</v>
      </c>
      <c r="O510" t="s">
        <v>155</v>
      </c>
      <c r="P510" t="s">
        <v>156</v>
      </c>
      <c r="Q510" t="s">
        <v>38</v>
      </c>
      <c r="R510" t="s">
        <v>157</v>
      </c>
      <c r="S510" t="s">
        <v>158</v>
      </c>
      <c r="T510" t="s">
        <v>20158</v>
      </c>
      <c r="U510" t="s">
        <v>20145</v>
      </c>
      <c r="V510" t="s">
        <v>41</v>
      </c>
      <c r="W510" t="s">
        <v>42</v>
      </c>
      <c r="X510" t="s">
        <v>43</v>
      </c>
      <c r="Y510" t="s">
        <v>44</v>
      </c>
      <c r="Z510" t="s">
        <v>44</v>
      </c>
      <c r="AA510" t="s">
        <v>44</v>
      </c>
      <c r="AB510" t="s">
        <v>44</v>
      </c>
      <c r="AC510" t="s">
        <v>44</v>
      </c>
      <c r="AD510" t="s">
        <v>45</v>
      </c>
      <c r="AE510" s="2">
        <v>608.66999999999996</v>
      </c>
    </row>
    <row r="511" spans="1:31" x14ac:dyDescent="0.35">
      <c r="A511">
        <v>430</v>
      </c>
      <c r="B511">
        <v>2024</v>
      </c>
      <c r="C511" t="s">
        <v>35</v>
      </c>
      <c r="D511" t="s">
        <v>28</v>
      </c>
      <c r="E511" t="s">
        <v>27</v>
      </c>
      <c r="F511">
        <v>19</v>
      </c>
      <c r="G511" t="s">
        <v>29</v>
      </c>
      <c r="H511">
        <v>15389</v>
      </c>
      <c r="I511" t="s">
        <v>899</v>
      </c>
      <c r="J511" t="s">
        <v>101</v>
      </c>
      <c r="K511" t="s">
        <v>203</v>
      </c>
      <c r="L511" t="s">
        <v>204</v>
      </c>
      <c r="M511" t="s">
        <v>52</v>
      </c>
      <c r="N511" s="1">
        <v>45412</v>
      </c>
      <c r="O511" t="s">
        <v>900</v>
      </c>
      <c r="P511" t="s">
        <v>901</v>
      </c>
      <c r="Q511" t="s">
        <v>38</v>
      </c>
      <c r="R511" t="s">
        <v>902</v>
      </c>
      <c r="S511" t="s">
        <v>903</v>
      </c>
      <c r="T511" t="s">
        <v>20158</v>
      </c>
      <c r="U511" t="s">
        <v>20145</v>
      </c>
      <c r="V511" t="s">
        <v>904</v>
      </c>
      <c r="W511" t="s">
        <v>140</v>
      </c>
      <c r="X511" t="s">
        <v>905</v>
      </c>
      <c r="Y511" t="s">
        <v>44</v>
      </c>
      <c r="Z511" t="s">
        <v>44</v>
      </c>
      <c r="AA511" t="s">
        <v>44</v>
      </c>
      <c r="AB511" t="s">
        <v>44</v>
      </c>
      <c r="AC511" t="s">
        <v>44</v>
      </c>
      <c r="AD511" t="s">
        <v>45</v>
      </c>
      <c r="AE511" s="2">
        <v>375</v>
      </c>
    </row>
    <row r="512" spans="1:31" x14ac:dyDescent="0.35">
      <c r="A512">
        <v>430</v>
      </c>
      <c r="B512">
        <v>2024</v>
      </c>
      <c r="C512" t="s">
        <v>35</v>
      </c>
      <c r="D512" t="s">
        <v>28</v>
      </c>
      <c r="E512" t="s">
        <v>27</v>
      </c>
      <c r="F512">
        <v>19</v>
      </c>
      <c r="G512" t="s">
        <v>29</v>
      </c>
      <c r="H512">
        <v>15389</v>
      </c>
      <c r="I512" t="s">
        <v>906</v>
      </c>
      <c r="J512" t="s">
        <v>101</v>
      </c>
      <c r="K512" t="s">
        <v>148</v>
      </c>
      <c r="L512" t="s">
        <v>149</v>
      </c>
      <c r="M512" t="s">
        <v>52</v>
      </c>
      <c r="N512" s="1">
        <v>45412</v>
      </c>
      <c r="O512" t="s">
        <v>181</v>
      </c>
      <c r="P512" t="s">
        <v>182</v>
      </c>
      <c r="Q512" t="s">
        <v>38</v>
      </c>
      <c r="R512" t="s">
        <v>157</v>
      </c>
      <c r="S512" t="s">
        <v>158</v>
      </c>
      <c r="T512" t="s">
        <v>20158</v>
      </c>
      <c r="U512" t="s">
        <v>20145</v>
      </c>
      <c r="V512" t="s">
        <v>41</v>
      </c>
      <c r="W512" t="s">
        <v>42</v>
      </c>
      <c r="X512" t="s">
        <v>43</v>
      </c>
      <c r="Y512" t="s">
        <v>44</v>
      </c>
      <c r="Z512" t="s">
        <v>44</v>
      </c>
      <c r="AA512" t="s">
        <v>44</v>
      </c>
      <c r="AB512" t="s">
        <v>44</v>
      </c>
      <c r="AC512" t="s">
        <v>44</v>
      </c>
      <c r="AD512" t="s">
        <v>45</v>
      </c>
      <c r="AE512" s="2">
        <v>118.75</v>
      </c>
    </row>
    <row r="513" spans="1:31" x14ac:dyDescent="0.35">
      <c r="A513">
        <v>430</v>
      </c>
      <c r="B513">
        <v>2024</v>
      </c>
      <c r="C513" t="s">
        <v>35</v>
      </c>
      <c r="D513" t="s">
        <v>28</v>
      </c>
      <c r="E513" t="s">
        <v>27</v>
      </c>
      <c r="F513">
        <v>19</v>
      </c>
      <c r="G513" t="s">
        <v>29</v>
      </c>
      <c r="H513">
        <v>15389</v>
      </c>
      <c r="I513" t="s">
        <v>907</v>
      </c>
      <c r="J513" t="s">
        <v>101</v>
      </c>
      <c r="K513" t="s">
        <v>203</v>
      </c>
      <c r="L513" t="s">
        <v>204</v>
      </c>
      <c r="M513" t="s">
        <v>52</v>
      </c>
      <c r="N513" s="1">
        <v>45412</v>
      </c>
      <c r="O513" t="s">
        <v>525</v>
      </c>
      <c r="P513" t="s">
        <v>526</v>
      </c>
      <c r="Q513" t="s">
        <v>38</v>
      </c>
      <c r="R513" t="s">
        <v>527</v>
      </c>
      <c r="S513" t="s">
        <v>528</v>
      </c>
      <c r="T513" t="s">
        <v>20164</v>
      </c>
      <c r="U513" t="s">
        <v>20144</v>
      </c>
      <c r="V513" t="s">
        <v>350</v>
      </c>
      <c r="W513" t="s">
        <v>351</v>
      </c>
      <c r="X513" t="s">
        <v>352</v>
      </c>
      <c r="Y513" t="s">
        <v>44</v>
      </c>
      <c r="Z513" t="s">
        <v>44</v>
      </c>
      <c r="AA513" t="s">
        <v>44</v>
      </c>
      <c r="AB513" t="s">
        <v>44</v>
      </c>
      <c r="AC513" t="s">
        <v>44</v>
      </c>
      <c r="AD513" t="s">
        <v>45</v>
      </c>
      <c r="AE513" s="2">
        <v>3599.5</v>
      </c>
    </row>
    <row r="514" spans="1:31" x14ac:dyDescent="0.35">
      <c r="A514">
        <v>430</v>
      </c>
      <c r="B514">
        <v>2024</v>
      </c>
      <c r="C514" t="s">
        <v>35</v>
      </c>
      <c r="D514" t="s">
        <v>28</v>
      </c>
      <c r="E514" t="s">
        <v>27</v>
      </c>
      <c r="F514">
        <v>19</v>
      </c>
      <c r="G514" t="s">
        <v>29</v>
      </c>
      <c r="H514">
        <v>15389</v>
      </c>
      <c r="I514" t="s">
        <v>908</v>
      </c>
      <c r="J514" t="s">
        <v>101</v>
      </c>
      <c r="K514" t="s">
        <v>148</v>
      </c>
      <c r="L514" t="s">
        <v>149</v>
      </c>
      <c r="M514" t="s">
        <v>52</v>
      </c>
      <c r="N514" s="1">
        <v>45412</v>
      </c>
      <c r="O514" t="s">
        <v>111</v>
      </c>
      <c r="P514" t="s">
        <v>112</v>
      </c>
      <c r="Q514" t="s">
        <v>38</v>
      </c>
      <c r="R514" t="s">
        <v>113</v>
      </c>
      <c r="S514" t="s">
        <v>114</v>
      </c>
      <c r="T514" t="s">
        <v>20158</v>
      </c>
      <c r="U514" t="s">
        <v>20145</v>
      </c>
      <c r="V514" t="s">
        <v>41</v>
      </c>
      <c r="W514" t="s">
        <v>42</v>
      </c>
      <c r="X514" t="s">
        <v>43</v>
      </c>
      <c r="Y514" t="s">
        <v>44</v>
      </c>
      <c r="Z514" t="s">
        <v>44</v>
      </c>
      <c r="AA514" t="s">
        <v>44</v>
      </c>
      <c r="AB514" t="s">
        <v>44</v>
      </c>
      <c r="AC514" t="s">
        <v>44</v>
      </c>
      <c r="AD514" t="s">
        <v>45</v>
      </c>
      <c r="AE514" s="2">
        <v>1890</v>
      </c>
    </row>
    <row r="515" spans="1:31" x14ac:dyDescent="0.35">
      <c r="A515">
        <v>430</v>
      </c>
      <c r="B515">
        <v>2024</v>
      </c>
      <c r="C515" t="s">
        <v>35</v>
      </c>
      <c r="D515" t="s">
        <v>28</v>
      </c>
      <c r="E515" t="s">
        <v>27</v>
      </c>
      <c r="F515">
        <v>19</v>
      </c>
      <c r="G515" t="s">
        <v>29</v>
      </c>
      <c r="H515">
        <v>15389</v>
      </c>
      <c r="I515" t="s">
        <v>908</v>
      </c>
      <c r="J515" t="s">
        <v>62</v>
      </c>
      <c r="K515" t="s">
        <v>66</v>
      </c>
      <c r="L515" t="s">
        <v>67</v>
      </c>
      <c r="M515" t="s">
        <v>52</v>
      </c>
      <c r="N515" s="1">
        <v>45412</v>
      </c>
      <c r="O515" t="s">
        <v>111</v>
      </c>
      <c r="P515" t="s">
        <v>112</v>
      </c>
      <c r="Q515" t="s">
        <v>38</v>
      </c>
      <c r="R515" t="s">
        <v>113</v>
      </c>
      <c r="S515" t="s">
        <v>114</v>
      </c>
      <c r="T515" t="s">
        <v>20158</v>
      </c>
      <c r="U515" t="s">
        <v>20145</v>
      </c>
      <c r="V515" t="s">
        <v>41</v>
      </c>
      <c r="W515" t="s">
        <v>42</v>
      </c>
      <c r="X515" t="s">
        <v>43</v>
      </c>
      <c r="Y515" t="s">
        <v>44</v>
      </c>
      <c r="Z515" t="s">
        <v>44</v>
      </c>
      <c r="AA515" t="s">
        <v>44</v>
      </c>
      <c r="AB515" t="s">
        <v>44</v>
      </c>
      <c r="AC515" t="s">
        <v>44</v>
      </c>
      <c r="AD515" t="s">
        <v>45</v>
      </c>
      <c r="AE515" s="2">
        <v>1140.08</v>
      </c>
    </row>
    <row r="516" spans="1:31" x14ac:dyDescent="0.35">
      <c r="A516">
        <v>430</v>
      </c>
      <c r="B516">
        <v>2024</v>
      </c>
      <c r="C516" t="s">
        <v>35</v>
      </c>
      <c r="D516" t="s">
        <v>28</v>
      </c>
      <c r="E516" t="s">
        <v>27</v>
      </c>
      <c r="F516">
        <v>19</v>
      </c>
      <c r="G516" t="s">
        <v>29</v>
      </c>
      <c r="H516">
        <v>15389</v>
      </c>
      <c r="I516" t="s">
        <v>909</v>
      </c>
      <c r="J516" t="s">
        <v>101</v>
      </c>
      <c r="K516" t="s">
        <v>148</v>
      </c>
      <c r="L516" t="s">
        <v>149</v>
      </c>
      <c r="M516" t="s">
        <v>52</v>
      </c>
      <c r="N516" s="1">
        <v>45412</v>
      </c>
      <c r="O516" t="s">
        <v>162</v>
      </c>
      <c r="P516" t="s">
        <v>163</v>
      </c>
      <c r="Q516" t="s">
        <v>38</v>
      </c>
      <c r="R516" t="s">
        <v>164</v>
      </c>
      <c r="S516" t="s">
        <v>165</v>
      </c>
      <c r="T516" t="s">
        <v>20158</v>
      </c>
      <c r="U516" t="s">
        <v>20145</v>
      </c>
      <c r="V516" t="s">
        <v>27</v>
      </c>
      <c r="W516" t="s">
        <v>29</v>
      </c>
      <c r="X516" t="s">
        <v>59</v>
      </c>
      <c r="Y516" t="s">
        <v>44</v>
      </c>
      <c r="Z516" t="s">
        <v>44</v>
      </c>
      <c r="AA516" t="s">
        <v>44</v>
      </c>
      <c r="AB516" t="s">
        <v>44</v>
      </c>
      <c r="AC516" t="s">
        <v>44</v>
      </c>
      <c r="AD516" t="s">
        <v>45</v>
      </c>
      <c r="AE516" s="2">
        <v>10.92</v>
      </c>
    </row>
    <row r="517" spans="1:31" x14ac:dyDescent="0.35">
      <c r="A517">
        <v>430</v>
      </c>
      <c r="B517">
        <v>2024</v>
      </c>
      <c r="C517" t="s">
        <v>35</v>
      </c>
      <c r="D517" t="s">
        <v>28</v>
      </c>
      <c r="E517" t="s">
        <v>27</v>
      </c>
      <c r="F517">
        <v>19</v>
      </c>
      <c r="G517" t="s">
        <v>29</v>
      </c>
      <c r="H517">
        <v>15389</v>
      </c>
      <c r="I517" t="s">
        <v>910</v>
      </c>
      <c r="J517" t="s">
        <v>101</v>
      </c>
      <c r="K517" t="s">
        <v>148</v>
      </c>
      <c r="L517" t="s">
        <v>149</v>
      </c>
      <c r="M517" t="s">
        <v>52</v>
      </c>
      <c r="N517" s="1">
        <v>45412</v>
      </c>
      <c r="O517" t="s">
        <v>911</v>
      </c>
      <c r="P517" t="s">
        <v>912</v>
      </c>
      <c r="Q517" t="s">
        <v>38</v>
      </c>
      <c r="R517" t="s">
        <v>913</v>
      </c>
      <c r="S517" t="s">
        <v>914</v>
      </c>
      <c r="T517" t="s">
        <v>20158</v>
      </c>
      <c r="U517" t="s">
        <v>20145</v>
      </c>
      <c r="V517" t="s">
        <v>434</v>
      </c>
      <c r="W517" t="s">
        <v>29</v>
      </c>
      <c r="X517" t="s">
        <v>435</v>
      </c>
      <c r="Y517" t="s">
        <v>44</v>
      </c>
      <c r="Z517" t="s">
        <v>44</v>
      </c>
      <c r="AA517" t="s">
        <v>44</v>
      </c>
      <c r="AB517" t="s">
        <v>44</v>
      </c>
      <c r="AC517" t="s">
        <v>44</v>
      </c>
      <c r="AD517" t="s">
        <v>45</v>
      </c>
      <c r="AE517" s="2">
        <v>115.89</v>
      </c>
    </row>
    <row r="518" spans="1:31" x14ac:dyDescent="0.35">
      <c r="A518">
        <v>430</v>
      </c>
      <c r="B518">
        <v>2024</v>
      </c>
      <c r="C518" t="s">
        <v>35</v>
      </c>
      <c r="D518" t="s">
        <v>28</v>
      </c>
      <c r="E518" t="s">
        <v>27</v>
      </c>
      <c r="F518">
        <v>19</v>
      </c>
      <c r="G518" t="s">
        <v>29</v>
      </c>
      <c r="H518">
        <v>15389</v>
      </c>
      <c r="I518" t="s">
        <v>915</v>
      </c>
      <c r="J518" t="s">
        <v>101</v>
      </c>
      <c r="K518" t="s">
        <v>148</v>
      </c>
      <c r="L518" t="s">
        <v>149</v>
      </c>
      <c r="M518" t="s">
        <v>51</v>
      </c>
      <c r="N518" s="1">
        <v>45412</v>
      </c>
      <c r="O518" t="s">
        <v>155</v>
      </c>
      <c r="P518" t="s">
        <v>156</v>
      </c>
      <c r="Q518" t="s">
        <v>38</v>
      </c>
      <c r="R518" t="s">
        <v>157</v>
      </c>
      <c r="S518" t="s">
        <v>158</v>
      </c>
      <c r="T518" t="s">
        <v>20158</v>
      </c>
      <c r="U518" t="s">
        <v>20145</v>
      </c>
      <c r="V518" t="s">
        <v>41</v>
      </c>
      <c r="W518" t="s">
        <v>42</v>
      </c>
      <c r="X518" t="s">
        <v>43</v>
      </c>
      <c r="Y518" t="s">
        <v>44</v>
      </c>
      <c r="Z518" t="s">
        <v>44</v>
      </c>
      <c r="AA518" t="s">
        <v>44</v>
      </c>
      <c r="AB518" t="s">
        <v>44</v>
      </c>
      <c r="AC518" t="s">
        <v>44</v>
      </c>
      <c r="AD518" t="s">
        <v>45</v>
      </c>
      <c r="AE518" s="2">
        <v>474.05</v>
      </c>
    </row>
    <row r="519" spans="1:31" x14ac:dyDescent="0.35">
      <c r="A519">
        <v>430</v>
      </c>
      <c r="B519">
        <v>2024</v>
      </c>
      <c r="C519" t="s">
        <v>35</v>
      </c>
      <c r="D519" t="s">
        <v>28</v>
      </c>
      <c r="E519" t="s">
        <v>27</v>
      </c>
      <c r="F519">
        <v>19</v>
      </c>
      <c r="G519" t="s">
        <v>29</v>
      </c>
      <c r="H519">
        <v>15389</v>
      </c>
      <c r="I519" t="s">
        <v>916</v>
      </c>
      <c r="J519" t="s">
        <v>101</v>
      </c>
      <c r="K519" t="s">
        <v>148</v>
      </c>
      <c r="L519" t="s">
        <v>149</v>
      </c>
      <c r="M519" t="s">
        <v>51</v>
      </c>
      <c r="N519" s="1">
        <v>45412</v>
      </c>
      <c r="O519" t="s">
        <v>155</v>
      </c>
      <c r="P519" t="s">
        <v>156</v>
      </c>
      <c r="Q519" t="s">
        <v>38</v>
      </c>
      <c r="R519" t="s">
        <v>157</v>
      </c>
      <c r="S519" t="s">
        <v>158</v>
      </c>
      <c r="T519" t="s">
        <v>20158</v>
      </c>
      <c r="U519" t="s">
        <v>20145</v>
      </c>
      <c r="V519" t="s">
        <v>41</v>
      </c>
      <c r="W519" t="s">
        <v>42</v>
      </c>
      <c r="X519" t="s">
        <v>43</v>
      </c>
      <c r="Y519" t="s">
        <v>44</v>
      </c>
      <c r="Z519" t="s">
        <v>44</v>
      </c>
      <c r="AA519" t="s">
        <v>44</v>
      </c>
      <c r="AB519" t="s">
        <v>44</v>
      </c>
      <c r="AC519" t="s">
        <v>44</v>
      </c>
      <c r="AD519" t="s">
        <v>45</v>
      </c>
      <c r="AE519" s="2">
        <v>17.190000000000001</v>
      </c>
    </row>
    <row r="520" spans="1:31" x14ac:dyDescent="0.35">
      <c r="A520">
        <v>430</v>
      </c>
      <c r="B520">
        <v>2024</v>
      </c>
      <c r="C520" t="s">
        <v>35</v>
      </c>
      <c r="D520" t="s">
        <v>28</v>
      </c>
      <c r="E520" t="s">
        <v>27</v>
      </c>
      <c r="F520">
        <v>19</v>
      </c>
      <c r="G520" t="s">
        <v>29</v>
      </c>
      <c r="H520">
        <v>15389</v>
      </c>
      <c r="I520" t="s">
        <v>917</v>
      </c>
      <c r="J520" t="s">
        <v>62</v>
      </c>
      <c r="K520" t="s">
        <v>184</v>
      </c>
      <c r="L520" t="s">
        <v>185</v>
      </c>
      <c r="M520" t="s">
        <v>51</v>
      </c>
      <c r="N520" s="1">
        <v>45412</v>
      </c>
      <c r="O520" t="s">
        <v>918</v>
      </c>
      <c r="P520" t="s">
        <v>919</v>
      </c>
      <c r="Q520" t="s">
        <v>38</v>
      </c>
      <c r="R520" t="s">
        <v>57</v>
      </c>
      <c r="S520" t="s">
        <v>58</v>
      </c>
      <c r="T520" t="s">
        <v>20160</v>
      </c>
      <c r="U520" t="s">
        <v>20144</v>
      </c>
      <c r="V520" t="s">
        <v>920</v>
      </c>
      <c r="W520" t="s">
        <v>29</v>
      </c>
      <c r="X520" t="s">
        <v>921</v>
      </c>
      <c r="Y520" t="s">
        <v>44</v>
      </c>
      <c r="Z520" t="s">
        <v>44</v>
      </c>
      <c r="AA520" t="s">
        <v>60</v>
      </c>
      <c r="AB520" t="s">
        <v>44</v>
      </c>
      <c r="AC520" t="s">
        <v>44</v>
      </c>
      <c r="AD520" t="s">
        <v>61</v>
      </c>
      <c r="AE520" s="2">
        <v>120.97</v>
      </c>
    </row>
    <row r="521" spans="1:31" x14ac:dyDescent="0.35">
      <c r="A521">
        <v>430</v>
      </c>
      <c r="B521">
        <v>2024</v>
      </c>
      <c r="C521" t="s">
        <v>35</v>
      </c>
      <c r="D521" t="s">
        <v>28</v>
      </c>
      <c r="E521" t="s">
        <v>27</v>
      </c>
      <c r="F521">
        <v>19</v>
      </c>
      <c r="G521" t="s">
        <v>29</v>
      </c>
      <c r="H521">
        <v>15389</v>
      </c>
      <c r="I521" t="s">
        <v>922</v>
      </c>
      <c r="J521" t="s">
        <v>62</v>
      </c>
      <c r="K521" t="s">
        <v>184</v>
      </c>
      <c r="L521" t="s">
        <v>185</v>
      </c>
      <c r="M521" t="s">
        <v>52</v>
      </c>
      <c r="N521" s="1">
        <v>45412</v>
      </c>
      <c r="O521" t="s">
        <v>429</v>
      </c>
      <c r="P521" t="s">
        <v>430</v>
      </c>
      <c r="Q521" t="s">
        <v>38</v>
      </c>
      <c r="R521" t="s">
        <v>411</v>
      </c>
      <c r="S521" t="s">
        <v>412</v>
      </c>
      <c r="T521" t="s">
        <v>20158</v>
      </c>
      <c r="U521" t="s">
        <v>20145</v>
      </c>
      <c r="V521" t="s">
        <v>332</v>
      </c>
      <c r="W521" t="s">
        <v>333</v>
      </c>
      <c r="X521" t="s">
        <v>334</v>
      </c>
      <c r="Y521" t="s">
        <v>44</v>
      </c>
      <c r="Z521" t="s">
        <v>44</v>
      </c>
      <c r="AA521" t="s">
        <v>44</v>
      </c>
      <c r="AB521" t="s">
        <v>44</v>
      </c>
      <c r="AC521" t="s">
        <v>44</v>
      </c>
      <c r="AD521" t="s">
        <v>45</v>
      </c>
      <c r="AE521" s="2">
        <v>639.12</v>
      </c>
    </row>
    <row r="522" spans="1:31" x14ac:dyDescent="0.35">
      <c r="A522">
        <v>430</v>
      </c>
      <c r="B522">
        <v>2024</v>
      </c>
      <c r="C522" t="s">
        <v>35</v>
      </c>
      <c r="D522" t="s">
        <v>28</v>
      </c>
      <c r="E522" t="s">
        <v>27</v>
      </c>
      <c r="F522">
        <v>19</v>
      </c>
      <c r="G522" t="s">
        <v>29</v>
      </c>
      <c r="H522">
        <v>15389</v>
      </c>
      <c r="I522" t="s">
        <v>923</v>
      </c>
      <c r="J522" t="s">
        <v>62</v>
      </c>
      <c r="K522" t="s">
        <v>184</v>
      </c>
      <c r="L522" t="s">
        <v>185</v>
      </c>
      <c r="M522" t="s">
        <v>52</v>
      </c>
      <c r="N522" s="1">
        <v>45412</v>
      </c>
      <c r="O522" t="s">
        <v>924</v>
      </c>
      <c r="P522" t="s">
        <v>925</v>
      </c>
      <c r="Q522" t="s">
        <v>38</v>
      </c>
      <c r="R522" t="s">
        <v>411</v>
      </c>
      <c r="S522" t="s">
        <v>412</v>
      </c>
      <c r="T522" t="s">
        <v>20158</v>
      </c>
      <c r="U522" t="s">
        <v>20145</v>
      </c>
      <c r="V522" t="s">
        <v>72</v>
      </c>
      <c r="W522" t="s">
        <v>73</v>
      </c>
      <c r="X522" t="s">
        <v>74</v>
      </c>
      <c r="Y522" t="s">
        <v>44</v>
      </c>
      <c r="Z522" t="s">
        <v>44</v>
      </c>
      <c r="AA522" t="s">
        <v>44</v>
      </c>
      <c r="AB522" t="s">
        <v>44</v>
      </c>
      <c r="AC522" t="s">
        <v>44</v>
      </c>
      <c r="AD522" t="s">
        <v>45</v>
      </c>
      <c r="AE522" s="2">
        <v>1062.02</v>
      </c>
    </row>
    <row r="523" spans="1:31" x14ac:dyDescent="0.35">
      <c r="A523">
        <v>430</v>
      </c>
      <c r="B523">
        <v>2024</v>
      </c>
      <c r="C523" t="s">
        <v>35</v>
      </c>
      <c r="D523" t="s">
        <v>28</v>
      </c>
      <c r="E523" t="s">
        <v>27</v>
      </c>
      <c r="F523">
        <v>19</v>
      </c>
      <c r="G523" t="s">
        <v>29</v>
      </c>
      <c r="H523">
        <v>15389</v>
      </c>
      <c r="I523" t="s">
        <v>926</v>
      </c>
      <c r="J523" t="s">
        <v>101</v>
      </c>
      <c r="K523" t="s">
        <v>148</v>
      </c>
      <c r="L523" t="s">
        <v>149</v>
      </c>
      <c r="M523" t="s">
        <v>52</v>
      </c>
      <c r="N523" s="1">
        <v>45412</v>
      </c>
      <c r="O523" t="s">
        <v>181</v>
      </c>
      <c r="P523" t="s">
        <v>182</v>
      </c>
      <c r="Q523" t="s">
        <v>38</v>
      </c>
      <c r="R523" t="s">
        <v>157</v>
      </c>
      <c r="S523" t="s">
        <v>158</v>
      </c>
      <c r="T523" t="s">
        <v>20158</v>
      </c>
      <c r="U523" t="s">
        <v>20145</v>
      </c>
      <c r="V523" t="s">
        <v>41</v>
      </c>
      <c r="W523" t="s">
        <v>42</v>
      </c>
      <c r="X523" t="s">
        <v>43</v>
      </c>
      <c r="Y523" t="s">
        <v>44</v>
      </c>
      <c r="Z523" t="s">
        <v>44</v>
      </c>
      <c r="AA523" t="s">
        <v>44</v>
      </c>
      <c r="AB523" t="s">
        <v>44</v>
      </c>
      <c r="AC523" t="s">
        <v>44</v>
      </c>
      <c r="AD523" t="s">
        <v>45</v>
      </c>
      <c r="AE523" s="2">
        <v>101.25</v>
      </c>
    </row>
    <row r="524" spans="1:31" x14ac:dyDescent="0.35">
      <c r="A524">
        <v>430</v>
      </c>
      <c r="B524">
        <v>2024</v>
      </c>
      <c r="C524" t="s">
        <v>35</v>
      </c>
      <c r="D524" t="s">
        <v>28</v>
      </c>
      <c r="E524" t="s">
        <v>27</v>
      </c>
      <c r="F524">
        <v>19</v>
      </c>
      <c r="G524" t="s">
        <v>29</v>
      </c>
      <c r="H524">
        <v>15389</v>
      </c>
      <c r="I524" t="s">
        <v>927</v>
      </c>
      <c r="J524" t="s">
        <v>62</v>
      </c>
      <c r="K524" t="s">
        <v>85</v>
      </c>
      <c r="L524" t="s">
        <v>86</v>
      </c>
      <c r="M524" t="s">
        <v>51</v>
      </c>
      <c r="N524" s="1">
        <v>45414</v>
      </c>
      <c r="O524" t="s">
        <v>87</v>
      </c>
      <c r="P524" t="s">
        <v>88</v>
      </c>
      <c r="Q524" t="s">
        <v>38</v>
      </c>
      <c r="R524" t="s">
        <v>89</v>
      </c>
      <c r="S524" t="s">
        <v>90</v>
      </c>
      <c r="T524" t="s">
        <v>20158</v>
      </c>
      <c r="U524" t="s">
        <v>20145</v>
      </c>
      <c r="V524" t="s">
        <v>41</v>
      </c>
      <c r="W524" t="s">
        <v>42</v>
      </c>
      <c r="X524" t="s">
        <v>43</v>
      </c>
      <c r="Y524" t="s">
        <v>44</v>
      </c>
      <c r="Z524" t="s">
        <v>44</v>
      </c>
      <c r="AA524" t="s">
        <v>44</v>
      </c>
      <c r="AB524" t="s">
        <v>44</v>
      </c>
      <c r="AC524" t="s">
        <v>44</v>
      </c>
      <c r="AD524" t="s">
        <v>45</v>
      </c>
      <c r="AE524" s="2">
        <v>21.48</v>
      </c>
    </row>
    <row r="525" spans="1:31" x14ac:dyDescent="0.35">
      <c r="A525">
        <v>430</v>
      </c>
      <c r="B525">
        <v>2024</v>
      </c>
      <c r="C525" t="s">
        <v>35</v>
      </c>
      <c r="D525" t="s">
        <v>28</v>
      </c>
      <c r="E525" t="s">
        <v>27</v>
      </c>
      <c r="F525">
        <v>19</v>
      </c>
      <c r="G525" t="s">
        <v>29</v>
      </c>
      <c r="H525">
        <v>15389</v>
      </c>
      <c r="I525" t="s">
        <v>927</v>
      </c>
      <c r="J525" t="s">
        <v>62</v>
      </c>
      <c r="K525" t="s">
        <v>85</v>
      </c>
      <c r="L525" t="s">
        <v>86</v>
      </c>
      <c r="M525" t="s">
        <v>52</v>
      </c>
      <c r="N525" s="1">
        <v>45414</v>
      </c>
      <c r="O525" t="s">
        <v>87</v>
      </c>
      <c r="P525" t="s">
        <v>88</v>
      </c>
      <c r="Q525" t="s">
        <v>38</v>
      </c>
      <c r="R525" t="s">
        <v>89</v>
      </c>
      <c r="S525" t="s">
        <v>90</v>
      </c>
      <c r="T525" t="s">
        <v>20158</v>
      </c>
      <c r="U525" t="s">
        <v>20145</v>
      </c>
      <c r="V525" t="s">
        <v>41</v>
      </c>
      <c r="W525" t="s">
        <v>42</v>
      </c>
      <c r="X525" t="s">
        <v>43</v>
      </c>
      <c r="Y525" t="s">
        <v>44</v>
      </c>
      <c r="Z525" t="s">
        <v>44</v>
      </c>
      <c r="AA525" t="s">
        <v>44</v>
      </c>
      <c r="AB525" t="s">
        <v>44</v>
      </c>
      <c r="AC525" t="s">
        <v>44</v>
      </c>
      <c r="AD525" t="s">
        <v>45</v>
      </c>
      <c r="AE525" s="2">
        <v>32.200000000000003</v>
      </c>
    </row>
    <row r="526" spans="1:31" x14ac:dyDescent="0.35">
      <c r="A526">
        <v>430</v>
      </c>
      <c r="B526">
        <v>2024</v>
      </c>
      <c r="C526" t="s">
        <v>35</v>
      </c>
      <c r="D526" t="s">
        <v>28</v>
      </c>
      <c r="E526" t="s">
        <v>27</v>
      </c>
      <c r="F526">
        <v>19</v>
      </c>
      <c r="G526" t="s">
        <v>29</v>
      </c>
      <c r="H526">
        <v>15389</v>
      </c>
      <c r="I526" t="s">
        <v>928</v>
      </c>
      <c r="J526" t="s">
        <v>31</v>
      </c>
      <c r="K526" t="s">
        <v>690</v>
      </c>
      <c r="L526" t="s">
        <v>691</v>
      </c>
      <c r="M526" t="s">
        <v>51</v>
      </c>
      <c r="N526" s="1">
        <v>45414</v>
      </c>
      <c r="O526" t="s">
        <v>929</v>
      </c>
      <c r="P526" t="s">
        <v>930</v>
      </c>
      <c r="Q526" t="s">
        <v>38</v>
      </c>
      <c r="R526" t="s">
        <v>633</v>
      </c>
      <c r="S526" t="s">
        <v>634</v>
      </c>
      <c r="T526" t="s">
        <v>20156</v>
      </c>
      <c r="U526" t="s">
        <v>20145</v>
      </c>
      <c r="V526" t="s">
        <v>27</v>
      </c>
      <c r="W526" t="s">
        <v>29</v>
      </c>
      <c r="X526" t="s">
        <v>59</v>
      </c>
      <c r="Y526" t="s">
        <v>60</v>
      </c>
      <c r="Z526" t="s">
        <v>60</v>
      </c>
      <c r="AA526" t="s">
        <v>60</v>
      </c>
      <c r="AB526" t="s">
        <v>44</v>
      </c>
      <c r="AC526" t="s">
        <v>44</v>
      </c>
      <c r="AD526" t="s">
        <v>61</v>
      </c>
      <c r="AE526" s="2">
        <v>2133.8200000000002</v>
      </c>
    </row>
    <row r="527" spans="1:31" x14ac:dyDescent="0.35">
      <c r="A527">
        <v>430</v>
      </c>
      <c r="B527">
        <v>2024</v>
      </c>
      <c r="C527" t="s">
        <v>35</v>
      </c>
      <c r="D527" t="s">
        <v>28</v>
      </c>
      <c r="E527" t="s">
        <v>27</v>
      </c>
      <c r="F527">
        <v>19</v>
      </c>
      <c r="G527" t="s">
        <v>29</v>
      </c>
      <c r="H527">
        <v>15389</v>
      </c>
      <c r="I527" t="s">
        <v>931</v>
      </c>
      <c r="J527" t="s">
        <v>62</v>
      </c>
      <c r="K527" t="s">
        <v>66</v>
      </c>
      <c r="L527" t="s">
        <v>67</v>
      </c>
      <c r="M527" t="s">
        <v>52</v>
      </c>
      <c r="N527" s="1">
        <v>45412</v>
      </c>
      <c r="O527" t="s">
        <v>111</v>
      </c>
      <c r="P527" t="s">
        <v>112</v>
      </c>
      <c r="Q527" t="s">
        <v>38</v>
      </c>
      <c r="R527" t="s">
        <v>113</v>
      </c>
      <c r="S527" t="s">
        <v>114</v>
      </c>
      <c r="T527" t="s">
        <v>20158</v>
      </c>
      <c r="U527" t="s">
        <v>20145</v>
      </c>
      <c r="V527" t="s">
        <v>41</v>
      </c>
      <c r="W527" t="s">
        <v>42</v>
      </c>
      <c r="X527" t="s">
        <v>43</v>
      </c>
      <c r="Y527" t="s">
        <v>44</v>
      </c>
      <c r="Z527" t="s">
        <v>44</v>
      </c>
      <c r="AA527" t="s">
        <v>44</v>
      </c>
      <c r="AB527" t="s">
        <v>44</v>
      </c>
      <c r="AC527" t="s">
        <v>44</v>
      </c>
      <c r="AD527" t="s">
        <v>45</v>
      </c>
      <c r="AE527" s="2">
        <v>1761.95</v>
      </c>
    </row>
    <row r="528" spans="1:31" x14ac:dyDescent="0.35">
      <c r="A528">
        <v>430</v>
      </c>
      <c r="B528">
        <v>2024</v>
      </c>
      <c r="C528" t="s">
        <v>27</v>
      </c>
      <c r="D528" t="s">
        <v>28</v>
      </c>
      <c r="E528" t="s">
        <v>27</v>
      </c>
      <c r="F528">
        <v>19</v>
      </c>
      <c r="G528" t="s">
        <v>29</v>
      </c>
      <c r="H528">
        <v>15389</v>
      </c>
      <c r="I528" t="s">
        <v>932</v>
      </c>
      <c r="J528" t="s">
        <v>101</v>
      </c>
      <c r="K528" t="s">
        <v>583</v>
      </c>
      <c r="L528" t="s">
        <v>584</v>
      </c>
      <c r="M528" t="s">
        <v>34</v>
      </c>
      <c r="N528" s="1">
        <v>45412</v>
      </c>
      <c r="O528" t="s">
        <v>585</v>
      </c>
      <c r="P528" t="s">
        <v>20146</v>
      </c>
      <c r="Q528" t="s">
        <v>38</v>
      </c>
      <c r="R528" t="s">
        <v>586</v>
      </c>
      <c r="S528" t="s">
        <v>587</v>
      </c>
      <c r="T528" t="s">
        <v>20146</v>
      </c>
      <c r="U528" t="s">
        <v>20145</v>
      </c>
      <c r="V528" t="s">
        <v>27</v>
      </c>
      <c r="W528" t="s">
        <v>29</v>
      </c>
      <c r="X528" t="s">
        <v>59</v>
      </c>
      <c r="Y528" t="s">
        <v>44</v>
      </c>
      <c r="Z528" t="s">
        <v>44</v>
      </c>
      <c r="AA528" t="s">
        <v>44</v>
      </c>
      <c r="AB528" t="s">
        <v>44</v>
      </c>
      <c r="AC528" t="s">
        <v>44</v>
      </c>
      <c r="AD528" t="s">
        <v>45</v>
      </c>
      <c r="AE528" s="2">
        <v>22.72</v>
      </c>
    </row>
    <row r="529" spans="1:31" x14ac:dyDescent="0.35">
      <c r="A529">
        <v>430</v>
      </c>
      <c r="B529">
        <v>2024</v>
      </c>
      <c r="C529" t="s">
        <v>35</v>
      </c>
      <c r="D529" t="s">
        <v>28</v>
      </c>
      <c r="E529" t="s">
        <v>27</v>
      </c>
      <c r="F529">
        <v>19</v>
      </c>
      <c r="G529" t="s">
        <v>29</v>
      </c>
      <c r="H529">
        <v>15389</v>
      </c>
      <c r="I529" t="s">
        <v>933</v>
      </c>
      <c r="J529" t="s">
        <v>101</v>
      </c>
      <c r="K529" t="s">
        <v>148</v>
      </c>
      <c r="L529" t="s">
        <v>149</v>
      </c>
      <c r="M529" t="s">
        <v>52</v>
      </c>
      <c r="N529" s="1">
        <v>45412</v>
      </c>
      <c r="O529" t="s">
        <v>272</v>
      </c>
      <c r="P529" t="s">
        <v>273</v>
      </c>
      <c r="Q529" t="s">
        <v>38</v>
      </c>
      <c r="R529" t="s">
        <v>164</v>
      </c>
      <c r="S529" t="s">
        <v>165</v>
      </c>
      <c r="T529" t="s">
        <v>20158</v>
      </c>
      <c r="U529" t="s">
        <v>20145</v>
      </c>
      <c r="V529" t="s">
        <v>27</v>
      </c>
      <c r="W529" t="s">
        <v>29</v>
      </c>
      <c r="X529" t="s">
        <v>59</v>
      </c>
      <c r="Y529" t="s">
        <v>44</v>
      </c>
      <c r="Z529" t="s">
        <v>44</v>
      </c>
      <c r="AA529" t="s">
        <v>44</v>
      </c>
      <c r="AB529" t="s">
        <v>44</v>
      </c>
      <c r="AC529" t="s">
        <v>44</v>
      </c>
      <c r="AD529" t="s">
        <v>45</v>
      </c>
      <c r="AE529" s="2">
        <v>490.32</v>
      </c>
    </row>
    <row r="530" spans="1:31" x14ac:dyDescent="0.35">
      <c r="A530">
        <v>430</v>
      </c>
      <c r="B530">
        <v>2024</v>
      </c>
      <c r="C530" t="s">
        <v>35</v>
      </c>
      <c r="D530" t="s">
        <v>28</v>
      </c>
      <c r="E530" t="s">
        <v>27</v>
      </c>
      <c r="F530">
        <v>19</v>
      </c>
      <c r="G530" t="s">
        <v>29</v>
      </c>
      <c r="H530">
        <v>15389</v>
      </c>
      <c r="I530" t="s">
        <v>934</v>
      </c>
      <c r="J530" t="s">
        <v>62</v>
      </c>
      <c r="K530" t="s">
        <v>63</v>
      </c>
      <c r="L530" t="s">
        <v>64</v>
      </c>
      <c r="M530" t="s">
        <v>34</v>
      </c>
      <c r="N530" s="1">
        <v>45412</v>
      </c>
      <c r="O530" t="s">
        <v>392</v>
      </c>
      <c r="P530" t="s">
        <v>393</v>
      </c>
      <c r="Q530" t="s">
        <v>38</v>
      </c>
      <c r="R530" t="s">
        <v>394</v>
      </c>
      <c r="S530" t="s">
        <v>395</v>
      </c>
      <c r="T530" t="s">
        <v>20158</v>
      </c>
      <c r="U530" t="s">
        <v>20145</v>
      </c>
      <c r="V530" t="s">
        <v>41</v>
      </c>
      <c r="W530" t="s">
        <v>42</v>
      </c>
      <c r="X530" t="s">
        <v>43</v>
      </c>
      <c r="Y530" t="s">
        <v>44</v>
      </c>
      <c r="Z530" t="s">
        <v>44</v>
      </c>
      <c r="AA530" t="s">
        <v>44</v>
      </c>
      <c r="AB530" t="s">
        <v>44</v>
      </c>
      <c r="AC530" t="s">
        <v>44</v>
      </c>
      <c r="AD530" t="s">
        <v>45</v>
      </c>
      <c r="AE530" s="2">
        <v>95.8</v>
      </c>
    </row>
    <row r="531" spans="1:31" x14ac:dyDescent="0.35">
      <c r="A531">
        <v>430</v>
      </c>
      <c r="B531">
        <v>2024</v>
      </c>
      <c r="C531" t="s">
        <v>35</v>
      </c>
      <c r="D531" t="s">
        <v>28</v>
      </c>
      <c r="E531" t="s">
        <v>27</v>
      </c>
      <c r="F531">
        <v>19</v>
      </c>
      <c r="G531" t="s">
        <v>29</v>
      </c>
      <c r="H531">
        <v>15389</v>
      </c>
      <c r="I531" t="s">
        <v>934</v>
      </c>
      <c r="J531" t="s">
        <v>62</v>
      </c>
      <c r="K531" t="s">
        <v>63</v>
      </c>
      <c r="L531" t="s">
        <v>64</v>
      </c>
      <c r="M531" t="s">
        <v>52</v>
      </c>
      <c r="N531" s="1">
        <v>45412</v>
      </c>
      <c r="O531" t="s">
        <v>392</v>
      </c>
      <c r="P531" t="s">
        <v>393</v>
      </c>
      <c r="Q531" t="s">
        <v>38</v>
      </c>
      <c r="R531" t="s">
        <v>394</v>
      </c>
      <c r="S531" t="s">
        <v>395</v>
      </c>
      <c r="T531" t="s">
        <v>20158</v>
      </c>
      <c r="U531" t="s">
        <v>20145</v>
      </c>
      <c r="V531" t="s">
        <v>41</v>
      </c>
      <c r="W531" t="s">
        <v>42</v>
      </c>
      <c r="X531" t="s">
        <v>43</v>
      </c>
      <c r="Y531" t="s">
        <v>44</v>
      </c>
      <c r="Z531" t="s">
        <v>44</v>
      </c>
      <c r="AA531" t="s">
        <v>44</v>
      </c>
      <c r="AB531" t="s">
        <v>44</v>
      </c>
      <c r="AC531" t="s">
        <v>44</v>
      </c>
      <c r="AD531" t="s">
        <v>45</v>
      </c>
      <c r="AE531" s="2">
        <v>67.599999999999994</v>
      </c>
    </row>
    <row r="532" spans="1:31" x14ac:dyDescent="0.35">
      <c r="A532">
        <v>430</v>
      </c>
      <c r="B532">
        <v>2024</v>
      </c>
      <c r="C532" t="s">
        <v>35</v>
      </c>
      <c r="D532" t="s">
        <v>28</v>
      </c>
      <c r="E532" t="s">
        <v>27</v>
      </c>
      <c r="F532">
        <v>19</v>
      </c>
      <c r="G532" t="s">
        <v>29</v>
      </c>
      <c r="H532">
        <v>15389</v>
      </c>
      <c r="I532" t="s">
        <v>935</v>
      </c>
      <c r="J532" t="s">
        <v>101</v>
      </c>
      <c r="K532" t="s">
        <v>148</v>
      </c>
      <c r="L532" t="s">
        <v>149</v>
      </c>
      <c r="M532" t="s">
        <v>52</v>
      </c>
      <c r="N532" s="1">
        <v>45412</v>
      </c>
      <c r="O532" t="s">
        <v>162</v>
      </c>
      <c r="P532" t="s">
        <v>163</v>
      </c>
      <c r="Q532" t="s">
        <v>38</v>
      </c>
      <c r="R532" t="s">
        <v>164</v>
      </c>
      <c r="S532" t="s">
        <v>165</v>
      </c>
      <c r="T532" t="s">
        <v>20158</v>
      </c>
      <c r="U532" t="s">
        <v>20145</v>
      </c>
      <c r="V532" t="s">
        <v>27</v>
      </c>
      <c r="W532" t="s">
        <v>29</v>
      </c>
      <c r="X532" t="s">
        <v>59</v>
      </c>
      <c r="Y532" t="s">
        <v>44</v>
      </c>
      <c r="Z532" t="s">
        <v>44</v>
      </c>
      <c r="AA532" t="s">
        <v>44</v>
      </c>
      <c r="AB532" t="s">
        <v>44</v>
      </c>
      <c r="AC532" t="s">
        <v>44</v>
      </c>
      <c r="AD532" t="s">
        <v>45</v>
      </c>
      <c r="AE532" s="2">
        <v>13.32</v>
      </c>
    </row>
    <row r="533" spans="1:31" x14ac:dyDescent="0.35">
      <c r="A533">
        <v>430</v>
      </c>
      <c r="B533">
        <v>2024</v>
      </c>
      <c r="C533" t="s">
        <v>35</v>
      </c>
      <c r="D533" t="s">
        <v>28</v>
      </c>
      <c r="E533" t="s">
        <v>27</v>
      </c>
      <c r="F533">
        <v>19</v>
      </c>
      <c r="G533" t="s">
        <v>29</v>
      </c>
      <c r="H533">
        <v>15389</v>
      </c>
      <c r="I533" t="s">
        <v>936</v>
      </c>
      <c r="J533" t="s">
        <v>62</v>
      </c>
      <c r="K533" t="s">
        <v>63</v>
      </c>
      <c r="L533" t="s">
        <v>64</v>
      </c>
      <c r="M533" t="s">
        <v>34</v>
      </c>
      <c r="N533" s="1">
        <v>45412</v>
      </c>
      <c r="O533" t="s">
        <v>432</v>
      </c>
      <c r="P533" t="s">
        <v>433</v>
      </c>
      <c r="Q533" t="s">
        <v>38</v>
      </c>
      <c r="R533" t="s">
        <v>385</v>
      </c>
      <c r="S533" t="s">
        <v>386</v>
      </c>
      <c r="T533" t="s">
        <v>20158</v>
      </c>
      <c r="U533" t="s">
        <v>20145</v>
      </c>
      <c r="V533" t="s">
        <v>434</v>
      </c>
      <c r="W533" t="s">
        <v>29</v>
      </c>
      <c r="X533" t="s">
        <v>435</v>
      </c>
      <c r="Y533" t="s">
        <v>44</v>
      </c>
      <c r="Z533" t="s">
        <v>44</v>
      </c>
      <c r="AA533" t="s">
        <v>44</v>
      </c>
      <c r="AB533" t="s">
        <v>44</v>
      </c>
      <c r="AC533" t="s">
        <v>44</v>
      </c>
      <c r="AD533" t="s">
        <v>45</v>
      </c>
      <c r="AE533" s="2">
        <v>38.86</v>
      </c>
    </row>
    <row r="534" spans="1:31" x14ac:dyDescent="0.35">
      <c r="A534">
        <v>430</v>
      </c>
      <c r="B534">
        <v>2024</v>
      </c>
      <c r="C534" t="s">
        <v>35</v>
      </c>
      <c r="D534" t="s">
        <v>28</v>
      </c>
      <c r="E534" t="s">
        <v>27</v>
      </c>
      <c r="F534">
        <v>19</v>
      </c>
      <c r="G534" t="s">
        <v>29</v>
      </c>
      <c r="H534">
        <v>15389</v>
      </c>
      <c r="I534" t="s">
        <v>936</v>
      </c>
      <c r="J534" t="s">
        <v>62</v>
      </c>
      <c r="K534" t="s">
        <v>63</v>
      </c>
      <c r="L534" t="s">
        <v>64</v>
      </c>
      <c r="M534" t="s">
        <v>52</v>
      </c>
      <c r="N534" s="1">
        <v>45412</v>
      </c>
      <c r="O534" t="s">
        <v>432</v>
      </c>
      <c r="P534" t="s">
        <v>433</v>
      </c>
      <c r="Q534" t="s">
        <v>38</v>
      </c>
      <c r="R534" t="s">
        <v>385</v>
      </c>
      <c r="S534" t="s">
        <v>386</v>
      </c>
      <c r="T534" t="s">
        <v>20158</v>
      </c>
      <c r="U534" t="s">
        <v>20145</v>
      </c>
      <c r="V534" t="s">
        <v>434</v>
      </c>
      <c r="W534" t="s">
        <v>29</v>
      </c>
      <c r="X534" t="s">
        <v>435</v>
      </c>
      <c r="Y534" t="s">
        <v>44</v>
      </c>
      <c r="Z534" t="s">
        <v>44</v>
      </c>
      <c r="AA534" t="s">
        <v>44</v>
      </c>
      <c r="AB534" t="s">
        <v>44</v>
      </c>
      <c r="AC534" t="s">
        <v>44</v>
      </c>
      <c r="AD534" t="s">
        <v>45</v>
      </c>
      <c r="AE534" s="2">
        <v>459.27</v>
      </c>
    </row>
    <row r="535" spans="1:31" x14ac:dyDescent="0.35">
      <c r="A535">
        <v>430</v>
      </c>
      <c r="B535">
        <v>2024</v>
      </c>
      <c r="C535" t="s">
        <v>35</v>
      </c>
      <c r="D535" t="s">
        <v>28</v>
      </c>
      <c r="E535" t="s">
        <v>27</v>
      </c>
      <c r="F535">
        <v>19</v>
      </c>
      <c r="G535" t="s">
        <v>29</v>
      </c>
      <c r="H535">
        <v>15389</v>
      </c>
      <c r="I535" t="s">
        <v>937</v>
      </c>
      <c r="J535" t="s">
        <v>62</v>
      </c>
      <c r="K535" t="s">
        <v>355</v>
      </c>
      <c r="L535" t="s">
        <v>356</v>
      </c>
      <c r="M535" t="s">
        <v>34</v>
      </c>
      <c r="N535" s="1">
        <v>45412</v>
      </c>
      <c r="O535" t="s">
        <v>357</v>
      </c>
      <c r="P535" t="s">
        <v>358</v>
      </c>
      <c r="Q535" t="s">
        <v>38</v>
      </c>
      <c r="R535" t="s">
        <v>359</v>
      </c>
      <c r="S535" t="s">
        <v>360</v>
      </c>
      <c r="T535" t="s">
        <v>20161</v>
      </c>
      <c r="U535" t="s">
        <v>20144</v>
      </c>
      <c r="V535" t="s">
        <v>41</v>
      </c>
      <c r="W535" t="s">
        <v>42</v>
      </c>
      <c r="X535" t="s">
        <v>43</v>
      </c>
      <c r="Y535" t="s">
        <v>44</v>
      </c>
      <c r="Z535" t="s">
        <v>44</v>
      </c>
      <c r="AA535" t="s">
        <v>44</v>
      </c>
      <c r="AB535" t="s">
        <v>44</v>
      </c>
      <c r="AC535" t="s">
        <v>44</v>
      </c>
      <c r="AD535" t="s">
        <v>45</v>
      </c>
      <c r="AE535" s="2">
        <v>0</v>
      </c>
    </row>
    <row r="536" spans="1:31" x14ac:dyDescent="0.35">
      <c r="A536">
        <v>430</v>
      </c>
      <c r="B536">
        <v>2024</v>
      </c>
      <c r="C536" t="s">
        <v>35</v>
      </c>
      <c r="D536" t="s">
        <v>28</v>
      </c>
      <c r="E536" t="s">
        <v>27</v>
      </c>
      <c r="F536">
        <v>19</v>
      </c>
      <c r="G536" t="s">
        <v>29</v>
      </c>
      <c r="H536">
        <v>15389</v>
      </c>
      <c r="I536" t="s">
        <v>938</v>
      </c>
      <c r="J536" t="s">
        <v>101</v>
      </c>
      <c r="K536" t="s">
        <v>502</v>
      </c>
      <c r="L536" t="s">
        <v>503</v>
      </c>
      <c r="M536" t="s">
        <v>34</v>
      </c>
      <c r="N536" s="1">
        <v>45412</v>
      </c>
      <c r="O536" t="s">
        <v>504</v>
      </c>
      <c r="P536" t="s">
        <v>505</v>
      </c>
      <c r="Q536" t="s">
        <v>38</v>
      </c>
      <c r="R536" t="s">
        <v>506</v>
      </c>
      <c r="S536" t="s">
        <v>507</v>
      </c>
      <c r="T536" t="s">
        <v>20158</v>
      </c>
      <c r="U536" t="s">
        <v>20145</v>
      </c>
      <c r="V536" t="s">
        <v>332</v>
      </c>
      <c r="W536" t="s">
        <v>333</v>
      </c>
      <c r="X536" t="s">
        <v>334</v>
      </c>
      <c r="Y536" t="s">
        <v>60</v>
      </c>
      <c r="Z536" t="s">
        <v>44</v>
      </c>
      <c r="AA536" t="s">
        <v>44</v>
      </c>
      <c r="AB536" t="s">
        <v>44</v>
      </c>
      <c r="AC536" t="s">
        <v>44</v>
      </c>
      <c r="AD536" t="s">
        <v>45</v>
      </c>
      <c r="AE536" s="2">
        <v>319.19</v>
      </c>
    </row>
    <row r="537" spans="1:31" x14ac:dyDescent="0.35">
      <c r="A537">
        <v>430</v>
      </c>
      <c r="B537">
        <v>2024</v>
      </c>
      <c r="C537" t="s">
        <v>35</v>
      </c>
      <c r="D537" t="s">
        <v>28</v>
      </c>
      <c r="E537" t="s">
        <v>27</v>
      </c>
      <c r="F537">
        <v>19</v>
      </c>
      <c r="G537" t="s">
        <v>29</v>
      </c>
      <c r="H537">
        <v>15389</v>
      </c>
      <c r="I537" t="s">
        <v>939</v>
      </c>
      <c r="J537" t="s">
        <v>62</v>
      </c>
      <c r="K537" t="s">
        <v>225</v>
      </c>
      <c r="L537" t="s">
        <v>226</v>
      </c>
      <c r="M537" t="s">
        <v>34</v>
      </c>
      <c r="N537" s="1">
        <v>45412</v>
      </c>
      <c r="O537" t="s">
        <v>227</v>
      </c>
      <c r="P537" t="s">
        <v>228</v>
      </c>
      <c r="Q537" t="s">
        <v>38</v>
      </c>
      <c r="R537" t="s">
        <v>229</v>
      </c>
      <c r="S537" t="s">
        <v>230</v>
      </c>
      <c r="T537" t="s">
        <v>20158</v>
      </c>
      <c r="U537" t="s">
        <v>20145</v>
      </c>
      <c r="V537" t="s">
        <v>27</v>
      </c>
      <c r="W537" t="s">
        <v>29</v>
      </c>
      <c r="X537" t="s">
        <v>59</v>
      </c>
      <c r="Y537" t="s">
        <v>44</v>
      </c>
      <c r="Z537" t="s">
        <v>44</v>
      </c>
      <c r="AA537" t="s">
        <v>44</v>
      </c>
      <c r="AB537" t="s">
        <v>44</v>
      </c>
      <c r="AC537" t="s">
        <v>44</v>
      </c>
      <c r="AD537" t="s">
        <v>45</v>
      </c>
      <c r="AE537" s="2">
        <v>110.73</v>
      </c>
    </row>
    <row r="538" spans="1:31" x14ac:dyDescent="0.35">
      <c r="A538">
        <v>430</v>
      </c>
      <c r="B538">
        <v>2024</v>
      </c>
      <c r="C538" t="s">
        <v>35</v>
      </c>
      <c r="D538" t="s">
        <v>28</v>
      </c>
      <c r="E538" t="s">
        <v>27</v>
      </c>
      <c r="F538">
        <v>19</v>
      </c>
      <c r="G538" t="s">
        <v>29</v>
      </c>
      <c r="H538">
        <v>15389</v>
      </c>
      <c r="I538" t="s">
        <v>939</v>
      </c>
      <c r="J538" t="s">
        <v>62</v>
      </c>
      <c r="K538" t="s">
        <v>225</v>
      </c>
      <c r="L538" t="s">
        <v>226</v>
      </c>
      <c r="M538" t="s">
        <v>52</v>
      </c>
      <c r="N538" s="1">
        <v>45412</v>
      </c>
      <c r="O538" t="s">
        <v>227</v>
      </c>
      <c r="P538" t="s">
        <v>228</v>
      </c>
      <c r="Q538" t="s">
        <v>38</v>
      </c>
      <c r="R538" t="s">
        <v>229</v>
      </c>
      <c r="S538" t="s">
        <v>230</v>
      </c>
      <c r="T538" t="s">
        <v>20158</v>
      </c>
      <c r="U538" t="s">
        <v>20145</v>
      </c>
      <c r="V538" t="s">
        <v>27</v>
      </c>
      <c r="W538" t="s">
        <v>29</v>
      </c>
      <c r="X538" t="s">
        <v>59</v>
      </c>
      <c r="Y538" t="s">
        <v>44</v>
      </c>
      <c r="Z538" t="s">
        <v>44</v>
      </c>
      <c r="AA538" t="s">
        <v>44</v>
      </c>
      <c r="AB538" t="s">
        <v>44</v>
      </c>
      <c r="AC538" t="s">
        <v>44</v>
      </c>
      <c r="AD538" t="s">
        <v>45</v>
      </c>
      <c r="AE538" s="2">
        <v>166.1</v>
      </c>
    </row>
    <row r="539" spans="1:31" x14ac:dyDescent="0.35">
      <c r="A539">
        <v>430</v>
      </c>
      <c r="B539">
        <v>2024</v>
      </c>
      <c r="C539" t="s">
        <v>35</v>
      </c>
      <c r="D539" t="s">
        <v>28</v>
      </c>
      <c r="E539" t="s">
        <v>27</v>
      </c>
      <c r="F539">
        <v>19</v>
      </c>
      <c r="G539" t="s">
        <v>29</v>
      </c>
      <c r="H539">
        <v>15389</v>
      </c>
      <c r="I539" t="s">
        <v>940</v>
      </c>
      <c r="J539" t="s">
        <v>62</v>
      </c>
      <c r="K539" t="s">
        <v>225</v>
      </c>
      <c r="L539" t="s">
        <v>226</v>
      </c>
      <c r="M539" t="s">
        <v>51</v>
      </c>
      <c r="N539" s="1">
        <v>45412</v>
      </c>
      <c r="O539" t="s">
        <v>328</v>
      </c>
      <c r="P539" t="s">
        <v>329</v>
      </c>
      <c r="Q539" t="s">
        <v>38</v>
      </c>
      <c r="R539" t="s">
        <v>330</v>
      </c>
      <c r="S539" t="s">
        <v>331</v>
      </c>
      <c r="T539" t="s">
        <v>20158</v>
      </c>
      <c r="U539" t="s">
        <v>20145</v>
      </c>
      <c r="V539" t="s">
        <v>332</v>
      </c>
      <c r="W539" t="s">
        <v>333</v>
      </c>
      <c r="X539" t="s">
        <v>334</v>
      </c>
      <c r="Y539" t="s">
        <v>44</v>
      </c>
      <c r="Z539" t="s">
        <v>44</v>
      </c>
      <c r="AA539" t="s">
        <v>44</v>
      </c>
      <c r="AB539" t="s">
        <v>44</v>
      </c>
      <c r="AC539" t="s">
        <v>44</v>
      </c>
      <c r="AD539" t="s">
        <v>45</v>
      </c>
      <c r="AE539" s="2">
        <v>270</v>
      </c>
    </row>
    <row r="540" spans="1:31" x14ac:dyDescent="0.35">
      <c r="A540">
        <v>430</v>
      </c>
      <c r="B540">
        <v>2024</v>
      </c>
      <c r="C540" t="s">
        <v>35</v>
      </c>
      <c r="D540" t="s">
        <v>28</v>
      </c>
      <c r="E540" t="s">
        <v>27</v>
      </c>
      <c r="F540">
        <v>19</v>
      </c>
      <c r="G540" t="s">
        <v>29</v>
      </c>
      <c r="H540">
        <v>15389</v>
      </c>
      <c r="I540" t="s">
        <v>941</v>
      </c>
      <c r="J540" t="s">
        <v>62</v>
      </c>
      <c r="K540" t="s">
        <v>225</v>
      </c>
      <c r="L540" t="s">
        <v>226</v>
      </c>
      <c r="M540" t="s">
        <v>52</v>
      </c>
      <c r="N540" s="1">
        <v>45412</v>
      </c>
      <c r="O540" t="s">
        <v>227</v>
      </c>
      <c r="P540" t="s">
        <v>228</v>
      </c>
      <c r="Q540" t="s">
        <v>38</v>
      </c>
      <c r="R540" t="s">
        <v>229</v>
      </c>
      <c r="S540" t="s">
        <v>230</v>
      </c>
      <c r="T540" t="s">
        <v>20158</v>
      </c>
      <c r="U540" t="s">
        <v>20145</v>
      </c>
      <c r="V540" t="s">
        <v>27</v>
      </c>
      <c r="W540" t="s">
        <v>29</v>
      </c>
      <c r="X540" t="s">
        <v>59</v>
      </c>
      <c r="Y540" t="s">
        <v>44</v>
      </c>
      <c r="Z540" t="s">
        <v>44</v>
      </c>
      <c r="AA540" t="s">
        <v>44</v>
      </c>
      <c r="AB540" t="s">
        <v>44</v>
      </c>
      <c r="AC540" t="s">
        <v>44</v>
      </c>
      <c r="AD540" t="s">
        <v>45</v>
      </c>
      <c r="AE540" s="2">
        <v>960</v>
      </c>
    </row>
    <row r="541" spans="1:31" x14ac:dyDescent="0.35">
      <c r="A541">
        <v>430</v>
      </c>
      <c r="B541">
        <v>2024</v>
      </c>
      <c r="C541" t="s">
        <v>35</v>
      </c>
      <c r="D541" t="s">
        <v>28</v>
      </c>
      <c r="E541" t="s">
        <v>27</v>
      </c>
      <c r="F541">
        <v>19</v>
      </c>
      <c r="G541" t="s">
        <v>29</v>
      </c>
      <c r="H541">
        <v>15389</v>
      </c>
      <c r="I541" t="s">
        <v>942</v>
      </c>
      <c r="J541" t="s">
        <v>101</v>
      </c>
      <c r="K541" t="s">
        <v>304</v>
      </c>
      <c r="L541" t="s">
        <v>305</v>
      </c>
      <c r="M541" t="s">
        <v>34</v>
      </c>
      <c r="N541" s="1">
        <v>45412</v>
      </c>
      <c r="O541" t="s">
        <v>306</v>
      </c>
      <c r="P541" t="s">
        <v>307</v>
      </c>
      <c r="Q541" t="s">
        <v>38</v>
      </c>
      <c r="R541" t="s">
        <v>308</v>
      </c>
      <c r="S541" t="s">
        <v>309</v>
      </c>
      <c r="T541" t="s">
        <v>20158</v>
      </c>
      <c r="U541" t="s">
        <v>20145</v>
      </c>
      <c r="V541" t="s">
        <v>27</v>
      </c>
      <c r="W541" t="s">
        <v>29</v>
      </c>
      <c r="X541" t="s">
        <v>59</v>
      </c>
      <c r="Y541" t="s">
        <v>44</v>
      </c>
      <c r="Z541" t="s">
        <v>44</v>
      </c>
      <c r="AA541" t="s">
        <v>44</v>
      </c>
      <c r="AB541" t="s">
        <v>44</v>
      </c>
      <c r="AC541" t="s">
        <v>44</v>
      </c>
      <c r="AD541" t="s">
        <v>45</v>
      </c>
      <c r="AE541" s="2">
        <v>956.17</v>
      </c>
    </row>
    <row r="542" spans="1:31" x14ac:dyDescent="0.35">
      <c r="A542">
        <v>430</v>
      </c>
      <c r="B542">
        <v>2024</v>
      </c>
      <c r="C542" t="s">
        <v>35</v>
      </c>
      <c r="D542" t="s">
        <v>28</v>
      </c>
      <c r="E542" t="s">
        <v>27</v>
      </c>
      <c r="F542">
        <v>19</v>
      </c>
      <c r="G542" t="s">
        <v>29</v>
      </c>
      <c r="H542">
        <v>15389</v>
      </c>
      <c r="I542" t="s">
        <v>942</v>
      </c>
      <c r="J542" t="s">
        <v>101</v>
      </c>
      <c r="K542" t="s">
        <v>304</v>
      </c>
      <c r="L542" t="s">
        <v>305</v>
      </c>
      <c r="M542" t="s">
        <v>52</v>
      </c>
      <c r="N542" s="1">
        <v>45412</v>
      </c>
      <c r="O542" t="s">
        <v>306</v>
      </c>
      <c r="P542" t="s">
        <v>307</v>
      </c>
      <c r="Q542" t="s">
        <v>38</v>
      </c>
      <c r="R542" t="s">
        <v>308</v>
      </c>
      <c r="S542" t="s">
        <v>309</v>
      </c>
      <c r="T542" t="s">
        <v>20158</v>
      </c>
      <c r="U542" t="s">
        <v>20145</v>
      </c>
      <c r="V542" t="s">
        <v>27</v>
      </c>
      <c r="W542" t="s">
        <v>29</v>
      </c>
      <c r="X542" t="s">
        <v>59</v>
      </c>
      <c r="Y542" t="s">
        <v>44</v>
      </c>
      <c r="Z542" t="s">
        <v>44</v>
      </c>
      <c r="AA542" t="s">
        <v>44</v>
      </c>
      <c r="AB542" t="s">
        <v>44</v>
      </c>
      <c r="AC542" t="s">
        <v>44</v>
      </c>
      <c r="AD542" t="s">
        <v>45</v>
      </c>
      <c r="AE542" s="2">
        <v>13101.1</v>
      </c>
    </row>
    <row r="543" spans="1:31" x14ac:dyDescent="0.35">
      <c r="A543">
        <v>430</v>
      </c>
      <c r="B543">
        <v>2024</v>
      </c>
      <c r="C543" t="s">
        <v>35</v>
      </c>
      <c r="D543" t="s">
        <v>28</v>
      </c>
      <c r="E543" t="s">
        <v>27</v>
      </c>
      <c r="F543">
        <v>19</v>
      </c>
      <c r="G543" t="s">
        <v>29</v>
      </c>
      <c r="H543">
        <v>15389</v>
      </c>
      <c r="I543" t="s">
        <v>943</v>
      </c>
      <c r="J543" t="s">
        <v>101</v>
      </c>
      <c r="K543" t="s">
        <v>304</v>
      </c>
      <c r="L543" t="s">
        <v>305</v>
      </c>
      <c r="M543" t="s">
        <v>51</v>
      </c>
      <c r="N543" s="1">
        <v>45412</v>
      </c>
      <c r="O543" t="s">
        <v>306</v>
      </c>
      <c r="P543" t="s">
        <v>307</v>
      </c>
      <c r="Q543" t="s">
        <v>38</v>
      </c>
      <c r="R543" t="s">
        <v>308</v>
      </c>
      <c r="S543" t="s">
        <v>309</v>
      </c>
      <c r="T543" t="s">
        <v>20158</v>
      </c>
      <c r="U543" t="s">
        <v>20145</v>
      </c>
      <c r="V543" t="s">
        <v>27</v>
      </c>
      <c r="W543" t="s">
        <v>29</v>
      </c>
      <c r="X543" t="s">
        <v>59</v>
      </c>
      <c r="Y543" t="s">
        <v>44</v>
      </c>
      <c r="Z543" t="s">
        <v>44</v>
      </c>
      <c r="AA543" t="s">
        <v>44</v>
      </c>
      <c r="AB543" t="s">
        <v>44</v>
      </c>
      <c r="AC543" t="s">
        <v>44</v>
      </c>
      <c r="AD543" t="s">
        <v>45</v>
      </c>
      <c r="AE543" s="2">
        <v>205.23</v>
      </c>
    </row>
    <row r="544" spans="1:31" x14ac:dyDescent="0.35">
      <c r="A544">
        <v>430</v>
      </c>
      <c r="B544">
        <v>2024</v>
      </c>
      <c r="C544" t="s">
        <v>35</v>
      </c>
      <c r="D544" t="s">
        <v>28</v>
      </c>
      <c r="E544" t="s">
        <v>27</v>
      </c>
      <c r="F544">
        <v>19</v>
      </c>
      <c r="G544" t="s">
        <v>29</v>
      </c>
      <c r="H544">
        <v>15389</v>
      </c>
      <c r="I544" t="s">
        <v>944</v>
      </c>
      <c r="J544" t="s">
        <v>101</v>
      </c>
      <c r="K544" t="s">
        <v>304</v>
      </c>
      <c r="L544" t="s">
        <v>305</v>
      </c>
      <c r="M544" t="s">
        <v>51</v>
      </c>
      <c r="N544" s="1">
        <v>45412</v>
      </c>
      <c r="O544" t="s">
        <v>306</v>
      </c>
      <c r="P544" t="s">
        <v>307</v>
      </c>
      <c r="Q544" t="s">
        <v>38</v>
      </c>
      <c r="R544" t="s">
        <v>308</v>
      </c>
      <c r="S544" t="s">
        <v>309</v>
      </c>
      <c r="T544" t="s">
        <v>20158</v>
      </c>
      <c r="U544" t="s">
        <v>20145</v>
      </c>
      <c r="V544" t="s">
        <v>27</v>
      </c>
      <c r="W544" t="s">
        <v>29</v>
      </c>
      <c r="X544" t="s">
        <v>59</v>
      </c>
      <c r="Y544" t="s">
        <v>44</v>
      </c>
      <c r="Z544" t="s">
        <v>44</v>
      </c>
      <c r="AA544" t="s">
        <v>44</v>
      </c>
      <c r="AB544" t="s">
        <v>44</v>
      </c>
      <c r="AC544" t="s">
        <v>44</v>
      </c>
      <c r="AD544" t="s">
        <v>45</v>
      </c>
      <c r="AE544" s="2">
        <v>-184.91</v>
      </c>
    </row>
    <row r="545" spans="1:31" x14ac:dyDescent="0.35">
      <c r="A545">
        <v>430</v>
      </c>
      <c r="B545">
        <v>2024</v>
      </c>
      <c r="C545" t="s">
        <v>35</v>
      </c>
      <c r="D545" t="s">
        <v>28</v>
      </c>
      <c r="E545" t="s">
        <v>27</v>
      </c>
      <c r="F545">
        <v>19</v>
      </c>
      <c r="G545" t="s">
        <v>29</v>
      </c>
      <c r="H545">
        <v>15389</v>
      </c>
      <c r="I545" t="s">
        <v>944</v>
      </c>
      <c r="J545" t="s">
        <v>101</v>
      </c>
      <c r="K545" t="s">
        <v>304</v>
      </c>
      <c r="L545" t="s">
        <v>305</v>
      </c>
      <c r="M545" t="s">
        <v>52</v>
      </c>
      <c r="N545" s="1">
        <v>45412</v>
      </c>
      <c r="O545" t="s">
        <v>306</v>
      </c>
      <c r="P545" t="s">
        <v>307</v>
      </c>
      <c r="Q545" t="s">
        <v>38</v>
      </c>
      <c r="R545" t="s">
        <v>308</v>
      </c>
      <c r="S545" t="s">
        <v>309</v>
      </c>
      <c r="T545" t="s">
        <v>20158</v>
      </c>
      <c r="U545" t="s">
        <v>20145</v>
      </c>
      <c r="V545" t="s">
        <v>27</v>
      </c>
      <c r="W545" t="s">
        <v>29</v>
      </c>
      <c r="X545" t="s">
        <v>59</v>
      </c>
      <c r="Y545" t="s">
        <v>44</v>
      </c>
      <c r="Z545" t="s">
        <v>44</v>
      </c>
      <c r="AA545" t="s">
        <v>44</v>
      </c>
      <c r="AB545" t="s">
        <v>44</v>
      </c>
      <c r="AC545" t="s">
        <v>44</v>
      </c>
      <c r="AD545" t="s">
        <v>45</v>
      </c>
      <c r="AE545" s="2">
        <v>-660.09</v>
      </c>
    </row>
    <row r="546" spans="1:31" x14ac:dyDescent="0.35">
      <c r="A546">
        <v>430</v>
      </c>
      <c r="B546">
        <v>2024</v>
      </c>
      <c r="C546" t="s">
        <v>35</v>
      </c>
      <c r="D546" t="s">
        <v>28</v>
      </c>
      <c r="E546" t="s">
        <v>27</v>
      </c>
      <c r="F546">
        <v>19</v>
      </c>
      <c r="G546" t="s">
        <v>29</v>
      </c>
      <c r="H546">
        <v>15389</v>
      </c>
      <c r="I546" t="s">
        <v>945</v>
      </c>
      <c r="J546" t="s">
        <v>101</v>
      </c>
      <c r="K546" t="s">
        <v>304</v>
      </c>
      <c r="L546" t="s">
        <v>305</v>
      </c>
      <c r="M546" t="s">
        <v>51</v>
      </c>
      <c r="N546" s="1">
        <v>45412</v>
      </c>
      <c r="O546" t="s">
        <v>424</v>
      </c>
      <c r="P546" t="s">
        <v>425</v>
      </c>
      <c r="Q546" t="s">
        <v>38</v>
      </c>
      <c r="R546" t="s">
        <v>426</v>
      </c>
      <c r="S546" t="s">
        <v>427</v>
      </c>
      <c r="T546" t="s">
        <v>20158</v>
      </c>
      <c r="U546" t="s">
        <v>20145</v>
      </c>
      <c r="V546" t="s">
        <v>98</v>
      </c>
      <c r="W546" t="s">
        <v>42</v>
      </c>
      <c r="X546" t="s">
        <v>99</v>
      </c>
      <c r="Y546" t="s">
        <v>44</v>
      </c>
      <c r="Z546" t="s">
        <v>44</v>
      </c>
      <c r="AA546" t="s">
        <v>44</v>
      </c>
      <c r="AB546" t="s">
        <v>44</v>
      </c>
      <c r="AC546" t="s">
        <v>44</v>
      </c>
      <c r="AD546" t="s">
        <v>45</v>
      </c>
      <c r="AE546" s="2">
        <v>309.95999999999998</v>
      </c>
    </row>
    <row r="547" spans="1:31" x14ac:dyDescent="0.35">
      <c r="A547">
        <v>430</v>
      </c>
      <c r="B547">
        <v>2024</v>
      </c>
      <c r="C547" t="s">
        <v>35</v>
      </c>
      <c r="D547" t="s">
        <v>28</v>
      </c>
      <c r="E547" t="s">
        <v>27</v>
      </c>
      <c r="F547">
        <v>19</v>
      </c>
      <c r="G547" t="s">
        <v>29</v>
      </c>
      <c r="H547">
        <v>15389</v>
      </c>
      <c r="I547" t="s">
        <v>946</v>
      </c>
      <c r="J547" t="s">
        <v>101</v>
      </c>
      <c r="K547" t="s">
        <v>304</v>
      </c>
      <c r="L547" t="s">
        <v>305</v>
      </c>
      <c r="M547" t="s">
        <v>51</v>
      </c>
      <c r="N547" s="1">
        <v>45412</v>
      </c>
      <c r="O547" t="s">
        <v>424</v>
      </c>
      <c r="P547" t="s">
        <v>425</v>
      </c>
      <c r="Q547" t="s">
        <v>38</v>
      </c>
      <c r="R547" t="s">
        <v>426</v>
      </c>
      <c r="S547" t="s">
        <v>427</v>
      </c>
      <c r="T547" t="s">
        <v>20158</v>
      </c>
      <c r="U547" t="s">
        <v>20145</v>
      </c>
      <c r="V547" t="s">
        <v>98</v>
      </c>
      <c r="W547" t="s">
        <v>42</v>
      </c>
      <c r="X547" t="s">
        <v>99</v>
      </c>
      <c r="Y547" t="s">
        <v>44</v>
      </c>
      <c r="Z547" t="s">
        <v>44</v>
      </c>
      <c r="AA547" t="s">
        <v>44</v>
      </c>
      <c r="AB547" t="s">
        <v>44</v>
      </c>
      <c r="AC547" t="s">
        <v>44</v>
      </c>
      <c r="AD547" t="s">
        <v>45</v>
      </c>
      <c r="AE547" s="2">
        <v>1203.8900000000001</v>
      </c>
    </row>
    <row r="548" spans="1:31" x14ac:dyDescent="0.35">
      <c r="A548">
        <v>430</v>
      </c>
      <c r="B548">
        <v>2024</v>
      </c>
      <c r="C548" t="s">
        <v>35</v>
      </c>
      <c r="D548" t="s">
        <v>28</v>
      </c>
      <c r="E548" t="s">
        <v>27</v>
      </c>
      <c r="F548">
        <v>19</v>
      </c>
      <c r="G548" t="s">
        <v>29</v>
      </c>
      <c r="H548">
        <v>15389</v>
      </c>
      <c r="I548" t="s">
        <v>947</v>
      </c>
      <c r="J548" t="s">
        <v>101</v>
      </c>
      <c r="K548" t="s">
        <v>218</v>
      </c>
      <c r="L548" t="s">
        <v>219</v>
      </c>
      <c r="M548" t="s">
        <v>51</v>
      </c>
      <c r="N548" s="1">
        <v>45412</v>
      </c>
      <c r="O548" t="s">
        <v>220</v>
      </c>
      <c r="P548" t="s">
        <v>221</v>
      </c>
      <c r="Q548" t="s">
        <v>38</v>
      </c>
      <c r="R548" t="s">
        <v>222</v>
      </c>
      <c r="S548" t="s">
        <v>223</v>
      </c>
      <c r="T548" t="s">
        <v>20158</v>
      </c>
      <c r="U548" t="s">
        <v>20145</v>
      </c>
      <c r="V548" t="s">
        <v>41</v>
      </c>
      <c r="W548" t="s">
        <v>42</v>
      </c>
      <c r="X548" t="s">
        <v>43</v>
      </c>
      <c r="Y548" t="s">
        <v>44</v>
      </c>
      <c r="Z548" t="s">
        <v>44</v>
      </c>
      <c r="AA548" t="s">
        <v>44</v>
      </c>
      <c r="AB548" t="s">
        <v>44</v>
      </c>
      <c r="AC548" t="s">
        <v>44</v>
      </c>
      <c r="AD548" t="s">
        <v>45</v>
      </c>
      <c r="AE548" s="2">
        <v>234.9</v>
      </c>
    </row>
    <row r="549" spans="1:31" x14ac:dyDescent="0.35">
      <c r="A549">
        <v>430</v>
      </c>
      <c r="B549">
        <v>2024</v>
      </c>
      <c r="C549" t="s">
        <v>35</v>
      </c>
      <c r="D549" t="s">
        <v>28</v>
      </c>
      <c r="E549" t="s">
        <v>27</v>
      </c>
      <c r="F549">
        <v>19</v>
      </c>
      <c r="G549" t="s">
        <v>29</v>
      </c>
      <c r="H549">
        <v>15389</v>
      </c>
      <c r="I549" t="s">
        <v>947</v>
      </c>
      <c r="J549" t="s">
        <v>101</v>
      </c>
      <c r="K549" t="s">
        <v>218</v>
      </c>
      <c r="L549" t="s">
        <v>219</v>
      </c>
      <c r="M549" t="s">
        <v>52</v>
      </c>
      <c r="N549" s="1">
        <v>45412</v>
      </c>
      <c r="O549" t="s">
        <v>220</v>
      </c>
      <c r="P549" t="s">
        <v>221</v>
      </c>
      <c r="Q549" t="s">
        <v>38</v>
      </c>
      <c r="R549" t="s">
        <v>222</v>
      </c>
      <c r="S549" t="s">
        <v>223</v>
      </c>
      <c r="T549" t="s">
        <v>20158</v>
      </c>
      <c r="U549" t="s">
        <v>20145</v>
      </c>
      <c r="V549" t="s">
        <v>41</v>
      </c>
      <c r="W549" t="s">
        <v>42</v>
      </c>
      <c r="X549" t="s">
        <v>43</v>
      </c>
      <c r="Y549" t="s">
        <v>44</v>
      </c>
      <c r="Z549" t="s">
        <v>44</v>
      </c>
      <c r="AA549" t="s">
        <v>44</v>
      </c>
      <c r="AB549" t="s">
        <v>44</v>
      </c>
      <c r="AC549" t="s">
        <v>44</v>
      </c>
      <c r="AD549" t="s">
        <v>45</v>
      </c>
      <c r="AE549" s="2">
        <v>296.61</v>
      </c>
    </row>
    <row r="550" spans="1:31" x14ac:dyDescent="0.35">
      <c r="A550">
        <v>430</v>
      </c>
      <c r="B550">
        <v>2024</v>
      </c>
      <c r="C550" t="s">
        <v>27</v>
      </c>
      <c r="D550" t="s">
        <v>28</v>
      </c>
      <c r="E550" t="s">
        <v>27</v>
      </c>
      <c r="F550">
        <v>19</v>
      </c>
      <c r="G550" t="s">
        <v>29</v>
      </c>
      <c r="H550">
        <v>15389</v>
      </c>
      <c r="I550" t="s">
        <v>948</v>
      </c>
      <c r="J550" t="s">
        <v>62</v>
      </c>
      <c r="K550" t="s">
        <v>63</v>
      </c>
      <c r="L550" t="s">
        <v>64</v>
      </c>
      <c r="M550" t="s">
        <v>52</v>
      </c>
      <c r="N550" s="1">
        <v>45412</v>
      </c>
      <c r="O550" t="s">
        <v>819</v>
      </c>
      <c r="P550" t="s">
        <v>20146</v>
      </c>
      <c r="Q550" t="s">
        <v>38</v>
      </c>
      <c r="R550" t="s">
        <v>260</v>
      </c>
      <c r="S550" t="s">
        <v>261</v>
      </c>
      <c r="T550" t="s">
        <v>20146</v>
      </c>
      <c r="U550" t="s">
        <v>20145</v>
      </c>
      <c r="V550" t="s">
        <v>27</v>
      </c>
      <c r="W550" t="s">
        <v>29</v>
      </c>
      <c r="X550" t="s">
        <v>59</v>
      </c>
      <c r="Y550" t="s">
        <v>60</v>
      </c>
      <c r="Z550" t="s">
        <v>44</v>
      </c>
      <c r="AA550" t="s">
        <v>44</v>
      </c>
      <c r="AB550" t="s">
        <v>44</v>
      </c>
      <c r="AC550" t="s">
        <v>44</v>
      </c>
      <c r="AD550" t="s">
        <v>45</v>
      </c>
      <c r="AE550" s="2">
        <v>1224</v>
      </c>
    </row>
    <row r="551" spans="1:31" x14ac:dyDescent="0.35">
      <c r="A551">
        <v>430</v>
      </c>
      <c r="B551">
        <v>2024</v>
      </c>
      <c r="C551" t="s">
        <v>35</v>
      </c>
      <c r="D551" t="s">
        <v>28</v>
      </c>
      <c r="E551" t="s">
        <v>27</v>
      </c>
      <c r="F551">
        <v>19</v>
      </c>
      <c r="G551" t="s">
        <v>29</v>
      </c>
      <c r="H551">
        <v>15389</v>
      </c>
      <c r="I551" t="s">
        <v>949</v>
      </c>
      <c r="J551" t="s">
        <v>62</v>
      </c>
      <c r="K551" t="s">
        <v>66</v>
      </c>
      <c r="L551" t="s">
        <v>67</v>
      </c>
      <c r="M551" t="s">
        <v>51</v>
      </c>
      <c r="N551" s="1">
        <v>45412</v>
      </c>
      <c r="O551" t="s">
        <v>378</v>
      </c>
      <c r="P551" t="s">
        <v>379</v>
      </c>
      <c r="Q551" t="s">
        <v>38</v>
      </c>
      <c r="R551" t="s">
        <v>195</v>
      </c>
      <c r="S551" t="s">
        <v>196</v>
      </c>
      <c r="T551" t="s">
        <v>20164</v>
      </c>
      <c r="U551" t="s">
        <v>20144</v>
      </c>
      <c r="V551" t="s">
        <v>41</v>
      </c>
      <c r="W551" t="s">
        <v>42</v>
      </c>
      <c r="X551" t="s">
        <v>43</v>
      </c>
      <c r="Y551" t="s">
        <v>44</v>
      </c>
      <c r="Z551" t="s">
        <v>44</v>
      </c>
      <c r="AA551" t="s">
        <v>44</v>
      </c>
      <c r="AB551" t="s">
        <v>44</v>
      </c>
      <c r="AC551" t="s">
        <v>44</v>
      </c>
      <c r="AD551" t="s">
        <v>45</v>
      </c>
      <c r="AE551" s="2">
        <v>5.6</v>
      </c>
    </row>
    <row r="552" spans="1:31" x14ac:dyDescent="0.35">
      <c r="A552">
        <v>430</v>
      </c>
      <c r="B552">
        <v>2024</v>
      </c>
      <c r="C552" t="s">
        <v>35</v>
      </c>
      <c r="D552" t="s">
        <v>28</v>
      </c>
      <c r="E552" t="s">
        <v>27</v>
      </c>
      <c r="F552">
        <v>19</v>
      </c>
      <c r="G552" t="s">
        <v>29</v>
      </c>
      <c r="H552">
        <v>15389</v>
      </c>
      <c r="I552" t="s">
        <v>949</v>
      </c>
      <c r="J552" t="s">
        <v>62</v>
      </c>
      <c r="K552" t="s">
        <v>66</v>
      </c>
      <c r="L552" t="s">
        <v>67</v>
      </c>
      <c r="M552" t="s">
        <v>52</v>
      </c>
      <c r="N552" s="1">
        <v>45412</v>
      </c>
      <c r="O552" t="s">
        <v>378</v>
      </c>
      <c r="P552" t="s">
        <v>379</v>
      </c>
      <c r="Q552" t="s">
        <v>38</v>
      </c>
      <c r="R552" t="s">
        <v>195</v>
      </c>
      <c r="S552" t="s">
        <v>196</v>
      </c>
      <c r="T552" t="s">
        <v>20164</v>
      </c>
      <c r="U552" t="s">
        <v>20144</v>
      </c>
      <c r="V552" t="s">
        <v>41</v>
      </c>
      <c r="W552" t="s">
        <v>42</v>
      </c>
      <c r="X552" t="s">
        <v>43</v>
      </c>
      <c r="Y552" t="s">
        <v>44</v>
      </c>
      <c r="Z552" t="s">
        <v>44</v>
      </c>
      <c r="AA552" t="s">
        <v>44</v>
      </c>
      <c r="AB552" t="s">
        <v>44</v>
      </c>
      <c r="AC552" t="s">
        <v>44</v>
      </c>
      <c r="AD552" t="s">
        <v>45</v>
      </c>
      <c r="AE552" s="2">
        <v>5.6</v>
      </c>
    </row>
    <row r="553" spans="1:31" x14ac:dyDescent="0.35">
      <c r="A553">
        <v>430</v>
      </c>
      <c r="B553">
        <v>2024</v>
      </c>
      <c r="C553" t="s">
        <v>35</v>
      </c>
      <c r="D553" t="s">
        <v>28</v>
      </c>
      <c r="E553" t="s">
        <v>27</v>
      </c>
      <c r="F553">
        <v>19</v>
      </c>
      <c r="G553" t="s">
        <v>29</v>
      </c>
      <c r="H553">
        <v>15389</v>
      </c>
      <c r="I553" t="s">
        <v>950</v>
      </c>
      <c r="J553" t="s">
        <v>62</v>
      </c>
      <c r="K553" t="s">
        <v>474</v>
      </c>
      <c r="L553" t="s">
        <v>475</v>
      </c>
      <c r="M553" t="s">
        <v>52</v>
      </c>
      <c r="N553" s="1">
        <v>45412</v>
      </c>
      <c r="O553" t="s">
        <v>116</v>
      </c>
      <c r="P553" t="s">
        <v>117</v>
      </c>
      <c r="Q553" t="s">
        <v>38</v>
      </c>
      <c r="R553" t="s">
        <v>118</v>
      </c>
      <c r="S553" t="s">
        <v>119</v>
      </c>
      <c r="T553" t="s">
        <v>20158</v>
      </c>
      <c r="U553" t="s">
        <v>20145</v>
      </c>
      <c r="V553" t="s">
        <v>27</v>
      </c>
      <c r="W553" t="s">
        <v>29</v>
      </c>
      <c r="X553" t="s">
        <v>59</v>
      </c>
      <c r="Y553" t="s">
        <v>44</v>
      </c>
      <c r="Z553" t="s">
        <v>44</v>
      </c>
      <c r="AA553" t="s">
        <v>44</v>
      </c>
      <c r="AB553" t="s">
        <v>44</v>
      </c>
      <c r="AC553" t="s">
        <v>44</v>
      </c>
      <c r="AD553" t="s">
        <v>45</v>
      </c>
      <c r="AE553" s="2">
        <v>464.1</v>
      </c>
    </row>
    <row r="554" spans="1:31" x14ac:dyDescent="0.35">
      <c r="A554">
        <v>430</v>
      </c>
      <c r="B554">
        <v>2024</v>
      </c>
      <c r="C554" t="s">
        <v>35</v>
      </c>
      <c r="D554" t="s">
        <v>28</v>
      </c>
      <c r="E554" t="s">
        <v>27</v>
      </c>
      <c r="F554">
        <v>19</v>
      </c>
      <c r="G554" t="s">
        <v>29</v>
      </c>
      <c r="H554">
        <v>15389</v>
      </c>
      <c r="I554" t="s">
        <v>951</v>
      </c>
      <c r="J554" t="s">
        <v>101</v>
      </c>
      <c r="K554" t="s">
        <v>203</v>
      </c>
      <c r="L554" t="s">
        <v>204</v>
      </c>
      <c r="M554" t="s">
        <v>52</v>
      </c>
      <c r="N554" s="1">
        <v>45412</v>
      </c>
      <c r="O554" t="s">
        <v>631</v>
      </c>
      <c r="P554" t="s">
        <v>632</v>
      </c>
      <c r="Q554" t="s">
        <v>38</v>
      </c>
      <c r="R554" t="s">
        <v>633</v>
      </c>
      <c r="S554" t="s">
        <v>634</v>
      </c>
      <c r="T554" t="s">
        <v>20158</v>
      </c>
      <c r="U554" t="s">
        <v>20145</v>
      </c>
      <c r="V554" t="s">
        <v>570</v>
      </c>
      <c r="W554" t="s">
        <v>29</v>
      </c>
      <c r="X554" t="s">
        <v>571</v>
      </c>
      <c r="Y554" t="s">
        <v>44</v>
      </c>
      <c r="Z554" t="s">
        <v>44</v>
      </c>
      <c r="AA554" t="s">
        <v>44</v>
      </c>
      <c r="AB554" t="s">
        <v>44</v>
      </c>
      <c r="AC554" t="s">
        <v>44</v>
      </c>
      <c r="AD554" t="s">
        <v>45</v>
      </c>
      <c r="AE554" s="2">
        <v>5750</v>
      </c>
    </row>
    <row r="555" spans="1:31" x14ac:dyDescent="0.35">
      <c r="A555">
        <v>430</v>
      </c>
      <c r="B555">
        <v>2024</v>
      </c>
      <c r="C555" t="s">
        <v>35</v>
      </c>
      <c r="D555" t="s">
        <v>28</v>
      </c>
      <c r="E555" t="s">
        <v>27</v>
      </c>
      <c r="F555">
        <v>19</v>
      </c>
      <c r="G555" t="s">
        <v>29</v>
      </c>
      <c r="H555">
        <v>15389</v>
      </c>
      <c r="I555" t="s">
        <v>952</v>
      </c>
      <c r="J555" t="s">
        <v>101</v>
      </c>
      <c r="K555" t="s">
        <v>148</v>
      </c>
      <c r="L555" t="s">
        <v>149</v>
      </c>
      <c r="M555" t="s">
        <v>52</v>
      </c>
      <c r="N555" s="1">
        <v>45412</v>
      </c>
      <c r="O555" t="s">
        <v>340</v>
      </c>
      <c r="P555" t="s">
        <v>341</v>
      </c>
      <c r="Q555" t="s">
        <v>38</v>
      </c>
      <c r="R555" t="s">
        <v>342</v>
      </c>
      <c r="S555" t="s">
        <v>343</v>
      </c>
      <c r="T555" t="s">
        <v>20158</v>
      </c>
      <c r="U555" t="s">
        <v>20145</v>
      </c>
      <c r="V555" t="s">
        <v>27</v>
      </c>
      <c r="W555" t="s">
        <v>29</v>
      </c>
      <c r="X555" t="s">
        <v>59</v>
      </c>
      <c r="Y555" t="s">
        <v>44</v>
      </c>
      <c r="Z555" t="s">
        <v>44</v>
      </c>
      <c r="AA555" t="s">
        <v>44</v>
      </c>
      <c r="AB555" t="s">
        <v>44</v>
      </c>
      <c r="AC555" t="s">
        <v>44</v>
      </c>
      <c r="AD555" t="s">
        <v>45</v>
      </c>
      <c r="AE555" s="2">
        <v>51.98</v>
      </c>
    </row>
    <row r="556" spans="1:31" x14ac:dyDescent="0.35">
      <c r="A556">
        <v>430</v>
      </c>
      <c r="B556">
        <v>2024</v>
      </c>
      <c r="C556" t="s">
        <v>35</v>
      </c>
      <c r="D556" t="s">
        <v>28</v>
      </c>
      <c r="E556" t="s">
        <v>27</v>
      </c>
      <c r="F556">
        <v>19</v>
      </c>
      <c r="G556" t="s">
        <v>29</v>
      </c>
      <c r="H556">
        <v>15389</v>
      </c>
      <c r="I556" t="s">
        <v>953</v>
      </c>
      <c r="J556" t="s">
        <v>31</v>
      </c>
      <c r="K556" t="s">
        <v>381</v>
      </c>
      <c r="L556" t="s">
        <v>382</v>
      </c>
      <c r="M556" t="s">
        <v>34</v>
      </c>
      <c r="N556" s="1">
        <v>45412</v>
      </c>
      <c r="O556" t="s">
        <v>383</v>
      </c>
      <c r="P556" t="s">
        <v>384</v>
      </c>
      <c r="Q556" t="s">
        <v>38</v>
      </c>
      <c r="R556" t="s">
        <v>385</v>
      </c>
      <c r="S556" t="s">
        <v>386</v>
      </c>
      <c r="T556" t="s">
        <v>20158</v>
      </c>
      <c r="U556" t="s">
        <v>20145</v>
      </c>
      <c r="V556" t="s">
        <v>41</v>
      </c>
      <c r="W556" t="s">
        <v>42</v>
      </c>
      <c r="X556" t="s">
        <v>43</v>
      </c>
      <c r="Y556" t="s">
        <v>44</v>
      </c>
      <c r="Z556" t="s">
        <v>44</v>
      </c>
      <c r="AA556" t="s">
        <v>44</v>
      </c>
      <c r="AB556" t="s">
        <v>44</v>
      </c>
      <c r="AC556" t="s">
        <v>44</v>
      </c>
      <c r="AD556" t="s">
        <v>45</v>
      </c>
      <c r="AE556" s="2">
        <v>5.61</v>
      </c>
    </row>
    <row r="557" spans="1:31" x14ac:dyDescent="0.35">
      <c r="A557">
        <v>430</v>
      </c>
      <c r="B557">
        <v>2024</v>
      </c>
      <c r="C557" t="s">
        <v>35</v>
      </c>
      <c r="D557" t="s">
        <v>28</v>
      </c>
      <c r="E557" t="s">
        <v>27</v>
      </c>
      <c r="F557">
        <v>19</v>
      </c>
      <c r="G557" t="s">
        <v>29</v>
      </c>
      <c r="H557">
        <v>15389</v>
      </c>
      <c r="I557" t="s">
        <v>954</v>
      </c>
      <c r="J557" t="s">
        <v>62</v>
      </c>
      <c r="K557" t="s">
        <v>363</v>
      </c>
      <c r="L557" t="s">
        <v>364</v>
      </c>
      <c r="M557" t="s">
        <v>51</v>
      </c>
      <c r="N557" s="1">
        <v>45412</v>
      </c>
      <c r="O557" t="s">
        <v>365</v>
      </c>
      <c r="P557" t="s">
        <v>366</v>
      </c>
      <c r="Q557" t="s">
        <v>38</v>
      </c>
      <c r="R557" t="s">
        <v>367</v>
      </c>
      <c r="S557" t="s">
        <v>368</v>
      </c>
      <c r="T557" t="s">
        <v>20164</v>
      </c>
      <c r="U557" t="s">
        <v>20144</v>
      </c>
      <c r="V557" t="s">
        <v>41</v>
      </c>
      <c r="W557" t="s">
        <v>42</v>
      </c>
      <c r="X557" t="s">
        <v>43</v>
      </c>
      <c r="Y557" t="s">
        <v>44</v>
      </c>
      <c r="Z557" t="s">
        <v>44</v>
      </c>
      <c r="AA557" t="s">
        <v>44</v>
      </c>
      <c r="AB557" t="s">
        <v>44</v>
      </c>
      <c r="AC557" t="s">
        <v>44</v>
      </c>
      <c r="AD557" t="s">
        <v>45</v>
      </c>
      <c r="AE557" s="2">
        <v>4.07</v>
      </c>
    </row>
    <row r="558" spans="1:31" x14ac:dyDescent="0.35">
      <c r="A558">
        <v>430</v>
      </c>
      <c r="B558">
        <v>2024</v>
      </c>
      <c r="C558" t="s">
        <v>35</v>
      </c>
      <c r="D558" t="s">
        <v>28</v>
      </c>
      <c r="E558" t="s">
        <v>27</v>
      </c>
      <c r="F558">
        <v>19</v>
      </c>
      <c r="G558" t="s">
        <v>29</v>
      </c>
      <c r="H558">
        <v>15389</v>
      </c>
      <c r="I558" t="s">
        <v>954</v>
      </c>
      <c r="J558" t="s">
        <v>62</v>
      </c>
      <c r="K558" t="s">
        <v>363</v>
      </c>
      <c r="L558" t="s">
        <v>364</v>
      </c>
      <c r="M558" t="s">
        <v>52</v>
      </c>
      <c r="N558" s="1">
        <v>45412</v>
      </c>
      <c r="O558" t="s">
        <v>365</v>
      </c>
      <c r="P558" t="s">
        <v>366</v>
      </c>
      <c r="Q558" t="s">
        <v>38</v>
      </c>
      <c r="R558" t="s">
        <v>367</v>
      </c>
      <c r="S558" t="s">
        <v>368</v>
      </c>
      <c r="T558" t="s">
        <v>20164</v>
      </c>
      <c r="U558" t="s">
        <v>20144</v>
      </c>
      <c r="V558" t="s">
        <v>41</v>
      </c>
      <c r="W558" t="s">
        <v>42</v>
      </c>
      <c r="X558" t="s">
        <v>43</v>
      </c>
      <c r="Y558" t="s">
        <v>44</v>
      </c>
      <c r="Z558" t="s">
        <v>44</v>
      </c>
      <c r="AA558" t="s">
        <v>44</v>
      </c>
      <c r="AB558" t="s">
        <v>44</v>
      </c>
      <c r="AC558" t="s">
        <v>44</v>
      </c>
      <c r="AD558" t="s">
        <v>45</v>
      </c>
      <c r="AE558" s="2">
        <v>14.26</v>
      </c>
    </row>
    <row r="559" spans="1:31" x14ac:dyDescent="0.35">
      <c r="A559">
        <v>430</v>
      </c>
      <c r="B559">
        <v>2024</v>
      </c>
      <c r="C559" t="s">
        <v>35</v>
      </c>
      <c r="D559" t="s">
        <v>28</v>
      </c>
      <c r="E559" t="s">
        <v>27</v>
      </c>
      <c r="F559">
        <v>19</v>
      </c>
      <c r="G559" t="s">
        <v>29</v>
      </c>
      <c r="H559">
        <v>15389</v>
      </c>
      <c r="I559" t="s">
        <v>955</v>
      </c>
      <c r="J559" t="s">
        <v>62</v>
      </c>
      <c r="K559" t="s">
        <v>184</v>
      </c>
      <c r="L559" t="s">
        <v>185</v>
      </c>
      <c r="M559" t="s">
        <v>51</v>
      </c>
      <c r="N559" s="1">
        <v>45412</v>
      </c>
      <c r="O559" t="s">
        <v>429</v>
      </c>
      <c r="P559" t="s">
        <v>430</v>
      </c>
      <c r="Q559" t="s">
        <v>38</v>
      </c>
      <c r="R559" t="s">
        <v>411</v>
      </c>
      <c r="S559" t="s">
        <v>412</v>
      </c>
      <c r="T559" t="s">
        <v>20158</v>
      </c>
      <c r="U559" t="s">
        <v>20145</v>
      </c>
      <c r="V559" t="s">
        <v>332</v>
      </c>
      <c r="W559" t="s">
        <v>333</v>
      </c>
      <c r="X559" t="s">
        <v>334</v>
      </c>
      <c r="Y559" t="s">
        <v>44</v>
      </c>
      <c r="Z559" t="s">
        <v>44</v>
      </c>
      <c r="AA559" t="s">
        <v>44</v>
      </c>
      <c r="AB559" t="s">
        <v>44</v>
      </c>
      <c r="AC559" t="s">
        <v>44</v>
      </c>
      <c r="AD559" t="s">
        <v>45</v>
      </c>
      <c r="AE559" s="2">
        <v>963.94</v>
      </c>
    </row>
    <row r="560" spans="1:31" x14ac:dyDescent="0.35">
      <c r="A560">
        <v>430</v>
      </c>
      <c r="B560">
        <v>2024</v>
      </c>
      <c r="C560" t="s">
        <v>35</v>
      </c>
      <c r="D560" t="s">
        <v>28</v>
      </c>
      <c r="E560" t="s">
        <v>27</v>
      </c>
      <c r="F560">
        <v>19</v>
      </c>
      <c r="G560" t="s">
        <v>29</v>
      </c>
      <c r="H560">
        <v>15389</v>
      </c>
      <c r="I560" t="s">
        <v>956</v>
      </c>
      <c r="J560" t="s">
        <v>62</v>
      </c>
      <c r="K560" t="s">
        <v>66</v>
      </c>
      <c r="L560" t="s">
        <v>67</v>
      </c>
      <c r="M560" t="s">
        <v>51</v>
      </c>
      <c r="N560" s="1">
        <v>45412</v>
      </c>
      <c r="O560" t="s">
        <v>461</v>
      </c>
      <c r="P560" t="s">
        <v>462</v>
      </c>
      <c r="Q560" t="s">
        <v>38</v>
      </c>
      <c r="R560" t="s">
        <v>458</v>
      </c>
      <c r="S560" t="s">
        <v>459</v>
      </c>
      <c r="T560" t="s">
        <v>20158</v>
      </c>
      <c r="U560" t="s">
        <v>20145</v>
      </c>
      <c r="V560" t="s">
        <v>41</v>
      </c>
      <c r="W560" t="s">
        <v>42</v>
      </c>
      <c r="X560" t="s">
        <v>43</v>
      </c>
      <c r="Y560" t="s">
        <v>44</v>
      </c>
      <c r="Z560" t="s">
        <v>44</v>
      </c>
      <c r="AA560" t="s">
        <v>44</v>
      </c>
      <c r="AB560" t="s">
        <v>44</v>
      </c>
      <c r="AC560" t="s">
        <v>44</v>
      </c>
      <c r="AD560" t="s">
        <v>45</v>
      </c>
      <c r="AE560" s="2">
        <v>205.87</v>
      </c>
    </row>
    <row r="561" spans="1:31" x14ac:dyDescent="0.35">
      <c r="A561">
        <v>430</v>
      </c>
      <c r="B561">
        <v>2024</v>
      </c>
      <c r="C561" t="s">
        <v>35</v>
      </c>
      <c r="D561" t="s">
        <v>28</v>
      </c>
      <c r="E561" t="s">
        <v>27</v>
      </c>
      <c r="F561">
        <v>19</v>
      </c>
      <c r="G561" t="s">
        <v>29</v>
      </c>
      <c r="H561">
        <v>15389</v>
      </c>
      <c r="I561" t="s">
        <v>956</v>
      </c>
      <c r="J561" t="s">
        <v>62</v>
      </c>
      <c r="K561" t="s">
        <v>66</v>
      </c>
      <c r="L561" t="s">
        <v>67</v>
      </c>
      <c r="M561" t="s">
        <v>52</v>
      </c>
      <c r="N561" s="1">
        <v>45412</v>
      </c>
      <c r="O561" t="s">
        <v>461</v>
      </c>
      <c r="P561" t="s">
        <v>462</v>
      </c>
      <c r="Q561" t="s">
        <v>38</v>
      </c>
      <c r="R561" t="s">
        <v>458</v>
      </c>
      <c r="S561" t="s">
        <v>459</v>
      </c>
      <c r="T561" t="s">
        <v>20158</v>
      </c>
      <c r="U561" t="s">
        <v>20145</v>
      </c>
      <c r="V561" t="s">
        <v>41</v>
      </c>
      <c r="W561" t="s">
        <v>42</v>
      </c>
      <c r="X561" t="s">
        <v>43</v>
      </c>
      <c r="Y561" t="s">
        <v>44</v>
      </c>
      <c r="Z561" t="s">
        <v>44</v>
      </c>
      <c r="AA561" t="s">
        <v>44</v>
      </c>
      <c r="AB561" t="s">
        <v>44</v>
      </c>
      <c r="AC561" t="s">
        <v>44</v>
      </c>
      <c r="AD561" t="s">
        <v>45</v>
      </c>
      <c r="AE561" s="2">
        <v>205.88</v>
      </c>
    </row>
    <row r="562" spans="1:31" x14ac:dyDescent="0.35">
      <c r="A562">
        <v>430</v>
      </c>
      <c r="B562">
        <v>2024</v>
      </c>
      <c r="C562" t="s">
        <v>35</v>
      </c>
      <c r="D562" t="s">
        <v>28</v>
      </c>
      <c r="E562" t="s">
        <v>27</v>
      </c>
      <c r="F562">
        <v>19</v>
      </c>
      <c r="G562" t="s">
        <v>29</v>
      </c>
      <c r="H562">
        <v>15389</v>
      </c>
      <c r="I562" t="s">
        <v>957</v>
      </c>
      <c r="J562" t="s">
        <v>62</v>
      </c>
      <c r="K562" t="s">
        <v>363</v>
      </c>
      <c r="L562" t="s">
        <v>364</v>
      </c>
      <c r="M562" t="s">
        <v>34</v>
      </c>
      <c r="N562" s="1">
        <v>45412</v>
      </c>
      <c r="O562" t="s">
        <v>143</v>
      </c>
      <c r="P562" t="s">
        <v>144</v>
      </c>
      <c r="Q562" t="s">
        <v>38</v>
      </c>
      <c r="R562" t="s">
        <v>128</v>
      </c>
      <c r="S562" t="s">
        <v>129</v>
      </c>
      <c r="T562" t="s">
        <v>20158</v>
      </c>
      <c r="U562" t="s">
        <v>20145</v>
      </c>
      <c r="V562" t="s">
        <v>41</v>
      </c>
      <c r="W562" t="s">
        <v>42</v>
      </c>
      <c r="X562" t="s">
        <v>43</v>
      </c>
      <c r="Y562" t="s">
        <v>44</v>
      </c>
      <c r="Z562" t="s">
        <v>44</v>
      </c>
      <c r="AA562" t="s">
        <v>44</v>
      </c>
      <c r="AB562" t="s">
        <v>44</v>
      </c>
      <c r="AC562" t="s">
        <v>44</v>
      </c>
      <c r="AD562" t="s">
        <v>45</v>
      </c>
      <c r="AE562" s="2">
        <v>2.4</v>
      </c>
    </row>
    <row r="563" spans="1:31" x14ac:dyDescent="0.35">
      <c r="A563">
        <v>430</v>
      </c>
      <c r="B563">
        <v>2024</v>
      </c>
      <c r="C563" t="s">
        <v>35</v>
      </c>
      <c r="D563" t="s">
        <v>28</v>
      </c>
      <c r="E563" t="s">
        <v>27</v>
      </c>
      <c r="F563">
        <v>19</v>
      </c>
      <c r="G563" t="s">
        <v>29</v>
      </c>
      <c r="H563">
        <v>15389</v>
      </c>
      <c r="I563" t="s">
        <v>957</v>
      </c>
      <c r="J563" t="s">
        <v>62</v>
      </c>
      <c r="K563" t="s">
        <v>363</v>
      </c>
      <c r="L563" t="s">
        <v>364</v>
      </c>
      <c r="M563" t="s">
        <v>51</v>
      </c>
      <c r="N563" s="1">
        <v>45412</v>
      </c>
      <c r="O563" t="s">
        <v>143</v>
      </c>
      <c r="P563" t="s">
        <v>144</v>
      </c>
      <c r="Q563" t="s">
        <v>38</v>
      </c>
      <c r="R563" t="s">
        <v>128</v>
      </c>
      <c r="S563" t="s">
        <v>129</v>
      </c>
      <c r="T563" t="s">
        <v>20158</v>
      </c>
      <c r="U563" t="s">
        <v>20145</v>
      </c>
      <c r="V563" t="s">
        <v>41</v>
      </c>
      <c r="W563" t="s">
        <v>42</v>
      </c>
      <c r="X563" t="s">
        <v>43</v>
      </c>
      <c r="Y563" t="s">
        <v>44</v>
      </c>
      <c r="Z563" t="s">
        <v>44</v>
      </c>
      <c r="AA563" t="s">
        <v>44</v>
      </c>
      <c r="AB563" t="s">
        <v>44</v>
      </c>
      <c r="AC563" t="s">
        <v>44</v>
      </c>
      <c r="AD563" t="s">
        <v>45</v>
      </c>
      <c r="AE563" s="2">
        <v>27.91</v>
      </c>
    </row>
    <row r="564" spans="1:31" x14ac:dyDescent="0.35">
      <c r="A564">
        <v>430</v>
      </c>
      <c r="B564">
        <v>2024</v>
      </c>
      <c r="C564" t="s">
        <v>35</v>
      </c>
      <c r="D564" t="s">
        <v>28</v>
      </c>
      <c r="E564" t="s">
        <v>27</v>
      </c>
      <c r="F564">
        <v>19</v>
      </c>
      <c r="G564" t="s">
        <v>29</v>
      </c>
      <c r="H564">
        <v>15389</v>
      </c>
      <c r="I564" t="s">
        <v>957</v>
      </c>
      <c r="J564" t="s">
        <v>62</v>
      </c>
      <c r="K564" t="s">
        <v>363</v>
      </c>
      <c r="L564" t="s">
        <v>364</v>
      </c>
      <c r="M564" t="s">
        <v>52</v>
      </c>
      <c r="N564" s="1">
        <v>45412</v>
      </c>
      <c r="O564" t="s">
        <v>143</v>
      </c>
      <c r="P564" t="s">
        <v>144</v>
      </c>
      <c r="Q564" t="s">
        <v>38</v>
      </c>
      <c r="R564" t="s">
        <v>128</v>
      </c>
      <c r="S564" t="s">
        <v>129</v>
      </c>
      <c r="T564" t="s">
        <v>20158</v>
      </c>
      <c r="U564" t="s">
        <v>20145</v>
      </c>
      <c r="V564" t="s">
        <v>41</v>
      </c>
      <c r="W564" t="s">
        <v>42</v>
      </c>
      <c r="X564" t="s">
        <v>43</v>
      </c>
      <c r="Y564" t="s">
        <v>44</v>
      </c>
      <c r="Z564" t="s">
        <v>44</v>
      </c>
      <c r="AA564" t="s">
        <v>44</v>
      </c>
      <c r="AB564" t="s">
        <v>44</v>
      </c>
      <c r="AC564" t="s">
        <v>44</v>
      </c>
      <c r="AD564" t="s">
        <v>45</v>
      </c>
      <c r="AE564" s="2">
        <v>30.3</v>
      </c>
    </row>
    <row r="565" spans="1:31" x14ac:dyDescent="0.35">
      <c r="A565">
        <v>430</v>
      </c>
      <c r="B565">
        <v>2024</v>
      </c>
      <c r="C565" t="s">
        <v>35</v>
      </c>
      <c r="D565" t="s">
        <v>28</v>
      </c>
      <c r="E565" t="s">
        <v>27</v>
      </c>
      <c r="F565">
        <v>19</v>
      </c>
      <c r="G565" t="s">
        <v>29</v>
      </c>
      <c r="H565">
        <v>15389</v>
      </c>
      <c r="I565" t="s">
        <v>958</v>
      </c>
      <c r="J565" t="s">
        <v>101</v>
      </c>
      <c r="K565" t="s">
        <v>148</v>
      </c>
      <c r="L565" t="s">
        <v>149</v>
      </c>
      <c r="M565" t="s">
        <v>51</v>
      </c>
      <c r="N565" s="1">
        <v>45426</v>
      </c>
      <c r="O565" t="s">
        <v>162</v>
      </c>
      <c r="P565" t="s">
        <v>163</v>
      </c>
      <c r="Q565" t="s">
        <v>38</v>
      </c>
      <c r="R565" t="s">
        <v>164</v>
      </c>
      <c r="S565" t="s">
        <v>165</v>
      </c>
      <c r="T565" t="s">
        <v>20158</v>
      </c>
      <c r="U565" t="s">
        <v>20145</v>
      </c>
      <c r="V565" t="s">
        <v>27</v>
      </c>
      <c r="W565" t="s">
        <v>29</v>
      </c>
      <c r="X565" t="s">
        <v>59</v>
      </c>
      <c r="Y565" t="s">
        <v>44</v>
      </c>
      <c r="Z565" t="s">
        <v>44</v>
      </c>
      <c r="AA565" t="s">
        <v>44</v>
      </c>
      <c r="AB565" t="s">
        <v>44</v>
      </c>
      <c r="AC565" t="s">
        <v>44</v>
      </c>
      <c r="AD565" t="s">
        <v>45</v>
      </c>
      <c r="AE565" s="2">
        <v>22.46</v>
      </c>
    </row>
    <row r="566" spans="1:31" x14ac:dyDescent="0.35">
      <c r="A566">
        <v>430</v>
      </c>
      <c r="B566">
        <v>2024</v>
      </c>
      <c r="C566" t="s">
        <v>35</v>
      </c>
      <c r="D566" t="s">
        <v>28</v>
      </c>
      <c r="E566" t="s">
        <v>27</v>
      </c>
      <c r="F566">
        <v>19</v>
      </c>
      <c r="G566" t="s">
        <v>29</v>
      </c>
      <c r="H566">
        <v>15389</v>
      </c>
      <c r="I566" t="s">
        <v>959</v>
      </c>
      <c r="J566" t="s">
        <v>101</v>
      </c>
      <c r="K566" t="s">
        <v>148</v>
      </c>
      <c r="L566" t="s">
        <v>149</v>
      </c>
      <c r="M566" t="s">
        <v>52</v>
      </c>
      <c r="N566" s="1">
        <v>45426</v>
      </c>
      <c r="O566" t="s">
        <v>162</v>
      </c>
      <c r="P566" t="s">
        <v>163</v>
      </c>
      <c r="Q566" t="s">
        <v>38</v>
      </c>
      <c r="R566" t="s">
        <v>164</v>
      </c>
      <c r="S566" t="s">
        <v>165</v>
      </c>
      <c r="T566" t="s">
        <v>20158</v>
      </c>
      <c r="U566" t="s">
        <v>20145</v>
      </c>
      <c r="V566" t="s">
        <v>27</v>
      </c>
      <c r="W566" t="s">
        <v>29</v>
      </c>
      <c r="X566" t="s">
        <v>59</v>
      </c>
      <c r="Y566" t="s">
        <v>44</v>
      </c>
      <c r="Z566" t="s">
        <v>44</v>
      </c>
      <c r="AA566" t="s">
        <v>44</v>
      </c>
      <c r="AB566" t="s">
        <v>44</v>
      </c>
      <c r="AC566" t="s">
        <v>44</v>
      </c>
      <c r="AD566" t="s">
        <v>45</v>
      </c>
      <c r="AE566" s="2">
        <v>12.31</v>
      </c>
    </row>
    <row r="567" spans="1:31" x14ac:dyDescent="0.35">
      <c r="A567">
        <v>430</v>
      </c>
      <c r="B567">
        <v>2024</v>
      </c>
      <c r="C567" t="s">
        <v>27</v>
      </c>
      <c r="D567" t="s">
        <v>28</v>
      </c>
      <c r="E567" t="s">
        <v>27</v>
      </c>
      <c r="F567">
        <v>19</v>
      </c>
      <c r="G567" t="s">
        <v>29</v>
      </c>
      <c r="H567">
        <v>15389</v>
      </c>
      <c r="I567" t="s">
        <v>960</v>
      </c>
      <c r="J567" t="s">
        <v>101</v>
      </c>
      <c r="K567" t="s">
        <v>133</v>
      </c>
      <c r="L567" t="s">
        <v>134</v>
      </c>
      <c r="M567" t="s">
        <v>34</v>
      </c>
      <c r="N567" s="1">
        <v>45426</v>
      </c>
      <c r="O567" t="s">
        <v>961</v>
      </c>
      <c r="P567" t="s">
        <v>962</v>
      </c>
      <c r="Q567" t="s">
        <v>38</v>
      </c>
      <c r="R567" t="s">
        <v>963</v>
      </c>
      <c r="S567" t="s">
        <v>964</v>
      </c>
      <c r="T567" t="s">
        <v>20146</v>
      </c>
      <c r="U567" t="s">
        <v>20145</v>
      </c>
      <c r="V567" t="s">
        <v>27</v>
      </c>
      <c r="W567" t="s">
        <v>29</v>
      </c>
      <c r="X567" t="s">
        <v>59</v>
      </c>
      <c r="Y567" t="s">
        <v>60</v>
      </c>
      <c r="Z567" t="s">
        <v>44</v>
      </c>
      <c r="AA567" t="s">
        <v>60</v>
      </c>
      <c r="AB567" t="s">
        <v>44</v>
      </c>
      <c r="AC567" t="s">
        <v>44</v>
      </c>
      <c r="AD567" t="s">
        <v>61</v>
      </c>
      <c r="AE567" s="2">
        <v>471.2</v>
      </c>
    </row>
    <row r="568" spans="1:31" x14ac:dyDescent="0.35">
      <c r="A568">
        <v>430</v>
      </c>
      <c r="B568">
        <v>2024</v>
      </c>
      <c r="C568" t="s">
        <v>27</v>
      </c>
      <c r="D568" t="s">
        <v>28</v>
      </c>
      <c r="E568" t="s">
        <v>27</v>
      </c>
      <c r="F568">
        <v>19</v>
      </c>
      <c r="G568" t="s">
        <v>29</v>
      </c>
      <c r="H568">
        <v>15389</v>
      </c>
      <c r="I568" t="s">
        <v>960</v>
      </c>
      <c r="J568" t="s">
        <v>101</v>
      </c>
      <c r="K568" t="s">
        <v>133</v>
      </c>
      <c r="L568" t="s">
        <v>134</v>
      </c>
      <c r="M568" t="s">
        <v>51</v>
      </c>
      <c r="N568" s="1">
        <v>45426</v>
      </c>
      <c r="O568" t="s">
        <v>961</v>
      </c>
      <c r="P568" t="s">
        <v>962</v>
      </c>
      <c r="Q568" t="s">
        <v>38</v>
      </c>
      <c r="R568" t="s">
        <v>963</v>
      </c>
      <c r="S568" t="s">
        <v>964</v>
      </c>
      <c r="T568" t="s">
        <v>20146</v>
      </c>
      <c r="U568" t="s">
        <v>20145</v>
      </c>
      <c r="V568" t="s">
        <v>27</v>
      </c>
      <c r="W568" t="s">
        <v>29</v>
      </c>
      <c r="X568" t="s">
        <v>59</v>
      </c>
      <c r="Y568" t="s">
        <v>60</v>
      </c>
      <c r="Z568" t="s">
        <v>44</v>
      </c>
      <c r="AA568" t="s">
        <v>60</v>
      </c>
      <c r="AB568" t="s">
        <v>44</v>
      </c>
      <c r="AC568" t="s">
        <v>44</v>
      </c>
      <c r="AD568" t="s">
        <v>61</v>
      </c>
      <c r="AE568" s="2">
        <v>1661.15</v>
      </c>
    </row>
    <row r="569" spans="1:31" x14ac:dyDescent="0.35">
      <c r="A569">
        <v>430</v>
      </c>
      <c r="B569">
        <v>2024</v>
      </c>
      <c r="C569" t="s">
        <v>27</v>
      </c>
      <c r="D569" t="s">
        <v>28</v>
      </c>
      <c r="E569" t="s">
        <v>27</v>
      </c>
      <c r="F569">
        <v>19</v>
      </c>
      <c r="G569" t="s">
        <v>29</v>
      </c>
      <c r="H569">
        <v>15389</v>
      </c>
      <c r="I569" t="s">
        <v>960</v>
      </c>
      <c r="J569" t="s">
        <v>101</v>
      </c>
      <c r="K569" t="s">
        <v>133</v>
      </c>
      <c r="L569" t="s">
        <v>134</v>
      </c>
      <c r="M569" t="s">
        <v>52</v>
      </c>
      <c r="N569" s="1">
        <v>45426</v>
      </c>
      <c r="O569" t="s">
        <v>961</v>
      </c>
      <c r="P569" t="s">
        <v>962</v>
      </c>
      <c r="Q569" t="s">
        <v>38</v>
      </c>
      <c r="R569" t="s">
        <v>963</v>
      </c>
      <c r="S569" t="s">
        <v>964</v>
      </c>
      <c r="T569" t="s">
        <v>20146</v>
      </c>
      <c r="U569" t="s">
        <v>20145</v>
      </c>
      <c r="V569" t="s">
        <v>27</v>
      </c>
      <c r="W569" t="s">
        <v>29</v>
      </c>
      <c r="X569" t="s">
        <v>59</v>
      </c>
      <c r="Y569" t="s">
        <v>60</v>
      </c>
      <c r="Z569" t="s">
        <v>44</v>
      </c>
      <c r="AA569" t="s">
        <v>60</v>
      </c>
      <c r="AB569" t="s">
        <v>44</v>
      </c>
      <c r="AC569" t="s">
        <v>44</v>
      </c>
      <c r="AD569" t="s">
        <v>61</v>
      </c>
      <c r="AE569" s="2">
        <v>2063.15</v>
      </c>
    </row>
    <row r="570" spans="1:31" x14ac:dyDescent="0.35">
      <c r="A570">
        <v>430</v>
      </c>
      <c r="B570">
        <v>2024</v>
      </c>
      <c r="C570" t="s">
        <v>35</v>
      </c>
      <c r="D570" t="s">
        <v>28</v>
      </c>
      <c r="E570" t="s">
        <v>27</v>
      </c>
      <c r="F570">
        <v>19</v>
      </c>
      <c r="G570" t="s">
        <v>29</v>
      </c>
      <c r="H570">
        <v>15389</v>
      </c>
      <c r="I570" t="s">
        <v>965</v>
      </c>
      <c r="J570" t="s">
        <v>62</v>
      </c>
      <c r="K570" t="s">
        <v>66</v>
      </c>
      <c r="L570" t="s">
        <v>67</v>
      </c>
      <c r="M570" t="s">
        <v>51</v>
      </c>
      <c r="N570" s="1">
        <v>45426</v>
      </c>
      <c r="O570" t="s">
        <v>143</v>
      </c>
      <c r="P570" t="s">
        <v>144</v>
      </c>
      <c r="Q570" t="s">
        <v>38</v>
      </c>
      <c r="R570" t="s">
        <v>128</v>
      </c>
      <c r="S570" t="s">
        <v>129</v>
      </c>
      <c r="T570" t="s">
        <v>20158</v>
      </c>
      <c r="U570" t="s">
        <v>20145</v>
      </c>
      <c r="V570" t="s">
        <v>41</v>
      </c>
      <c r="W570" t="s">
        <v>42</v>
      </c>
      <c r="X570" t="s">
        <v>43</v>
      </c>
      <c r="Y570" t="s">
        <v>44</v>
      </c>
      <c r="Z570" t="s">
        <v>44</v>
      </c>
      <c r="AA570" t="s">
        <v>44</v>
      </c>
      <c r="AB570" t="s">
        <v>44</v>
      </c>
      <c r="AC570" t="s">
        <v>44</v>
      </c>
      <c r="AD570" t="s">
        <v>45</v>
      </c>
      <c r="AE570" s="2">
        <v>3950</v>
      </c>
    </row>
    <row r="571" spans="1:31" x14ac:dyDescent="0.35">
      <c r="A571">
        <v>430</v>
      </c>
      <c r="B571">
        <v>2024</v>
      </c>
      <c r="C571" t="s">
        <v>35</v>
      </c>
      <c r="D571" t="s">
        <v>28</v>
      </c>
      <c r="E571" t="s">
        <v>27</v>
      </c>
      <c r="F571">
        <v>19</v>
      </c>
      <c r="G571" t="s">
        <v>29</v>
      </c>
      <c r="H571">
        <v>15389</v>
      </c>
      <c r="I571" t="s">
        <v>965</v>
      </c>
      <c r="J571" t="s">
        <v>62</v>
      </c>
      <c r="K571" t="s">
        <v>66</v>
      </c>
      <c r="L571" t="s">
        <v>67</v>
      </c>
      <c r="M571" t="s">
        <v>52</v>
      </c>
      <c r="N571" s="1">
        <v>45426</v>
      </c>
      <c r="O571" t="s">
        <v>143</v>
      </c>
      <c r="P571" t="s">
        <v>144</v>
      </c>
      <c r="Q571" t="s">
        <v>38</v>
      </c>
      <c r="R571" t="s">
        <v>128</v>
      </c>
      <c r="S571" t="s">
        <v>129</v>
      </c>
      <c r="T571" t="s">
        <v>20158</v>
      </c>
      <c r="U571" t="s">
        <v>20145</v>
      </c>
      <c r="V571" t="s">
        <v>41</v>
      </c>
      <c r="W571" t="s">
        <v>42</v>
      </c>
      <c r="X571" t="s">
        <v>43</v>
      </c>
      <c r="Y571" t="s">
        <v>44</v>
      </c>
      <c r="Z571" t="s">
        <v>44</v>
      </c>
      <c r="AA571" t="s">
        <v>44</v>
      </c>
      <c r="AB571" t="s">
        <v>44</v>
      </c>
      <c r="AC571" t="s">
        <v>44</v>
      </c>
      <c r="AD571" t="s">
        <v>45</v>
      </c>
      <c r="AE571" s="2">
        <v>3950</v>
      </c>
    </row>
    <row r="572" spans="1:31" x14ac:dyDescent="0.35">
      <c r="A572">
        <v>430</v>
      </c>
      <c r="B572">
        <v>2024</v>
      </c>
      <c r="C572" t="s">
        <v>35</v>
      </c>
      <c r="D572" t="s">
        <v>28</v>
      </c>
      <c r="E572" t="s">
        <v>27</v>
      </c>
      <c r="F572">
        <v>19</v>
      </c>
      <c r="G572" t="s">
        <v>29</v>
      </c>
      <c r="H572">
        <v>15389</v>
      </c>
      <c r="I572" t="s">
        <v>966</v>
      </c>
      <c r="J572" t="s">
        <v>62</v>
      </c>
      <c r="K572" t="s">
        <v>454</v>
      </c>
      <c r="L572" t="s">
        <v>455</v>
      </c>
      <c r="M572" t="s">
        <v>34</v>
      </c>
      <c r="N572" s="1">
        <v>45426</v>
      </c>
      <c r="O572" t="s">
        <v>456</v>
      </c>
      <c r="P572" t="s">
        <v>457</v>
      </c>
      <c r="Q572" t="s">
        <v>38</v>
      </c>
      <c r="R572" t="s">
        <v>458</v>
      </c>
      <c r="S572" t="s">
        <v>459</v>
      </c>
      <c r="T572" t="s">
        <v>20163</v>
      </c>
      <c r="U572" t="s">
        <v>20145</v>
      </c>
      <c r="V572" t="s">
        <v>41</v>
      </c>
      <c r="W572" t="s">
        <v>42</v>
      </c>
      <c r="X572" t="s">
        <v>43</v>
      </c>
      <c r="Y572" t="s">
        <v>44</v>
      </c>
      <c r="Z572" t="s">
        <v>44</v>
      </c>
      <c r="AA572" t="s">
        <v>44</v>
      </c>
      <c r="AB572" t="s">
        <v>44</v>
      </c>
      <c r="AC572" t="s">
        <v>44</v>
      </c>
      <c r="AD572" t="s">
        <v>45</v>
      </c>
      <c r="AE572" s="2">
        <v>30.43</v>
      </c>
    </row>
    <row r="573" spans="1:31" x14ac:dyDescent="0.35">
      <c r="A573">
        <v>430</v>
      </c>
      <c r="B573">
        <v>2024</v>
      </c>
      <c r="C573" t="s">
        <v>35</v>
      </c>
      <c r="D573" t="s">
        <v>28</v>
      </c>
      <c r="E573" t="s">
        <v>27</v>
      </c>
      <c r="F573">
        <v>19</v>
      </c>
      <c r="G573" t="s">
        <v>29</v>
      </c>
      <c r="H573">
        <v>15389</v>
      </c>
      <c r="I573" t="s">
        <v>966</v>
      </c>
      <c r="J573" t="s">
        <v>62</v>
      </c>
      <c r="K573" t="s">
        <v>454</v>
      </c>
      <c r="L573" t="s">
        <v>455</v>
      </c>
      <c r="M573" t="s">
        <v>51</v>
      </c>
      <c r="N573" s="1">
        <v>45426</v>
      </c>
      <c r="O573" t="s">
        <v>456</v>
      </c>
      <c r="P573" t="s">
        <v>457</v>
      </c>
      <c r="Q573" t="s">
        <v>38</v>
      </c>
      <c r="R573" t="s">
        <v>458</v>
      </c>
      <c r="S573" t="s">
        <v>459</v>
      </c>
      <c r="T573" t="s">
        <v>20163</v>
      </c>
      <c r="U573" t="s">
        <v>20145</v>
      </c>
      <c r="V573" t="s">
        <v>41</v>
      </c>
      <c r="W573" t="s">
        <v>42</v>
      </c>
      <c r="X573" t="s">
        <v>43</v>
      </c>
      <c r="Y573" t="s">
        <v>44</v>
      </c>
      <c r="Z573" t="s">
        <v>44</v>
      </c>
      <c r="AA573" t="s">
        <v>44</v>
      </c>
      <c r="AB573" t="s">
        <v>44</v>
      </c>
      <c r="AC573" t="s">
        <v>44</v>
      </c>
      <c r="AD573" t="s">
        <v>45</v>
      </c>
      <c r="AE573" s="2">
        <v>181.59</v>
      </c>
    </row>
    <row r="574" spans="1:31" x14ac:dyDescent="0.35">
      <c r="A574">
        <v>430</v>
      </c>
      <c r="B574">
        <v>2024</v>
      </c>
      <c r="C574" t="s">
        <v>35</v>
      </c>
      <c r="D574" t="s">
        <v>28</v>
      </c>
      <c r="E574" t="s">
        <v>27</v>
      </c>
      <c r="F574">
        <v>19</v>
      </c>
      <c r="G574" t="s">
        <v>29</v>
      </c>
      <c r="H574">
        <v>15389</v>
      </c>
      <c r="I574" t="s">
        <v>966</v>
      </c>
      <c r="J574" t="s">
        <v>62</v>
      </c>
      <c r="K574" t="s">
        <v>454</v>
      </c>
      <c r="L574" t="s">
        <v>455</v>
      </c>
      <c r="M574" t="s">
        <v>52</v>
      </c>
      <c r="N574" s="1">
        <v>45426</v>
      </c>
      <c r="O574" t="s">
        <v>456</v>
      </c>
      <c r="P574" t="s">
        <v>457</v>
      </c>
      <c r="Q574" t="s">
        <v>38</v>
      </c>
      <c r="R574" t="s">
        <v>458</v>
      </c>
      <c r="S574" t="s">
        <v>459</v>
      </c>
      <c r="T574" t="s">
        <v>20163</v>
      </c>
      <c r="U574" t="s">
        <v>20145</v>
      </c>
      <c r="V574" t="s">
        <v>41</v>
      </c>
      <c r="W574" t="s">
        <v>42</v>
      </c>
      <c r="X574" t="s">
        <v>43</v>
      </c>
      <c r="Y574" t="s">
        <v>44</v>
      </c>
      <c r="Z574" t="s">
        <v>44</v>
      </c>
      <c r="AA574" t="s">
        <v>44</v>
      </c>
      <c r="AB574" t="s">
        <v>44</v>
      </c>
      <c r="AC574" t="s">
        <v>44</v>
      </c>
      <c r="AD574" t="s">
        <v>45</v>
      </c>
      <c r="AE574" s="2">
        <v>502.56</v>
      </c>
    </row>
    <row r="575" spans="1:31" x14ac:dyDescent="0.35">
      <c r="A575">
        <v>430</v>
      </c>
      <c r="B575">
        <v>2024</v>
      </c>
      <c r="C575" t="s">
        <v>35</v>
      </c>
      <c r="D575" t="s">
        <v>28</v>
      </c>
      <c r="E575" t="s">
        <v>27</v>
      </c>
      <c r="F575">
        <v>19</v>
      </c>
      <c r="G575" t="s">
        <v>29</v>
      </c>
      <c r="H575">
        <v>15389</v>
      </c>
      <c r="I575" t="s">
        <v>967</v>
      </c>
      <c r="J575" t="s">
        <v>62</v>
      </c>
      <c r="K575" t="s">
        <v>63</v>
      </c>
      <c r="L575" t="s">
        <v>64</v>
      </c>
      <c r="M575" t="s">
        <v>34</v>
      </c>
      <c r="N575" s="1">
        <v>45426</v>
      </c>
      <c r="O575" t="s">
        <v>808</v>
      </c>
      <c r="P575" t="s">
        <v>809</v>
      </c>
      <c r="Q575" t="s">
        <v>38</v>
      </c>
      <c r="R575" t="s">
        <v>728</v>
      </c>
      <c r="S575" t="s">
        <v>729</v>
      </c>
      <c r="T575" t="s">
        <v>20158</v>
      </c>
      <c r="U575" t="s">
        <v>20145</v>
      </c>
      <c r="V575" t="s">
        <v>27</v>
      </c>
      <c r="W575" t="s">
        <v>29</v>
      </c>
      <c r="X575" t="s">
        <v>59</v>
      </c>
      <c r="Y575" t="s">
        <v>44</v>
      </c>
      <c r="Z575" t="s">
        <v>44</v>
      </c>
      <c r="AA575" t="s">
        <v>44</v>
      </c>
      <c r="AB575" t="s">
        <v>44</v>
      </c>
      <c r="AC575" t="s">
        <v>44</v>
      </c>
      <c r="AD575" t="s">
        <v>45</v>
      </c>
      <c r="AE575" s="2">
        <v>351</v>
      </c>
    </row>
    <row r="576" spans="1:31" x14ac:dyDescent="0.35">
      <c r="A576">
        <v>430</v>
      </c>
      <c r="B576">
        <v>2024</v>
      </c>
      <c r="C576" t="s">
        <v>35</v>
      </c>
      <c r="D576" t="s">
        <v>28</v>
      </c>
      <c r="E576" t="s">
        <v>27</v>
      </c>
      <c r="F576">
        <v>19</v>
      </c>
      <c r="G576" t="s">
        <v>29</v>
      </c>
      <c r="H576">
        <v>15389</v>
      </c>
      <c r="I576" t="s">
        <v>967</v>
      </c>
      <c r="J576" t="s">
        <v>62</v>
      </c>
      <c r="K576" t="s">
        <v>63</v>
      </c>
      <c r="L576" t="s">
        <v>64</v>
      </c>
      <c r="M576" t="s">
        <v>52</v>
      </c>
      <c r="N576" s="1">
        <v>45426</v>
      </c>
      <c r="O576" t="s">
        <v>808</v>
      </c>
      <c r="P576" t="s">
        <v>809</v>
      </c>
      <c r="Q576" t="s">
        <v>38</v>
      </c>
      <c r="R576" t="s">
        <v>728</v>
      </c>
      <c r="S576" t="s">
        <v>729</v>
      </c>
      <c r="T576" t="s">
        <v>20158</v>
      </c>
      <c r="U576" t="s">
        <v>20145</v>
      </c>
      <c r="V576" t="s">
        <v>27</v>
      </c>
      <c r="W576" t="s">
        <v>29</v>
      </c>
      <c r="X576" t="s">
        <v>59</v>
      </c>
      <c r="Y576" t="s">
        <v>44</v>
      </c>
      <c r="Z576" t="s">
        <v>44</v>
      </c>
      <c r="AA576" t="s">
        <v>44</v>
      </c>
      <c r="AB576" t="s">
        <v>44</v>
      </c>
      <c r="AC576" t="s">
        <v>44</v>
      </c>
      <c r="AD576" t="s">
        <v>45</v>
      </c>
      <c r="AE576" s="2">
        <v>117</v>
      </c>
    </row>
    <row r="577" spans="1:31" x14ac:dyDescent="0.35">
      <c r="A577">
        <v>430</v>
      </c>
      <c r="B577">
        <v>2024</v>
      </c>
      <c r="C577" t="s">
        <v>35</v>
      </c>
      <c r="D577" t="s">
        <v>28</v>
      </c>
      <c r="E577" t="s">
        <v>27</v>
      </c>
      <c r="F577">
        <v>19</v>
      </c>
      <c r="G577" t="s">
        <v>29</v>
      </c>
      <c r="H577">
        <v>15389</v>
      </c>
      <c r="I577" t="s">
        <v>968</v>
      </c>
      <c r="J577" t="s">
        <v>62</v>
      </c>
      <c r="K577" t="s">
        <v>92</v>
      </c>
      <c r="L577" t="s">
        <v>93</v>
      </c>
      <c r="M577" t="s">
        <v>34</v>
      </c>
      <c r="N577" s="1">
        <v>45444</v>
      </c>
      <c r="O577" t="s">
        <v>94</v>
      </c>
      <c r="P577" t="s">
        <v>95</v>
      </c>
      <c r="Q577" t="s">
        <v>38</v>
      </c>
      <c r="R577" t="s">
        <v>96</v>
      </c>
      <c r="S577" t="s">
        <v>97</v>
      </c>
      <c r="T577" t="s">
        <v>20158</v>
      </c>
      <c r="U577" t="s">
        <v>20145</v>
      </c>
      <c r="V577" t="s">
        <v>98</v>
      </c>
      <c r="W577" t="s">
        <v>42</v>
      </c>
      <c r="X577" t="s">
        <v>99</v>
      </c>
      <c r="Y577" t="s">
        <v>60</v>
      </c>
      <c r="Z577" t="s">
        <v>44</v>
      </c>
      <c r="AA577" t="s">
        <v>44</v>
      </c>
      <c r="AB577" t="s">
        <v>44</v>
      </c>
      <c r="AC577" t="s">
        <v>44</v>
      </c>
      <c r="AD577" t="s">
        <v>45</v>
      </c>
      <c r="AE577" s="2">
        <v>30</v>
      </c>
    </row>
    <row r="578" spans="1:31" x14ac:dyDescent="0.35">
      <c r="A578">
        <v>430</v>
      </c>
      <c r="B578">
        <v>2024</v>
      </c>
      <c r="C578" t="s">
        <v>35</v>
      </c>
      <c r="D578" t="s">
        <v>28</v>
      </c>
      <c r="E578" t="s">
        <v>27</v>
      </c>
      <c r="F578">
        <v>19</v>
      </c>
      <c r="G578" t="s">
        <v>29</v>
      </c>
      <c r="H578">
        <v>15389</v>
      </c>
      <c r="I578" t="s">
        <v>969</v>
      </c>
      <c r="J578" t="s">
        <v>31</v>
      </c>
      <c r="K578" t="s">
        <v>54</v>
      </c>
      <c r="L578" t="s">
        <v>55</v>
      </c>
      <c r="M578" t="s">
        <v>51</v>
      </c>
      <c r="N578" s="1">
        <v>45444</v>
      </c>
      <c r="O578" t="s">
        <v>28</v>
      </c>
      <c r="P578" t="s">
        <v>56</v>
      </c>
      <c r="Q578" t="s">
        <v>38</v>
      </c>
      <c r="R578" t="s">
        <v>57</v>
      </c>
      <c r="S578" t="s">
        <v>58</v>
      </c>
      <c r="T578" t="s">
        <v>20160</v>
      </c>
      <c r="U578" t="s">
        <v>20144</v>
      </c>
      <c r="V578" t="s">
        <v>27</v>
      </c>
      <c r="W578" t="s">
        <v>29</v>
      </c>
      <c r="X578" t="s">
        <v>59</v>
      </c>
      <c r="Y578" t="s">
        <v>44</v>
      </c>
      <c r="Z578" t="s">
        <v>44</v>
      </c>
      <c r="AA578" t="s">
        <v>60</v>
      </c>
      <c r="AB578" t="s">
        <v>44</v>
      </c>
      <c r="AC578" t="s">
        <v>44</v>
      </c>
      <c r="AD578" t="s">
        <v>61</v>
      </c>
      <c r="AE578" s="2">
        <v>106.5</v>
      </c>
    </row>
    <row r="579" spans="1:31" x14ac:dyDescent="0.35">
      <c r="A579">
        <v>430</v>
      </c>
      <c r="B579">
        <v>2024</v>
      </c>
      <c r="C579" t="s">
        <v>35</v>
      </c>
      <c r="D579" t="s">
        <v>28</v>
      </c>
      <c r="E579" t="s">
        <v>27</v>
      </c>
      <c r="F579">
        <v>19</v>
      </c>
      <c r="G579" t="s">
        <v>29</v>
      </c>
      <c r="H579">
        <v>15389</v>
      </c>
      <c r="I579" t="s">
        <v>969</v>
      </c>
      <c r="J579" t="s">
        <v>31</v>
      </c>
      <c r="K579" t="s">
        <v>54</v>
      </c>
      <c r="L579" t="s">
        <v>55</v>
      </c>
      <c r="M579" t="s">
        <v>52</v>
      </c>
      <c r="N579" s="1">
        <v>45444</v>
      </c>
      <c r="O579" t="s">
        <v>28</v>
      </c>
      <c r="P579" t="s">
        <v>56</v>
      </c>
      <c r="Q579" t="s">
        <v>38</v>
      </c>
      <c r="R579" t="s">
        <v>57</v>
      </c>
      <c r="S579" t="s">
        <v>58</v>
      </c>
      <c r="T579" t="s">
        <v>20160</v>
      </c>
      <c r="U579" t="s">
        <v>20144</v>
      </c>
      <c r="V579" t="s">
        <v>27</v>
      </c>
      <c r="W579" t="s">
        <v>29</v>
      </c>
      <c r="X579" t="s">
        <v>59</v>
      </c>
      <c r="Y579" t="s">
        <v>44</v>
      </c>
      <c r="Z579" t="s">
        <v>44</v>
      </c>
      <c r="AA579" t="s">
        <v>60</v>
      </c>
      <c r="AB579" t="s">
        <v>44</v>
      </c>
      <c r="AC579" t="s">
        <v>44</v>
      </c>
      <c r="AD579" t="s">
        <v>61</v>
      </c>
      <c r="AE579" s="2">
        <v>106.5</v>
      </c>
    </row>
    <row r="580" spans="1:31" x14ac:dyDescent="0.35">
      <c r="A580">
        <v>430</v>
      </c>
      <c r="B580">
        <v>2024</v>
      </c>
      <c r="C580" t="s">
        <v>35</v>
      </c>
      <c r="D580" t="s">
        <v>28</v>
      </c>
      <c r="E580" t="s">
        <v>27</v>
      </c>
      <c r="F580">
        <v>19</v>
      </c>
      <c r="G580" t="s">
        <v>29</v>
      </c>
      <c r="H580">
        <v>15389</v>
      </c>
      <c r="I580" t="s">
        <v>969</v>
      </c>
      <c r="J580" t="s">
        <v>62</v>
      </c>
      <c r="K580" t="s">
        <v>63</v>
      </c>
      <c r="L580" t="s">
        <v>64</v>
      </c>
      <c r="M580" t="s">
        <v>51</v>
      </c>
      <c r="N580" s="1">
        <v>45444</v>
      </c>
      <c r="O580" t="s">
        <v>28</v>
      </c>
      <c r="P580" t="s">
        <v>56</v>
      </c>
      <c r="Q580" t="s">
        <v>38</v>
      </c>
      <c r="R580" t="s">
        <v>57</v>
      </c>
      <c r="S580" t="s">
        <v>58</v>
      </c>
      <c r="T580" t="s">
        <v>20160</v>
      </c>
      <c r="U580" t="s">
        <v>20144</v>
      </c>
      <c r="V580" t="s">
        <v>27</v>
      </c>
      <c r="W580" t="s">
        <v>29</v>
      </c>
      <c r="X580" t="s">
        <v>59</v>
      </c>
      <c r="Y580" t="s">
        <v>44</v>
      </c>
      <c r="Z580" t="s">
        <v>44</v>
      </c>
      <c r="AA580" t="s">
        <v>60</v>
      </c>
      <c r="AB580" t="s">
        <v>44</v>
      </c>
      <c r="AC580" t="s">
        <v>44</v>
      </c>
      <c r="AD580" t="s">
        <v>61</v>
      </c>
      <c r="AE580" s="2">
        <v>30.36</v>
      </c>
    </row>
    <row r="581" spans="1:31" x14ac:dyDescent="0.35">
      <c r="A581">
        <v>430</v>
      </c>
      <c r="B581">
        <v>2024</v>
      </c>
      <c r="C581" t="s">
        <v>35</v>
      </c>
      <c r="D581" t="s">
        <v>28</v>
      </c>
      <c r="E581" t="s">
        <v>27</v>
      </c>
      <c r="F581">
        <v>19</v>
      </c>
      <c r="G581" t="s">
        <v>29</v>
      </c>
      <c r="H581">
        <v>15389</v>
      </c>
      <c r="I581" t="s">
        <v>969</v>
      </c>
      <c r="J581" t="s">
        <v>62</v>
      </c>
      <c r="K581" t="s">
        <v>63</v>
      </c>
      <c r="L581" t="s">
        <v>64</v>
      </c>
      <c r="M581" t="s">
        <v>52</v>
      </c>
      <c r="N581" s="1">
        <v>45444</v>
      </c>
      <c r="O581" t="s">
        <v>28</v>
      </c>
      <c r="P581" t="s">
        <v>56</v>
      </c>
      <c r="Q581" t="s">
        <v>38</v>
      </c>
      <c r="R581" t="s">
        <v>57</v>
      </c>
      <c r="S581" t="s">
        <v>58</v>
      </c>
      <c r="T581" t="s">
        <v>20160</v>
      </c>
      <c r="U581" t="s">
        <v>20144</v>
      </c>
      <c r="V581" t="s">
        <v>27</v>
      </c>
      <c r="W581" t="s">
        <v>29</v>
      </c>
      <c r="X581" t="s">
        <v>59</v>
      </c>
      <c r="Y581" t="s">
        <v>44</v>
      </c>
      <c r="Z581" t="s">
        <v>44</v>
      </c>
      <c r="AA581" t="s">
        <v>60</v>
      </c>
      <c r="AB581" t="s">
        <v>44</v>
      </c>
      <c r="AC581" t="s">
        <v>44</v>
      </c>
      <c r="AD581" t="s">
        <v>61</v>
      </c>
      <c r="AE581" s="2">
        <v>30.35</v>
      </c>
    </row>
    <row r="582" spans="1:31" x14ac:dyDescent="0.35">
      <c r="A582">
        <v>430</v>
      </c>
      <c r="B582">
        <v>2024</v>
      </c>
      <c r="C582" t="s">
        <v>35</v>
      </c>
      <c r="D582" t="s">
        <v>28</v>
      </c>
      <c r="E582" t="s">
        <v>27</v>
      </c>
      <c r="F582">
        <v>19</v>
      </c>
      <c r="G582" t="s">
        <v>29</v>
      </c>
      <c r="H582">
        <v>15389</v>
      </c>
      <c r="I582" t="s">
        <v>970</v>
      </c>
      <c r="J582" t="s">
        <v>31</v>
      </c>
      <c r="K582" t="s">
        <v>32</v>
      </c>
      <c r="L582" t="s">
        <v>33</v>
      </c>
      <c r="M582" t="s">
        <v>52</v>
      </c>
      <c r="N582" s="1">
        <v>45444</v>
      </c>
      <c r="O582" t="s">
        <v>36</v>
      </c>
      <c r="P582" t="s">
        <v>37</v>
      </c>
      <c r="Q582" t="s">
        <v>38</v>
      </c>
      <c r="R582" t="s">
        <v>39</v>
      </c>
      <c r="S582" t="s">
        <v>40</v>
      </c>
      <c r="T582" t="s">
        <v>20158</v>
      </c>
      <c r="U582" t="s">
        <v>20145</v>
      </c>
      <c r="V582" t="s">
        <v>41</v>
      </c>
      <c r="W582" t="s">
        <v>42</v>
      </c>
      <c r="X582" t="s">
        <v>43</v>
      </c>
      <c r="Y582" t="s">
        <v>44</v>
      </c>
      <c r="Z582" t="s">
        <v>44</v>
      </c>
      <c r="AA582" t="s">
        <v>44</v>
      </c>
      <c r="AB582" t="s">
        <v>44</v>
      </c>
      <c r="AC582" t="s">
        <v>44</v>
      </c>
      <c r="AD582" t="s">
        <v>45</v>
      </c>
      <c r="AE582" s="2">
        <v>90.36</v>
      </c>
    </row>
    <row r="583" spans="1:31" x14ac:dyDescent="0.35">
      <c r="A583">
        <v>430</v>
      </c>
      <c r="B583">
        <v>2024</v>
      </c>
      <c r="C583" t="s">
        <v>35</v>
      </c>
      <c r="D583" t="s">
        <v>28</v>
      </c>
      <c r="E583" t="s">
        <v>27</v>
      </c>
      <c r="F583">
        <v>19</v>
      </c>
      <c r="G583" t="s">
        <v>29</v>
      </c>
      <c r="H583">
        <v>15389</v>
      </c>
      <c r="I583" t="s">
        <v>971</v>
      </c>
      <c r="J583" t="s">
        <v>101</v>
      </c>
      <c r="K583" t="s">
        <v>148</v>
      </c>
      <c r="L583" t="s">
        <v>149</v>
      </c>
      <c r="M583" t="s">
        <v>51</v>
      </c>
      <c r="N583" s="1">
        <v>45412</v>
      </c>
      <c r="O583" t="s">
        <v>181</v>
      </c>
      <c r="P583" t="s">
        <v>182</v>
      </c>
      <c r="Q583" t="s">
        <v>38</v>
      </c>
      <c r="R583" t="s">
        <v>157</v>
      </c>
      <c r="S583" t="s">
        <v>158</v>
      </c>
      <c r="T583" t="s">
        <v>20158</v>
      </c>
      <c r="U583" t="s">
        <v>20145</v>
      </c>
      <c r="V583" t="s">
        <v>41</v>
      </c>
      <c r="W583" t="s">
        <v>42</v>
      </c>
      <c r="X583" t="s">
        <v>43</v>
      </c>
      <c r="Y583" t="s">
        <v>44</v>
      </c>
      <c r="Z583" t="s">
        <v>44</v>
      </c>
      <c r="AA583" t="s">
        <v>44</v>
      </c>
      <c r="AB583" t="s">
        <v>44</v>
      </c>
      <c r="AC583" t="s">
        <v>44</v>
      </c>
      <c r="AD583" t="s">
        <v>45</v>
      </c>
      <c r="AE583" s="2">
        <v>53.72</v>
      </c>
    </row>
    <row r="584" spans="1:31" x14ac:dyDescent="0.35">
      <c r="A584">
        <v>430</v>
      </c>
      <c r="B584">
        <v>2024</v>
      </c>
      <c r="C584" t="s">
        <v>35</v>
      </c>
      <c r="D584" t="s">
        <v>28</v>
      </c>
      <c r="E584" t="s">
        <v>27</v>
      </c>
      <c r="F584">
        <v>19</v>
      </c>
      <c r="G584" t="s">
        <v>29</v>
      </c>
      <c r="H584">
        <v>15389</v>
      </c>
      <c r="I584" t="s">
        <v>971</v>
      </c>
      <c r="J584" t="s">
        <v>101</v>
      </c>
      <c r="K584" t="s">
        <v>148</v>
      </c>
      <c r="L584" t="s">
        <v>149</v>
      </c>
      <c r="M584" t="s">
        <v>52</v>
      </c>
      <c r="N584" s="1">
        <v>45412</v>
      </c>
      <c r="O584" t="s">
        <v>181</v>
      </c>
      <c r="P584" t="s">
        <v>182</v>
      </c>
      <c r="Q584" t="s">
        <v>38</v>
      </c>
      <c r="R584" t="s">
        <v>157</v>
      </c>
      <c r="S584" t="s">
        <v>158</v>
      </c>
      <c r="T584" t="s">
        <v>20158</v>
      </c>
      <c r="U584" t="s">
        <v>20145</v>
      </c>
      <c r="V584" t="s">
        <v>41</v>
      </c>
      <c r="W584" t="s">
        <v>42</v>
      </c>
      <c r="X584" t="s">
        <v>43</v>
      </c>
      <c r="Y584" t="s">
        <v>44</v>
      </c>
      <c r="Z584" t="s">
        <v>44</v>
      </c>
      <c r="AA584" t="s">
        <v>44</v>
      </c>
      <c r="AB584" t="s">
        <v>44</v>
      </c>
      <c r="AC584" t="s">
        <v>44</v>
      </c>
      <c r="AD584" t="s">
        <v>45</v>
      </c>
      <c r="AE584" s="2">
        <v>265.73</v>
      </c>
    </row>
    <row r="585" spans="1:31" x14ac:dyDescent="0.35">
      <c r="A585">
        <v>430</v>
      </c>
      <c r="B585">
        <v>2024</v>
      </c>
      <c r="C585" t="s">
        <v>35</v>
      </c>
      <c r="D585" t="s">
        <v>28</v>
      </c>
      <c r="E585" t="s">
        <v>27</v>
      </c>
      <c r="F585">
        <v>19</v>
      </c>
      <c r="G585" t="s">
        <v>29</v>
      </c>
      <c r="H585">
        <v>15389</v>
      </c>
      <c r="I585" t="s">
        <v>972</v>
      </c>
      <c r="J585" t="s">
        <v>31</v>
      </c>
      <c r="K585" t="s">
        <v>973</v>
      </c>
      <c r="L585" t="s">
        <v>974</v>
      </c>
      <c r="M585" t="s">
        <v>51</v>
      </c>
      <c r="N585" s="1">
        <v>45412</v>
      </c>
      <c r="O585" t="s">
        <v>975</v>
      </c>
      <c r="P585" t="s">
        <v>976</v>
      </c>
      <c r="Q585" t="s">
        <v>38</v>
      </c>
      <c r="R585" t="s">
        <v>57</v>
      </c>
      <c r="S585" t="s">
        <v>58</v>
      </c>
      <c r="T585" t="s">
        <v>20153</v>
      </c>
      <c r="U585" t="s">
        <v>20144</v>
      </c>
      <c r="V585" t="s">
        <v>41</v>
      </c>
      <c r="W585" t="s">
        <v>42</v>
      </c>
      <c r="X585" t="s">
        <v>43</v>
      </c>
      <c r="Y585" t="s">
        <v>44</v>
      </c>
      <c r="Z585" t="s">
        <v>44</v>
      </c>
      <c r="AA585" t="s">
        <v>60</v>
      </c>
      <c r="AB585" t="s">
        <v>44</v>
      </c>
      <c r="AC585" t="s">
        <v>44</v>
      </c>
      <c r="AD585" t="s">
        <v>61</v>
      </c>
      <c r="AE585" s="2">
        <v>172.46</v>
      </c>
    </row>
    <row r="586" spans="1:31" x14ac:dyDescent="0.35">
      <c r="A586">
        <v>430</v>
      </c>
      <c r="B586">
        <v>2024</v>
      </c>
      <c r="C586" t="s">
        <v>35</v>
      </c>
      <c r="D586" t="s">
        <v>28</v>
      </c>
      <c r="E586" t="s">
        <v>27</v>
      </c>
      <c r="F586">
        <v>19</v>
      </c>
      <c r="G586" t="s">
        <v>29</v>
      </c>
      <c r="H586">
        <v>15389</v>
      </c>
      <c r="I586" t="s">
        <v>972</v>
      </c>
      <c r="J586" t="s">
        <v>31</v>
      </c>
      <c r="K586" t="s">
        <v>973</v>
      </c>
      <c r="L586" t="s">
        <v>974</v>
      </c>
      <c r="M586" t="s">
        <v>52</v>
      </c>
      <c r="N586" s="1">
        <v>45412</v>
      </c>
      <c r="O586" t="s">
        <v>975</v>
      </c>
      <c r="P586" t="s">
        <v>976</v>
      </c>
      <c r="Q586" t="s">
        <v>38</v>
      </c>
      <c r="R586" t="s">
        <v>57</v>
      </c>
      <c r="S586" t="s">
        <v>58</v>
      </c>
      <c r="T586" t="s">
        <v>20153</v>
      </c>
      <c r="U586" t="s">
        <v>20144</v>
      </c>
      <c r="V586" t="s">
        <v>41</v>
      </c>
      <c r="W586" t="s">
        <v>42</v>
      </c>
      <c r="X586" t="s">
        <v>43</v>
      </c>
      <c r="Y586" t="s">
        <v>44</v>
      </c>
      <c r="Z586" t="s">
        <v>44</v>
      </c>
      <c r="AA586" t="s">
        <v>60</v>
      </c>
      <c r="AB586" t="s">
        <v>44</v>
      </c>
      <c r="AC586" t="s">
        <v>44</v>
      </c>
      <c r="AD586" t="s">
        <v>61</v>
      </c>
      <c r="AE586" s="2">
        <v>258.69</v>
      </c>
    </row>
    <row r="587" spans="1:31" x14ac:dyDescent="0.35">
      <c r="A587">
        <v>430</v>
      </c>
      <c r="B587">
        <v>2024</v>
      </c>
      <c r="C587" t="s">
        <v>35</v>
      </c>
      <c r="D587" t="s">
        <v>28</v>
      </c>
      <c r="E587" t="s">
        <v>27</v>
      </c>
      <c r="F587">
        <v>19</v>
      </c>
      <c r="G587" t="s">
        <v>29</v>
      </c>
      <c r="H587">
        <v>15389</v>
      </c>
      <c r="I587" t="s">
        <v>977</v>
      </c>
      <c r="J587" t="s">
        <v>101</v>
      </c>
      <c r="K587" t="s">
        <v>338</v>
      </c>
      <c r="L587" t="s">
        <v>339</v>
      </c>
      <c r="M587" t="s">
        <v>52</v>
      </c>
      <c r="N587" s="1">
        <v>45412</v>
      </c>
      <c r="O587" t="s">
        <v>135</v>
      </c>
      <c r="P587" t="s">
        <v>136</v>
      </c>
      <c r="Q587" t="s">
        <v>38</v>
      </c>
      <c r="R587" t="s">
        <v>137</v>
      </c>
      <c r="S587" t="s">
        <v>138</v>
      </c>
      <c r="T587" t="s">
        <v>20158</v>
      </c>
      <c r="U587" t="s">
        <v>20145</v>
      </c>
      <c r="V587" t="s">
        <v>139</v>
      </c>
      <c r="W587" t="s">
        <v>140</v>
      </c>
      <c r="X587" t="s">
        <v>141</v>
      </c>
      <c r="Y587" t="s">
        <v>44</v>
      </c>
      <c r="Z587" t="s">
        <v>44</v>
      </c>
      <c r="AA587" t="s">
        <v>44</v>
      </c>
      <c r="AB587" t="s">
        <v>44</v>
      </c>
      <c r="AC587" t="s">
        <v>44</v>
      </c>
      <c r="AD587" t="s">
        <v>45</v>
      </c>
      <c r="AE587" s="2">
        <v>174</v>
      </c>
    </row>
    <row r="588" spans="1:31" x14ac:dyDescent="0.35">
      <c r="A588">
        <v>430</v>
      </c>
      <c r="B588">
        <v>2024</v>
      </c>
      <c r="C588" t="s">
        <v>35</v>
      </c>
      <c r="D588" t="s">
        <v>28</v>
      </c>
      <c r="E588" t="s">
        <v>27</v>
      </c>
      <c r="F588">
        <v>19</v>
      </c>
      <c r="G588" t="s">
        <v>29</v>
      </c>
      <c r="H588">
        <v>15389</v>
      </c>
      <c r="I588" t="s">
        <v>977</v>
      </c>
      <c r="J588" t="s">
        <v>101</v>
      </c>
      <c r="K588" t="s">
        <v>148</v>
      </c>
      <c r="L588" t="s">
        <v>149</v>
      </c>
      <c r="M588" t="s">
        <v>52</v>
      </c>
      <c r="N588" s="1">
        <v>45412</v>
      </c>
      <c r="O588" t="s">
        <v>135</v>
      </c>
      <c r="P588" t="s">
        <v>136</v>
      </c>
      <c r="Q588" t="s">
        <v>38</v>
      </c>
      <c r="R588" t="s">
        <v>137</v>
      </c>
      <c r="S588" t="s">
        <v>138</v>
      </c>
      <c r="T588" t="s">
        <v>20158</v>
      </c>
      <c r="U588" t="s">
        <v>20145</v>
      </c>
      <c r="V588" t="s">
        <v>139</v>
      </c>
      <c r="W588" t="s">
        <v>140</v>
      </c>
      <c r="X588" t="s">
        <v>141</v>
      </c>
      <c r="Y588" t="s">
        <v>44</v>
      </c>
      <c r="Z588" t="s">
        <v>44</v>
      </c>
      <c r="AA588" t="s">
        <v>44</v>
      </c>
      <c r="AB588" t="s">
        <v>44</v>
      </c>
      <c r="AC588" t="s">
        <v>44</v>
      </c>
      <c r="AD588" t="s">
        <v>45</v>
      </c>
      <c r="AE588" s="2">
        <v>33.049999999999997</v>
      </c>
    </row>
    <row r="589" spans="1:31" x14ac:dyDescent="0.35">
      <c r="A589">
        <v>430</v>
      </c>
      <c r="B589">
        <v>2024</v>
      </c>
      <c r="C589" t="s">
        <v>35</v>
      </c>
      <c r="D589" t="s">
        <v>28</v>
      </c>
      <c r="E589" t="s">
        <v>27</v>
      </c>
      <c r="F589">
        <v>19</v>
      </c>
      <c r="G589" t="s">
        <v>29</v>
      </c>
      <c r="H589">
        <v>15389</v>
      </c>
      <c r="I589" t="s">
        <v>978</v>
      </c>
      <c r="J589" t="s">
        <v>62</v>
      </c>
      <c r="K589" t="s">
        <v>225</v>
      </c>
      <c r="L589" t="s">
        <v>226</v>
      </c>
      <c r="M589" t="s">
        <v>52</v>
      </c>
      <c r="N589" s="1">
        <v>45412</v>
      </c>
      <c r="O589" t="s">
        <v>979</v>
      </c>
      <c r="P589" t="s">
        <v>980</v>
      </c>
      <c r="Q589" t="s">
        <v>38</v>
      </c>
      <c r="R589" t="s">
        <v>229</v>
      </c>
      <c r="S589" t="s">
        <v>230</v>
      </c>
      <c r="T589" t="s">
        <v>20158</v>
      </c>
      <c r="U589" t="s">
        <v>20145</v>
      </c>
      <c r="V589" t="s">
        <v>27</v>
      </c>
      <c r="W589" t="s">
        <v>29</v>
      </c>
      <c r="X589" t="s">
        <v>59</v>
      </c>
      <c r="Y589" t="s">
        <v>44</v>
      </c>
      <c r="Z589" t="s">
        <v>44</v>
      </c>
      <c r="AA589" t="s">
        <v>44</v>
      </c>
      <c r="AB589" t="s">
        <v>44</v>
      </c>
      <c r="AC589" t="s">
        <v>44</v>
      </c>
      <c r="AD589" t="s">
        <v>45</v>
      </c>
      <c r="AE589" s="2">
        <v>4060</v>
      </c>
    </row>
    <row r="590" spans="1:31" x14ac:dyDescent="0.35">
      <c r="A590">
        <v>430</v>
      </c>
      <c r="B590">
        <v>2024</v>
      </c>
      <c r="C590" t="s">
        <v>35</v>
      </c>
      <c r="D590" t="s">
        <v>28</v>
      </c>
      <c r="E590" t="s">
        <v>27</v>
      </c>
      <c r="F590">
        <v>19</v>
      </c>
      <c r="G590" t="s">
        <v>29</v>
      </c>
      <c r="H590">
        <v>15389</v>
      </c>
      <c r="I590" t="s">
        <v>981</v>
      </c>
      <c r="J590" t="s">
        <v>101</v>
      </c>
      <c r="K590" t="s">
        <v>148</v>
      </c>
      <c r="L590" t="s">
        <v>149</v>
      </c>
      <c r="M590" t="s">
        <v>51</v>
      </c>
      <c r="N590" s="1">
        <v>45412</v>
      </c>
      <c r="O590" t="s">
        <v>247</v>
      </c>
      <c r="P590" t="s">
        <v>248</v>
      </c>
      <c r="Q590" t="s">
        <v>38</v>
      </c>
      <c r="R590" t="s">
        <v>249</v>
      </c>
      <c r="S590" t="s">
        <v>250</v>
      </c>
      <c r="T590" t="s">
        <v>20158</v>
      </c>
      <c r="U590" t="s">
        <v>20145</v>
      </c>
      <c r="V590" t="s">
        <v>27</v>
      </c>
      <c r="W590" t="s">
        <v>29</v>
      </c>
      <c r="X590" t="s">
        <v>59</v>
      </c>
      <c r="Y590" t="s">
        <v>44</v>
      </c>
      <c r="Z590" t="s">
        <v>44</v>
      </c>
      <c r="AA590" t="s">
        <v>44</v>
      </c>
      <c r="AB590" t="s">
        <v>44</v>
      </c>
      <c r="AC590" t="s">
        <v>44</v>
      </c>
      <c r="AD590" t="s">
        <v>45</v>
      </c>
      <c r="AE590" s="2">
        <v>90</v>
      </c>
    </row>
    <row r="591" spans="1:31" x14ac:dyDescent="0.35">
      <c r="A591">
        <v>430</v>
      </c>
      <c r="B591">
        <v>2024</v>
      </c>
      <c r="C591" t="s">
        <v>35</v>
      </c>
      <c r="D591" t="s">
        <v>28</v>
      </c>
      <c r="E591" t="s">
        <v>27</v>
      </c>
      <c r="F591">
        <v>19</v>
      </c>
      <c r="G591" t="s">
        <v>29</v>
      </c>
      <c r="H591">
        <v>15389</v>
      </c>
      <c r="I591" t="s">
        <v>981</v>
      </c>
      <c r="J591" t="s">
        <v>101</v>
      </c>
      <c r="K591" t="s">
        <v>148</v>
      </c>
      <c r="L591" t="s">
        <v>149</v>
      </c>
      <c r="M591" t="s">
        <v>52</v>
      </c>
      <c r="N591" s="1">
        <v>45412</v>
      </c>
      <c r="O591" t="s">
        <v>247</v>
      </c>
      <c r="P591" t="s">
        <v>248</v>
      </c>
      <c r="Q591" t="s">
        <v>38</v>
      </c>
      <c r="R591" t="s">
        <v>249</v>
      </c>
      <c r="S591" t="s">
        <v>250</v>
      </c>
      <c r="T591" t="s">
        <v>20158</v>
      </c>
      <c r="U591" t="s">
        <v>20145</v>
      </c>
      <c r="V591" t="s">
        <v>27</v>
      </c>
      <c r="W591" t="s">
        <v>29</v>
      </c>
      <c r="X591" t="s">
        <v>59</v>
      </c>
      <c r="Y591" t="s">
        <v>44</v>
      </c>
      <c r="Z591" t="s">
        <v>44</v>
      </c>
      <c r="AA591" t="s">
        <v>44</v>
      </c>
      <c r="AB591" t="s">
        <v>44</v>
      </c>
      <c r="AC591" t="s">
        <v>44</v>
      </c>
      <c r="AD591" t="s">
        <v>45</v>
      </c>
      <c r="AE591" s="2">
        <v>25.81</v>
      </c>
    </row>
    <row r="592" spans="1:31" x14ac:dyDescent="0.35">
      <c r="A592">
        <v>430</v>
      </c>
      <c r="B592">
        <v>2024</v>
      </c>
      <c r="C592" t="s">
        <v>35</v>
      </c>
      <c r="D592" t="s">
        <v>28</v>
      </c>
      <c r="E592" t="s">
        <v>27</v>
      </c>
      <c r="F592">
        <v>19</v>
      </c>
      <c r="G592" t="s">
        <v>29</v>
      </c>
      <c r="H592">
        <v>15389</v>
      </c>
      <c r="I592" t="s">
        <v>982</v>
      </c>
      <c r="J592" t="s">
        <v>101</v>
      </c>
      <c r="K592" t="s">
        <v>148</v>
      </c>
      <c r="L592" t="s">
        <v>149</v>
      </c>
      <c r="M592" t="s">
        <v>51</v>
      </c>
      <c r="N592" s="1">
        <v>45412</v>
      </c>
      <c r="O592" t="s">
        <v>253</v>
      </c>
      <c r="P592" t="s">
        <v>254</v>
      </c>
      <c r="Q592" t="s">
        <v>38</v>
      </c>
      <c r="R592" t="s">
        <v>255</v>
      </c>
      <c r="S592" t="s">
        <v>256</v>
      </c>
      <c r="T592" t="s">
        <v>20158</v>
      </c>
      <c r="U592" t="s">
        <v>20145</v>
      </c>
      <c r="V592" t="s">
        <v>41</v>
      </c>
      <c r="W592" t="s">
        <v>42</v>
      </c>
      <c r="X592" t="s">
        <v>43</v>
      </c>
      <c r="Y592" t="s">
        <v>44</v>
      </c>
      <c r="Z592" t="s">
        <v>44</v>
      </c>
      <c r="AA592" t="s">
        <v>44</v>
      </c>
      <c r="AB592" t="s">
        <v>44</v>
      </c>
      <c r="AC592" t="s">
        <v>44</v>
      </c>
      <c r="AD592" t="s">
        <v>45</v>
      </c>
      <c r="AE592" s="2">
        <v>3.3</v>
      </c>
    </row>
    <row r="593" spans="1:31" x14ac:dyDescent="0.35">
      <c r="A593">
        <v>430</v>
      </c>
      <c r="B593">
        <v>2024</v>
      </c>
      <c r="C593" t="s">
        <v>35</v>
      </c>
      <c r="D593" t="s">
        <v>28</v>
      </c>
      <c r="E593" t="s">
        <v>27</v>
      </c>
      <c r="F593">
        <v>19</v>
      </c>
      <c r="G593" t="s">
        <v>29</v>
      </c>
      <c r="H593">
        <v>15389</v>
      </c>
      <c r="I593" t="s">
        <v>983</v>
      </c>
      <c r="J593" t="s">
        <v>62</v>
      </c>
      <c r="K593" t="s">
        <v>63</v>
      </c>
      <c r="L593" t="s">
        <v>64</v>
      </c>
      <c r="M593" t="s">
        <v>52</v>
      </c>
      <c r="N593" s="1">
        <v>45412</v>
      </c>
      <c r="O593" t="s">
        <v>731</v>
      </c>
      <c r="P593" t="s">
        <v>732</v>
      </c>
      <c r="Q593" t="s">
        <v>38</v>
      </c>
      <c r="R593" t="s">
        <v>733</v>
      </c>
      <c r="S593" t="s">
        <v>734</v>
      </c>
      <c r="T593" t="s">
        <v>20158</v>
      </c>
      <c r="U593" t="s">
        <v>20145</v>
      </c>
      <c r="V593" t="s">
        <v>27</v>
      </c>
      <c r="W593" t="s">
        <v>29</v>
      </c>
      <c r="X593" t="s">
        <v>59</v>
      </c>
      <c r="Y593" t="s">
        <v>44</v>
      </c>
      <c r="Z593" t="s">
        <v>44</v>
      </c>
      <c r="AA593" t="s">
        <v>44</v>
      </c>
      <c r="AB593" t="s">
        <v>44</v>
      </c>
      <c r="AC593" t="s">
        <v>44</v>
      </c>
      <c r="AD593" t="s">
        <v>45</v>
      </c>
      <c r="AE593" s="2">
        <v>334.05</v>
      </c>
    </row>
    <row r="594" spans="1:31" x14ac:dyDescent="0.35">
      <c r="A594">
        <v>430</v>
      </c>
      <c r="B594">
        <v>2024</v>
      </c>
      <c r="C594" t="s">
        <v>35</v>
      </c>
      <c r="D594" t="s">
        <v>28</v>
      </c>
      <c r="E594" t="s">
        <v>27</v>
      </c>
      <c r="F594">
        <v>19</v>
      </c>
      <c r="G594" t="s">
        <v>29</v>
      </c>
      <c r="H594">
        <v>15389</v>
      </c>
      <c r="I594" t="s">
        <v>984</v>
      </c>
      <c r="J594" t="s">
        <v>101</v>
      </c>
      <c r="K594" t="s">
        <v>218</v>
      </c>
      <c r="L594" t="s">
        <v>219</v>
      </c>
      <c r="M594" t="s">
        <v>51</v>
      </c>
      <c r="N594" s="1">
        <v>45412</v>
      </c>
      <c r="O594" t="s">
        <v>418</v>
      </c>
      <c r="P594" t="s">
        <v>419</v>
      </c>
      <c r="Q594" t="s">
        <v>38</v>
      </c>
      <c r="R594" t="s">
        <v>222</v>
      </c>
      <c r="S594" t="s">
        <v>223</v>
      </c>
      <c r="T594" t="s">
        <v>20158</v>
      </c>
      <c r="U594" t="s">
        <v>20145</v>
      </c>
      <c r="V594" t="s">
        <v>41</v>
      </c>
      <c r="W594" t="s">
        <v>42</v>
      </c>
      <c r="X594" t="s">
        <v>43</v>
      </c>
      <c r="Y594" t="s">
        <v>44</v>
      </c>
      <c r="Z594" t="s">
        <v>44</v>
      </c>
      <c r="AA594" t="s">
        <v>44</v>
      </c>
      <c r="AB594" t="s">
        <v>44</v>
      </c>
      <c r="AC594" t="s">
        <v>44</v>
      </c>
      <c r="AD594" t="s">
        <v>45</v>
      </c>
      <c r="AE594" s="2">
        <v>249.24</v>
      </c>
    </row>
    <row r="595" spans="1:31" x14ac:dyDescent="0.35">
      <c r="A595">
        <v>430</v>
      </c>
      <c r="B595">
        <v>2024</v>
      </c>
      <c r="C595" t="s">
        <v>35</v>
      </c>
      <c r="D595" t="s">
        <v>28</v>
      </c>
      <c r="E595" t="s">
        <v>27</v>
      </c>
      <c r="F595">
        <v>19</v>
      </c>
      <c r="G595" t="s">
        <v>29</v>
      </c>
      <c r="H595">
        <v>15389</v>
      </c>
      <c r="I595" t="s">
        <v>984</v>
      </c>
      <c r="J595" t="s">
        <v>101</v>
      </c>
      <c r="K595" t="s">
        <v>218</v>
      </c>
      <c r="L595" t="s">
        <v>219</v>
      </c>
      <c r="M595" t="s">
        <v>52</v>
      </c>
      <c r="N595" s="1">
        <v>45412</v>
      </c>
      <c r="O595" t="s">
        <v>418</v>
      </c>
      <c r="P595" t="s">
        <v>419</v>
      </c>
      <c r="Q595" t="s">
        <v>38</v>
      </c>
      <c r="R595" t="s">
        <v>222</v>
      </c>
      <c r="S595" t="s">
        <v>223</v>
      </c>
      <c r="T595" t="s">
        <v>20158</v>
      </c>
      <c r="U595" t="s">
        <v>20145</v>
      </c>
      <c r="V595" t="s">
        <v>41</v>
      </c>
      <c r="W595" t="s">
        <v>42</v>
      </c>
      <c r="X595" t="s">
        <v>43</v>
      </c>
      <c r="Y595" t="s">
        <v>44</v>
      </c>
      <c r="Z595" t="s">
        <v>44</v>
      </c>
      <c r="AA595" t="s">
        <v>44</v>
      </c>
      <c r="AB595" t="s">
        <v>44</v>
      </c>
      <c r="AC595" t="s">
        <v>44</v>
      </c>
      <c r="AD595" t="s">
        <v>45</v>
      </c>
      <c r="AE595" s="2">
        <v>249.24</v>
      </c>
    </row>
    <row r="596" spans="1:31" x14ac:dyDescent="0.35">
      <c r="A596">
        <v>430</v>
      </c>
      <c r="B596">
        <v>2024</v>
      </c>
      <c r="C596" t="s">
        <v>35</v>
      </c>
      <c r="D596" t="s">
        <v>28</v>
      </c>
      <c r="E596" t="s">
        <v>27</v>
      </c>
      <c r="F596">
        <v>19</v>
      </c>
      <c r="G596" t="s">
        <v>29</v>
      </c>
      <c r="H596">
        <v>15389</v>
      </c>
      <c r="I596" t="s">
        <v>985</v>
      </c>
      <c r="J596" t="s">
        <v>101</v>
      </c>
      <c r="K596" t="s">
        <v>304</v>
      </c>
      <c r="L596" t="s">
        <v>305</v>
      </c>
      <c r="M596" t="s">
        <v>52</v>
      </c>
      <c r="N596" s="1">
        <v>45412</v>
      </c>
      <c r="O596" t="s">
        <v>306</v>
      </c>
      <c r="P596" t="s">
        <v>307</v>
      </c>
      <c r="Q596" t="s">
        <v>38</v>
      </c>
      <c r="R596" t="s">
        <v>308</v>
      </c>
      <c r="S596" t="s">
        <v>309</v>
      </c>
      <c r="T596" t="s">
        <v>20158</v>
      </c>
      <c r="U596" t="s">
        <v>20145</v>
      </c>
      <c r="V596" t="s">
        <v>27</v>
      </c>
      <c r="W596" t="s">
        <v>29</v>
      </c>
      <c r="X596" t="s">
        <v>59</v>
      </c>
      <c r="Y596" t="s">
        <v>44</v>
      </c>
      <c r="Z596" t="s">
        <v>44</v>
      </c>
      <c r="AA596" t="s">
        <v>44</v>
      </c>
      <c r="AB596" t="s">
        <v>44</v>
      </c>
      <c r="AC596" t="s">
        <v>44</v>
      </c>
      <c r="AD596" t="s">
        <v>45</v>
      </c>
      <c r="AE596" s="2">
        <v>8859.94</v>
      </c>
    </row>
    <row r="597" spans="1:31" x14ac:dyDescent="0.35">
      <c r="A597">
        <v>430</v>
      </c>
      <c r="B597">
        <v>2024</v>
      </c>
      <c r="C597" t="s">
        <v>35</v>
      </c>
      <c r="D597" t="s">
        <v>28</v>
      </c>
      <c r="E597" t="s">
        <v>27</v>
      </c>
      <c r="F597">
        <v>19</v>
      </c>
      <c r="G597" t="s">
        <v>29</v>
      </c>
      <c r="H597">
        <v>15389</v>
      </c>
      <c r="I597" t="s">
        <v>986</v>
      </c>
      <c r="J597" t="s">
        <v>62</v>
      </c>
      <c r="K597" t="s">
        <v>184</v>
      </c>
      <c r="L597" t="s">
        <v>185</v>
      </c>
      <c r="M597" t="s">
        <v>51</v>
      </c>
      <c r="N597" s="1">
        <v>45412</v>
      </c>
      <c r="O597" t="s">
        <v>429</v>
      </c>
      <c r="P597" t="s">
        <v>430</v>
      </c>
      <c r="Q597" t="s">
        <v>38</v>
      </c>
      <c r="R597" t="s">
        <v>411</v>
      </c>
      <c r="S597" t="s">
        <v>412</v>
      </c>
      <c r="T597" t="s">
        <v>20158</v>
      </c>
      <c r="U597" t="s">
        <v>20145</v>
      </c>
      <c r="V597" t="s">
        <v>332</v>
      </c>
      <c r="W597" t="s">
        <v>333</v>
      </c>
      <c r="X597" t="s">
        <v>334</v>
      </c>
      <c r="Y597" t="s">
        <v>44</v>
      </c>
      <c r="Z597" t="s">
        <v>44</v>
      </c>
      <c r="AA597" t="s">
        <v>44</v>
      </c>
      <c r="AB597" t="s">
        <v>44</v>
      </c>
      <c r="AC597" t="s">
        <v>44</v>
      </c>
      <c r="AD597" t="s">
        <v>45</v>
      </c>
      <c r="AE597" s="2">
        <v>651.45000000000005</v>
      </c>
    </row>
    <row r="598" spans="1:31" x14ac:dyDescent="0.35">
      <c r="A598">
        <v>430</v>
      </c>
      <c r="B598">
        <v>2024</v>
      </c>
      <c r="C598" t="s">
        <v>35</v>
      </c>
      <c r="D598" t="s">
        <v>28</v>
      </c>
      <c r="E598" t="s">
        <v>27</v>
      </c>
      <c r="F598">
        <v>19</v>
      </c>
      <c r="G598" t="s">
        <v>29</v>
      </c>
      <c r="H598">
        <v>15389</v>
      </c>
      <c r="I598" t="s">
        <v>987</v>
      </c>
      <c r="J598" t="s">
        <v>101</v>
      </c>
      <c r="K598" t="s">
        <v>304</v>
      </c>
      <c r="L598" t="s">
        <v>305</v>
      </c>
      <c r="M598" t="s">
        <v>51</v>
      </c>
      <c r="N598" s="1">
        <v>45412</v>
      </c>
      <c r="O598" t="s">
        <v>306</v>
      </c>
      <c r="P598" t="s">
        <v>307</v>
      </c>
      <c r="Q598" t="s">
        <v>38</v>
      </c>
      <c r="R598" t="s">
        <v>308</v>
      </c>
      <c r="S598" t="s">
        <v>309</v>
      </c>
      <c r="T598" t="s">
        <v>20158</v>
      </c>
      <c r="U598" t="s">
        <v>20145</v>
      </c>
      <c r="V598" t="s">
        <v>27</v>
      </c>
      <c r="W598" t="s">
        <v>29</v>
      </c>
      <c r="X598" t="s">
        <v>59</v>
      </c>
      <c r="Y598" t="s">
        <v>44</v>
      </c>
      <c r="Z598" t="s">
        <v>44</v>
      </c>
      <c r="AA598" t="s">
        <v>44</v>
      </c>
      <c r="AB598" t="s">
        <v>44</v>
      </c>
      <c r="AC598" t="s">
        <v>44</v>
      </c>
      <c r="AD598" t="s">
        <v>45</v>
      </c>
      <c r="AE598" s="2">
        <v>4997.13</v>
      </c>
    </row>
    <row r="599" spans="1:31" x14ac:dyDescent="0.35">
      <c r="A599">
        <v>430</v>
      </c>
      <c r="B599">
        <v>2024</v>
      </c>
      <c r="C599" t="s">
        <v>35</v>
      </c>
      <c r="D599" t="s">
        <v>28</v>
      </c>
      <c r="E599" t="s">
        <v>27</v>
      </c>
      <c r="F599">
        <v>19</v>
      </c>
      <c r="G599" t="s">
        <v>29</v>
      </c>
      <c r="H599">
        <v>15389</v>
      </c>
      <c r="I599" t="s">
        <v>988</v>
      </c>
      <c r="J599" t="s">
        <v>62</v>
      </c>
      <c r="K599" t="s">
        <v>184</v>
      </c>
      <c r="L599" t="s">
        <v>185</v>
      </c>
      <c r="M599" t="s">
        <v>51</v>
      </c>
      <c r="N599" s="1">
        <v>45412</v>
      </c>
      <c r="O599" t="s">
        <v>429</v>
      </c>
      <c r="P599" t="s">
        <v>430</v>
      </c>
      <c r="Q599" t="s">
        <v>38</v>
      </c>
      <c r="R599" t="s">
        <v>411</v>
      </c>
      <c r="S599" t="s">
        <v>412</v>
      </c>
      <c r="T599" t="s">
        <v>20158</v>
      </c>
      <c r="U599" t="s">
        <v>20145</v>
      </c>
      <c r="V599" t="s">
        <v>332</v>
      </c>
      <c r="W599" t="s">
        <v>333</v>
      </c>
      <c r="X599" t="s">
        <v>334</v>
      </c>
      <c r="Y599" t="s">
        <v>44</v>
      </c>
      <c r="Z599" t="s">
        <v>44</v>
      </c>
      <c r="AA599" t="s">
        <v>44</v>
      </c>
      <c r="AB599" t="s">
        <v>44</v>
      </c>
      <c r="AC599" t="s">
        <v>44</v>
      </c>
      <c r="AD599" t="s">
        <v>45</v>
      </c>
      <c r="AE599" s="2">
        <v>506.26</v>
      </c>
    </row>
    <row r="600" spans="1:31" x14ac:dyDescent="0.35">
      <c r="A600">
        <v>430</v>
      </c>
      <c r="B600">
        <v>2024</v>
      </c>
      <c r="C600" t="s">
        <v>35</v>
      </c>
      <c r="D600" t="s">
        <v>28</v>
      </c>
      <c r="E600" t="s">
        <v>27</v>
      </c>
      <c r="F600">
        <v>19</v>
      </c>
      <c r="G600" t="s">
        <v>29</v>
      </c>
      <c r="H600">
        <v>15389</v>
      </c>
      <c r="I600" t="s">
        <v>989</v>
      </c>
      <c r="J600" t="s">
        <v>101</v>
      </c>
      <c r="K600" t="s">
        <v>304</v>
      </c>
      <c r="L600" t="s">
        <v>305</v>
      </c>
      <c r="M600" t="s">
        <v>52</v>
      </c>
      <c r="N600" s="1">
        <v>45412</v>
      </c>
      <c r="O600" t="s">
        <v>515</v>
      </c>
      <c r="P600" t="s">
        <v>516</v>
      </c>
      <c r="Q600" t="s">
        <v>38</v>
      </c>
      <c r="R600" t="s">
        <v>517</v>
      </c>
      <c r="S600" t="s">
        <v>518</v>
      </c>
      <c r="T600" t="s">
        <v>20164</v>
      </c>
      <c r="U600" t="s">
        <v>20144</v>
      </c>
      <c r="V600" t="s">
        <v>98</v>
      </c>
      <c r="W600" t="s">
        <v>42</v>
      </c>
      <c r="X600" t="s">
        <v>99</v>
      </c>
      <c r="Y600" t="s">
        <v>44</v>
      </c>
      <c r="Z600" t="s">
        <v>44</v>
      </c>
      <c r="AA600" t="s">
        <v>44</v>
      </c>
      <c r="AB600" t="s">
        <v>44</v>
      </c>
      <c r="AC600" t="s">
        <v>44</v>
      </c>
      <c r="AD600" t="s">
        <v>45</v>
      </c>
      <c r="AE600" s="2">
        <v>154.94</v>
      </c>
    </row>
    <row r="601" spans="1:31" x14ac:dyDescent="0.35">
      <c r="A601">
        <v>430</v>
      </c>
      <c r="B601">
        <v>2024</v>
      </c>
      <c r="C601" t="s">
        <v>35</v>
      </c>
      <c r="D601" t="s">
        <v>28</v>
      </c>
      <c r="E601" t="s">
        <v>27</v>
      </c>
      <c r="F601">
        <v>19</v>
      </c>
      <c r="G601" t="s">
        <v>29</v>
      </c>
      <c r="H601">
        <v>15389</v>
      </c>
      <c r="I601" t="s">
        <v>990</v>
      </c>
      <c r="J601" t="s">
        <v>101</v>
      </c>
      <c r="K601" t="s">
        <v>304</v>
      </c>
      <c r="L601" t="s">
        <v>305</v>
      </c>
      <c r="M601" t="s">
        <v>52</v>
      </c>
      <c r="N601" s="1">
        <v>45412</v>
      </c>
      <c r="O601" t="s">
        <v>515</v>
      </c>
      <c r="P601" t="s">
        <v>516</v>
      </c>
      <c r="Q601" t="s">
        <v>38</v>
      </c>
      <c r="R601" t="s">
        <v>517</v>
      </c>
      <c r="S601" t="s">
        <v>518</v>
      </c>
      <c r="T601" t="s">
        <v>20164</v>
      </c>
      <c r="U601" t="s">
        <v>20144</v>
      </c>
      <c r="V601" t="s">
        <v>98</v>
      </c>
      <c r="W601" t="s">
        <v>42</v>
      </c>
      <c r="X601" t="s">
        <v>99</v>
      </c>
      <c r="Y601" t="s">
        <v>44</v>
      </c>
      <c r="Z601" t="s">
        <v>44</v>
      </c>
      <c r="AA601" t="s">
        <v>44</v>
      </c>
      <c r="AB601" t="s">
        <v>44</v>
      </c>
      <c r="AC601" t="s">
        <v>44</v>
      </c>
      <c r="AD601" t="s">
        <v>45</v>
      </c>
      <c r="AE601" s="2">
        <v>33.04</v>
      </c>
    </row>
    <row r="602" spans="1:31" x14ac:dyDescent="0.35">
      <c r="A602">
        <v>430</v>
      </c>
      <c r="B602">
        <v>2024</v>
      </c>
      <c r="C602" t="s">
        <v>35</v>
      </c>
      <c r="D602" t="s">
        <v>28</v>
      </c>
      <c r="E602" t="s">
        <v>27</v>
      </c>
      <c r="F602">
        <v>19</v>
      </c>
      <c r="G602" t="s">
        <v>29</v>
      </c>
      <c r="H602">
        <v>15389</v>
      </c>
      <c r="I602" t="s">
        <v>991</v>
      </c>
      <c r="J602" t="s">
        <v>62</v>
      </c>
      <c r="K602" t="s">
        <v>225</v>
      </c>
      <c r="L602" t="s">
        <v>226</v>
      </c>
      <c r="M602" t="s">
        <v>51</v>
      </c>
      <c r="N602" s="1">
        <v>45412</v>
      </c>
      <c r="O602" t="s">
        <v>992</v>
      </c>
      <c r="P602" t="s">
        <v>993</v>
      </c>
      <c r="Q602" t="s">
        <v>38</v>
      </c>
      <c r="R602" t="s">
        <v>659</v>
      </c>
      <c r="S602" t="s">
        <v>660</v>
      </c>
      <c r="T602" t="s">
        <v>20158</v>
      </c>
      <c r="U602" t="s">
        <v>20145</v>
      </c>
      <c r="V602" t="s">
        <v>27</v>
      </c>
      <c r="W602" t="s">
        <v>29</v>
      </c>
      <c r="X602" t="s">
        <v>59</v>
      </c>
      <c r="Y602" t="s">
        <v>60</v>
      </c>
      <c r="Z602" t="s">
        <v>44</v>
      </c>
      <c r="AA602" t="s">
        <v>44</v>
      </c>
      <c r="AB602" t="s">
        <v>44</v>
      </c>
      <c r="AC602" t="s">
        <v>44</v>
      </c>
      <c r="AD602" t="s">
        <v>45</v>
      </c>
      <c r="AE602" s="2">
        <v>290</v>
      </c>
    </row>
    <row r="603" spans="1:31" x14ac:dyDescent="0.35">
      <c r="A603">
        <v>430</v>
      </c>
      <c r="B603">
        <v>2024</v>
      </c>
      <c r="C603" t="s">
        <v>35</v>
      </c>
      <c r="D603" t="s">
        <v>28</v>
      </c>
      <c r="E603" t="s">
        <v>27</v>
      </c>
      <c r="F603">
        <v>19</v>
      </c>
      <c r="G603" t="s">
        <v>29</v>
      </c>
      <c r="H603">
        <v>15389</v>
      </c>
      <c r="I603" t="s">
        <v>994</v>
      </c>
      <c r="J603" t="s">
        <v>62</v>
      </c>
      <c r="K603" t="s">
        <v>66</v>
      </c>
      <c r="L603" t="s">
        <v>67</v>
      </c>
      <c r="M603" t="s">
        <v>51</v>
      </c>
      <c r="N603" s="1">
        <v>45427</v>
      </c>
      <c r="O603" t="s">
        <v>995</v>
      </c>
      <c r="P603" t="s">
        <v>996</v>
      </c>
      <c r="Q603" t="s">
        <v>38</v>
      </c>
      <c r="R603" t="s">
        <v>235</v>
      </c>
      <c r="S603" t="s">
        <v>236</v>
      </c>
      <c r="T603" t="s">
        <v>20158</v>
      </c>
      <c r="U603" t="s">
        <v>20145</v>
      </c>
      <c r="V603" t="s">
        <v>997</v>
      </c>
      <c r="W603" t="s">
        <v>405</v>
      </c>
      <c r="X603" t="s">
        <v>998</v>
      </c>
      <c r="Y603" t="s">
        <v>60</v>
      </c>
      <c r="Z603" t="s">
        <v>44</v>
      </c>
      <c r="AA603" t="s">
        <v>44</v>
      </c>
      <c r="AB603" t="s">
        <v>44</v>
      </c>
      <c r="AC603" t="s">
        <v>44</v>
      </c>
      <c r="AD603" t="s">
        <v>45</v>
      </c>
      <c r="AE603" s="2">
        <v>914.4</v>
      </c>
    </row>
    <row r="604" spans="1:31" x14ac:dyDescent="0.35">
      <c r="A604">
        <v>430</v>
      </c>
      <c r="B604">
        <v>2024</v>
      </c>
      <c r="C604" t="s">
        <v>35</v>
      </c>
      <c r="D604" t="s">
        <v>28</v>
      </c>
      <c r="E604" t="s">
        <v>27</v>
      </c>
      <c r="F604">
        <v>19</v>
      </c>
      <c r="G604" t="s">
        <v>29</v>
      </c>
      <c r="H604">
        <v>15389</v>
      </c>
      <c r="I604" t="s">
        <v>999</v>
      </c>
      <c r="J604" t="s">
        <v>101</v>
      </c>
      <c r="K604" t="s">
        <v>148</v>
      </c>
      <c r="L604" t="s">
        <v>149</v>
      </c>
      <c r="M604" t="s">
        <v>52</v>
      </c>
      <c r="N604" s="1">
        <v>45427</v>
      </c>
      <c r="O604" t="s">
        <v>397</v>
      </c>
      <c r="P604" t="s">
        <v>398</v>
      </c>
      <c r="Q604" t="s">
        <v>38</v>
      </c>
      <c r="R604" t="s">
        <v>157</v>
      </c>
      <c r="S604" t="s">
        <v>158</v>
      </c>
      <c r="T604" t="s">
        <v>20158</v>
      </c>
      <c r="U604" t="s">
        <v>20145</v>
      </c>
      <c r="V604" t="s">
        <v>41</v>
      </c>
      <c r="W604" t="s">
        <v>42</v>
      </c>
      <c r="X604" t="s">
        <v>43</v>
      </c>
      <c r="Y604" t="s">
        <v>44</v>
      </c>
      <c r="Z604" t="s">
        <v>44</v>
      </c>
      <c r="AA604" t="s">
        <v>44</v>
      </c>
      <c r="AB604" t="s">
        <v>44</v>
      </c>
      <c r="AC604" t="s">
        <v>44</v>
      </c>
      <c r="AD604" t="s">
        <v>45</v>
      </c>
      <c r="AE604" s="2">
        <v>4010.26</v>
      </c>
    </row>
    <row r="605" spans="1:31" x14ac:dyDescent="0.35">
      <c r="A605">
        <v>430</v>
      </c>
      <c r="B605">
        <v>2024</v>
      </c>
      <c r="C605" t="s">
        <v>35</v>
      </c>
      <c r="D605" t="s">
        <v>28</v>
      </c>
      <c r="E605" t="s">
        <v>27</v>
      </c>
      <c r="F605">
        <v>19</v>
      </c>
      <c r="G605" t="s">
        <v>29</v>
      </c>
      <c r="H605">
        <v>15389</v>
      </c>
      <c r="I605" t="s">
        <v>1000</v>
      </c>
      <c r="J605" t="s">
        <v>62</v>
      </c>
      <c r="K605" t="s">
        <v>85</v>
      </c>
      <c r="L605" t="s">
        <v>86</v>
      </c>
      <c r="M605" t="s">
        <v>51</v>
      </c>
      <c r="N605" s="1">
        <v>45427</v>
      </c>
      <c r="O605" t="s">
        <v>1001</v>
      </c>
      <c r="P605" t="s">
        <v>1002</v>
      </c>
      <c r="Q605" t="s">
        <v>38</v>
      </c>
      <c r="R605" t="s">
        <v>1003</v>
      </c>
      <c r="S605" t="s">
        <v>1004</v>
      </c>
      <c r="T605" t="s">
        <v>20159</v>
      </c>
      <c r="U605" t="s">
        <v>20145</v>
      </c>
      <c r="V605" t="s">
        <v>27</v>
      </c>
      <c r="W605" t="s">
        <v>29</v>
      </c>
      <c r="X605" t="s">
        <v>59</v>
      </c>
      <c r="Y605" t="s">
        <v>44</v>
      </c>
      <c r="Z605" t="s">
        <v>44</v>
      </c>
      <c r="AA605" t="s">
        <v>44</v>
      </c>
      <c r="AB605" t="s">
        <v>44</v>
      </c>
      <c r="AC605" t="s">
        <v>44</v>
      </c>
      <c r="AD605" t="s">
        <v>45</v>
      </c>
      <c r="AE605" s="2">
        <v>284.70999999999998</v>
      </c>
    </row>
    <row r="606" spans="1:31" x14ac:dyDescent="0.35">
      <c r="A606">
        <v>430</v>
      </c>
      <c r="B606">
        <v>2024</v>
      </c>
      <c r="C606" t="s">
        <v>35</v>
      </c>
      <c r="D606" t="s">
        <v>28</v>
      </c>
      <c r="E606" t="s">
        <v>27</v>
      </c>
      <c r="F606">
        <v>19</v>
      </c>
      <c r="G606" t="s">
        <v>29</v>
      </c>
      <c r="H606">
        <v>15389</v>
      </c>
      <c r="I606" t="s">
        <v>1000</v>
      </c>
      <c r="J606" t="s">
        <v>62</v>
      </c>
      <c r="K606" t="s">
        <v>85</v>
      </c>
      <c r="L606" t="s">
        <v>86</v>
      </c>
      <c r="M606" t="s">
        <v>52</v>
      </c>
      <c r="N606" s="1">
        <v>45427</v>
      </c>
      <c r="O606" t="s">
        <v>1001</v>
      </c>
      <c r="P606" t="s">
        <v>1002</v>
      </c>
      <c r="Q606" t="s">
        <v>38</v>
      </c>
      <c r="R606" t="s">
        <v>1003</v>
      </c>
      <c r="S606" t="s">
        <v>1004</v>
      </c>
      <c r="T606" t="s">
        <v>20159</v>
      </c>
      <c r="U606" t="s">
        <v>20145</v>
      </c>
      <c r="V606" t="s">
        <v>27</v>
      </c>
      <c r="W606" t="s">
        <v>29</v>
      </c>
      <c r="X606" t="s">
        <v>59</v>
      </c>
      <c r="Y606" t="s">
        <v>44</v>
      </c>
      <c r="Z606" t="s">
        <v>44</v>
      </c>
      <c r="AA606" t="s">
        <v>44</v>
      </c>
      <c r="AB606" t="s">
        <v>44</v>
      </c>
      <c r="AC606" t="s">
        <v>44</v>
      </c>
      <c r="AD606" t="s">
        <v>45</v>
      </c>
      <c r="AE606" s="2">
        <v>427.07</v>
      </c>
    </row>
    <row r="607" spans="1:31" x14ac:dyDescent="0.35">
      <c r="A607">
        <v>430</v>
      </c>
      <c r="B607">
        <v>2024</v>
      </c>
      <c r="C607" t="s">
        <v>35</v>
      </c>
      <c r="D607" t="s">
        <v>28</v>
      </c>
      <c r="E607" t="s">
        <v>27</v>
      </c>
      <c r="F607">
        <v>19</v>
      </c>
      <c r="G607" t="s">
        <v>29</v>
      </c>
      <c r="H607">
        <v>15389</v>
      </c>
      <c r="I607" t="s">
        <v>1005</v>
      </c>
      <c r="J607" t="s">
        <v>101</v>
      </c>
      <c r="K607" t="s">
        <v>338</v>
      </c>
      <c r="L607" t="s">
        <v>339</v>
      </c>
      <c r="M607" t="s">
        <v>34</v>
      </c>
      <c r="N607" s="1">
        <v>45427</v>
      </c>
      <c r="O607" t="s">
        <v>494</v>
      </c>
      <c r="P607" t="s">
        <v>495</v>
      </c>
      <c r="Q607" t="s">
        <v>38</v>
      </c>
      <c r="R607" t="s">
        <v>496</v>
      </c>
      <c r="S607" t="s">
        <v>497</v>
      </c>
      <c r="T607" t="s">
        <v>20158</v>
      </c>
      <c r="U607" t="s">
        <v>20145</v>
      </c>
      <c r="V607" t="s">
        <v>41</v>
      </c>
      <c r="W607" t="s">
        <v>42</v>
      </c>
      <c r="X607" t="s">
        <v>43</v>
      </c>
      <c r="Y607" t="s">
        <v>44</v>
      </c>
      <c r="Z607" t="s">
        <v>44</v>
      </c>
      <c r="AA607" t="s">
        <v>44</v>
      </c>
      <c r="AB607" t="s">
        <v>44</v>
      </c>
      <c r="AC607" t="s">
        <v>44</v>
      </c>
      <c r="AD607" t="s">
        <v>45</v>
      </c>
      <c r="AE607" s="2">
        <v>297.58</v>
      </c>
    </row>
    <row r="608" spans="1:31" x14ac:dyDescent="0.35">
      <c r="A608">
        <v>430</v>
      </c>
      <c r="B608">
        <v>2024</v>
      </c>
      <c r="C608" t="s">
        <v>35</v>
      </c>
      <c r="D608" t="s">
        <v>28</v>
      </c>
      <c r="E608" t="s">
        <v>27</v>
      </c>
      <c r="F608">
        <v>19</v>
      </c>
      <c r="G608" t="s">
        <v>29</v>
      </c>
      <c r="H608">
        <v>15389</v>
      </c>
      <c r="I608" t="s">
        <v>1005</v>
      </c>
      <c r="J608" t="s">
        <v>101</v>
      </c>
      <c r="K608" t="s">
        <v>203</v>
      </c>
      <c r="L608" t="s">
        <v>204</v>
      </c>
      <c r="M608" t="s">
        <v>34</v>
      </c>
      <c r="N608" s="1">
        <v>45427</v>
      </c>
      <c r="O608" t="s">
        <v>494</v>
      </c>
      <c r="P608" t="s">
        <v>495</v>
      </c>
      <c r="Q608" t="s">
        <v>38</v>
      </c>
      <c r="R608" t="s">
        <v>496</v>
      </c>
      <c r="S608" t="s">
        <v>497</v>
      </c>
      <c r="T608" t="s">
        <v>20158</v>
      </c>
      <c r="U608" t="s">
        <v>20145</v>
      </c>
      <c r="V608" t="s">
        <v>41</v>
      </c>
      <c r="W608" t="s">
        <v>42</v>
      </c>
      <c r="X608" t="s">
        <v>43</v>
      </c>
      <c r="Y608" t="s">
        <v>44</v>
      </c>
      <c r="Z608" t="s">
        <v>44</v>
      </c>
      <c r="AA608" t="s">
        <v>44</v>
      </c>
      <c r="AB608" t="s">
        <v>44</v>
      </c>
      <c r="AC608" t="s">
        <v>44</v>
      </c>
      <c r="AD608" t="s">
        <v>45</v>
      </c>
      <c r="AE608" s="2">
        <v>36.25</v>
      </c>
    </row>
    <row r="609" spans="1:31" x14ac:dyDescent="0.35">
      <c r="A609">
        <v>430</v>
      </c>
      <c r="B609">
        <v>2024</v>
      </c>
      <c r="C609" t="s">
        <v>35</v>
      </c>
      <c r="D609" t="s">
        <v>28</v>
      </c>
      <c r="E609" t="s">
        <v>27</v>
      </c>
      <c r="F609">
        <v>19</v>
      </c>
      <c r="G609" t="s">
        <v>29</v>
      </c>
      <c r="H609">
        <v>15389</v>
      </c>
      <c r="I609" t="s">
        <v>1006</v>
      </c>
      <c r="J609" t="s">
        <v>101</v>
      </c>
      <c r="K609" t="s">
        <v>203</v>
      </c>
      <c r="L609" t="s">
        <v>204</v>
      </c>
      <c r="M609" t="s">
        <v>34</v>
      </c>
      <c r="N609" s="1">
        <v>45427</v>
      </c>
      <c r="O609" t="s">
        <v>1007</v>
      </c>
      <c r="P609" t="s">
        <v>1008</v>
      </c>
      <c r="Q609" t="s">
        <v>38</v>
      </c>
      <c r="R609" t="s">
        <v>506</v>
      </c>
      <c r="S609" t="s">
        <v>507</v>
      </c>
      <c r="T609" t="s">
        <v>20158</v>
      </c>
      <c r="U609" t="s">
        <v>20145</v>
      </c>
      <c r="V609" t="s">
        <v>41</v>
      </c>
      <c r="W609" t="s">
        <v>42</v>
      </c>
      <c r="X609" t="s">
        <v>43</v>
      </c>
      <c r="Y609" t="s">
        <v>44</v>
      </c>
      <c r="Z609" t="s">
        <v>44</v>
      </c>
      <c r="AA609" t="s">
        <v>44</v>
      </c>
      <c r="AB609" t="s">
        <v>44</v>
      </c>
      <c r="AC609" t="s">
        <v>44</v>
      </c>
      <c r="AD609" t="s">
        <v>45</v>
      </c>
      <c r="AE609" s="2">
        <v>832</v>
      </c>
    </row>
    <row r="610" spans="1:31" x14ac:dyDescent="0.35">
      <c r="A610">
        <v>430</v>
      </c>
      <c r="B610">
        <v>2024</v>
      </c>
      <c r="C610" t="s">
        <v>35</v>
      </c>
      <c r="D610" t="s">
        <v>28</v>
      </c>
      <c r="E610" t="s">
        <v>27</v>
      </c>
      <c r="F610">
        <v>19</v>
      </c>
      <c r="G610" t="s">
        <v>29</v>
      </c>
      <c r="H610">
        <v>15389</v>
      </c>
      <c r="I610" t="s">
        <v>1009</v>
      </c>
      <c r="J610" t="s">
        <v>62</v>
      </c>
      <c r="K610" t="s">
        <v>225</v>
      </c>
      <c r="L610" t="s">
        <v>226</v>
      </c>
      <c r="M610" t="s">
        <v>51</v>
      </c>
      <c r="N610" s="1">
        <v>45412</v>
      </c>
      <c r="O610" t="s">
        <v>227</v>
      </c>
      <c r="P610" t="s">
        <v>228</v>
      </c>
      <c r="Q610" t="s">
        <v>38</v>
      </c>
      <c r="R610" t="s">
        <v>229</v>
      </c>
      <c r="S610" t="s">
        <v>230</v>
      </c>
      <c r="T610" t="s">
        <v>20158</v>
      </c>
      <c r="U610" t="s">
        <v>20145</v>
      </c>
      <c r="V610" t="s">
        <v>27</v>
      </c>
      <c r="W610" t="s">
        <v>29</v>
      </c>
      <c r="X610" t="s">
        <v>59</v>
      </c>
      <c r="Y610" t="s">
        <v>44</v>
      </c>
      <c r="Z610" t="s">
        <v>44</v>
      </c>
      <c r="AA610" t="s">
        <v>44</v>
      </c>
      <c r="AB610" t="s">
        <v>44</v>
      </c>
      <c r="AC610" t="s">
        <v>44</v>
      </c>
      <c r="AD610" t="s">
        <v>45</v>
      </c>
      <c r="AE610" s="2">
        <v>1191.28</v>
      </c>
    </row>
    <row r="611" spans="1:31" x14ac:dyDescent="0.35">
      <c r="A611">
        <v>430</v>
      </c>
      <c r="B611">
        <v>2024</v>
      </c>
      <c r="C611" t="s">
        <v>35</v>
      </c>
      <c r="D611" t="s">
        <v>28</v>
      </c>
      <c r="E611" t="s">
        <v>27</v>
      </c>
      <c r="F611">
        <v>19</v>
      </c>
      <c r="G611" t="s">
        <v>29</v>
      </c>
      <c r="H611">
        <v>15389</v>
      </c>
      <c r="I611" t="s">
        <v>1010</v>
      </c>
      <c r="J611" t="s">
        <v>101</v>
      </c>
      <c r="K611" t="s">
        <v>148</v>
      </c>
      <c r="L611" t="s">
        <v>149</v>
      </c>
      <c r="M611" t="s">
        <v>51</v>
      </c>
      <c r="N611" s="1">
        <v>45412</v>
      </c>
      <c r="O611" t="s">
        <v>1011</v>
      </c>
      <c r="P611" t="s">
        <v>1012</v>
      </c>
      <c r="Q611" t="s">
        <v>38</v>
      </c>
      <c r="R611" t="s">
        <v>229</v>
      </c>
      <c r="S611" t="s">
        <v>230</v>
      </c>
      <c r="T611" t="s">
        <v>20158</v>
      </c>
      <c r="U611" t="s">
        <v>20145</v>
      </c>
      <c r="V611" t="s">
        <v>27</v>
      </c>
      <c r="W611" t="s">
        <v>29</v>
      </c>
      <c r="X611" t="s">
        <v>59</v>
      </c>
      <c r="Y611" t="s">
        <v>44</v>
      </c>
      <c r="Z611" t="s">
        <v>44</v>
      </c>
      <c r="AA611" t="s">
        <v>44</v>
      </c>
      <c r="AB611" t="s">
        <v>44</v>
      </c>
      <c r="AC611" t="s">
        <v>44</v>
      </c>
      <c r="AD611" t="s">
        <v>45</v>
      </c>
      <c r="AE611" s="2">
        <v>476.47</v>
      </c>
    </row>
    <row r="612" spans="1:31" x14ac:dyDescent="0.35">
      <c r="A612">
        <v>430</v>
      </c>
      <c r="B612">
        <v>2024</v>
      </c>
      <c r="C612" t="s">
        <v>35</v>
      </c>
      <c r="D612" t="s">
        <v>28</v>
      </c>
      <c r="E612" t="s">
        <v>27</v>
      </c>
      <c r="F612">
        <v>19</v>
      </c>
      <c r="G612" t="s">
        <v>29</v>
      </c>
      <c r="H612">
        <v>15389</v>
      </c>
      <c r="I612" t="s">
        <v>1013</v>
      </c>
      <c r="J612" t="s">
        <v>101</v>
      </c>
      <c r="K612" t="s">
        <v>304</v>
      </c>
      <c r="L612" t="s">
        <v>305</v>
      </c>
      <c r="M612" t="s">
        <v>52</v>
      </c>
      <c r="N612" s="1">
        <v>45412</v>
      </c>
      <c r="O612" t="s">
        <v>515</v>
      </c>
      <c r="P612" t="s">
        <v>516</v>
      </c>
      <c r="Q612" t="s">
        <v>38</v>
      </c>
      <c r="R612" t="s">
        <v>517</v>
      </c>
      <c r="S612" t="s">
        <v>518</v>
      </c>
      <c r="T612" t="s">
        <v>20164</v>
      </c>
      <c r="U612" t="s">
        <v>20144</v>
      </c>
      <c r="V612" t="s">
        <v>98</v>
      </c>
      <c r="W612" t="s">
        <v>42</v>
      </c>
      <c r="X612" t="s">
        <v>99</v>
      </c>
      <c r="Y612" t="s">
        <v>44</v>
      </c>
      <c r="Z612" t="s">
        <v>44</v>
      </c>
      <c r="AA612" t="s">
        <v>44</v>
      </c>
      <c r="AB612" t="s">
        <v>44</v>
      </c>
      <c r="AC612" t="s">
        <v>44</v>
      </c>
      <c r="AD612" t="s">
        <v>45</v>
      </c>
      <c r="AE612" s="2">
        <v>37.729999999999997</v>
      </c>
    </row>
    <row r="613" spans="1:31" x14ac:dyDescent="0.35">
      <c r="A613">
        <v>430</v>
      </c>
      <c r="B613">
        <v>2024</v>
      </c>
      <c r="C613" t="s">
        <v>35</v>
      </c>
      <c r="D613" t="s">
        <v>28</v>
      </c>
      <c r="E613" t="s">
        <v>27</v>
      </c>
      <c r="F613">
        <v>19</v>
      </c>
      <c r="G613" t="s">
        <v>29</v>
      </c>
      <c r="H613">
        <v>15389</v>
      </c>
      <c r="I613" t="s">
        <v>1014</v>
      </c>
      <c r="J613" t="s">
        <v>101</v>
      </c>
      <c r="K613" t="s">
        <v>338</v>
      </c>
      <c r="L613" t="s">
        <v>339</v>
      </c>
      <c r="M613" t="s">
        <v>51</v>
      </c>
      <c r="N613" s="1">
        <v>45427</v>
      </c>
      <c r="O613" t="s">
        <v>247</v>
      </c>
      <c r="P613" t="s">
        <v>248</v>
      </c>
      <c r="Q613" t="s">
        <v>38</v>
      </c>
      <c r="R613" t="s">
        <v>249</v>
      </c>
      <c r="S613" t="s">
        <v>250</v>
      </c>
      <c r="T613" t="s">
        <v>20158</v>
      </c>
      <c r="U613" t="s">
        <v>20145</v>
      </c>
      <c r="V613" t="s">
        <v>27</v>
      </c>
      <c r="W613" t="s">
        <v>29</v>
      </c>
      <c r="X613" t="s">
        <v>59</v>
      </c>
      <c r="Y613" t="s">
        <v>44</v>
      </c>
      <c r="Z613" t="s">
        <v>44</v>
      </c>
      <c r="AA613" t="s">
        <v>44</v>
      </c>
      <c r="AB613" t="s">
        <v>44</v>
      </c>
      <c r="AC613" t="s">
        <v>44</v>
      </c>
      <c r="AD613" t="s">
        <v>45</v>
      </c>
      <c r="AE613" s="2">
        <v>80.239999999999995</v>
      </c>
    </row>
    <row r="614" spans="1:31" x14ac:dyDescent="0.35">
      <c r="A614">
        <v>430</v>
      </c>
      <c r="B614">
        <v>2024</v>
      </c>
      <c r="C614" t="s">
        <v>35</v>
      </c>
      <c r="D614" t="s">
        <v>28</v>
      </c>
      <c r="E614" t="s">
        <v>27</v>
      </c>
      <c r="F614">
        <v>19</v>
      </c>
      <c r="G614" t="s">
        <v>29</v>
      </c>
      <c r="H614">
        <v>15389</v>
      </c>
      <c r="I614" t="s">
        <v>1014</v>
      </c>
      <c r="J614" t="s">
        <v>101</v>
      </c>
      <c r="K614" t="s">
        <v>338</v>
      </c>
      <c r="L614" t="s">
        <v>339</v>
      </c>
      <c r="M614" t="s">
        <v>52</v>
      </c>
      <c r="N614" s="1">
        <v>45427</v>
      </c>
      <c r="O614" t="s">
        <v>247</v>
      </c>
      <c r="P614" t="s">
        <v>248</v>
      </c>
      <c r="Q614" t="s">
        <v>38</v>
      </c>
      <c r="R614" t="s">
        <v>249</v>
      </c>
      <c r="S614" t="s">
        <v>250</v>
      </c>
      <c r="T614" t="s">
        <v>20158</v>
      </c>
      <c r="U614" t="s">
        <v>20145</v>
      </c>
      <c r="V614" t="s">
        <v>27</v>
      </c>
      <c r="W614" t="s">
        <v>29</v>
      </c>
      <c r="X614" t="s">
        <v>59</v>
      </c>
      <c r="Y614" t="s">
        <v>44</v>
      </c>
      <c r="Z614" t="s">
        <v>44</v>
      </c>
      <c r="AA614" t="s">
        <v>44</v>
      </c>
      <c r="AB614" t="s">
        <v>44</v>
      </c>
      <c r="AC614" t="s">
        <v>44</v>
      </c>
      <c r="AD614" t="s">
        <v>45</v>
      </c>
      <c r="AE614" s="2">
        <v>80.239999999999995</v>
      </c>
    </row>
    <row r="615" spans="1:31" x14ac:dyDescent="0.35">
      <c r="A615">
        <v>430</v>
      </c>
      <c r="B615">
        <v>2024</v>
      </c>
      <c r="C615" t="s">
        <v>35</v>
      </c>
      <c r="D615" t="s">
        <v>28</v>
      </c>
      <c r="E615" t="s">
        <v>27</v>
      </c>
      <c r="F615">
        <v>19</v>
      </c>
      <c r="G615" t="s">
        <v>29</v>
      </c>
      <c r="H615">
        <v>15389</v>
      </c>
      <c r="I615" t="s">
        <v>1015</v>
      </c>
      <c r="J615" t="s">
        <v>62</v>
      </c>
      <c r="K615" t="s">
        <v>363</v>
      </c>
      <c r="L615" t="s">
        <v>364</v>
      </c>
      <c r="M615" t="s">
        <v>52</v>
      </c>
      <c r="N615" s="1">
        <v>45427</v>
      </c>
      <c r="O615" t="s">
        <v>1016</v>
      </c>
      <c r="P615" t="s">
        <v>1017</v>
      </c>
      <c r="Q615" t="s">
        <v>38</v>
      </c>
      <c r="R615" t="s">
        <v>1018</v>
      </c>
      <c r="S615" t="s">
        <v>1019</v>
      </c>
      <c r="T615" t="s">
        <v>20158</v>
      </c>
      <c r="U615" t="s">
        <v>20145</v>
      </c>
      <c r="V615" t="s">
        <v>41</v>
      </c>
      <c r="W615" t="s">
        <v>42</v>
      </c>
      <c r="X615" t="s">
        <v>43</v>
      </c>
      <c r="Y615" t="s">
        <v>44</v>
      </c>
      <c r="Z615" t="s">
        <v>44</v>
      </c>
      <c r="AA615" t="s">
        <v>44</v>
      </c>
      <c r="AB615" t="s">
        <v>44</v>
      </c>
      <c r="AC615" t="s">
        <v>44</v>
      </c>
      <c r="AD615" t="s">
        <v>45</v>
      </c>
      <c r="AE615" s="2">
        <v>10.199999999999999</v>
      </c>
    </row>
    <row r="616" spans="1:31" x14ac:dyDescent="0.35">
      <c r="A616">
        <v>430</v>
      </c>
      <c r="B616">
        <v>2024</v>
      </c>
      <c r="C616" t="s">
        <v>35</v>
      </c>
      <c r="D616" t="s">
        <v>28</v>
      </c>
      <c r="E616" t="s">
        <v>27</v>
      </c>
      <c r="F616">
        <v>19</v>
      </c>
      <c r="G616" t="s">
        <v>29</v>
      </c>
      <c r="H616">
        <v>15389</v>
      </c>
      <c r="I616" t="s">
        <v>1020</v>
      </c>
      <c r="J616" t="s">
        <v>62</v>
      </c>
      <c r="K616" t="s">
        <v>184</v>
      </c>
      <c r="L616" t="s">
        <v>185</v>
      </c>
      <c r="M616" t="s">
        <v>52</v>
      </c>
      <c r="N616" s="1">
        <v>45439</v>
      </c>
      <c r="O616" t="s">
        <v>429</v>
      </c>
      <c r="P616" t="s">
        <v>430</v>
      </c>
      <c r="Q616" t="s">
        <v>38</v>
      </c>
      <c r="R616" t="s">
        <v>411</v>
      </c>
      <c r="S616" t="s">
        <v>412</v>
      </c>
      <c r="T616" t="s">
        <v>20158</v>
      </c>
      <c r="U616" t="s">
        <v>20145</v>
      </c>
      <c r="V616" t="s">
        <v>332</v>
      </c>
      <c r="W616" t="s">
        <v>333</v>
      </c>
      <c r="X616" t="s">
        <v>334</v>
      </c>
      <c r="Y616" t="s">
        <v>44</v>
      </c>
      <c r="Z616" t="s">
        <v>44</v>
      </c>
      <c r="AA616" t="s">
        <v>44</v>
      </c>
      <c r="AB616" t="s">
        <v>44</v>
      </c>
      <c r="AC616" t="s">
        <v>44</v>
      </c>
      <c r="AD616" t="s">
        <v>45</v>
      </c>
      <c r="AE616" s="2">
        <v>3450</v>
      </c>
    </row>
    <row r="617" spans="1:31" x14ac:dyDescent="0.35">
      <c r="A617">
        <v>430</v>
      </c>
      <c r="B617">
        <v>2024</v>
      </c>
      <c r="C617" t="s">
        <v>35</v>
      </c>
      <c r="D617" t="s">
        <v>28</v>
      </c>
      <c r="E617" t="s">
        <v>27</v>
      </c>
      <c r="F617">
        <v>19</v>
      </c>
      <c r="G617" t="s">
        <v>29</v>
      </c>
      <c r="H617">
        <v>15389</v>
      </c>
      <c r="I617" t="s">
        <v>1021</v>
      </c>
      <c r="J617" t="s">
        <v>62</v>
      </c>
      <c r="K617" t="s">
        <v>66</v>
      </c>
      <c r="L617" t="s">
        <v>67</v>
      </c>
      <c r="M617" t="s">
        <v>52</v>
      </c>
      <c r="N617" s="1">
        <v>45439</v>
      </c>
      <c r="O617" t="s">
        <v>1022</v>
      </c>
      <c r="P617" t="s">
        <v>1023</v>
      </c>
      <c r="Q617" t="s">
        <v>38</v>
      </c>
      <c r="R617" t="s">
        <v>128</v>
      </c>
      <c r="S617" t="s">
        <v>129</v>
      </c>
      <c r="T617" t="s">
        <v>20158</v>
      </c>
      <c r="U617" t="s">
        <v>20145</v>
      </c>
      <c r="V617" t="s">
        <v>1024</v>
      </c>
      <c r="W617" t="s">
        <v>608</v>
      </c>
      <c r="X617" t="s">
        <v>1025</v>
      </c>
      <c r="Y617" t="s">
        <v>44</v>
      </c>
      <c r="Z617" t="s">
        <v>44</v>
      </c>
      <c r="AA617" t="s">
        <v>44</v>
      </c>
      <c r="AB617" t="s">
        <v>44</v>
      </c>
      <c r="AC617" t="s">
        <v>44</v>
      </c>
      <c r="AD617" t="s">
        <v>45</v>
      </c>
      <c r="AE617" s="2">
        <v>904.89</v>
      </c>
    </row>
    <row r="618" spans="1:31" x14ac:dyDescent="0.35">
      <c r="A618">
        <v>430</v>
      </c>
      <c r="B618">
        <v>2024</v>
      </c>
      <c r="C618" t="s">
        <v>35</v>
      </c>
      <c r="D618" t="s">
        <v>28</v>
      </c>
      <c r="E618" t="s">
        <v>27</v>
      </c>
      <c r="F618">
        <v>19</v>
      </c>
      <c r="G618" t="s">
        <v>29</v>
      </c>
      <c r="H618">
        <v>15389</v>
      </c>
      <c r="I618" t="s">
        <v>1026</v>
      </c>
      <c r="J618" t="s">
        <v>101</v>
      </c>
      <c r="K618" t="s">
        <v>133</v>
      </c>
      <c r="L618" t="s">
        <v>134</v>
      </c>
      <c r="M618" t="s">
        <v>34</v>
      </c>
      <c r="N618" s="1">
        <v>45439</v>
      </c>
      <c r="O618" t="s">
        <v>135</v>
      </c>
      <c r="P618" t="s">
        <v>136</v>
      </c>
      <c r="Q618" t="s">
        <v>38</v>
      </c>
      <c r="R618" t="s">
        <v>137</v>
      </c>
      <c r="S618" t="s">
        <v>138</v>
      </c>
      <c r="T618" t="s">
        <v>20158</v>
      </c>
      <c r="U618" t="s">
        <v>20145</v>
      </c>
      <c r="V618" t="s">
        <v>139</v>
      </c>
      <c r="W618" t="s">
        <v>140</v>
      </c>
      <c r="X618" t="s">
        <v>141</v>
      </c>
      <c r="Y618" t="s">
        <v>44</v>
      </c>
      <c r="Z618" t="s">
        <v>44</v>
      </c>
      <c r="AA618" t="s">
        <v>44</v>
      </c>
      <c r="AB618" t="s">
        <v>44</v>
      </c>
      <c r="AC618" t="s">
        <v>44</v>
      </c>
      <c r="AD618" t="s">
        <v>45</v>
      </c>
      <c r="AE618" s="2">
        <v>23.12</v>
      </c>
    </row>
    <row r="619" spans="1:31" x14ac:dyDescent="0.35">
      <c r="A619">
        <v>430</v>
      </c>
      <c r="B619">
        <v>2024</v>
      </c>
      <c r="C619" t="s">
        <v>35</v>
      </c>
      <c r="D619" t="s">
        <v>28</v>
      </c>
      <c r="E619" t="s">
        <v>27</v>
      </c>
      <c r="F619">
        <v>19</v>
      </c>
      <c r="G619" t="s">
        <v>29</v>
      </c>
      <c r="H619">
        <v>15389</v>
      </c>
      <c r="I619" t="s">
        <v>1026</v>
      </c>
      <c r="J619" t="s">
        <v>101</v>
      </c>
      <c r="K619" t="s">
        <v>148</v>
      </c>
      <c r="L619" t="s">
        <v>149</v>
      </c>
      <c r="M619" t="s">
        <v>52</v>
      </c>
      <c r="N619" s="1">
        <v>45439</v>
      </c>
      <c r="O619" t="s">
        <v>135</v>
      </c>
      <c r="P619" t="s">
        <v>136</v>
      </c>
      <c r="Q619" t="s">
        <v>38</v>
      </c>
      <c r="R619" t="s">
        <v>137</v>
      </c>
      <c r="S619" t="s">
        <v>138</v>
      </c>
      <c r="T619" t="s">
        <v>20158</v>
      </c>
      <c r="U619" t="s">
        <v>20145</v>
      </c>
      <c r="V619" t="s">
        <v>139</v>
      </c>
      <c r="W619" t="s">
        <v>140</v>
      </c>
      <c r="X619" t="s">
        <v>141</v>
      </c>
      <c r="Y619" t="s">
        <v>44</v>
      </c>
      <c r="Z619" t="s">
        <v>44</v>
      </c>
      <c r="AA619" t="s">
        <v>44</v>
      </c>
      <c r="AB619" t="s">
        <v>44</v>
      </c>
      <c r="AC619" t="s">
        <v>44</v>
      </c>
      <c r="AD619" t="s">
        <v>45</v>
      </c>
      <c r="AE619" s="2">
        <v>29.55</v>
      </c>
    </row>
    <row r="620" spans="1:31" x14ac:dyDescent="0.35">
      <c r="A620">
        <v>430</v>
      </c>
      <c r="B620">
        <v>2024</v>
      </c>
      <c r="C620" t="s">
        <v>35</v>
      </c>
      <c r="D620" t="s">
        <v>28</v>
      </c>
      <c r="E620" t="s">
        <v>27</v>
      </c>
      <c r="F620">
        <v>19</v>
      </c>
      <c r="G620" t="s">
        <v>29</v>
      </c>
      <c r="H620">
        <v>15389</v>
      </c>
      <c r="I620" t="s">
        <v>1027</v>
      </c>
      <c r="J620" t="s">
        <v>62</v>
      </c>
      <c r="K620" t="s">
        <v>225</v>
      </c>
      <c r="L620" t="s">
        <v>226</v>
      </c>
      <c r="M620" t="s">
        <v>52</v>
      </c>
      <c r="N620" s="1">
        <v>45439</v>
      </c>
      <c r="O620" t="s">
        <v>227</v>
      </c>
      <c r="P620" t="s">
        <v>228</v>
      </c>
      <c r="Q620" t="s">
        <v>38</v>
      </c>
      <c r="R620" t="s">
        <v>229</v>
      </c>
      <c r="S620" t="s">
        <v>230</v>
      </c>
      <c r="T620" t="s">
        <v>20158</v>
      </c>
      <c r="U620" t="s">
        <v>20145</v>
      </c>
      <c r="V620" t="s">
        <v>27</v>
      </c>
      <c r="W620" t="s">
        <v>29</v>
      </c>
      <c r="X620" t="s">
        <v>59</v>
      </c>
      <c r="Y620" t="s">
        <v>44</v>
      </c>
      <c r="Z620" t="s">
        <v>44</v>
      </c>
      <c r="AA620" t="s">
        <v>44</v>
      </c>
      <c r="AB620" t="s">
        <v>44</v>
      </c>
      <c r="AC620" t="s">
        <v>44</v>
      </c>
      <c r="AD620" t="s">
        <v>45</v>
      </c>
      <c r="AE620" s="2">
        <v>1620</v>
      </c>
    </row>
    <row r="621" spans="1:31" x14ac:dyDescent="0.35">
      <c r="A621">
        <v>430</v>
      </c>
      <c r="B621">
        <v>2024</v>
      </c>
      <c r="C621" t="s">
        <v>35</v>
      </c>
      <c r="D621" t="s">
        <v>28</v>
      </c>
      <c r="E621" t="s">
        <v>27</v>
      </c>
      <c r="F621">
        <v>19</v>
      </c>
      <c r="G621" t="s">
        <v>29</v>
      </c>
      <c r="H621">
        <v>15389</v>
      </c>
      <c r="I621" t="s">
        <v>1028</v>
      </c>
      <c r="J621" t="s">
        <v>62</v>
      </c>
      <c r="K621" t="s">
        <v>184</v>
      </c>
      <c r="L621" t="s">
        <v>185</v>
      </c>
      <c r="M621" t="s">
        <v>51</v>
      </c>
      <c r="N621" s="1">
        <v>45439</v>
      </c>
      <c r="O621" t="s">
        <v>918</v>
      </c>
      <c r="P621" t="s">
        <v>919</v>
      </c>
      <c r="Q621" t="s">
        <v>38</v>
      </c>
      <c r="R621" t="s">
        <v>57</v>
      </c>
      <c r="S621" t="s">
        <v>58</v>
      </c>
      <c r="T621" t="s">
        <v>20160</v>
      </c>
      <c r="U621" t="s">
        <v>20144</v>
      </c>
      <c r="V621" t="s">
        <v>920</v>
      </c>
      <c r="W621" t="s">
        <v>29</v>
      </c>
      <c r="X621" t="s">
        <v>921</v>
      </c>
      <c r="Y621" t="s">
        <v>44</v>
      </c>
      <c r="Z621" t="s">
        <v>44</v>
      </c>
      <c r="AA621" t="s">
        <v>60</v>
      </c>
      <c r="AB621" t="s">
        <v>44</v>
      </c>
      <c r="AC621" t="s">
        <v>44</v>
      </c>
      <c r="AD621" t="s">
        <v>61</v>
      </c>
      <c r="AE621" s="2">
        <v>225</v>
      </c>
    </row>
    <row r="622" spans="1:31" x14ac:dyDescent="0.35">
      <c r="A622">
        <v>430</v>
      </c>
      <c r="B622">
        <v>2024</v>
      </c>
      <c r="C622" t="s">
        <v>35</v>
      </c>
      <c r="D622" t="s">
        <v>28</v>
      </c>
      <c r="E622" t="s">
        <v>27</v>
      </c>
      <c r="F622">
        <v>19</v>
      </c>
      <c r="G622" t="s">
        <v>29</v>
      </c>
      <c r="H622">
        <v>15389</v>
      </c>
      <c r="I622" t="s">
        <v>1029</v>
      </c>
      <c r="J622" t="s">
        <v>101</v>
      </c>
      <c r="K622" t="s">
        <v>148</v>
      </c>
      <c r="L622" t="s">
        <v>149</v>
      </c>
      <c r="M622" t="s">
        <v>51</v>
      </c>
      <c r="N622" s="1">
        <v>45439</v>
      </c>
      <c r="O622" t="s">
        <v>135</v>
      </c>
      <c r="P622" t="s">
        <v>136</v>
      </c>
      <c r="Q622" t="s">
        <v>38</v>
      </c>
      <c r="R622" t="s">
        <v>137</v>
      </c>
      <c r="S622" t="s">
        <v>138</v>
      </c>
      <c r="T622" t="s">
        <v>20158</v>
      </c>
      <c r="U622" t="s">
        <v>20145</v>
      </c>
      <c r="V622" t="s">
        <v>139</v>
      </c>
      <c r="W622" t="s">
        <v>140</v>
      </c>
      <c r="X622" t="s">
        <v>141</v>
      </c>
      <c r="Y622" t="s">
        <v>44</v>
      </c>
      <c r="Z622" t="s">
        <v>44</v>
      </c>
      <c r="AA622" t="s">
        <v>44</v>
      </c>
      <c r="AB622" t="s">
        <v>44</v>
      </c>
      <c r="AC622" t="s">
        <v>44</v>
      </c>
      <c r="AD622" t="s">
        <v>45</v>
      </c>
      <c r="AE622" s="2">
        <v>63.06</v>
      </c>
    </row>
    <row r="623" spans="1:31" x14ac:dyDescent="0.35">
      <c r="A623">
        <v>430</v>
      </c>
      <c r="B623">
        <v>2024</v>
      </c>
      <c r="C623" t="s">
        <v>35</v>
      </c>
      <c r="D623" t="s">
        <v>28</v>
      </c>
      <c r="E623" t="s">
        <v>27</v>
      </c>
      <c r="F623">
        <v>19</v>
      </c>
      <c r="G623" t="s">
        <v>29</v>
      </c>
      <c r="H623">
        <v>15389</v>
      </c>
      <c r="I623" t="s">
        <v>1029</v>
      </c>
      <c r="J623" t="s">
        <v>101</v>
      </c>
      <c r="K623" t="s">
        <v>148</v>
      </c>
      <c r="L623" t="s">
        <v>149</v>
      </c>
      <c r="M623" t="s">
        <v>52</v>
      </c>
      <c r="N623" s="1">
        <v>45439</v>
      </c>
      <c r="O623" t="s">
        <v>135</v>
      </c>
      <c r="P623" t="s">
        <v>136</v>
      </c>
      <c r="Q623" t="s">
        <v>38</v>
      </c>
      <c r="R623" t="s">
        <v>137</v>
      </c>
      <c r="S623" t="s">
        <v>138</v>
      </c>
      <c r="T623" t="s">
        <v>20158</v>
      </c>
      <c r="U623" t="s">
        <v>20145</v>
      </c>
      <c r="V623" t="s">
        <v>139</v>
      </c>
      <c r="W623" t="s">
        <v>140</v>
      </c>
      <c r="X623" t="s">
        <v>141</v>
      </c>
      <c r="Y623" t="s">
        <v>44</v>
      </c>
      <c r="Z623" t="s">
        <v>44</v>
      </c>
      <c r="AA623" t="s">
        <v>44</v>
      </c>
      <c r="AB623" t="s">
        <v>44</v>
      </c>
      <c r="AC623" t="s">
        <v>44</v>
      </c>
      <c r="AD623" t="s">
        <v>45</v>
      </c>
      <c r="AE623" s="2">
        <v>30.85</v>
      </c>
    </row>
    <row r="624" spans="1:31" x14ac:dyDescent="0.35">
      <c r="A624">
        <v>430</v>
      </c>
      <c r="B624">
        <v>2024</v>
      </c>
      <c r="C624" t="s">
        <v>35</v>
      </c>
      <c r="D624" t="s">
        <v>28</v>
      </c>
      <c r="E624" t="s">
        <v>27</v>
      </c>
      <c r="F624">
        <v>19</v>
      </c>
      <c r="G624" t="s">
        <v>29</v>
      </c>
      <c r="H624">
        <v>15389</v>
      </c>
      <c r="I624" t="s">
        <v>1030</v>
      </c>
      <c r="J624" t="s">
        <v>101</v>
      </c>
      <c r="K624" t="s">
        <v>218</v>
      </c>
      <c r="L624" t="s">
        <v>219</v>
      </c>
      <c r="M624" t="s">
        <v>51</v>
      </c>
      <c r="N624" s="1">
        <v>45439</v>
      </c>
      <c r="O624" t="s">
        <v>220</v>
      </c>
      <c r="P624" t="s">
        <v>221</v>
      </c>
      <c r="Q624" t="s">
        <v>38</v>
      </c>
      <c r="R624" t="s">
        <v>222</v>
      </c>
      <c r="S624" t="s">
        <v>223</v>
      </c>
      <c r="T624" t="s">
        <v>20158</v>
      </c>
      <c r="U624" t="s">
        <v>20145</v>
      </c>
      <c r="V624" t="s">
        <v>41</v>
      </c>
      <c r="W624" t="s">
        <v>42</v>
      </c>
      <c r="X624" t="s">
        <v>43</v>
      </c>
      <c r="Y624" t="s">
        <v>44</v>
      </c>
      <c r="Z624" t="s">
        <v>44</v>
      </c>
      <c r="AA624" t="s">
        <v>44</v>
      </c>
      <c r="AB624" t="s">
        <v>44</v>
      </c>
      <c r="AC624" t="s">
        <v>44</v>
      </c>
      <c r="AD624" t="s">
        <v>45</v>
      </c>
      <c r="AE624" s="2">
        <v>249.83</v>
      </c>
    </row>
    <row r="625" spans="1:31" x14ac:dyDescent="0.35">
      <c r="A625">
        <v>430</v>
      </c>
      <c r="B625">
        <v>2024</v>
      </c>
      <c r="C625" t="s">
        <v>35</v>
      </c>
      <c r="D625" t="s">
        <v>28</v>
      </c>
      <c r="E625" t="s">
        <v>27</v>
      </c>
      <c r="F625">
        <v>19</v>
      </c>
      <c r="G625" t="s">
        <v>29</v>
      </c>
      <c r="H625">
        <v>15389</v>
      </c>
      <c r="I625" t="s">
        <v>1030</v>
      </c>
      <c r="J625" t="s">
        <v>101</v>
      </c>
      <c r="K625" t="s">
        <v>218</v>
      </c>
      <c r="L625" t="s">
        <v>219</v>
      </c>
      <c r="M625" t="s">
        <v>52</v>
      </c>
      <c r="N625" s="1">
        <v>45439</v>
      </c>
      <c r="O625" t="s">
        <v>220</v>
      </c>
      <c r="P625" t="s">
        <v>221</v>
      </c>
      <c r="Q625" t="s">
        <v>38</v>
      </c>
      <c r="R625" t="s">
        <v>222</v>
      </c>
      <c r="S625" t="s">
        <v>223</v>
      </c>
      <c r="T625" t="s">
        <v>20158</v>
      </c>
      <c r="U625" t="s">
        <v>20145</v>
      </c>
      <c r="V625" t="s">
        <v>41</v>
      </c>
      <c r="W625" t="s">
        <v>42</v>
      </c>
      <c r="X625" t="s">
        <v>43</v>
      </c>
      <c r="Y625" t="s">
        <v>44</v>
      </c>
      <c r="Z625" t="s">
        <v>44</v>
      </c>
      <c r="AA625" t="s">
        <v>44</v>
      </c>
      <c r="AB625" t="s">
        <v>44</v>
      </c>
      <c r="AC625" t="s">
        <v>44</v>
      </c>
      <c r="AD625" t="s">
        <v>45</v>
      </c>
      <c r="AE625" s="2">
        <v>318.17</v>
      </c>
    </row>
    <row r="626" spans="1:31" x14ac:dyDescent="0.35">
      <c r="A626">
        <v>430</v>
      </c>
      <c r="B626">
        <v>2024</v>
      </c>
      <c r="C626" t="s">
        <v>35</v>
      </c>
      <c r="D626" t="s">
        <v>28</v>
      </c>
      <c r="E626" t="s">
        <v>27</v>
      </c>
      <c r="F626">
        <v>19</v>
      </c>
      <c r="G626" t="s">
        <v>29</v>
      </c>
      <c r="H626">
        <v>15389</v>
      </c>
      <c r="I626" t="s">
        <v>1031</v>
      </c>
      <c r="J626" t="s">
        <v>101</v>
      </c>
      <c r="K626" t="s">
        <v>148</v>
      </c>
      <c r="L626" t="s">
        <v>149</v>
      </c>
      <c r="M626" t="s">
        <v>52</v>
      </c>
      <c r="N626" s="1">
        <v>45439</v>
      </c>
      <c r="O626" t="s">
        <v>162</v>
      </c>
      <c r="P626" t="s">
        <v>163</v>
      </c>
      <c r="Q626" t="s">
        <v>38</v>
      </c>
      <c r="R626" t="s">
        <v>164</v>
      </c>
      <c r="S626" t="s">
        <v>165</v>
      </c>
      <c r="T626" t="s">
        <v>20158</v>
      </c>
      <c r="U626" t="s">
        <v>20145</v>
      </c>
      <c r="V626" t="s">
        <v>27</v>
      </c>
      <c r="W626" t="s">
        <v>29</v>
      </c>
      <c r="X626" t="s">
        <v>59</v>
      </c>
      <c r="Y626" t="s">
        <v>44</v>
      </c>
      <c r="Z626" t="s">
        <v>44</v>
      </c>
      <c r="AA626" t="s">
        <v>44</v>
      </c>
      <c r="AB626" t="s">
        <v>44</v>
      </c>
      <c r="AC626" t="s">
        <v>44</v>
      </c>
      <c r="AD626" t="s">
        <v>45</v>
      </c>
      <c r="AE626" s="2">
        <v>4.76</v>
      </c>
    </row>
    <row r="627" spans="1:31" x14ac:dyDescent="0.35">
      <c r="A627">
        <v>430</v>
      </c>
      <c r="B627">
        <v>2024</v>
      </c>
      <c r="C627" t="s">
        <v>35</v>
      </c>
      <c r="D627" t="s">
        <v>28</v>
      </c>
      <c r="E627" t="s">
        <v>27</v>
      </c>
      <c r="F627">
        <v>19</v>
      </c>
      <c r="G627" t="s">
        <v>29</v>
      </c>
      <c r="H627">
        <v>15389</v>
      </c>
      <c r="I627" t="s">
        <v>1032</v>
      </c>
      <c r="J627" t="s">
        <v>62</v>
      </c>
      <c r="K627" t="s">
        <v>363</v>
      </c>
      <c r="L627" t="s">
        <v>364</v>
      </c>
      <c r="M627" t="s">
        <v>52</v>
      </c>
      <c r="N627" s="1">
        <v>45439</v>
      </c>
      <c r="O627" t="s">
        <v>1016</v>
      </c>
      <c r="P627" t="s">
        <v>1017</v>
      </c>
      <c r="Q627" t="s">
        <v>38</v>
      </c>
      <c r="R627" t="s">
        <v>1018</v>
      </c>
      <c r="S627" t="s">
        <v>1019</v>
      </c>
      <c r="T627" t="s">
        <v>20158</v>
      </c>
      <c r="U627" t="s">
        <v>20145</v>
      </c>
      <c r="V627" t="s">
        <v>41</v>
      </c>
      <c r="W627" t="s">
        <v>42</v>
      </c>
      <c r="X627" t="s">
        <v>43</v>
      </c>
      <c r="Y627" t="s">
        <v>44</v>
      </c>
      <c r="Z627" t="s">
        <v>44</v>
      </c>
      <c r="AA627" t="s">
        <v>44</v>
      </c>
      <c r="AB627" t="s">
        <v>44</v>
      </c>
      <c r="AC627" t="s">
        <v>44</v>
      </c>
      <c r="AD627" t="s">
        <v>45</v>
      </c>
      <c r="AE627" s="2">
        <v>10.58</v>
      </c>
    </row>
    <row r="628" spans="1:31" x14ac:dyDescent="0.35">
      <c r="A628">
        <v>430</v>
      </c>
      <c r="B628">
        <v>2024</v>
      </c>
      <c r="C628" t="s">
        <v>27</v>
      </c>
      <c r="D628" t="s">
        <v>28</v>
      </c>
      <c r="E628" t="s">
        <v>27</v>
      </c>
      <c r="F628">
        <v>19</v>
      </c>
      <c r="G628" t="s">
        <v>29</v>
      </c>
      <c r="H628">
        <v>15389</v>
      </c>
      <c r="I628" t="s">
        <v>1033</v>
      </c>
      <c r="J628" t="s">
        <v>101</v>
      </c>
      <c r="K628" t="s">
        <v>133</v>
      </c>
      <c r="L628" t="s">
        <v>134</v>
      </c>
      <c r="M628" t="s">
        <v>34</v>
      </c>
      <c r="N628" s="1">
        <v>45439</v>
      </c>
      <c r="O628" t="s">
        <v>961</v>
      </c>
      <c r="P628" t="s">
        <v>962</v>
      </c>
      <c r="Q628" t="s">
        <v>38</v>
      </c>
      <c r="R628" t="s">
        <v>963</v>
      </c>
      <c r="S628" t="s">
        <v>964</v>
      </c>
      <c r="T628" t="s">
        <v>20146</v>
      </c>
      <c r="U628" t="s">
        <v>20145</v>
      </c>
      <c r="V628" t="s">
        <v>27</v>
      </c>
      <c r="W628" t="s">
        <v>29</v>
      </c>
      <c r="X628" t="s">
        <v>59</v>
      </c>
      <c r="Y628" t="s">
        <v>60</v>
      </c>
      <c r="Z628" t="s">
        <v>44</v>
      </c>
      <c r="AA628" t="s">
        <v>60</v>
      </c>
      <c r="AB628" t="s">
        <v>44</v>
      </c>
      <c r="AC628" t="s">
        <v>44</v>
      </c>
      <c r="AD628" t="s">
        <v>61</v>
      </c>
      <c r="AE628" s="2">
        <v>91.7</v>
      </c>
    </row>
    <row r="629" spans="1:31" x14ac:dyDescent="0.35">
      <c r="A629">
        <v>430</v>
      </c>
      <c r="B629">
        <v>2024</v>
      </c>
      <c r="C629" t="s">
        <v>35</v>
      </c>
      <c r="D629" t="s">
        <v>28</v>
      </c>
      <c r="E629" t="s">
        <v>27</v>
      </c>
      <c r="F629">
        <v>19</v>
      </c>
      <c r="G629" t="s">
        <v>29</v>
      </c>
      <c r="H629">
        <v>15389</v>
      </c>
      <c r="I629" t="s">
        <v>1034</v>
      </c>
      <c r="J629" t="s">
        <v>101</v>
      </c>
      <c r="K629" t="s">
        <v>338</v>
      </c>
      <c r="L629" t="s">
        <v>339</v>
      </c>
      <c r="M629" t="s">
        <v>51</v>
      </c>
      <c r="N629" s="1">
        <v>45439</v>
      </c>
      <c r="O629" t="s">
        <v>1035</v>
      </c>
      <c r="P629" t="s">
        <v>1036</v>
      </c>
      <c r="Q629" t="s">
        <v>38</v>
      </c>
      <c r="R629" t="s">
        <v>667</v>
      </c>
      <c r="S629" t="s">
        <v>668</v>
      </c>
      <c r="T629" t="s">
        <v>20158</v>
      </c>
      <c r="U629" t="s">
        <v>20145</v>
      </c>
      <c r="V629" t="s">
        <v>1037</v>
      </c>
      <c r="W629" t="s">
        <v>1038</v>
      </c>
      <c r="X629" t="s">
        <v>1039</v>
      </c>
      <c r="Y629" t="s">
        <v>44</v>
      </c>
      <c r="Z629" t="s">
        <v>44</v>
      </c>
      <c r="AA629" t="s">
        <v>44</v>
      </c>
      <c r="AB629" t="s">
        <v>44</v>
      </c>
      <c r="AC629" t="s">
        <v>44</v>
      </c>
      <c r="AD629" t="s">
        <v>45</v>
      </c>
      <c r="AE629" s="2">
        <v>985.4</v>
      </c>
    </row>
    <row r="630" spans="1:31" x14ac:dyDescent="0.35">
      <c r="A630">
        <v>430</v>
      </c>
      <c r="B630">
        <v>2024</v>
      </c>
      <c r="C630" t="s">
        <v>35</v>
      </c>
      <c r="D630" t="s">
        <v>28</v>
      </c>
      <c r="E630" t="s">
        <v>27</v>
      </c>
      <c r="F630">
        <v>19</v>
      </c>
      <c r="G630" t="s">
        <v>29</v>
      </c>
      <c r="H630">
        <v>15389</v>
      </c>
      <c r="I630" t="s">
        <v>1034</v>
      </c>
      <c r="J630" t="s">
        <v>101</v>
      </c>
      <c r="K630" t="s">
        <v>338</v>
      </c>
      <c r="L630" t="s">
        <v>339</v>
      </c>
      <c r="M630" t="s">
        <v>52</v>
      </c>
      <c r="N630" s="1">
        <v>45439</v>
      </c>
      <c r="O630" t="s">
        <v>1035</v>
      </c>
      <c r="P630" t="s">
        <v>1036</v>
      </c>
      <c r="Q630" t="s">
        <v>38</v>
      </c>
      <c r="R630" t="s">
        <v>667</v>
      </c>
      <c r="S630" t="s">
        <v>668</v>
      </c>
      <c r="T630" t="s">
        <v>20158</v>
      </c>
      <c r="U630" t="s">
        <v>20145</v>
      </c>
      <c r="V630" t="s">
        <v>1037</v>
      </c>
      <c r="W630" t="s">
        <v>1038</v>
      </c>
      <c r="X630" t="s">
        <v>1039</v>
      </c>
      <c r="Y630" t="s">
        <v>44</v>
      </c>
      <c r="Z630" t="s">
        <v>44</v>
      </c>
      <c r="AA630" t="s">
        <v>44</v>
      </c>
      <c r="AB630" t="s">
        <v>44</v>
      </c>
      <c r="AC630" t="s">
        <v>44</v>
      </c>
      <c r="AD630" t="s">
        <v>45</v>
      </c>
      <c r="AE630" s="2">
        <v>985.4</v>
      </c>
    </row>
    <row r="631" spans="1:31" x14ac:dyDescent="0.35">
      <c r="A631">
        <v>430</v>
      </c>
      <c r="B631">
        <v>2024</v>
      </c>
      <c r="C631" t="s">
        <v>27</v>
      </c>
      <c r="D631" t="s">
        <v>28</v>
      </c>
      <c r="E631" t="s">
        <v>27</v>
      </c>
      <c r="F631">
        <v>19</v>
      </c>
      <c r="G631" t="s">
        <v>29</v>
      </c>
      <c r="H631">
        <v>15389</v>
      </c>
      <c r="I631" t="s">
        <v>1040</v>
      </c>
      <c r="J631" t="s">
        <v>62</v>
      </c>
      <c r="K631" t="s">
        <v>184</v>
      </c>
      <c r="L631" t="s">
        <v>185</v>
      </c>
      <c r="M631" t="s">
        <v>52</v>
      </c>
      <c r="N631" s="1">
        <v>45439</v>
      </c>
      <c r="O631" t="s">
        <v>1041</v>
      </c>
      <c r="P631" t="s">
        <v>20146</v>
      </c>
      <c r="Q631" t="s">
        <v>38</v>
      </c>
      <c r="R631" t="s">
        <v>1042</v>
      </c>
      <c r="S631" t="s">
        <v>1043</v>
      </c>
      <c r="T631" t="s">
        <v>20146</v>
      </c>
      <c r="U631" t="s">
        <v>20145</v>
      </c>
      <c r="V631" t="s">
        <v>27</v>
      </c>
      <c r="W631" t="s">
        <v>29</v>
      </c>
      <c r="X631" t="s">
        <v>59</v>
      </c>
      <c r="Y631" t="s">
        <v>60</v>
      </c>
      <c r="Z631" t="s">
        <v>44</v>
      </c>
      <c r="AA631" t="s">
        <v>44</v>
      </c>
      <c r="AB631" t="s">
        <v>44</v>
      </c>
      <c r="AC631" t="s">
        <v>44</v>
      </c>
      <c r="AD631" t="s">
        <v>45</v>
      </c>
      <c r="AE631" s="2">
        <v>275</v>
      </c>
    </row>
    <row r="632" spans="1:31" x14ac:dyDescent="0.35">
      <c r="A632">
        <v>430</v>
      </c>
      <c r="B632">
        <v>2024</v>
      </c>
      <c r="C632" t="s">
        <v>35</v>
      </c>
      <c r="D632" t="s">
        <v>28</v>
      </c>
      <c r="E632" t="s">
        <v>27</v>
      </c>
      <c r="F632">
        <v>19</v>
      </c>
      <c r="G632" t="s">
        <v>29</v>
      </c>
      <c r="H632">
        <v>15389</v>
      </c>
      <c r="I632" t="s">
        <v>1044</v>
      </c>
      <c r="J632" t="s">
        <v>101</v>
      </c>
      <c r="K632" t="s">
        <v>148</v>
      </c>
      <c r="L632" t="s">
        <v>149</v>
      </c>
      <c r="M632" t="s">
        <v>51</v>
      </c>
      <c r="N632" s="1">
        <v>45439</v>
      </c>
      <c r="O632" t="s">
        <v>198</v>
      </c>
      <c r="P632" t="s">
        <v>199</v>
      </c>
      <c r="Q632" t="s">
        <v>38</v>
      </c>
      <c r="R632" t="s">
        <v>157</v>
      </c>
      <c r="S632" t="s">
        <v>158</v>
      </c>
      <c r="T632" t="s">
        <v>20158</v>
      </c>
      <c r="U632" t="s">
        <v>20145</v>
      </c>
      <c r="V632" t="s">
        <v>200</v>
      </c>
      <c r="W632" t="s">
        <v>42</v>
      </c>
      <c r="X632" t="s">
        <v>201</v>
      </c>
      <c r="Y632" t="s">
        <v>44</v>
      </c>
      <c r="Z632" t="s">
        <v>44</v>
      </c>
      <c r="AA632" t="s">
        <v>44</v>
      </c>
      <c r="AB632" t="s">
        <v>44</v>
      </c>
      <c r="AC632" t="s">
        <v>44</v>
      </c>
      <c r="AD632" t="s">
        <v>45</v>
      </c>
      <c r="AE632" s="2">
        <v>730</v>
      </c>
    </row>
    <row r="633" spans="1:31" x14ac:dyDescent="0.35">
      <c r="A633">
        <v>430</v>
      </c>
      <c r="B633">
        <v>2024</v>
      </c>
      <c r="C633" t="s">
        <v>35</v>
      </c>
      <c r="D633" t="s">
        <v>28</v>
      </c>
      <c r="E633" t="s">
        <v>27</v>
      </c>
      <c r="F633">
        <v>19</v>
      </c>
      <c r="G633" t="s">
        <v>29</v>
      </c>
      <c r="H633">
        <v>15389</v>
      </c>
      <c r="I633" t="s">
        <v>1045</v>
      </c>
      <c r="J633" t="s">
        <v>62</v>
      </c>
      <c r="K633" t="s">
        <v>184</v>
      </c>
      <c r="L633" t="s">
        <v>185</v>
      </c>
      <c r="M633" t="s">
        <v>34</v>
      </c>
      <c r="N633" s="1">
        <v>45443</v>
      </c>
      <c r="O633" t="s">
        <v>1046</v>
      </c>
      <c r="P633" t="s">
        <v>1047</v>
      </c>
      <c r="Q633" t="s">
        <v>38</v>
      </c>
      <c r="R633" t="s">
        <v>57</v>
      </c>
      <c r="S633" t="s">
        <v>58</v>
      </c>
      <c r="T633" t="s">
        <v>20153</v>
      </c>
      <c r="U633" t="s">
        <v>20144</v>
      </c>
      <c r="V633" t="s">
        <v>108</v>
      </c>
      <c r="W633" t="s">
        <v>29</v>
      </c>
      <c r="X633" t="s">
        <v>109</v>
      </c>
      <c r="Y633" t="s">
        <v>44</v>
      </c>
      <c r="Z633" t="s">
        <v>44</v>
      </c>
      <c r="AA633" t="s">
        <v>60</v>
      </c>
      <c r="AB633" t="s">
        <v>44</v>
      </c>
      <c r="AC633" t="s">
        <v>44</v>
      </c>
      <c r="AD633" t="s">
        <v>61</v>
      </c>
      <c r="AE633" s="2">
        <v>105</v>
      </c>
    </row>
    <row r="634" spans="1:31" x14ac:dyDescent="0.35">
      <c r="A634">
        <v>430</v>
      </c>
      <c r="B634">
        <v>2024</v>
      </c>
      <c r="C634" t="s">
        <v>35</v>
      </c>
      <c r="D634" t="s">
        <v>28</v>
      </c>
      <c r="E634" t="s">
        <v>27</v>
      </c>
      <c r="F634">
        <v>19</v>
      </c>
      <c r="G634" t="s">
        <v>29</v>
      </c>
      <c r="H634">
        <v>15389</v>
      </c>
      <c r="I634" t="s">
        <v>1045</v>
      </c>
      <c r="J634" t="s">
        <v>62</v>
      </c>
      <c r="K634" t="s">
        <v>184</v>
      </c>
      <c r="L634" t="s">
        <v>185</v>
      </c>
      <c r="M634" t="s">
        <v>52</v>
      </c>
      <c r="N634" s="1">
        <v>45443</v>
      </c>
      <c r="O634" t="s">
        <v>1046</v>
      </c>
      <c r="P634" t="s">
        <v>1047</v>
      </c>
      <c r="Q634" t="s">
        <v>38</v>
      </c>
      <c r="R634" t="s">
        <v>57</v>
      </c>
      <c r="S634" t="s">
        <v>58</v>
      </c>
      <c r="T634" t="s">
        <v>20153</v>
      </c>
      <c r="U634" t="s">
        <v>20144</v>
      </c>
      <c r="V634" t="s">
        <v>108</v>
      </c>
      <c r="W634" t="s">
        <v>29</v>
      </c>
      <c r="X634" t="s">
        <v>109</v>
      </c>
      <c r="Y634" t="s">
        <v>44</v>
      </c>
      <c r="Z634" t="s">
        <v>44</v>
      </c>
      <c r="AA634" t="s">
        <v>60</v>
      </c>
      <c r="AB634" t="s">
        <v>44</v>
      </c>
      <c r="AC634" t="s">
        <v>44</v>
      </c>
      <c r="AD634" t="s">
        <v>61</v>
      </c>
      <c r="AE634" s="2">
        <v>105</v>
      </c>
    </row>
    <row r="635" spans="1:31" x14ac:dyDescent="0.35">
      <c r="A635">
        <v>430</v>
      </c>
      <c r="B635">
        <v>2024</v>
      </c>
      <c r="C635" t="s">
        <v>35</v>
      </c>
      <c r="D635" t="s">
        <v>28</v>
      </c>
      <c r="E635" t="s">
        <v>27</v>
      </c>
      <c r="F635">
        <v>19</v>
      </c>
      <c r="G635" t="s">
        <v>29</v>
      </c>
      <c r="H635">
        <v>15389</v>
      </c>
      <c r="I635" t="s">
        <v>1048</v>
      </c>
      <c r="J635" t="s">
        <v>101</v>
      </c>
      <c r="K635" t="s">
        <v>148</v>
      </c>
      <c r="L635" t="s">
        <v>149</v>
      </c>
      <c r="M635" t="s">
        <v>52</v>
      </c>
      <c r="N635" s="1">
        <v>45443</v>
      </c>
      <c r="O635" t="s">
        <v>1049</v>
      </c>
      <c r="P635" t="s">
        <v>1050</v>
      </c>
      <c r="Q635" t="s">
        <v>38</v>
      </c>
      <c r="R635" t="s">
        <v>1051</v>
      </c>
      <c r="S635" t="s">
        <v>1052</v>
      </c>
      <c r="T635" t="s">
        <v>20158</v>
      </c>
      <c r="U635" t="s">
        <v>20145</v>
      </c>
      <c r="V635" t="s">
        <v>1053</v>
      </c>
      <c r="W635" t="s">
        <v>210</v>
      </c>
      <c r="X635" t="s">
        <v>1054</v>
      </c>
      <c r="Y635" t="s">
        <v>44</v>
      </c>
      <c r="Z635" t="s">
        <v>44</v>
      </c>
      <c r="AA635" t="s">
        <v>44</v>
      </c>
      <c r="AB635" t="s">
        <v>44</v>
      </c>
      <c r="AC635" t="s">
        <v>44</v>
      </c>
      <c r="AD635" t="s">
        <v>45</v>
      </c>
      <c r="AE635" s="2">
        <v>170</v>
      </c>
    </row>
    <row r="636" spans="1:31" x14ac:dyDescent="0.35">
      <c r="A636">
        <v>430</v>
      </c>
      <c r="B636">
        <v>2024</v>
      </c>
      <c r="C636" t="s">
        <v>35</v>
      </c>
      <c r="D636" t="s">
        <v>28</v>
      </c>
      <c r="E636" t="s">
        <v>27</v>
      </c>
      <c r="F636">
        <v>19</v>
      </c>
      <c r="G636" t="s">
        <v>29</v>
      </c>
      <c r="H636">
        <v>15389</v>
      </c>
      <c r="I636" t="s">
        <v>1055</v>
      </c>
      <c r="J636" t="s">
        <v>101</v>
      </c>
      <c r="K636" t="s">
        <v>304</v>
      </c>
      <c r="L636" t="s">
        <v>305</v>
      </c>
      <c r="M636" t="s">
        <v>51</v>
      </c>
      <c r="N636" s="1">
        <v>45443</v>
      </c>
      <c r="O636" t="s">
        <v>424</v>
      </c>
      <c r="P636" t="s">
        <v>425</v>
      </c>
      <c r="Q636" t="s">
        <v>38</v>
      </c>
      <c r="R636" t="s">
        <v>426</v>
      </c>
      <c r="S636" t="s">
        <v>427</v>
      </c>
      <c r="T636" t="s">
        <v>20158</v>
      </c>
      <c r="U636" t="s">
        <v>20145</v>
      </c>
      <c r="V636" t="s">
        <v>98</v>
      </c>
      <c r="W636" t="s">
        <v>42</v>
      </c>
      <c r="X636" t="s">
        <v>99</v>
      </c>
      <c r="Y636" t="s">
        <v>44</v>
      </c>
      <c r="Z636" t="s">
        <v>44</v>
      </c>
      <c r="AA636" t="s">
        <v>44</v>
      </c>
      <c r="AB636" t="s">
        <v>44</v>
      </c>
      <c r="AC636" t="s">
        <v>44</v>
      </c>
      <c r="AD636" t="s">
        <v>45</v>
      </c>
      <c r="AE636" s="2">
        <v>436.67</v>
      </c>
    </row>
    <row r="637" spans="1:31" x14ac:dyDescent="0.35">
      <c r="A637">
        <v>430</v>
      </c>
      <c r="B637">
        <v>2024</v>
      </c>
      <c r="C637" t="s">
        <v>35</v>
      </c>
      <c r="D637" t="s">
        <v>28</v>
      </c>
      <c r="E637" t="s">
        <v>27</v>
      </c>
      <c r="F637">
        <v>19</v>
      </c>
      <c r="G637" t="s">
        <v>29</v>
      </c>
      <c r="H637">
        <v>15389</v>
      </c>
      <c r="I637" t="s">
        <v>1056</v>
      </c>
      <c r="J637" t="s">
        <v>101</v>
      </c>
      <c r="K637" t="s">
        <v>148</v>
      </c>
      <c r="L637" t="s">
        <v>149</v>
      </c>
      <c r="M637" t="s">
        <v>52</v>
      </c>
      <c r="N637" s="1">
        <v>45443</v>
      </c>
      <c r="O637" t="s">
        <v>198</v>
      </c>
      <c r="P637" t="s">
        <v>199</v>
      </c>
      <c r="Q637" t="s">
        <v>38</v>
      </c>
      <c r="R637" t="s">
        <v>157</v>
      </c>
      <c r="S637" t="s">
        <v>158</v>
      </c>
      <c r="T637" t="s">
        <v>20158</v>
      </c>
      <c r="U637" t="s">
        <v>20145</v>
      </c>
      <c r="V637" t="s">
        <v>200</v>
      </c>
      <c r="W637" t="s">
        <v>42</v>
      </c>
      <c r="X637" t="s">
        <v>201</v>
      </c>
      <c r="Y637" t="s">
        <v>44</v>
      </c>
      <c r="Z637" t="s">
        <v>44</v>
      </c>
      <c r="AA637" t="s">
        <v>44</v>
      </c>
      <c r="AB637" t="s">
        <v>44</v>
      </c>
      <c r="AC637" t="s">
        <v>44</v>
      </c>
      <c r="AD637" t="s">
        <v>45</v>
      </c>
      <c r="AE637" s="2">
        <v>3030</v>
      </c>
    </row>
    <row r="638" spans="1:31" x14ac:dyDescent="0.35">
      <c r="A638">
        <v>430</v>
      </c>
      <c r="B638">
        <v>2024</v>
      </c>
      <c r="C638" t="s">
        <v>35</v>
      </c>
      <c r="D638" t="s">
        <v>28</v>
      </c>
      <c r="E638" t="s">
        <v>27</v>
      </c>
      <c r="F638">
        <v>19</v>
      </c>
      <c r="G638" t="s">
        <v>29</v>
      </c>
      <c r="H638">
        <v>15389</v>
      </c>
      <c r="I638" t="s">
        <v>1057</v>
      </c>
      <c r="J638" t="s">
        <v>101</v>
      </c>
      <c r="K638" t="s">
        <v>148</v>
      </c>
      <c r="L638" t="s">
        <v>149</v>
      </c>
      <c r="M638" t="s">
        <v>51</v>
      </c>
      <c r="N638" s="1">
        <v>45443</v>
      </c>
      <c r="O638" t="s">
        <v>1058</v>
      </c>
      <c r="P638" t="s">
        <v>1059</v>
      </c>
      <c r="Q638" t="s">
        <v>38</v>
      </c>
      <c r="R638" t="s">
        <v>533</v>
      </c>
      <c r="S638" t="s">
        <v>534</v>
      </c>
      <c r="T638" t="s">
        <v>20158</v>
      </c>
      <c r="U638" t="s">
        <v>20145</v>
      </c>
      <c r="V638" t="s">
        <v>41</v>
      </c>
      <c r="W638" t="s">
        <v>42</v>
      </c>
      <c r="X638" t="s">
        <v>43</v>
      </c>
      <c r="Y638" t="s">
        <v>44</v>
      </c>
      <c r="Z638" t="s">
        <v>44</v>
      </c>
      <c r="AA638" t="s">
        <v>44</v>
      </c>
      <c r="AB638" t="s">
        <v>44</v>
      </c>
      <c r="AC638" t="s">
        <v>44</v>
      </c>
      <c r="AD638" t="s">
        <v>45</v>
      </c>
      <c r="AE638" s="2">
        <v>1580</v>
      </c>
    </row>
    <row r="639" spans="1:31" x14ac:dyDescent="0.35">
      <c r="A639">
        <v>430</v>
      </c>
      <c r="B639">
        <v>2024</v>
      </c>
      <c r="C639" t="s">
        <v>35</v>
      </c>
      <c r="D639" t="s">
        <v>28</v>
      </c>
      <c r="E639" t="s">
        <v>27</v>
      </c>
      <c r="F639">
        <v>19</v>
      </c>
      <c r="G639" t="s">
        <v>29</v>
      </c>
      <c r="H639">
        <v>15389</v>
      </c>
      <c r="I639" t="s">
        <v>1057</v>
      </c>
      <c r="J639" t="s">
        <v>101</v>
      </c>
      <c r="K639" t="s">
        <v>148</v>
      </c>
      <c r="L639" t="s">
        <v>149</v>
      </c>
      <c r="M639" t="s">
        <v>52</v>
      </c>
      <c r="N639" s="1">
        <v>45443</v>
      </c>
      <c r="O639" t="s">
        <v>1058</v>
      </c>
      <c r="P639" t="s">
        <v>1059</v>
      </c>
      <c r="Q639" t="s">
        <v>38</v>
      </c>
      <c r="R639" t="s">
        <v>533</v>
      </c>
      <c r="S639" t="s">
        <v>534</v>
      </c>
      <c r="T639" t="s">
        <v>20158</v>
      </c>
      <c r="U639" t="s">
        <v>20145</v>
      </c>
      <c r="V639" t="s">
        <v>41</v>
      </c>
      <c r="W639" t="s">
        <v>42</v>
      </c>
      <c r="X639" t="s">
        <v>43</v>
      </c>
      <c r="Y639" t="s">
        <v>44</v>
      </c>
      <c r="Z639" t="s">
        <v>44</v>
      </c>
      <c r="AA639" t="s">
        <v>44</v>
      </c>
      <c r="AB639" t="s">
        <v>44</v>
      </c>
      <c r="AC639" t="s">
        <v>44</v>
      </c>
      <c r="AD639" t="s">
        <v>45</v>
      </c>
      <c r="AE639" s="2">
        <v>1295</v>
      </c>
    </row>
    <row r="640" spans="1:31" x14ac:dyDescent="0.35">
      <c r="A640">
        <v>430</v>
      </c>
      <c r="B640">
        <v>2024</v>
      </c>
      <c r="C640" t="s">
        <v>35</v>
      </c>
      <c r="D640" t="s">
        <v>28</v>
      </c>
      <c r="E640" t="s">
        <v>27</v>
      </c>
      <c r="F640">
        <v>19</v>
      </c>
      <c r="G640" t="s">
        <v>29</v>
      </c>
      <c r="H640">
        <v>15389</v>
      </c>
      <c r="I640" t="s">
        <v>1060</v>
      </c>
      <c r="J640" t="s">
        <v>62</v>
      </c>
      <c r="K640" t="s">
        <v>225</v>
      </c>
      <c r="L640" t="s">
        <v>226</v>
      </c>
      <c r="M640" t="s">
        <v>52</v>
      </c>
      <c r="N640" s="1">
        <v>45443</v>
      </c>
      <c r="O640" t="s">
        <v>340</v>
      </c>
      <c r="P640" t="s">
        <v>341</v>
      </c>
      <c r="Q640" t="s">
        <v>38</v>
      </c>
      <c r="R640" t="s">
        <v>342</v>
      </c>
      <c r="S640" t="s">
        <v>343</v>
      </c>
      <c r="T640" t="s">
        <v>20158</v>
      </c>
      <c r="U640" t="s">
        <v>20145</v>
      </c>
      <c r="V640" t="s">
        <v>27</v>
      </c>
      <c r="W640" t="s">
        <v>29</v>
      </c>
      <c r="X640" t="s">
        <v>59</v>
      </c>
      <c r="Y640" t="s">
        <v>44</v>
      </c>
      <c r="Z640" t="s">
        <v>44</v>
      </c>
      <c r="AA640" t="s">
        <v>44</v>
      </c>
      <c r="AB640" t="s">
        <v>44</v>
      </c>
      <c r="AC640" t="s">
        <v>44</v>
      </c>
      <c r="AD640" t="s">
        <v>45</v>
      </c>
      <c r="AE640" s="2">
        <v>62.9</v>
      </c>
    </row>
    <row r="641" spans="1:31" x14ac:dyDescent="0.35">
      <c r="A641">
        <v>430</v>
      </c>
      <c r="B641">
        <v>2024</v>
      </c>
      <c r="C641" t="s">
        <v>35</v>
      </c>
      <c r="D641" t="s">
        <v>28</v>
      </c>
      <c r="E641" t="s">
        <v>27</v>
      </c>
      <c r="F641">
        <v>19</v>
      </c>
      <c r="G641" t="s">
        <v>29</v>
      </c>
      <c r="H641">
        <v>15389</v>
      </c>
      <c r="I641" t="s">
        <v>1061</v>
      </c>
      <c r="J641" t="s">
        <v>101</v>
      </c>
      <c r="K641" t="s">
        <v>304</v>
      </c>
      <c r="L641" t="s">
        <v>305</v>
      </c>
      <c r="M641" t="s">
        <v>52</v>
      </c>
      <c r="N641" s="1">
        <v>45443</v>
      </c>
      <c r="O641" t="s">
        <v>424</v>
      </c>
      <c r="P641" t="s">
        <v>425</v>
      </c>
      <c r="Q641" t="s">
        <v>38</v>
      </c>
      <c r="R641" t="s">
        <v>426</v>
      </c>
      <c r="S641" t="s">
        <v>427</v>
      </c>
      <c r="T641" t="s">
        <v>20158</v>
      </c>
      <c r="U641" t="s">
        <v>20145</v>
      </c>
      <c r="V641" t="s">
        <v>98</v>
      </c>
      <c r="W641" t="s">
        <v>42</v>
      </c>
      <c r="X641" t="s">
        <v>99</v>
      </c>
      <c r="Y641" t="s">
        <v>44</v>
      </c>
      <c r="Z641" t="s">
        <v>44</v>
      </c>
      <c r="AA641" t="s">
        <v>44</v>
      </c>
      <c r="AB641" t="s">
        <v>44</v>
      </c>
      <c r="AC641" t="s">
        <v>44</v>
      </c>
      <c r="AD641" t="s">
        <v>45</v>
      </c>
      <c r="AE641" s="2">
        <v>356.03</v>
      </c>
    </row>
    <row r="642" spans="1:31" x14ac:dyDescent="0.35">
      <c r="A642">
        <v>430</v>
      </c>
      <c r="B642">
        <v>2024</v>
      </c>
      <c r="C642" t="s">
        <v>35</v>
      </c>
      <c r="D642" t="s">
        <v>28</v>
      </c>
      <c r="E642" t="s">
        <v>27</v>
      </c>
      <c r="F642">
        <v>19</v>
      </c>
      <c r="G642" t="s">
        <v>29</v>
      </c>
      <c r="H642">
        <v>15389</v>
      </c>
      <c r="I642" t="s">
        <v>1062</v>
      </c>
      <c r="J642" t="s">
        <v>101</v>
      </c>
      <c r="K642" t="s">
        <v>304</v>
      </c>
      <c r="L642" t="s">
        <v>305</v>
      </c>
      <c r="M642" t="s">
        <v>52</v>
      </c>
      <c r="N642" s="1">
        <v>45443</v>
      </c>
      <c r="O642" t="s">
        <v>424</v>
      </c>
      <c r="P642" t="s">
        <v>425</v>
      </c>
      <c r="Q642" t="s">
        <v>38</v>
      </c>
      <c r="R642" t="s">
        <v>426</v>
      </c>
      <c r="S642" t="s">
        <v>427</v>
      </c>
      <c r="T642" t="s">
        <v>20158</v>
      </c>
      <c r="U642" t="s">
        <v>20145</v>
      </c>
      <c r="V642" t="s">
        <v>98</v>
      </c>
      <c r="W642" t="s">
        <v>42</v>
      </c>
      <c r="X642" t="s">
        <v>99</v>
      </c>
      <c r="Y642" t="s">
        <v>44</v>
      </c>
      <c r="Z642" t="s">
        <v>44</v>
      </c>
      <c r="AA642" t="s">
        <v>44</v>
      </c>
      <c r="AB642" t="s">
        <v>44</v>
      </c>
      <c r="AC642" t="s">
        <v>44</v>
      </c>
      <c r="AD642" t="s">
        <v>45</v>
      </c>
      <c r="AE642" s="2">
        <v>287.14999999999998</v>
      </c>
    </row>
    <row r="643" spans="1:31" x14ac:dyDescent="0.35">
      <c r="A643">
        <v>430</v>
      </c>
      <c r="B643">
        <v>2024</v>
      </c>
      <c r="C643" t="s">
        <v>35</v>
      </c>
      <c r="D643" t="s">
        <v>28</v>
      </c>
      <c r="E643" t="s">
        <v>27</v>
      </c>
      <c r="F643">
        <v>19</v>
      </c>
      <c r="G643" t="s">
        <v>29</v>
      </c>
      <c r="H643">
        <v>15389</v>
      </c>
      <c r="I643" t="s">
        <v>1063</v>
      </c>
      <c r="J643" t="s">
        <v>101</v>
      </c>
      <c r="K643" t="s">
        <v>148</v>
      </c>
      <c r="L643" t="s">
        <v>149</v>
      </c>
      <c r="M643" t="s">
        <v>52</v>
      </c>
      <c r="N643" s="1">
        <v>45443</v>
      </c>
      <c r="O643" t="s">
        <v>162</v>
      </c>
      <c r="P643" t="s">
        <v>163</v>
      </c>
      <c r="Q643" t="s">
        <v>38</v>
      </c>
      <c r="R643" t="s">
        <v>164</v>
      </c>
      <c r="S643" t="s">
        <v>165</v>
      </c>
      <c r="T643" t="s">
        <v>20158</v>
      </c>
      <c r="U643" t="s">
        <v>20145</v>
      </c>
      <c r="V643" t="s">
        <v>27</v>
      </c>
      <c r="W643" t="s">
        <v>29</v>
      </c>
      <c r="X643" t="s">
        <v>59</v>
      </c>
      <c r="Y643" t="s">
        <v>44</v>
      </c>
      <c r="Z643" t="s">
        <v>44</v>
      </c>
      <c r="AA643" t="s">
        <v>44</v>
      </c>
      <c r="AB643" t="s">
        <v>44</v>
      </c>
      <c r="AC643" t="s">
        <v>44</v>
      </c>
      <c r="AD643" t="s">
        <v>45</v>
      </c>
      <c r="AE643" s="2">
        <v>12.02</v>
      </c>
    </row>
    <row r="644" spans="1:31" x14ac:dyDescent="0.35">
      <c r="A644">
        <v>430</v>
      </c>
      <c r="B644">
        <v>2024</v>
      </c>
      <c r="C644" t="s">
        <v>35</v>
      </c>
      <c r="D644" t="s">
        <v>28</v>
      </c>
      <c r="E644" t="s">
        <v>27</v>
      </c>
      <c r="F644">
        <v>19</v>
      </c>
      <c r="G644" t="s">
        <v>29</v>
      </c>
      <c r="H644">
        <v>15389</v>
      </c>
      <c r="I644" t="s">
        <v>1064</v>
      </c>
      <c r="J644" t="s">
        <v>101</v>
      </c>
      <c r="K644" t="s">
        <v>304</v>
      </c>
      <c r="L644" t="s">
        <v>305</v>
      </c>
      <c r="M644" t="s">
        <v>51</v>
      </c>
      <c r="N644" s="1">
        <v>45443</v>
      </c>
      <c r="O644" t="s">
        <v>424</v>
      </c>
      <c r="P644" t="s">
        <v>425</v>
      </c>
      <c r="Q644" t="s">
        <v>38</v>
      </c>
      <c r="R644" t="s">
        <v>426</v>
      </c>
      <c r="S644" t="s">
        <v>427</v>
      </c>
      <c r="T644" t="s">
        <v>20158</v>
      </c>
      <c r="U644" t="s">
        <v>20145</v>
      </c>
      <c r="V644" t="s">
        <v>98</v>
      </c>
      <c r="W644" t="s">
        <v>42</v>
      </c>
      <c r="X644" t="s">
        <v>99</v>
      </c>
      <c r="Y644" t="s">
        <v>44</v>
      </c>
      <c r="Z644" t="s">
        <v>44</v>
      </c>
      <c r="AA644" t="s">
        <v>44</v>
      </c>
      <c r="AB644" t="s">
        <v>44</v>
      </c>
      <c r="AC644" t="s">
        <v>44</v>
      </c>
      <c r="AD644" t="s">
        <v>45</v>
      </c>
      <c r="AE644" s="2">
        <v>303.18</v>
      </c>
    </row>
    <row r="645" spans="1:31" x14ac:dyDescent="0.35">
      <c r="A645">
        <v>430</v>
      </c>
      <c r="B645">
        <v>2024</v>
      </c>
      <c r="C645" t="s">
        <v>35</v>
      </c>
      <c r="D645" t="s">
        <v>28</v>
      </c>
      <c r="E645" t="s">
        <v>27</v>
      </c>
      <c r="F645">
        <v>19</v>
      </c>
      <c r="G645" t="s">
        <v>29</v>
      </c>
      <c r="H645">
        <v>15389</v>
      </c>
      <c r="I645" t="s">
        <v>1065</v>
      </c>
      <c r="J645" t="s">
        <v>101</v>
      </c>
      <c r="K645" t="s">
        <v>338</v>
      </c>
      <c r="L645" t="s">
        <v>339</v>
      </c>
      <c r="M645" t="s">
        <v>51</v>
      </c>
      <c r="N645" s="1">
        <v>45443</v>
      </c>
      <c r="O645" t="s">
        <v>642</v>
      </c>
      <c r="P645" t="s">
        <v>643</v>
      </c>
      <c r="Q645" t="s">
        <v>38</v>
      </c>
      <c r="R645" t="s">
        <v>644</v>
      </c>
      <c r="S645" t="s">
        <v>645</v>
      </c>
      <c r="T645" t="s">
        <v>20158</v>
      </c>
      <c r="U645" t="s">
        <v>20145</v>
      </c>
      <c r="V645" t="s">
        <v>200</v>
      </c>
      <c r="W645" t="s">
        <v>42</v>
      </c>
      <c r="X645" t="s">
        <v>201</v>
      </c>
      <c r="Y645" t="s">
        <v>44</v>
      </c>
      <c r="Z645" t="s">
        <v>44</v>
      </c>
      <c r="AA645" t="s">
        <v>44</v>
      </c>
      <c r="AB645" t="s">
        <v>44</v>
      </c>
      <c r="AC645" t="s">
        <v>44</v>
      </c>
      <c r="AD645" t="s">
        <v>45</v>
      </c>
      <c r="AE645" s="2">
        <v>595.36</v>
      </c>
    </row>
    <row r="646" spans="1:31" x14ac:dyDescent="0.35">
      <c r="A646">
        <v>430</v>
      </c>
      <c r="B646">
        <v>2024</v>
      </c>
      <c r="C646" t="s">
        <v>35</v>
      </c>
      <c r="D646" t="s">
        <v>28</v>
      </c>
      <c r="E646" t="s">
        <v>27</v>
      </c>
      <c r="F646">
        <v>19</v>
      </c>
      <c r="G646" t="s">
        <v>29</v>
      </c>
      <c r="H646">
        <v>15389</v>
      </c>
      <c r="I646" t="s">
        <v>1065</v>
      </c>
      <c r="J646" t="s">
        <v>101</v>
      </c>
      <c r="K646" t="s">
        <v>338</v>
      </c>
      <c r="L646" t="s">
        <v>339</v>
      </c>
      <c r="M646" t="s">
        <v>52</v>
      </c>
      <c r="N646" s="1">
        <v>45443</v>
      </c>
      <c r="O646" t="s">
        <v>642</v>
      </c>
      <c r="P646" t="s">
        <v>643</v>
      </c>
      <c r="Q646" t="s">
        <v>38</v>
      </c>
      <c r="R646" t="s">
        <v>644</v>
      </c>
      <c r="S646" t="s">
        <v>645</v>
      </c>
      <c r="T646" t="s">
        <v>20158</v>
      </c>
      <c r="U646" t="s">
        <v>20145</v>
      </c>
      <c r="V646" t="s">
        <v>200</v>
      </c>
      <c r="W646" t="s">
        <v>42</v>
      </c>
      <c r="X646" t="s">
        <v>201</v>
      </c>
      <c r="Y646" t="s">
        <v>44</v>
      </c>
      <c r="Z646" t="s">
        <v>44</v>
      </c>
      <c r="AA646" t="s">
        <v>44</v>
      </c>
      <c r="AB646" t="s">
        <v>44</v>
      </c>
      <c r="AC646" t="s">
        <v>44</v>
      </c>
      <c r="AD646" t="s">
        <v>45</v>
      </c>
      <c r="AE646" s="2">
        <v>595.35</v>
      </c>
    </row>
    <row r="647" spans="1:31" x14ac:dyDescent="0.35">
      <c r="A647">
        <v>430</v>
      </c>
      <c r="B647">
        <v>2024</v>
      </c>
      <c r="C647" t="s">
        <v>35</v>
      </c>
      <c r="D647" t="s">
        <v>28</v>
      </c>
      <c r="E647" t="s">
        <v>27</v>
      </c>
      <c r="F647">
        <v>19</v>
      </c>
      <c r="G647" t="s">
        <v>29</v>
      </c>
      <c r="H647">
        <v>15389</v>
      </c>
      <c r="I647" t="s">
        <v>1066</v>
      </c>
      <c r="J647" t="s">
        <v>101</v>
      </c>
      <c r="K647" t="s">
        <v>338</v>
      </c>
      <c r="L647" t="s">
        <v>339</v>
      </c>
      <c r="M647" t="s">
        <v>51</v>
      </c>
      <c r="N647" s="1">
        <v>45443</v>
      </c>
      <c r="O647" t="s">
        <v>494</v>
      </c>
      <c r="P647" t="s">
        <v>495</v>
      </c>
      <c r="Q647" t="s">
        <v>38</v>
      </c>
      <c r="R647" t="s">
        <v>496</v>
      </c>
      <c r="S647" t="s">
        <v>497</v>
      </c>
      <c r="T647" t="s">
        <v>20158</v>
      </c>
      <c r="U647" t="s">
        <v>20145</v>
      </c>
      <c r="V647" t="s">
        <v>41</v>
      </c>
      <c r="W647" t="s">
        <v>42</v>
      </c>
      <c r="X647" t="s">
        <v>43</v>
      </c>
      <c r="Y647" t="s">
        <v>44</v>
      </c>
      <c r="Z647" t="s">
        <v>44</v>
      </c>
      <c r="AA647" t="s">
        <v>44</v>
      </c>
      <c r="AB647" t="s">
        <v>44</v>
      </c>
      <c r="AC647" t="s">
        <v>44</v>
      </c>
      <c r="AD647" t="s">
        <v>45</v>
      </c>
      <c r="AE647" s="2">
        <v>31.85</v>
      </c>
    </row>
    <row r="648" spans="1:31" x14ac:dyDescent="0.35">
      <c r="A648">
        <v>430</v>
      </c>
      <c r="B648">
        <v>2024</v>
      </c>
      <c r="C648" t="s">
        <v>35</v>
      </c>
      <c r="D648" t="s">
        <v>28</v>
      </c>
      <c r="E648" t="s">
        <v>27</v>
      </c>
      <c r="F648">
        <v>19</v>
      </c>
      <c r="G648" t="s">
        <v>29</v>
      </c>
      <c r="H648">
        <v>15389</v>
      </c>
      <c r="I648" t="s">
        <v>1066</v>
      </c>
      <c r="J648" t="s">
        <v>101</v>
      </c>
      <c r="K648" t="s">
        <v>338</v>
      </c>
      <c r="L648" t="s">
        <v>339</v>
      </c>
      <c r="M648" t="s">
        <v>52</v>
      </c>
      <c r="N648" s="1">
        <v>45443</v>
      </c>
      <c r="O648" t="s">
        <v>494</v>
      </c>
      <c r="P648" t="s">
        <v>495</v>
      </c>
      <c r="Q648" t="s">
        <v>38</v>
      </c>
      <c r="R648" t="s">
        <v>496</v>
      </c>
      <c r="S648" t="s">
        <v>497</v>
      </c>
      <c r="T648" t="s">
        <v>20158</v>
      </c>
      <c r="U648" t="s">
        <v>20145</v>
      </c>
      <c r="V648" t="s">
        <v>41</v>
      </c>
      <c r="W648" t="s">
        <v>42</v>
      </c>
      <c r="X648" t="s">
        <v>43</v>
      </c>
      <c r="Y648" t="s">
        <v>44</v>
      </c>
      <c r="Z648" t="s">
        <v>44</v>
      </c>
      <c r="AA648" t="s">
        <v>44</v>
      </c>
      <c r="AB648" t="s">
        <v>44</v>
      </c>
      <c r="AC648" t="s">
        <v>44</v>
      </c>
      <c r="AD648" t="s">
        <v>45</v>
      </c>
      <c r="AE648" s="2">
        <v>31.85</v>
      </c>
    </row>
    <row r="649" spans="1:31" x14ac:dyDescent="0.35">
      <c r="A649">
        <v>430</v>
      </c>
      <c r="B649">
        <v>2024</v>
      </c>
      <c r="C649" t="s">
        <v>35</v>
      </c>
      <c r="D649" t="s">
        <v>28</v>
      </c>
      <c r="E649" t="s">
        <v>27</v>
      </c>
      <c r="F649">
        <v>19</v>
      </c>
      <c r="G649" t="s">
        <v>29</v>
      </c>
      <c r="H649">
        <v>15389</v>
      </c>
      <c r="I649" t="s">
        <v>1067</v>
      </c>
      <c r="J649" t="s">
        <v>62</v>
      </c>
      <c r="K649" t="s">
        <v>63</v>
      </c>
      <c r="L649" t="s">
        <v>64</v>
      </c>
      <c r="M649" t="s">
        <v>34</v>
      </c>
      <c r="N649" s="1">
        <v>45443</v>
      </c>
      <c r="O649" t="s">
        <v>392</v>
      </c>
      <c r="P649" t="s">
        <v>393</v>
      </c>
      <c r="Q649" t="s">
        <v>38</v>
      </c>
      <c r="R649" t="s">
        <v>394</v>
      </c>
      <c r="S649" t="s">
        <v>395</v>
      </c>
      <c r="T649" t="s">
        <v>20158</v>
      </c>
      <c r="U649" t="s">
        <v>20145</v>
      </c>
      <c r="V649" t="s">
        <v>41</v>
      </c>
      <c r="W649" t="s">
        <v>42</v>
      </c>
      <c r="X649" t="s">
        <v>43</v>
      </c>
      <c r="Y649" t="s">
        <v>44</v>
      </c>
      <c r="Z649" t="s">
        <v>44</v>
      </c>
      <c r="AA649" t="s">
        <v>44</v>
      </c>
      <c r="AB649" t="s">
        <v>44</v>
      </c>
      <c r="AC649" t="s">
        <v>44</v>
      </c>
      <c r="AD649" t="s">
        <v>45</v>
      </c>
      <c r="AE649" s="2">
        <v>95.8</v>
      </c>
    </row>
    <row r="650" spans="1:31" x14ac:dyDescent="0.35">
      <c r="A650">
        <v>430</v>
      </c>
      <c r="B650">
        <v>2024</v>
      </c>
      <c r="C650" t="s">
        <v>35</v>
      </c>
      <c r="D650" t="s">
        <v>28</v>
      </c>
      <c r="E650" t="s">
        <v>27</v>
      </c>
      <c r="F650">
        <v>19</v>
      </c>
      <c r="G650" t="s">
        <v>29</v>
      </c>
      <c r="H650">
        <v>15389</v>
      </c>
      <c r="I650" t="s">
        <v>1067</v>
      </c>
      <c r="J650" t="s">
        <v>62</v>
      </c>
      <c r="K650" t="s">
        <v>63</v>
      </c>
      <c r="L650" t="s">
        <v>64</v>
      </c>
      <c r="M650" t="s">
        <v>52</v>
      </c>
      <c r="N650" s="1">
        <v>45443</v>
      </c>
      <c r="O650" t="s">
        <v>392</v>
      </c>
      <c r="P650" t="s">
        <v>393</v>
      </c>
      <c r="Q650" t="s">
        <v>38</v>
      </c>
      <c r="R650" t="s">
        <v>394</v>
      </c>
      <c r="S650" t="s">
        <v>395</v>
      </c>
      <c r="T650" t="s">
        <v>20158</v>
      </c>
      <c r="U650" t="s">
        <v>20145</v>
      </c>
      <c r="V650" t="s">
        <v>41</v>
      </c>
      <c r="W650" t="s">
        <v>42</v>
      </c>
      <c r="X650" t="s">
        <v>43</v>
      </c>
      <c r="Y650" t="s">
        <v>44</v>
      </c>
      <c r="Z650" t="s">
        <v>44</v>
      </c>
      <c r="AA650" t="s">
        <v>44</v>
      </c>
      <c r="AB650" t="s">
        <v>44</v>
      </c>
      <c r="AC650" t="s">
        <v>44</v>
      </c>
      <c r="AD650" t="s">
        <v>45</v>
      </c>
      <c r="AE650" s="2">
        <v>67.599999999999994</v>
      </c>
    </row>
    <row r="651" spans="1:31" x14ac:dyDescent="0.35">
      <c r="A651">
        <v>430</v>
      </c>
      <c r="B651">
        <v>2024</v>
      </c>
      <c r="C651" t="s">
        <v>35</v>
      </c>
      <c r="D651" t="s">
        <v>28</v>
      </c>
      <c r="E651" t="s">
        <v>27</v>
      </c>
      <c r="F651">
        <v>19</v>
      </c>
      <c r="G651" t="s">
        <v>29</v>
      </c>
      <c r="H651">
        <v>15389</v>
      </c>
      <c r="I651" t="s">
        <v>1068</v>
      </c>
      <c r="J651" t="s">
        <v>62</v>
      </c>
      <c r="K651" t="s">
        <v>363</v>
      </c>
      <c r="L651" t="s">
        <v>364</v>
      </c>
      <c r="M651" t="s">
        <v>34</v>
      </c>
      <c r="N651" s="1">
        <v>45443</v>
      </c>
      <c r="O651" t="s">
        <v>1016</v>
      </c>
      <c r="P651" t="s">
        <v>1017</v>
      </c>
      <c r="Q651" t="s">
        <v>38</v>
      </c>
      <c r="R651" t="s">
        <v>1018</v>
      </c>
      <c r="S651" t="s">
        <v>1019</v>
      </c>
      <c r="T651" t="s">
        <v>20158</v>
      </c>
      <c r="U651" t="s">
        <v>20145</v>
      </c>
      <c r="V651" t="s">
        <v>41</v>
      </c>
      <c r="W651" t="s">
        <v>42</v>
      </c>
      <c r="X651" t="s">
        <v>43</v>
      </c>
      <c r="Y651" t="s">
        <v>44</v>
      </c>
      <c r="Z651" t="s">
        <v>44</v>
      </c>
      <c r="AA651" t="s">
        <v>44</v>
      </c>
      <c r="AB651" t="s">
        <v>44</v>
      </c>
      <c r="AC651" t="s">
        <v>44</v>
      </c>
      <c r="AD651" t="s">
        <v>45</v>
      </c>
      <c r="AE651" s="2">
        <v>20.16</v>
      </c>
    </row>
    <row r="652" spans="1:31" x14ac:dyDescent="0.35">
      <c r="A652">
        <v>430</v>
      </c>
      <c r="B652">
        <v>2024</v>
      </c>
      <c r="C652" t="s">
        <v>35</v>
      </c>
      <c r="D652" t="s">
        <v>28</v>
      </c>
      <c r="E652" t="s">
        <v>27</v>
      </c>
      <c r="F652">
        <v>19</v>
      </c>
      <c r="G652" t="s">
        <v>29</v>
      </c>
      <c r="H652">
        <v>15389</v>
      </c>
      <c r="I652" t="s">
        <v>1068</v>
      </c>
      <c r="J652" t="s">
        <v>62</v>
      </c>
      <c r="K652" t="s">
        <v>363</v>
      </c>
      <c r="L652" t="s">
        <v>364</v>
      </c>
      <c r="M652" t="s">
        <v>51</v>
      </c>
      <c r="N652" s="1">
        <v>45443</v>
      </c>
      <c r="O652" t="s">
        <v>1016</v>
      </c>
      <c r="P652" t="s">
        <v>1017</v>
      </c>
      <c r="Q652" t="s">
        <v>38</v>
      </c>
      <c r="R652" t="s">
        <v>1018</v>
      </c>
      <c r="S652" t="s">
        <v>1019</v>
      </c>
      <c r="T652" t="s">
        <v>20158</v>
      </c>
      <c r="U652" t="s">
        <v>20145</v>
      </c>
      <c r="V652" t="s">
        <v>41</v>
      </c>
      <c r="W652" t="s">
        <v>42</v>
      </c>
      <c r="X652" t="s">
        <v>43</v>
      </c>
      <c r="Y652" t="s">
        <v>44</v>
      </c>
      <c r="Z652" t="s">
        <v>44</v>
      </c>
      <c r="AA652" t="s">
        <v>44</v>
      </c>
      <c r="AB652" t="s">
        <v>44</v>
      </c>
      <c r="AC652" t="s">
        <v>44</v>
      </c>
      <c r="AD652" t="s">
        <v>45</v>
      </c>
      <c r="AE652" s="2">
        <v>393.15</v>
      </c>
    </row>
    <row r="653" spans="1:31" x14ac:dyDescent="0.35">
      <c r="A653">
        <v>430</v>
      </c>
      <c r="B653">
        <v>2024</v>
      </c>
      <c r="C653" t="s">
        <v>35</v>
      </c>
      <c r="D653" t="s">
        <v>28</v>
      </c>
      <c r="E653" t="s">
        <v>27</v>
      </c>
      <c r="F653">
        <v>19</v>
      </c>
      <c r="G653" t="s">
        <v>29</v>
      </c>
      <c r="H653">
        <v>15389</v>
      </c>
      <c r="I653" t="s">
        <v>1068</v>
      </c>
      <c r="J653" t="s">
        <v>62</v>
      </c>
      <c r="K653" t="s">
        <v>363</v>
      </c>
      <c r="L653" t="s">
        <v>364</v>
      </c>
      <c r="M653" t="s">
        <v>52</v>
      </c>
      <c r="N653" s="1">
        <v>45443</v>
      </c>
      <c r="O653" t="s">
        <v>1016</v>
      </c>
      <c r="P653" t="s">
        <v>1017</v>
      </c>
      <c r="Q653" t="s">
        <v>38</v>
      </c>
      <c r="R653" t="s">
        <v>1018</v>
      </c>
      <c r="S653" t="s">
        <v>1019</v>
      </c>
      <c r="T653" t="s">
        <v>20158</v>
      </c>
      <c r="U653" t="s">
        <v>20145</v>
      </c>
      <c r="V653" t="s">
        <v>41</v>
      </c>
      <c r="W653" t="s">
        <v>42</v>
      </c>
      <c r="X653" t="s">
        <v>43</v>
      </c>
      <c r="Y653" t="s">
        <v>44</v>
      </c>
      <c r="Z653" t="s">
        <v>44</v>
      </c>
      <c r="AA653" t="s">
        <v>44</v>
      </c>
      <c r="AB653" t="s">
        <v>44</v>
      </c>
      <c r="AC653" t="s">
        <v>44</v>
      </c>
      <c r="AD653" t="s">
        <v>45</v>
      </c>
      <c r="AE653" s="2">
        <v>393.15</v>
      </c>
    </row>
    <row r="654" spans="1:31" x14ac:dyDescent="0.35">
      <c r="A654">
        <v>430</v>
      </c>
      <c r="B654">
        <v>2024</v>
      </c>
      <c r="C654" t="s">
        <v>35</v>
      </c>
      <c r="D654" t="s">
        <v>28</v>
      </c>
      <c r="E654" t="s">
        <v>27</v>
      </c>
      <c r="F654">
        <v>19</v>
      </c>
      <c r="G654" t="s">
        <v>29</v>
      </c>
      <c r="H654">
        <v>15389</v>
      </c>
      <c r="I654" t="s">
        <v>1069</v>
      </c>
      <c r="J654" t="s">
        <v>62</v>
      </c>
      <c r="K654" t="s">
        <v>85</v>
      </c>
      <c r="L654" t="s">
        <v>86</v>
      </c>
      <c r="M654" t="s">
        <v>51</v>
      </c>
      <c r="N654" s="1">
        <v>45444</v>
      </c>
      <c r="O654" t="s">
        <v>87</v>
      </c>
      <c r="P654" t="s">
        <v>88</v>
      </c>
      <c r="Q654" t="s">
        <v>38</v>
      </c>
      <c r="R654" t="s">
        <v>89</v>
      </c>
      <c r="S654" t="s">
        <v>90</v>
      </c>
      <c r="T654" t="s">
        <v>20158</v>
      </c>
      <c r="U654" t="s">
        <v>20145</v>
      </c>
      <c r="V654" t="s">
        <v>41</v>
      </c>
      <c r="W654" t="s">
        <v>42</v>
      </c>
      <c r="X654" t="s">
        <v>43</v>
      </c>
      <c r="Y654" t="s">
        <v>44</v>
      </c>
      <c r="Z654" t="s">
        <v>44</v>
      </c>
      <c r="AA654" t="s">
        <v>44</v>
      </c>
      <c r="AB654" t="s">
        <v>44</v>
      </c>
      <c r="AC654" t="s">
        <v>44</v>
      </c>
      <c r="AD654" t="s">
        <v>45</v>
      </c>
      <c r="AE654" s="2">
        <v>21.48</v>
      </c>
    </row>
    <row r="655" spans="1:31" x14ac:dyDescent="0.35">
      <c r="A655">
        <v>430</v>
      </c>
      <c r="B655">
        <v>2024</v>
      </c>
      <c r="C655" t="s">
        <v>35</v>
      </c>
      <c r="D655" t="s">
        <v>28</v>
      </c>
      <c r="E655" t="s">
        <v>27</v>
      </c>
      <c r="F655">
        <v>19</v>
      </c>
      <c r="G655" t="s">
        <v>29</v>
      </c>
      <c r="H655">
        <v>15389</v>
      </c>
      <c r="I655" t="s">
        <v>1069</v>
      </c>
      <c r="J655" t="s">
        <v>62</v>
      </c>
      <c r="K655" t="s">
        <v>85</v>
      </c>
      <c r="L655" t="s">
        <v>86</v>
      </c>
      <c r="M655" t="s">
        <v>52</v>
      </c>
      <c r="N655" s="1">
        <v>45444</v>
      </c>
      <c r="O655" t="s">
        <v>87</v>
      </c>
      <c r="P655" t="s">
        <v>88</v>
      </c>
      <c r="Q655" t="s">
        <v>38</v>
      </c>
      <c r="R655" t="s">
        <v>89</v>
      </c>
      <c r="S655" t="s">
        <v>90</v>
      </c>
      <c r="T655" t="s">
        <v>20158</v>
      </c>
      <c r="U655" t="s">
        <v>20145</v>
      </c>
      <c r="V655" t="s">
        <v>41</v>
      </c>
      <c r="W655" t="s">
        <v>42</v>
      </c>
      <c r="X655" t="s">
        <v>43</v>
      </c>
      <c r="Y655" t="s">
        <v>44</v>
      </c>
      <c r="Z655" t="s">
        <v>44</v>
      </c>
      <c r="AA655" t="s">
        <v>44</v>
      </c>
      <c r="AB655" t="s">
        <v>44</v>
      </c>
      <c r="AC655" t="s">
        <v>44</v>
      </c>
      <c r="AD655" t="s">
        <v>45</v>
      </c>
      <c r="AE655" s="2">
        <v>32.200000000000003</v>
      </c>
    </row>
    <row r="656" spans="1:31" x14ac:dyDescent="0.35">
      <c r="A656">
        <v>430</v>
      </c>
      <c r="B656">
        <v>2024</v>
      </c>
      <c r="C656" t="s">
        <v>35</v>
      </c>
      <c r="D656" t="s">
        <v>28</v>
      </c>
      <c r="E656" t="s">
        <v>27</v>
      </c>
      <c r="F656">
        <v>19</v>
      </c>
      <c r="G656" t="s">
        <v>29</v>
      </c>
      <c r="H656">
        <v>15389</v>
      </c>
      <c r="I656" t="s">
        <v>1070</v>
      </c>
      <c r="J656" t="s">
        <v>62</v>
      </c>
      <c r="K656" t="s">
        <v>85</v>
      </c>
      <c r="L656" t="s">
        <v>86</v>
      </c>
      <c r="M656" t="s">
        <v>51</v>
      </c>
      <c r="N656" s="1">
        <v>45443</v>
      </c>
      <c r="O656" t="s">
        <v>1071</v>
      </c>
      <c r="P656" t="s">
        <v>1072</v>
      </c>
      <c r="Q656" t="s">
        <v>38</v>
      </c>
      <c r="R656" t="s">
        <v>152</v>
      </c>
      <c r="S656" t="s">
        <v>153</v>
      </c>
      <c r="T656" t="s">
        <v>20158</v>
      </c>
      <c r="U656" t="s">
        <v>20145</v>
      </c>
      <c r="V656" t="s">
        <v>41</v>
      </c>
      <c r="W656" t="s">
        <v>42</v>
      </c>
      <c r="X656" t="s">
        <v>43</v>
      </c>
      <c r="Y656" t="s">
        <v>44</v>
      </c>
      <c r="Z656" t="s">
        <v>44</v>
      </c>
      <c r="AA656" t="s">
        <v>44</v>
      </c>
      <c r="AB656" t="s">
        <v>44</v>
      </c>
      <c r="AC656" t="s">
        <v>44</v>
      </c>
      <c r="AD656" t="s">
        <v>45</v>
      </c>
      <c r="AE656" s="2">
        <v>138.87</v>
      </c>
    </row>
    <row r="657" spans="1:31" x14ac:dyDescent="0.35">
      <c r="A657">
        <v>430</v>
      </c>
      <c r="B657">
        <v>2024</v>
      </c>
      <c r="C657" t="s">
        <v>35</v>
      </c>
      <c r="D657" t="s">
        <v>28</v>
      </c>
      <c r="E657" t="s">
        <v>27</v>
      </c>
      <c r="F657">
        <v>19</v>
      </c>
      <c r="G657" t="s">
        <v>29</v>
      </c>
      <c r="H657">
        <v>15389</v>
      </c>
      <c r="I657" t="s">
        <v>1070</v>
      </c>
      <c r="J657" t="s">
        <v>62</v>
      </c>
      <c r="K657" t="s">
        <v>85</v>
      </c>
      <c r="L657" t="s">
        <v>86</v>
      </c>
      <c r="M657" t="s">
        <v>52</v>
      </c>
      <c r="N657" s="1">
        <v>45443</v>
      </c>
      <c r="O657" t="s">
        <v>1071</v>
      </c>
      <c r="P657" t="s">
        <v>1072</v>
      </c>
      <c r="Q657" t="s">
        <v>38</v>
      </c>
      <c r="R657" t="s">
        <v>152</v>
      </c>
      <c r="S657" t="s">
        <v>153</v>
      </c>
      <c r="T657" t="s">
        <v>20158</v>
      </c>
      <c r="U657" t="s">
        <v>20145</v>
      </c>
      <c r="V657" t="s">
        <v>41</v>
      </c>
      <c r="W657" t="s">
        <v>42</v>
      </c>
      <c r="X657" t="s">
        <v>43</v>
      </c>
      <c r="Y657" t="s">
        <v>44</v>
      </c>
      <c r="Z657" t="s">
        <v>44</v>
      </c>
      <c r="AA657" t="s">
        <v>44</v>
      </c>
      <c r="AB657" t="s">
        <v>44</v>
      </c>
      <c r="AC657" t="s">
        <v>44</v>
      </c>
      <c r="AD657" t="s">
        <v>45</v>
      </c>
      <c r="AE657" s="2">
        <v>142.1</v>
      </c>
    </row>
    <row r="658" spans="1:31" x14ac:dyDescent="0.35">
      <c r="A658">
        <v>430</v>
      </c>
      <c r="B658">
        <v>2024</v>
      </c>
      <c r="C658" t="s">
        <v>35</v>
      </c>
      <c r="D658" t="s">
        <v>28</v>
      </c>
      <c r="E658" t="s">
        <v>27</v>
      </c>
      <c r="F658">
        <v>19</v>
      </c>
      <c r="G658" t="s">
        <v>29</v>
      </c>
      <c r="H658">
        <v>15389</v>
      </c>
      <c r="I658" t="s">
        <v>1073</v>
      </c>
      <c r="J658" t="s">
        <v>62</v>
      </c>
      <c r="K658" t="s">
        <v>225</v>
      </c>
      <c r="L658" t="s">
        <v>226</v>
      </c>
      <c r="M658" t="s">
        <v>52</v>
      </c>
      <c r="N658" s="1">
        <v>45443</v>
      </c>
      <c r="O658" t="s">
        <v>227</v>
      </c>
      <c r="P658" t="s">
        <v>228</v>
      </c>
      <c r="Q658" t="s">
        <v>38</v>
      </c>
      <c r="R658" t="s">
        <v>229</v>
      </c>
      <c r="S658" t="s">
        <v>230</v>
      </c>
      <c r="T658" t="s">
        <v>20158</v>
      </c>
      <c r="U658" t="s">
        <v>20145</v>
      </c>
      <c r="V658" t="s">
        <v>27</v>
      </c>
      <c r="W658" t="s">
        <v>29</v>
      </c>
      <c r="X658" t="s">
        <v>59</v>
      </c>
      <c r="Y658" t="s">
        <v>44</v>
      </c>
      <c r="Z658" t="s">
        <v>44</v>
      </c>
      <c r="AA658" t="s">
        <v>44</v>
      </c>
      <c r="AB658" t="s">
        <v>44</v>
      </c>
      <c r="AC658" t="s">
        <v>44</v>
      </c>
      <c r="AD658" t="s">
        <v>45</v>
      </c>
      <c r="AE658" s="2">
        <v>474.96</v>
      </c>
    </row>
    <row r="659" spans="1:31" x14ac:dyDescent="0.35">
      <c r="A659">
        <v>430</v>
      </c>
      <c r="B659">
        <v>2024</v>
      </c>
      <c r="C659" t="s">
        <v>35</v>
      </c>
      <c r="D659" t="s">
        <v>28</v>
      </c>
      <c r="E659" t="s">
        <v>27</v>
      </c>
      <c r="F659">
        <v>19</v>
      </c>
      <c r="G659" t="s">
        <v>29</v>
      </c>
      <c r="H659">
        <v>15389</v>
      </c>
      <c r="I659" t="s">
        <v>1074</v>
      </c>
      <c r="J659" t="s">
        <v>101</v>
      </c>
      <c r="K659" t="s">
        <v>148</v>
      </c>
      <c r="L659" t="s">
        <v>149</v>
      </c>
      <c r="M659" t="s">
        <v>52</v>
      </c>
      <c r="N659" s="1">
        <v>45443</v>
      </c>
      <c r="O659" t="s">
        <v>1075</v>
      </c>
      <c r="P659" t="s">
        <v>1076</v>
      </c>
      <c r="Q659" t="s">
        <v>38</v>
      </c>
      <c r="R659" t="s">
        <v>1077</v>
      </c>
      <c r="S659" t="s">
        <v>1078</v>
      </c>
      <c r="T659" t="s">
        <v>20158</v>
      </c>
      <c r="U659" t="s">
        <v>20145</v>
      </c>
      <c r="V659" t="s">
        <v>1079</v>
      </c>
      <c r="W659" t="s">
        <v>210</v>
      </c>
      <c r="X659" t="s">
        <v>1080</v>
      </c>
      <c r="Y659" t="s">
        <v>44</v>
      </c>
      <c r="Z659" t="s">
        <v>44</v>
      </c>
      <c r="AA659" t="s">
        <v>44</v>
      </c>
      <c r="AB659" t="s">
        <v>44</v>
      </c>
      <c r="AC659" t="s">
        <v>44</v>
      </c>
      <c r="AD659" t="s">
        <v>45</v>
      </c>
      <c r="AE659" s="2">
        <v>71.540000000000006</v>
      </c>
    </row>
    <row r="660" spans="1:31" x14ac:dyDescent="0.35">
      <c r="A660">
        <v>430</v>
      </c>
      <c r="B660">
        <v>2024</v>
      </c>
      <c r="C660" t="s">
        <v>35</v>
      </c>
      <c r="D660" t="s">
        <v>28</v>
      </c>
      <c r="E660" t="s">
        <v>27</v>
      </c>
      <c r="F660">
        <v>19</v>
      </c>
      <c r="G660" t="s">
        <v>29</v>
      </c>
      <c r="H660">
        <v>15389</v>
      </c>
      <c r="I660" t="s">
        <v>1081</v>
      </c>
      <c r="J660" t="s">
        <v>101</v>
      </c>
      <c r="K660" t="s">
        <v>148</v>
      </c>
      <c r="L660" t="s">
        <v>149</v>
      </c>
      <c r="M660" t="s">
        <v>51</v>
      </c>
      <c r="N660" s="1">
        <v>45443</v>
      </c>
      <c r="O660" t="s">
        <v>181</v>
      </c>
      <c r="P660" t="s">
        <v>182</v>
      </c>
      <c r="Q660" t="s">
        <v>38</v>
      </c>
      <c r="R660" t="s">
        <v>157</v>
      </c>
      <c r="S660" t="s">
        <v>158</v>
      </c>
      <c r="T660" t="s">
        <v>20158</v>
      </c>
      <c r="U660" t="s">
        <v>20145</v>
      </c>
      <c r="V660" t="s">
        <v>41</v>
      </c>
      <c r="W660" t="s">
        <v>42</v>
      </c>
      <c r="X660" t="s">
        <v>43</v>
      </c>
      <c r="Y660" t="s">
        <v>44</v>
      </c>
      <c r="Z660" t="s">
        <v>44</v>
      </c>
      <c r="AA660" t="s">
        <v>44</v>
      </c>
      <c r="AB660" t="s">
        <v>44</v>
      </c>
      <c r="AC660" t="s">
        <v>44</v>
      </c>
      <c r="AD660" t="s">
        <v>45</v>
      </c>
      <c r="AE660" s="2">
        <v>2800.79</v>
      </c>
    </row>
    <row r="661" spans="1:31" x14ac:dyDescent="0.35">
      <c r="A661">
        <v>430</v>
      </c>
      <c r="B661">
        <v>2024</v>
      </c>
      <c r="C661" t="s">
        <v>35</v>
      </c>
      <c r="D661" t="s">
        <v>28</v>
      </c>
      <c r="E661" t="s">
        <v>27</v>
      </c>
      <c r="F661">
        <v>19</v>
      </c>
      <c r="G661" t="s">
        <v>29</v>
      </c>
      <c r="H661">
        <v>15389</v>
      </c>
      <c r="I661" t="s">
        <v>1081</v>
      </c>
      <c r="J661" t="s">
        <v>101</v>
      </c>
      <c r="K661" t="s">
        <v>148</v>
      </c>
      <c r="L661" t="s">
        <v>149</v>
      </c>
      <c r="M661" t="s">
        <v>52</v>
      </c>
      <c r="N661" s="1">
        <v>45443</v>
      </c>
      <c r="O661" t="s">
        <v>181</v>
      </c>
      <c r="P661" t="s">
        <v>182</v>
      </c>
      <c r="Q661" t="s">
        <v>38</v>
      </c>
      <c r="R661" t="s">
        <v>157</v>
      </c>
      <c r="S661" t="s">
        <v>158</v>
      </c>
      <c r="T661" t="s">
        <v>20158</v>
      </c>
      <c r="U661" t="s">
        <v>20145</v>
      </c>
      <c r="V661" t="s">
        <v>41</v>
      </c>
      <c r="W661" t="s">
        <v>42</v>
      </c>
      <c r="X661" t="s">
        <v>43</v>
      </c>
      <c r="Y661" t="s">
        <v>44</v>
      </c>
      <c r="Z661" t="s">
        <v>44</v>
      </c>
      <c r="AA661" t="s">
        <v>44</v>
      </c>
      <c r="AB661" t="s">
        <v>44</v>
      </c>
      <c r="AC661" t="s">
        <v>44</v>
      </c>
      <c r="AD661" t="s">
        <v>45</v>
      </c>
      <c r="AE661" s="2">
        <v>2507.7600000000002</v>
      </c>
    </row>
    <row r="662" spans="1:31" x14ac:dyDescent="0.35">
      <c r="A662">
        <v>430</v>
      </c>
      <c r="B662">
        <v>2024</v>
      </c>
      <c r="C662" t="s">
        <v>35</v>
      </c>
      <c r="D662" t="s">
        <v>28</v>
      </c>
      <c r="E662" t="s">
        <v>27</v>
      </c>
      <c r="F662">
        <v>19</v>
      </c>
      <c r="G662" t="s">
        <v>29</v>
      </c>
      <c r="H662">
        <v>15389</v>
      </c>
      <c r="I662" t="s">
        <v>1082</v>
      </c>
      <c r="J662" t="s">
        <v>101</v>
      </c>
      <c r="K662" t="s">
        <v>148</v>
      </c>
      <c r="L662" t="s">
        <v>149</v>
      </c>
      <c r="M662" t="s">
        <v>52</v>
      </c>
      <c r="N662" s="1">
        <v>45443</v>
      </c>
      <c r="O662" t="s">
        <v>272</v>
      </c>
      <c r="P662" t="s">
        <v>273</v>
      </c>
      <c r="Q662" t="s">
        <v>38</v>
      </c>
      <c r="R662" t="s">
        <v>164</v>
      </c>
      <c r="S662" t="s">
        <v>165</v>
      </c>
      <c r="T662" t="s">
        <v>20158</v>
      </c>
      <c r="U662" t="s">
        <v>20145</v>
      </c>
      <c r="V662" t="s">
        <v>27</v>
      </c>
      <c r="W662" t="s">
        <v>29</v>
      </c>
      <c r="X662" t="s">
        <v>59</v>
      </c>
      <c r="Y662" t="s">
        <v>44</v>
      </c>
      <c r="Z662" t="s">
        <v>44</v>
      </c>
      <c r="AA662" t="s">
        <v>44</v>
      </c>
      <c r="AB662" t="s">
        <v>44</v>
      </c>
      <c r="AC662" t="s">
        <v>44</v>
      </c>
      <c r="AD662" t="s">
        <v>45</v>
      </c>
      <c r="AE662" s="2">
        <v>72.27</v>
      </c>
    </row>
    <row r="663" spans="1:31" x14ac:dyDescent="0.35">
      <c r="A663">
        <v>430</v>
      </c>
      <c r="B663">
        <v>2024</v>
      </c>
      <c r="C663" t="s">
        <v>35</v>
      </c>
      <c r="D663" t="s">
        <v>28</v>
      </c>
      <c r="E663" t="s">
        <v>27</v>
      </c>
      <c r="F663">
        <v>19</v>
      </c>
      <c r="G663" t="s">
        <v>29</v>
      </c>
      <c r="H663">
        <v>15389</v>
      </c>
      <c r="I663" t="s">
        <v>1083</v>
      </c>
      <c r="J663" t="s">
        <v>101</v>
      </c>
      <c r="K663" t="s">
        <v>148</v>
      </c>
      <c r="L663" t="s">
        <v>149</v>
      </c>
      <c r="M663" t="s">
        <v>51</v>
      </c>
      <c r="N663" s="1">
        <v>45443</v>
      </c>
      <c r="O663" t="s">
        <v>181</v>
      </c>
      <c r="P663" t="s">
        <v>182</v>
      </c>
      <c r="Q663" t="s">
        <v>38</v>
      </c>
      <c r="R663" t="s">
        <v>157</v>
      </c>
      <c r="S663" t="s">
        <v>158</v>
      </c>
      <c r="T663" t="s">
        <v>20158</v>
      </c>
      <c r="U663" t="s">
        <v>20145</v>
      </c>
      <c r="V663" t="s">
        <v>41</v>
      </c>
      <c r="W663" t="s">
        <v>42</v>
      </c>
      <c r="X663" t="s">
        <v>43</v>
      </c>
      <c r="Y663" t="s">
        <v>44</v>
      </c>
      <c r="Z663" t="s">
        <v>44</v>
      </c>
      <c r="AA663" t="s">
        <v>44</v>
      </c>
      <c r="AB663" t="s">
        <v>44</v>
      </c>
      <c r="AC663" t="s">
        <v>44</v>
      </c>
      <c r="AD663" t="s">
        <v>45</v>
      </c>
      <c r="AE663" s="2">
        <v>268.14999999999998</v>
      </c>
    </row>
    <row r="664" spans="1:31" x14ac:dyDescent="0.35">
      <c r="A664">
        <v>430</v>
      </c>
      <c r="B664">
        <v>2024</v>
      </c>
      <c r="C664" t="s">
        <v>35</v>
      </c>
      <c r="D664" t="s">
        <v>28</v>
      </c>
      <c r="E664" t="s">
        <v>27</v>
      </c>
      <c r="F664">
        <v>19</v>
      </c>
      <c r="G664" t="s">
        <v>29</v>
      </c>
      <c r="H664">
        <v>15389</v>
      </c>
      <c r="I664" t="s">
        <v>1084</v>
      </c>
      <c r="J664" t="s">
        <v>62</v>
      </c>
      <c r="K664" t="s">
        <v>225</v>
      </c>
      <c r="L664" t="s">
        <v>226</v>
      </c>
      <c r="M664" t="s">
        <v>51</v>
      </c>
      <c r="N664" s="1">
        <v>45443</v>
      </c>
      <c r="O664" t="s">
        <v>1085</v>
      </c>
      <c r="P664" t="s">
        <v>1086</v>
      </c>
      <c r="Q664" t="s">
        <v>38</v>
      </c>
      <c r="R664" t="s">
        <v>1087</v>
      </c>
      <c r="S664" t="s">
        <v>1088</v>
      </c>
      <c r="T664" t="s">
        <v>20158</v>
      </c>
      <c r="U664" t="s">
        <v>20145</v>
      </c>
      <c r="V664" t="s">
        <v>108</v>
      </c>
      <c r="W664" t="s">
        <v>29</v>
      </c>
      <c r="X664" t="s">
        <v>109</v>
      </c>
      <c r="Y664" t="s">
        <v>44</v>
      </c>
      <c r="Z664" t="s">
        <v>44</v>
      </c>
      <c r="AA664" t="s">
        <v>44</v>
      </c>
      <c r="AB664" t="s">
        <v>44</v>
      </c>
      <c r="AC664" t="s">
        <v>44</v>
      </c>
      <c r="AD664" t="s">
        <v>45</v>
      </c>
      <c r="AE664" s="2">
        <v>5449.19</v>
      </c>
    </row>
    <row r="665" spans="1:31" x14ac:dyDescent="0.35">
      <c r="A665">
        <v>430</v>
      </c>
      <c r="B665">
        <v>2024</v>
      </c>
      <c r="C665" t="s">
        <v>35</v>
      </c>
      <c r="D665" t="s">
        <v>28</v>
      </c>
      <c r="E665" t="s">
        <v>27</v>
      </c>
      <c r="F665">
        <v>19</v>
      </c>
      <c r="G665" t="s">
        <v>29</v>
      </c>
      <c r="H665">
        <v>15389</v>
      </c>
      <c r="I665" t="s">
        <v>1084</v>
      </c>
      <c r="J665" t="s">
        <v>62</v>
      </c>
      <c r="K665" t="s">
        <v>225</v>
      </c>
      <c r="L665" t="s">
        <v>226</v>
      </c>
      <c r="M665" t="s">
        <v>52</v>
      </c>
      <c r="N665" s="1">
        <v>45443</v>
      </c>
      <c r="O665" t="s">
        <v>1085</v>
      </c>
      <c r="P665" t="s">
        <v>1086</v>
      </c>
      <c r="Q665" t="s">
        <v>38</v>
      </c>
      <c r="R665" t="s">
        <v>1087</v>
      </c>
      <c r="S665" t="s">
        <v>1088</v>
      </c>
      <c r="T665" t="s">
        <v>20158</v>
      </c>
      <c r="U665" t="s">
        <v>20145</v>
      </c>
      <c r="V665" t="s">
        <v>108</v>
      </c>
      <c r="W665" t="s">
        <v>29</v>
      </c>
      <c r="X665" t="s">
        <v>109</v>
      </c>
      <c r="Y665" t="s">
        <v>44</v>
      </c>
      <c r="Z665" t="s">
        <v>44</v>
      </c>
      <c r="AA665" t="s">
        <v>44</v>
      </c>
      <c r="AB665" t="s">
        <v>44</v>
      </c>
      <c r="AC665" t="s">
        <v>44</v>
      </c>
      <c r="AD665" t="s">
        <v>45</v>
      </c>
      <c r="AE665" s="2">
        <v>2724.59</v>
      </c>
    </row>
    <row r="666" spans="1:31" x14ac:dyDescent="0.35">
      <c r="A666">
        <v>430</v>
      </c>
      <c r="B666">
        <v>2024</v>
      </c>
      <c r="C666" t="s">
        <v>35</v>
      </c>
      <c r="D666" t="s">
        <v>28</v>
      </c>
      <c r="E666" t="s">
        <v>27</v>
      </c>
      <c r="F666">
        <v>19</v>
      </c>
      <c r="G666" t="s">
        <v>29</v>
      </c>
      <c r="H666">
        <v>15389</v>
      </c>
      <c r="I666" t="s">
        <v>1089</v>
      </c>
      <c r="J666" t="s">
        <v>62</v>
      </c>
      <c r="K666" t="s">
        <v>225</v>
      </c>
      <c r="L666" t="s">
        <v>226</v>
      </c>
      <c r="M666" t="s">
        <v>52</v>
      </c>
      <c r="N666" s="1">
        <v>45443</v>
      </c>
      <c r="O666" t="s">
        <v>1090</v>
      </c>
      <c r="P666" t="s">
        <v>1091</v>
      </c>
      <c r="Q666" t="s">
        <v>38</v>
      </c>
      <c r="R666" t="s">
        <v>1092</v>
      </c>
      <c r="S666" t="s">
        <v>1093</v>
      </c>
      <c r="T666" t="s">
        <v>20158</v>
      </c>
      <c r="U666" t="s">
        <v>20145</v>
      </c>
      <c r="V666" t="s">
        <v>27</v>
      </c>
      <c r="W666" t="s">
        <v>29</v>
      </c>
      <c r="X666" t="s">
        <v>59</v>
      </c>
      <c r="Y666" t="s">
        <v>60</v>
      </c>
      <c r="Z666" t="s">
        <v>44</v>
      </c>
      <c r="AA666" t="s">
        <v>44</v>
      </c>
      <c r="AB666" t="s">
        <v>44</v>
      </c>
      <c r="AC666" t="s">
        <v>44</v>
      </c>
      <c r="AD666" t="s">
        <v>45</v>
      </c>
      <c r="AE666" s="2">
        <v>410</v>
      </c>
    </row>
    <row r="667" spans="1:31" x14ac:dyDescent="0.35">
      <c r="A667">
        <v>430</v>
      </c>
      <c r="B667">
        <v>2024</v>
      </c>
      <c r="C667" t="s">
        <v>35</v>
      </c>
      <c r="D667" t="s">
        <v>28</v>
      </c>
      <c r="E667" t="s">
        <v>27</v>
      </c>
      <c r="F667">
        <v>19</v>
      </c>
      <c r="G667" t="s">
        <v>29</v>
      </c>
      <c r="H667">
        <v>15389</v>
      </c>
      <c r="I667" t="s">
        <v>1094</v>
      </c>
      <c r="J667" t="s">
        <v>31</v>
      </c>
      <c r="K667" t="s">
        <v>973</v>
      </c>
      <c r="L667" t="s">
        <v>974</v>
      </c>
      <c r="M667" t="s">
        <v>51</v>
      </c>
      <c r="N667" s="1">
        <v>45443</v>
      </c>
      <c r="O667" t="s">
        <v>975</v>
      </c>
      <c r="P667" t="s">
        <v>976</v>
      </c>
      <c r="Q667" t="s">
        <v>38</v>
      </c>
      <c r="R667" t="s">
        <v>57</v>
      </c>
      <c r="S667" t="s">
        <v>58</v>
      </c>
      <c r="T667" t="s">
        <v>20153</v>
      </c>
      <c r="U667" t="s">
        <v>20144</v>
      </c>
      <c r="V667" t="s">
        <v>41</v>
      </c>
      <c r="W667" t="s">
        <v>42</v>
      </c>
      <c r="X667" t="s">
        <v>43</v>
      </c>
      <c r="Y667" t="s">
        <v>44</v>
      </c>
      <c r="Z667" t="s">
        <v>44</v>
      </c>
      <c r="AA667" t="s">
        <v>60</v>
      </c>
      <c r="AB667" t="s">
        <v>44</v>
      </c>
      <c r="AC667" t="s">
        <v>44</v>
      </c>
      <c r="AD667" t="s">
        <v>61</v>
      </c>
      <c r="AE667" s="2">
        <v>167.99</v>
      </c>
    </row>
    <row r="668" spans="1:31" x14ac:dyDescent="0.35">
      <c r="A668">
        <v>430</v>
      </c>
      <c r="B668">
        <v>2024</v>
      </c>
      <c r="C668" t="s">
        <v>35</v>
      </c>
      <c r="D668" t="s">
        <v>28</v>
      </c>
      <c r="E668" t="s">
        <v>27</v>
      </c>
      <c r="F668">
        <v>19</v>
      </c>
      <c r="G668" t="s">
        <v>29</v>
      </c>
      <c r="H668">
        <v>15389</v>
      </c>
      <c r="I668" t="s">
        <v>1094</v>
      </c>
      <c r="J668" t="s">
        <v>31</v>
      </c>
      <c r="K668" t="s">
        <v>973</v>
      </c>
      <c r="L668" t="s">
        <v>974</v>
      </c>
      <c r="M668" t="s">
        <v>52</v>
      </c>
      <c r="N668" s="1">
        <v>45443</v>
      </c>
      <c r="O668" t="s">
        <v>975</v>
      </c>
      <c r="P668" t="s">
        <v>976</v>
      </c>
      <c r="Q668" t="s">
        <v>38</v>
      </c>
      <c r="R668" t="s">
        <v>57</v>
      </c>
      <c r="S668" t="s">
        <v>58</v>
      </c>
      <c r="T668" t="s">
        <v>20153</v>
      </c>
      <c r="U668" t="s">
        <v>20144</v>
      </c>
      <c r="V668" t="s">
        <v>41</v>
      </c>
      <c r="W668" t="s">
        <v>42</v>
      </c>
      <c r="X668" t="s">
        <v>43</v>
      </c>
      <c r="Y668" t="s">
        <v>44</v>
      </c>
      <c r="Z668" t="s">
        <v>44</v>
      </c>
      <c r="AA668" t="s">
        <v>60</v>
      </c>
      <c r="AB668" t="s">
        <v>44</v>
      </c>
      <c r="AC668" t="s">
        <v>44</v>
      </c>
      <c r="AD668" t="s">
        <v>61</v>
      </c>
      <c r="AE668" s="2">
        <v>168</v>
      </c>
    </row>
    <row r="669" spans="1:31" x14ac:dyDescent="0.35">
      <c r="A669">
        <v>430</v>
      </c>
      <c r="B669">
        <v>2024</v>
      </c>
      <c r="C669" t="s">
        <v>35</v>
      </c>
      <c r="D669" t="s">
        <v>28</v>
      </c>
      <c r="E669" t="s">
        <v>27</v>
      </c>
      <c r="F669">
        <v>19</v>
      </c>
      <c r="G669" t="s">
        <v>29</v>
      </c>
      <c r="H669">
        <v>15389</v>
      </c>
      <c r="I669" t="s">
        <v>1095</v>
      </c>
      <c r="J669" t="s">
        <v>62</v>
      </c>
      <c r="K669" t="s">
        <v>225</v>
      </c>
      <c r="L669" t="s">
        <v>226</v>
      </c>
      <c r="M669" t="s">
        <v>51</v>
      </c>
      <c r="N669" s="1">
        <v>45443</v>
      </c>
      <c r="O669" t="s">
        <v>328</v>
      </c>
      <c r="P669" t="s">
        <v>329</v>
      </c>
      <c r="Q669" t="s">
        <v>38</v>
      </c>
      <c r="R669" t="s">
        <v>330</v>
      </c>
      <c r="S669" t="s">
        <v>331</v>
      </c>
      <c r="T669" t="s">
        <v>20158</v>
      </c>
      <c r="U669" t="s">
        <v>20145</v>
      </c>
      <c r="V669" t="s">
        <v>332</v>
      </c>
      <c r="W669" t="s">
        <v>333</v>
      </c>
      <c r="X669" t="s">
        <v>334</v>
      </c>
      <c r="Y669" t="s">
        <v>44</v>
      </c>
      <c r="Z669" t="s">
        <v>44</v>
      </c>
      <c r="AA669" t="s">
        <v>44</v>
      </c>
      <c r="AB669" t="s">
        <v>44</v>
      </c>
      <c r="AC669" t="s">
        <v>44</v>
      </c>
      <c r="AD669" t="s">
        <v>45</v>
      </c>
      <c r="AE669" s="2">
        <v>279</v>
      </c>
    </row>
    <row r="670" spans="1:31" x14ac:dyDescent="0.35">
      <c r="A670">
        <v>430</v>
      </c>
      <c r="B670">
        <v>2024</v>
      </c>
      <c r="C670" t="s">
        <v>27</v>
      </c>
      <c r="D670" t="s">
        <v>28</v>
      </c>
      <c r="E670" t="s">
        <v>27</v>
      </c>
      <c r="F670">
        <v>19</v>
      </c>
      <c r="G670" t="s">
        <v>29</v>
      </c>
      <c r="H670">
        <v>15389</v>
      </c>
      <c r="I670" t="s">
        <v>1096</v>
      </c>
      <c r="J670" t="s">
        <v>101</v>
      </c>
      <c r="K670" t="s">
        <v>583</v>
      </c>
      <c r="L670" t="s">
        <v>584</v>
      </c>
      <c r="M670" t="s">
        <v>34</v>
      </c>
      <c r="N670" s="1">
        <v>45443</v>
      </c>
      <c r="O670" t="s">
        <v>585</v>
      </c>
      <c r="P670" t="s">
        <v>20146</v>
      </c>
      <c r="Q670" t="s">
        <v>38</v>
      </c>
      <c r="R670" t="s">
        <v>586</v>
      </c>
      <c r="S670" t="s">
        <v>587</v>
      </c>
      <c r="T670" t="s">
        <v>20146</v>
      </c>
      <c r="U670" t="s">
        <v>20145</v>
      </c>
      <c r="V670" t="s">
        <v>27</v>
      </c>
      <c r="W670" t="s">
        <v>29</v>
      </c>
      <c r="X670" t="s">
        <v>59</v>
      </c>
      <c r="Y670" t="s">
        <v>44</v>
      </c>
      <c r="Z670" t="s">
        <v>44</v>
      </c>
      <c r="AA670" t="s">
        <v>44</v>
      </c>
      <c r="AB670" t="s">
        <v>44</v>
      </c>
      <c r="AC670" t="s">
        <v>44</v>
      </c>
      <c r="AD670" t="s">
        <v>45</v>
      </c>
      <c r="AE670" s="2">
        <v>43.81</v>
      </c>
    </row>
    <row r="671" spans="1:31" x14ac:dyDescent="0.35">
      <c r="A671">
        <v>430</v>
      </c>
      <c r="B671">
        <v>2024</v>
      </c>
      <c r="C671" t="s">
        <v>35</v>
      </c>
      <c r="D671" t="s">
        <v>28</v>
      </c>
      <c r="E671" t="s">
        <v>27</v>
      </c>
      <c r="F671">
        <v>19</v>
      </c>
      <c r="G671" t="s">
        <v>29</v>
      </c>
      <c r="H671">
        <v>15389</v>
      </c>
      <c r="I671" t="s">
        <v>1097</v>
      </c>
      <c r="J671" t="s">
        <v>101</v>
      </c>
      <c r="K671" t="s">
        <v>133</v>
      </c>
      <c r="L671" t="s">
        <v>134</v>
      </c>
      <c r="M671" t="s">
        <v>51</v>
      </c>
      <c r="N671" s="1">
        <v>45443</v>
      </c>
      <c r="O671" t="s">
        <v>116</v>
      </c>
      <c r="P671" t="s">
        <v>117</v>
      </c>
      <c r="Q671" t="s">
        <v>38</v>
      </c>
      <c r="R671" t="s">
        <v>118</v>
      </c>
      <c r="S671" t="s">
        <v>119</v>
      </c>
      <c r="T671" t="s">
        <v>20158</v>
      </c>
      <c r="U671" t="s">
        <v>20145</v>
      </c>
      <c r="V671" t="s">
        <v>27</v>
      </c>
      <c r="W671" t="s">
        <v>29</v>
      </c>
      <c r="X671" t="s">
        <v>59</v>
      </c>
      <c r="Y671" t="s">
        <v>44</v>
      </c>
      <c r="Z671" t="s">
        <v>44</v>
      </c>
      <c r="AA671" t="s">
        <v>44</v>
      </c>
      <c r="AB671" t="s">
        <v>44</v>
      </c>
      <c r="AC671" t="s">
        <v>44</v>
      </c>
      <c r="AD671" t="s">
        <v>45</v>
      </c>
      <c r="AE671" s="2">
        <v>108.29</v>
      </c>
    </row>
    <row r="672" spans="1:31" x14ac:dyDescent="0.35">
      <c r="A672">
        <v>430</v>
      </c>
      <c r="B672">
        <v>2024</v>
      </c>
      <c r="C672" t="s">
        <v>35</v>
      </c>
      <c r="D672" t="s">
        <v>28</v>
      </c>
      <c r="E672" t="s">
        <v>27</v>
      </c>
      <c r="F672">
        <v>19</v>
      </c>
      <c r="G672" t="s">
        <v>29</v>
      </c>
      <c r="H672">
        <v>15389</v>
      </c>
      <c r="I672" t="s">
        <v>1097</v>
      </c>
      <c r="J672" t="s">
        <v>101</v>
      </c>
      <c r="K672" t="s">
        <v>133</v>
      </c>
      <c r="L672" t="s">
        <v>134</v>
      </c>
      <c r="M672" t="s">
        <v>52</v>
      </c>
      <c r="N672" s="1">
        <v>45443</v>
      </c>
      <c r="O672" t="s">
        <v>116</v>
      </c>
      <c r="P672" t="s">
        <v>117</v>
      </c>
      <c r="Q672" t="s">
        <v>38</v>
      </c>
      <c r="R672" t="s">
        <v>118</v>
      </c>
      <c r="S672" t="s">
        <v>119</v>
      </c>
      <c r="T672" t="s">
        <v>20158</v>
      </c>
      <c r="U672" t="s">
        <v>20145</v>
      </c>
      <c r="V672" t="s">
        <v>27</v>
      </c>
      <c r="W672" t="s">
        <v>29</v>
      </c>
      <c r="X672" t="s">
        <v>59</v>
      </c>
      <c r="Y672" t="s">
        <v>44</v>
      </c>
      <c r="Z672" t="s">
        <v>44</v>
      </c>
      <c r="AA672" t="s">
        <v>44</v>
      </c>
      <c r="AB672" t="s">
        <v>44</v>
      </c>
      <c r="AC672" t="s">
        <v>44</v>
      </c>
      <c r="AD672" t="s">
        <v>45</v>
      </c>
      <c r="AE672" s="2">
        <v>108.29</v>
      </c>
    </row>
    <row r="673" spans="1:31" x14ac:dyDescent="0.35">
      <c r="A673">
        <v>430</v>
      </c>
      <c r="B673">
        <v>2024</v>
      </c>
      <c r="C673" t="s">
        <v>35</v>
      </c>
      <c r="D673" t="s">
        <v>28</v>
      </c>
      <c r="E673" t="s">
        <v>27</v>
      </c>
      <c r="F673">
        <v>19</v>
      </c>
      <c r="G673" t="s">
        <v>29</v>
      </c>
      <c r="H673">
        <v>15389</v>
      </c>
      <c r="I673" t="s">
        <v>1097</v>
      </c>
      <c r="J673" t="s">
        <v>62</v>
      </c>
      <c r="K673" t="s">
        <v>474</v>
      </c>
      <c r="L673" t="s">
        <v>475</v>
      </c>
      <c r="M673" t="s">
        <v>52</v>
      </c>
      <c r="N673" s="1">
        <v>45443</v>
      </c>
      <c r="O673" t="s">
        <v>116</v>
      </c>
      <c r="P673" t="s">
        <v>117</v>
      </c>
      <c r="Q673" t="s">
        <v>38</v>
      </c>
      <c r="R673" t="s">
        <v>118</v>
      </c>
      <c r="S673" t="s">
        <v>119</v>
      </c>
      <c r="T673" t="s">
        <v>20158</v>
      </c>
      <c r="U673" t="s">
        <v>20145</v>
      </c>
      <c r="V673" t="s">
        <v>27</v>
      </c>
      <c r="W673" t="s">
        <v>29</v>
      </c>
      <c r="X673" t="s">
        <v>59</v>
      </c>
      <c r="Y673" t="s">
        <v>44</v>
      </c>
      <c r="Z673" t="s">
        <v>44</v>
      </c>
      <c r="AA673" t="s">
        <v>44</v>
      </c>
      <c r="AB673" t="s">
        <v>44</v>
      </c>
      <c r="AC673" t="s">
        <v>44</v>
      </c>
      <c r="AD673" t="s">
        <v>45</v>
      </c>
      <c r="AE673" s="2">
        <v>464.1</v>
      </c>
    </row>
    <row r="674" spans="1:31" x14ac:dyDescent="0.35">
      <c r="A674">
        <v>430</v>
      </c>
      <c r="B674">
        <v>2024</v>
      </c>
      <c r="C674" t="s">
        <v>35</v>
      </c>
      <c r="D674" t="s">
        <v>28</v>
      </c>
      <c r="E674" t="s">
        <v>27</v>
      </c>
      <c r="F674">
        <v>19</v>
      </c>
      <c r="G674" t="s">
        <v>29</v>
      </c>
      <c r="H674">
        <v>15389</v>
      </c>
      <c r="I674" t="s">
        <v>1098</v>
      </c>
      <c r="J674" t="s">
        <v>62</v>
      </c>
      <c r="K674" t="s">
        <v>184</v>
      </c>
      <c r="L674" t="s">
        <v>185</v>
      </c>
      <c r="M674" t="s">
        <v>51</v>
      </c>
      <c r="N674" s="1">
        <v>45443</v>
      </c>
      <c r="O674" t="s">
        <v>1099</v>
      </c>
      <c r="P674" t="s">
        <v>1100</v>
      </c>
      <c r="Q674" t="s">
        <v>38</v>
      </c>
      <c r="R674" t="s">
        <v>1101</v>
      </c>
      <c r="S674" t="s">
        <v>1102</v>
      </c>
      <c r="T674" t="s">
        <v>20158</v>
      </c>
      <c r="U674" t="s">
        <v>20145</v>
      </c>
      <c r="V674" t="s">
        <v>27</v>
      </c>
      <c r="W674" t="s">
        <v>29</v>
      </c>
      <c r="X674" t="s">
        <v>59</v>
      </c>
      <c r="Y674" t="s">
        <v>44</v>
      </c>
      <c r="Z674" t="s">
        <v>44</v>
      </c>
      <c r="AA674" t="s">
        <v>44</v>
      </c>
      <c r="AB674" t="s">
        <v>44</v>
      </c>
      <c r="AC674" t="s">
        <v>44</v>
      </c>
      <c r="AD674" t="s">
        <v>45</v>
      </c>
      <c r="AE674" s="2">
        <v>34.270000000000003</v>
      </c>
    </row>
    <row r="675" spans="1:31" x14ac:dyDescent="0.35">
      <c r="A675">
        <v>430</v>
      </c>
      <c r="B675">
        <v>2024</v>
      </c>
      <c r="C675" t="s">
        <v>35</v>
      </c>
      <c r="D675" t="s">
        <v>28</v>
      </c>
      <c r="E675" t="s">
        <v>27</v>
      </c>
      <c r="F675">
        <v>19</v>
      </c>
      <c r="G675" t="s">
        <v>29</v>
      </c>
      <c r="H675">
        <v>15389</v>
      </c>
      <c r="I675" t="s">
        <v>1098</v>
      </c>
      <c r="J675" t="s">
        <v>62</v>
      </c>
      <c r="K675" t="s">
        <v>184</v>
      </c>
      <c r="L675" t="s">
        <v>185</v>
      </c>
      <c r="M675" t="s">
        <v>52</v>
      </c>
      <c r="N675" s="1">
        <v>45443</v>
      </c>
      <c r="O675" t="s">
        <v>1099</v>
      </c>
      <c r="P675" t="s">
        <v>1100</v>
      </c>
      <c r="Q675" t="s">
        <v>38</v>
      </c>
      <c r="R675" t="s">
        <v>1101</v>
      </c>
      <c r="S675" t="s">
        <v>1102</v>
      </c>
      <c r="T675" t="s">
        <v>20158</v>
      </c>
      <c r="U675" t="s">
        <v>20145</v>
      </c>
      <c r="V675" t="s">
        <v>27</v>
      </c>
      <c r="W675" t="s">
        <v>29</v>
      </c>
      <c r="X675" t="s">
        <v>59</v>
      </c>
      <c r="Y675" t="s">
        <v>44</v>
      </c>
      <c r="Z675" t="s">
        <v>44</v>
      </c>
      <c r="AA675" t="s">
        <v>44</v>
      </c>
      <c r="AB675" t="s">
        <v>44</v>
      </c>
      <c r="AC675" t="s">
        <v>44</v>
      </c>
      <c r="AD675" t="s">
        <v>45</v>
      </c>
      <c r="AE675" s="2">
        <v>34.270000000000003</v>
      </c>
    </row>
    <row r="676" spans="1:31" x14ac:dyDescent="0.35">
      <c r="A676">
        <v>430</v>
      </c>
      <c r="B676">
        <v>2024</v>
      </c>
      <c r="C676" t="s">
        <v>27</v>
      </c>
      <c r="D676" t="s">
        <v>28</v>
      </c>
      <c r="E676" t="s">
        <v>27</v>
      </c>
      <c r="F676">
        <v>19</v>
      </c>
      <c r="G676" t="s">
        <v>29</v>
      </c>
      <c r="H676">
        <v>15389</v>
      </c>
      <c r="I676" t="s">
        <v>1103</v>
      </c>
      <c r="J676" t="s">
        <v>101</v>
      </c>
      <c r="K676" t="s">
        <v>133</v>
      </c>
      <c r="L676" t="s">
        <v>134</v>
      </c>
      <c r="M676" t="s">
        <v>52</v>
      </c>
      <c r="N676" s="1">
        <v>45449</v>
      </c>
      <c r="O676" t="s">
        <v>961</v>
      </c>
      <c r="P676" t="s">
        <v>962</v>
      </c>
      <c r="Q676" t="s">
        <v>38</v>
      </c>
      <c r="R676" t="s">
        <v>963</v>
      </c>
      <c r="S676" t="s">
        <v>964</v>
      </c>
      <c r="T676" t="s">
        <v>20146</v>
      </c>
      <c r="U676" t="s">
        <v>20145</v>
      </c>
      <c r="V676" t="s">
        <v>27</v>
      </c>
      <c r="W676" t="s">
        <v>29</v>
      </c>
      <c r="X676" t="s">
        <v>59</v>
      </c>
      <c r="Y676" t="s">
        <v>60</v>
      </c>
      <c r="Z676" t="s">
        <v>44</v>
      </c>
      <c r="AA676" t="s">
        <v>60</v>
      </c>
      <c r="AB676" t="s">
        <v>44</v>
      </c>
      <c r="AC676" t="s">
        <v>44</v>
      </c>
      <c r="AD676" t="s">
        <v>61</v>
      </c>
      <c r="AE676" s="2">
        <v>125.9</v>
      </c>
    </row>
    <row r="677" spans="1:31" x14ac:dyDescent="0.35">
      <c r="A677">
        <v>430</v>
      </c>
      <c r="B677">
        <v>2024</v>
      </c>
      <c r="C677" t="s">
        <v>35</v>
      </c>
      <c r="D677" t="s">
        <v>28</v>
      </c>
      <c r="E677" t="s">
        <v>27</v>
      </c>
      <c r="F677">
        <v>19</v>
      </c>
      <c r="G677" t="s">
        <v>29</v>
      </c>
      <c r="H677">
        <v>15389</v>
      </c>
      <c r="I677" t="s">
        <v>1104</v>
      </c>
      <c r="J677" t="s">
        <v>62</v>
      </c>
      <c r="K677" t="s">
        <v>184</v>
      </c>
      <c r="L677" t="s">
        <v>185</v>
      </c>
      <c r="M677" t="s">
        <v>52</v>
      </c>
      <c r="N677" s="1">
        <v>45443</v>
      </c>
      <c r="O677" t="s">
        <v>429</v>
      </c>
      <c r="P677" t="s">
        <v>430</v>
      </c>
      <c r="Q677" t="s">
        <v>38</v>
      </c>
      <c r="R677" t="s">
        <v>411</v>
      </c>
      <c r="S677" t="s">
        <v>412</v>
      </c>
      <c r="T677" t="s">
        <v>20158</v>
      </c>
      <c r="U677" t="s">
        <v>20145</v>
      </c>
      <c r="V677" t="s">
        <v>332</v>
      </c>
      <c r="W677" t="s">
        <v>333</v>
      </c>
      <c r="X677" t="s">
        <v>334</v>
      </c>
      <c r="Y677" t="s">
        <v>44</v>
      </c>
      <c r="Z677" t="s">
        <v>44</v>
      </c>
      <c r="AA677" t="s">
        <v>44</v>
      </c>
      <c r="AB677" t="s">
        <v>44</v>
      </c>
      <c r="AC677" t="s">
        <v>44</v>
      </c>
      <c r="AD677" t="s">
        <v>45</v>
      </c>
      <c r="AE677" s="2">
        <v>264.99</v>
      </c>
    </row>
    <row r="678" spans="1:31" x14ac:dyDescent="0.35">
      <c r="A678">
        <v>430</v>
      </c>
      <c r="B678">
        <v>2024</v>
      </c>
      <c r="C678" t="s">
        <v>35</v>
      </c>
      <c r="D678" t="s">
        <v>28</v>
      </c>
      <c r="E678" t="s">
        <v>27</v>
      </c>
      <c r="F678">
        <v>19</v>
      </c>
      <c r="G678" t="s">
        <v>29</v>
      </c>
      <c r="H678">
        <v>15389</v>
      </c>
      <c r="I678" t="s">
        <v>1105</v>
      </c>
      <c r="J678" t="s">
        <v>62</v>
      </c>
      <c r="K678" t="s">
        <v>85</v>
      </c>
      <c r="L678" t="s">
        <v>86</v>
      </c>
      <c r="M678" t="s">
        <v>51</v>
      </c>
      <c r="N678" s="1">
        <v>45443</v>
      </c>
      <c r="O678" t="s">
        <v>150</v>
      </c>
      <c r="P678" t="s">
        <v>151</v>
      </c>
      <c r="Q678" t="s">
        <v>38</v>
      </c>
      <c r="R678" t="s">
        <v>152</v>
      </c>
      <c r="S678" t="s">
        <v>153</v>
      </c>
      <c r="T678" t="s">
        <v>20158</v>
      </c>
      <c r="U678" t="s">
        <v>20145</v>
      </c>
      <c r="V678" t="s">
        <v>27</v>
      </c>
      <c r="W678" t="s">
        <v>29</v>
      </c>
      <c r="X678" t="s">
        <v>59</v>
      </c>
      <c r="Y678" t="s">
        <v>44</v>
      </c>
      <c r="Z678" t="s">
        <v>44</v>
      </c>
      <c r="AA678" t="s">
        <v>44</v>
      </c>
      <c r="AB678" t="s">
        <v>44</v>
      </c>
      <c r="AC678" t="s">
        <v>44</v>
      </c>
      <c r="AD678" t="s">
        <v>45</v>
      </c>
      <c r="AE678" s="2">
        <v>25.48</v>
      </c>
    </row>
    <row r="679" spans="1:31" x14ac:dyDescent="0.35">
      <c r="A679">
        <v>430</v>
      </c>
      <c r="B679">
        <v>2024</v>
      </c>
      <c r="C679" t="s">
        <v>35</v>
      </c>
      <c r="D679" t="s">
        <v>28</v>
      </c>
      <c r="E679" t="s">
        <v>27</v>
      </c>
      <c r="F679">
        <v>19</v>
      </c>
      <c r="G679" t="s">
        <v>29</v>
      </c>
      <c r="H679">
        <v>15389</v>
      </c>
      <c r="I679" t="s">
        <v>1105</v>
      </c>
      <c r="J679" t="s">
        <v>62</v>
      </c>
      <c r="K679" t="s">
        <v>85</v>
      </c>
      <c r="L679" t="s">
        <v>86</v>
      </c>
      <c r="M679" t="s">
        <v>52</v>
      </c>
      <c r="N679" s="1">
        <v>45443</v>
      </c>
      <c r="O679" t="s">
        <v>150</v>
      </c>
      <c r="P679" t="s">
        <v>151</v>
      </c>
      <c r="Q679" t="s">
        <v>38</v>
      </c>
      <c r="R679" t="s">
        <v>152</v>
      </c>
      <c r="S679" t="s">
        <v>153</v>
      </c>
      <c r="T679" t="s">
        <v>20158</v>
      </c>
      <c r="U679" t="s">
        <v>20145</v>
      </c>
      <c r="V679" t="s">
        <v>27</v>
      </c>
      <c r="W679" t="s">
        <v>29</v>
      </c>
      <c r="X679" t="s">
        <v>59</v>
      </c>
      <c r="Y679" t="s">
        <v>44</v>
      </c>
      <c r="Z679" t="s">
        <v>44</v>
      </c>
      <c r="AA679" t="s">
        <v>44</v>
      </c>
      <c r="AB679" t="s">
        <v>44</v>
      </c>
      <c r="AC679" t="s">
        <v>44</v>
      </c>
      <c r="AD679" t="s">
        <v>45</v>
      </c>
      <c r="AE679" s="2">
        <v>38.22</v>
      </c>
    </row>
    <row r="680" spans="1:31" x14ac:dyDescent="0.35">
      <c r="A680">
        <v>430</v>
      </c>
      <c r="B680">
        <v>2024</v>
      </c>
      <c r="C680" t="s">
        <v>35</v>
      </c>
      <c r="D680" t="s">
        <v>28</v>
      </c>
      <c r="E680" t="s">
        <v>27</v>
      </c>
      <c r="F680">
        <v>19</v>
      </c>
      <c r="G680" t="s">
        <v>29</v>
      </c>
      <c r="H680">
        <v>15389</v>
      </c>
      <c r="I680" t="s">
        <v>1106</v>
      </c>
      <c r="J680" t="s">
        <v>62</v>
      </c>
      <c r="K680" t="s">
        <v>184</v>
      </c>
      <c r="L680" t="s">
        <v>185</v>
      </c>
      <c r="M680" t="s">
        <v>52</v>
      </c>
      <c r="N680" s="1">
        <v>45443</v>
      </c>
      <c r="O680" t="s">
        <v>429</v>
      </c>
      <c r="P680" t="s">
        <v>430</v>
      </c>
      <c r="Q680" t="s">
        <v>38</v>
      </c>
      <c r="R680" t="s">
        <v>411</v>
      </c>
      <c r="S680" t="s">
        <v>412</v>
      </c>
      <c r="T680" t="s">
        <v>20158</v>
      </c>
      <c r="U680" t="s">
        <v>20145</v>
      </c>
      <c r="V680" t="s">
        <v>332</v>
      </c>
      <c r="W680" t="s">
        <v>333</v>
      </c>
      <c r="X680" t="s">
        <v>334</v>
      </c>
      <c r="Y680" t="s">
        <v>44</v>
      </c>
      <c r="Z680" t="s">
        <v>44</v>
      </c>
      <c r="AA680" t="s">
        <v>44</v>
      </c>
      <c r="AB680" t="s">
        <v>44</v>
      </c>
      <c r="AC680" t="s">
        <v>44</v>
      </c>
      <c r="AD680" t="s">
        <v>45</v>
      </c>
      <c r="AE680" s="2">
        <v>1224.32</v>
      </c>
    </row>
    <row r="681" spans="1:31" x14ac:dyDescent="0.35">
      <c r="A681">
        <v>430</v>
      </c>
      <c r="B681">
        <v>2024</v>
      </c>
      <c r="C681" t="s">
        <v>35</v>
      </c>
      <c r="D681" t="s">
        <v>28</v>
      </c>
      <c r="E681" t="s">
        <v>27</v>
      </c>
      <c r="F681">
        <v>19</v>
      </c>
      <c r="G681" t="s">
        <v>29</v>
      </c>
      <c r="H681">
        <v>15389</v>
      </c>
      <c r="I681" t="s">
        <v>1107</v>
      </c>
      <c r="J681" t="s">
        <v>101</v>
      </c>
      <c r="K681" t="s">
        <v>203</v>
      </c>
      <c r="L681" t="s">
        <v>204</v>
      </c>
      <c r="M681" t="s">
        <v>52</v>
      </c>
      <c r="N681" s="1">
        <v>45443</v>
      </c>
      <c r="O681" t="s">
        <v>421</v>
      </c>
      <c r="P681" t="s">
        <v>422</v>
      </c>
      <c r="Q681" t="s">
        <v>38</v>
      </c>
      <c r="R681" t="s">
        <v>207</v>
      </c>
      <c r="S681" t="s">
        <v>208</v>
      </c>
      <c r="T681" t="s">
        <v>20164</v>
      </c>
      <c r="U681" t="s">
        <v>20144</v>
      </c>
      <c r="V681" t="s">
        <v>41</v>
      </c>
      <c r="W681" t="s">
        <v>42</v>
      </c>
      <c r="X681" t="s">
        <v>43</v>
      </c>
      <c r="Y681" t="s">
        <v>44</v>
      </c>
      <c r="Z681" t="s">
        <v>44</v>
      </c>
      <c r="AA681" t="s">
        <v>44</v>
      </c>
      <c r="AB681" t="s">
        <v>44</v>
      </c>
      <c r="AC681" t="s">
        <v>44</v>
      </c>
      <c r="AD681" t="s">
        <v>45</v>
      </c>
      <c r="AE681" s="2">
        <v>7641.5</v>
      </c>
    </row>
    <row r="682" spans="1:31" x14ac:dyDescent="0.35">
      <c r="A682">
        <v>430</v>
      </c>
      <c r="B682">
        <v>2024</v>
      </c>
      <c r="C682" t="s">
        <v>35</v>
      </c>
      <c r="D682" t="s">
        <v>28</v>
      </c>
      <c r="E682" t="s">
        <v>27</v>
      </c>
      <c r="F682">
        <v>19</v>
      </c>
      <c r="G682" t="s">
        <v>29</v>
      </c>
      <c r="H682">
        <v>15389</v>
      </c>
      <c r="I682" t="s">
        <v>1108</v>
      </c>
      <c r="J682" t="s">
        <v>101</v>
      </c>
      <c r="K682" t="s">
        <v>338</v>
      </c>
      <c r="L682" t="s">
        <v>339</v>
      </c>
      <c r="M682" t="s">
        <v>52</v>
      </c>
      <c r="N682" s="1">
        <v>45443</v>
      </c>
      <c r="O682" t="s">
        <v>135</v>
      </c>
      <c r="P682" t="s">
        <v>136</v>
      </c>
      <c r="Q682" t="s">
        <v>38</v>
      </c>
      <c r="R682" t="s">
        <v>137</v>
      </c>
      <c r="S682" t="s">
        <v>138</v>
      </c>
      <c r="T682" t="s">
        <v>20158</v>
      </c>
      <c r="U682" t="s">
        <v>20145</v>
      </c>
      <c r="V682" t="s">
        <v>139</v>
      </c>
      <c r="W682" t="s">
        <v>140</v>
      </c>
      <c r="X682" t="s">
        <v>141</v>
      </c>
      <c r="Y682" t="s">
        <v>44</v>
      </c>
      <c r="Z682" t="s">
        <v>44</v>
      </c>
      <c r="AA682" t="s">
        <v>44</v>
      </c>
      <c r="AB682" t="s">
        <v>44</v>
      </c>
      <c r="AC682" t="s">
        <v>44</v>
      </c>
      <c r="AD682" t="s">
        <v>45</v>
      </c>
      <c r="AE682" s="2">
        <v>101.6</v>
      </c>
    </row>
    <row r="683" spans="1:31" x14ac:dyDescent="0.35">
      <c r="A683">
        <v>430</v>
      </c>
      <c r="B683">
        <v>2024</v>
      </c>
      <c r="C683" t="s">
        <v>35</v>
      </c>
      <c r="D683" t="s">
        <v>28</v>
      </c>
      <c r="E683" t="s">
        <v>27</v>
      </c>
      <c r="F683">
        <v>19</v>
      </c>
      <c r="G683" t="s">
        <v>29</v>
      </c>
      <c r="H683">
        <v>15389</v>
      </c>
      <c r="I683" t="s">
        <v>1108</v>
      </c>
      <c r="J683" t="s">
        <v>101</v>
      </c>
      <c r="K683" t="s">
        <v>148</v>
      </c>
      <c r="L683" t="s">
        <v>149</v>
      </c>
      <c r="M683" t="s">
        <v>52</v>
      </c>
      <c r="N683" s="1">
        <v>45443</v>
      </c>
      <c r="O683" t="s">
        <v>135</v>
      </c>
      <c r="P683" t="s">
        <v>136</v>
      </c>
      <c r="Q683" t="s">
        <v>38</v>
      </c>
      <c r="R683" t="s">
        <v>137</v>
      </c>
      <c r="S683" t="s">
        <v>138</v>
      </c>
      <c r="T683" t="s">
        <v>20158</v>
      </c>
      <c r="U683" t="s">
        <v>20145</v>
      </c>
      <c r="V683" t="s">
        <v>139</v>
      </c>
      <c r="W683" t="s">
        <v>140</v>
      </c>
      <c r="X683" t="s">
        <v>141</v>
      </c>
      <c r="Y683" t="s">
        <v>44</v>
      </c>
      <c r="Z683" t="s">
        <v>44</v>
      </c>
      <c r="AA683" t="s">
        <v>44</v>
      </c>
      <c r="AB683" t="s">
        <v>44</v>
      </c>
      <c r="AC683" t="s">
        <v>44</v>
      </c>
      <c r="AD683" t="s">
        <v>45</v>
      </c>
      <c r="AE683" s="2">
        <v>29.12</v>
      </c>
    </row>
    <row r="684" spans="1:31" x14ac:dyDescent="0.35">
      <c r="A684">
        <v>430</v>
      </c>
      <c r="B684">
        <v>2024</v>
      </c>
      <c r="C684" t="s">
        <v>35</v>
      </c>
      <c r="D684" t="s">
        <v>28</v>
      </c>
      <c r="E684" t="s">
        <v>27</v>
      </c>
      <c r="F684">
        <v>19</v>
      </c>
      <c r="G684" t="s">
        <v>29</v>
      </c>
      <c r="H684">
        <v>15389</v>
      </c>
      <c r="I684" t="s">
        <v>1109</v>
      </c>
      <c r="J684" t="s">
        <v>62</v>
      </c>
      <c r="K684" t="s">
        <v>85</v>
      </c>
      <c r="L684" t="s">
        <v>86</v>
      </c>
      <c r="M684" t="s">
        <v>51</v>
      </c>
      <c r="N684" s="1">
        <v>45443</v>
      </c>
      <c r="O684" t="s">
        <v>150</v>
      </c>
      <c r="P684" t="s">
        <v>151</v>
      </c>
      <c r="Q684" t="s">
        <v>38</v>
      </c>
      <c r="R684" t="s">
        <v>152</v>
      </c>
      <c r="S684" t="s">
        <v>153</v>
      </c>
      <c r="T684" t="s">
        <v>20158</v>
      </c>
      <c r="U684" t="s">
        <v>20145</v>
      </c>
      <c r="V684" t="s">
        <v>27</v>
      </c>
      <c r="W684" t="s">
        <v>29</v>
      </c>
      <c r="X684" t="s">
        <v>59</v>
      </c>
      <c r="Y684" t="s">
        <v>44</v>
      </c>
      <c r="Z684" t="s">
        <v>44</v>
      </c>
      <c r="AA684" t="s">
        <v>44</v>
      </c>
      <c r="AB684" t="s">
        <v>44</v>
      </c>
      <c r="AC684" t="s">
        <v>44</v>
      </c>
      <c r="AD684" t="s">
        <v>45</v>
      </c>
      <c r="AE684" s="2">
        <v>404.9</v>
      </c>
    </row>
    <row r="685" spans="1:31" x14ac:dyDescent="0.35">
      <c r="A685">
        <v>430</v>
      </c>
      <c r="B685">
        <v>2024</v>
      </c>
      <c r="C685" t="s">
        <v>35</v>
      </c>
      <c r="D685" t="s">
        <v>28</v>
      </c>
      <c r="E685" t="s">
        <v>27</v>
      </c>
      <c r="F685">
        <v>19</v>
      </c>
      <c r="G685" t="s">
        <v>29</v>
      </c>
      <c r="H685">
        <v>15389</v>
      </c>
      <c r="I685" t="s">
        <v>1109</v>
      </c>
      <c r="J685" t="s">
        <v>62</v>
      </c>
      <c r="K685" t="s">
        <v>85</v>
      </c>
      <c r="L685" t="s">
        <v>86</v>
      </c>
      <c r="M685" t="s">
        <v>52</v>
      </c>
      <c r="N685" s="1">
        <v>45443</v>
      </c>
      <c r="O685" t="s">
        <v>150</v>
      </c>
      <c r="P685" t="s">
        <v>151</v>
      </c>
      <c r="Q685" t="s">
        <v>38</v>
      </c>
      <c r="R685" t="s">
        <v>152</v>
      </c>
      <c r="S685" t="s">
        <v>153</v>
      </c>
      <c r="T685" t="s">
        <v>20158</v>
      </c>
      <c r="U685" t="s">
        <v>20145</v>
      </c>
      <c r="V685" t="s">
        <v>27</v>
      </c>
      <c r="W685" t="s">
        <v>29</v>
      </c>
      <c r="X685" t="s">
        <v>59</v>
      </c>
      <c r="Y685" t="s">
        <v>44</v>
      </c>
      <c r="Z685" t="s">
        <v>44</v>
      </c>
      <c r="AA685" t="s">
        <v>44</v>
      </c>
      <c r="AB685" t="s">
        <v>44</v>
      </c>
      <c r="AC685" t="s">
        <v>44</v>
      </c>
      <c r="AD685" t="s">
        <v>45</v>
      </c>
      <c r="AE685" s="2">
        <v>607.35</v>
      </c>
    </row>
    <row r="686" spans="1:31" x14ac:dyDescent="0.35">
      <c r="A686">
        <v>430</v>
      </c>
      <c r="B686">
        <v>2024</v>
      </c>
      <c r="C686" t="s">
        <v>35</v>
      </c>
      <c r="D686" t="s">
        <v>28</v>
      </c>
      <c r="E686" t="s">
        <v>27</v>
      </c>
      <c r="F686">
        <v>19</v>
      </c>
      <c r="G686" t="s">
        <v>29</v>
      </c>
      <c r="H686">
        <v>15389</v>
      </c>
      <c r="I686" t="s">
        <v>1110</v>
      </c>
      <c r="J686" t="s">
        <v>62</v>
      </c>
      <c r="K686" t="s">
        <v>85</v>
      </c>
      <c r="L686" t="s">
        <v>86</v>
      </c>
      <c r="M686" t="s">
        <v>52</v>
      </c>
      <c r="N686" s="1">
        <v>45443</v>
      </c>
      <c r="O686" t="s">
        <v>1111</v>
      </c>
      <c r="P686" t="s">
        <v>1112</v>
      </c>
      <c r="Q686" t="s">
        <v>38</v>
      </c>
      <c r="R686" t="s">
        <v>1113</v>
      </c>
      <c r="S686" t="s">
        <v>1114</v>
      </c>
      <c r="T686" t="s">
        <v>20158</v>
      </c>
      <c r="U686" t="s">
        <v>20145</v>
      </c>
      <c r="V686" t="s">
        <v>108</v>
      </c>
      <c r="W686" t="s">
        <v>29</v>
      </c>
      <c r="X686" t="s">
        <v>109</v>
      </c>
      <c r="Y686" t="s">
        <v>44</v>
      </c>
      <c r="Z686" t="s">
        <v>44</v>
      </c>
      <c r="AA686" t="s">
        <v>44</v>
      </c>
      <c r="AB686" t="s">
        <v>44</v>
      </c>
      <c r="AC686" t="s">
        <v>44</v>
      </c>
      <c r="AD686" t="s">
        <v>45</v>
      </c>
      <c r="AE686" s="2">
        <v>1900</v>
      </c>
    </row>
    <row r="687" spans="1:31" x14ac:dyDescent="0.35">
      <c r="A687">
        <v>430</v>
      </c>
      <c r="B687">
        <v>2024</v>
      </c>
      <c r="C687" t="s">
        <v>35</v>
      </c>
      <c r="D687" t="s">
        <v>28</v>
      </c>
      <c r="E687" t="s">
        <v>27</v>
      </c>
      <c r="F687">
        <v>19</v>
      </c>
      <c r="G687" t="s">
        <v>29</v>
      </c>
      <c r="H687">
        <v>15389</v>
      </c>
      <c r="I687" t="s">
        <v>1115</v>
      </c>
      <c r="J687" t="s">
        <v>101</v>
      </c>
      <c r="K687" t="s">
        <v>148</v>
      </c>
      <c r="L687" t="s">
        <v>149</v>
      </c>
      <c r="M687" t="s">
        <v>52</v>
      </c>
      <c r="N687" s="1">
        <v>45443</v>
      </c>
      <c r="O687" t="s">
        <v>135</v>
      </c>
      <c r="P687" t="s">
        <v>136</v>
      </c>
      <c r="Q687" t="s">
        <v>38</v>
      </c>
      <c r="R687" t="s">
        <v>137</v>
      </c>
      <c r="S687" t="s">
        <v>138</v>
      </c>
      <c r="T687" t="s">
        <v>20158</v>
      </c>
      <c r="U687" t="s">
        <v>20145</v>
      </c>
      <c r="V687" t="s">
        <v>139</v>
      </c>
      <c r="W687" t="s">
        <v>140</v>
      </c>
      <c r="X687" t="s">
        <v>141</v>
      </c>
      <c r="Y687" t="s">
        <v>44</v>
      </c>
      <c r="Z687" t="s">
        <v>44</v>
      </c>
      <c r="AA687" t="s">
        <v>44</v>
      </c>
      <c r="AB687" t="s">
        <v>44</v>
      </c>
      <c r="AC687" t="s">
        <v>44</v>
      </c>
      <c r="AD687" t="s">
        <v>45</v>
      </c>
      <c r="AE687" s="2">
        <v>26.56</v>
      </c>
    </row>
    <row r="688" spans="1:31" x14ac:dyDescent="0.35">
      <c r="A688">
        <v>430</v>
      </c>
      <c r="B688">
        <v>2024</v>
      </c>
      <c r="C688" t="s">
        <v>35</v>
      </c>
      <c r="D688" t="s">
        <v>28</v>
      </c>
      <c r="E688" t="s">
        <v>27</v>
      </c>
      <c r="F688">
        <v>19</v>
      </c>
      <c r="G688" t="s">
        <v>29</v>
      </c>
      <c r="H688">
        <v>15389</v>
      </c>
      <c r="I688" t="s">
        <v>1116</v>
      </c>
      <c r="J688" t="s">
        <v>62</v>
      </c>
      <c r="K688" t="s">
        <v>737</v>
      </c>
      <c r="L688" t="s">
        <v>738</v>
      </c>
      <c r="M688" t="s">
        <v>52</v>
      </c>
      <c r="N688" s="1">
        <v>45443</v>
      </c>
      <c r="O688" t="s">
        <v>1117</v>
      </c>
      <c r="P688" t="s">
        <v>1118</v>
      </c>
      <c r="Q688" t="s">
        <v>38</v>
      </c>
      <c r="R688" t="s">
        <v>1119</v>
      </c>
      <c r="S688" t="s">
        <v>1120</v>
      </c>
      <c r="T688" t="s">
        <v>20158</v>
      </c>
      <c r="U688" t="s">
        <v>20145</v>
      </c>
      <c r="V688" t="s">
        <v>41</v>
      </c>
      <c r="W688" t="s">
        <v>42</v>
      </c>
      <c r="X688" t="s">
        <v>43</v>
      </c>
      <c r="Y688" t="s">
        <v>44</v>
      </c>
      <c r="Z688" t="s">
        <v>44</v>
      </c>
      <c r="AA688" t="s">
        <v>44</v>
      </c>
      <c r="AB688" t="s">
        <v>44</v>
      </c>
      <c r="AC688" t="s">
        <v>44</v>
      </c>
      <c r="AD688" t="s">
        <v>45</v>
      </c>
      <c r="AE688" s="2">
        <v>152.41999999999999</v>
      </c>
    </row>
    <row r="689" spans="1:31" x14ac:dyDescent="0.35">
      <c r="A689">
        <v>430</v>
      </c>
      <c r="B689">
        <v>2024</v>
      </c>
      <c r="C689" t="s">
        <v>35</v>
      </c>
      <c r="D689" t="s">
        <v>28</v>
      </c>
      <c r="E689" t="s">
        <v>27</v>
      </c>
      <c r="F689">
        <v>19</v>
      </c>
      <c r="G689" t="s">
        <v>29</v>
      </c>
      <c r="H689">
        <v>15389</v>
      </c>
      <c r="I689" t="s">
        <v>1121</v>
      </c>
      <c r="J689" t="s">
        <v>101</v>
      </c>
      <c r="K689" t="s">
        <v>502</v>
      </c>
      <c r="L689" t="s">
        <v>503</v>
      </c>
      <c r="M689" t="s">
        <v>51</v>
      </c>
      <c r="N689" s="1">
        <v>45443</v>
      </c>
      <c r="O689" t="s">
        <v>247</v>
      </c>
      <c r="P689" t="s">
        <v>248</v>
      </c>
      <c r="Q689" t="s">
        <v>38</v>
      </c>
      <c r="R689" t="s">
        <v>249</v>
      </c>
      <c r="S689" t="s">
        <v>250</v>
      </c>
      <c r="T689" t="s">
        <v>20158</v>
      </c>
      <c r="U689" t="s">
        <v>20145</v>
      </c>
      <c r="V689" t="s">
        <v>27</v>
      </c>
      <c r="W689" t="s">
        <v>29</v>
      </c>
      <c r="X689" t="s">
        <v>59</v>
      </c>
      <c r="Y689" t="s">
        <v>44</v>
      </c>
      <c r="Z689" t="s">
        <v>44</v>
      </c>
      <c r="AA689" t="s">
        <v>44</v>
      </c>
      <c r="AB689" t="s">
        <v>44</v>
      </c>
      <c r="AC689" t="s">
        <v>44</v>
      </c>
      <c r="AD689" t="s">
        <v>45</v>
      </c>
      <c r="AE689" s="2">
        <v>4.25</v>
      </c>
    </row>
    <row r="690" spans="1:31" x14ac:dyDescent="0.35">
      <c r="A690">
        <v>430</v>
      </c>
      <c r="B690">
        <v>2024</v>
      </c>
      <c r="C690" t="s">
        <v>35</v>
      </c>
      <c r="D690" t="s">
        <v>28</v>
      </c>
      <c r="E690" t="s">
        <v>27</v>
      </c>
      <c r="F690">
        <v>19</v>
      </c>
      <c r="G690" t="s">
        <v>29</v>
      </c>
      <c r="H690">
        <v>15389</v>
      </c>
      <c r="I690" t="s">
        <v>1121</v>
      </c>
      <c r="J690" t="s">
        <v>101</v>
      </c>
      <c r="K690" t="s">
        <v>133</v>
      </c>
      <c r="L690" t="s">
        <v>134</v>
      </c>
      <c r="M690" t="s">
        <v>52</v>
      </c>
      <c r="N690" s="1">
        <v>45443</v>
      </c>
      <c r="O690" t="s">
        <v>247</v>
      </c>
      <c r="P690" t="s">
        <v>248</v>
      </c>
      <c r="Q690" t="s">
        <v>38</v>
      </c>
      <c r="R690" t="s">
        <v>249</v>
      </c>
      <c r="S690" t="s">
        <v>250</v>
      </c>
      <c r="T690" t="s">
        <v>20158</v>
      </c>
      <c r="U690" t="s">
        <v>20145</v>
      </c>
      <c r="V690" t="s">
        <v>27</v>
      </c>
      <c r="W690" t="s">
        <v>29</v>
      </c>
      <c r="X690" t="s">
        <v>59</v>
      </c>
      <c r="Y690" t="s">
        <v>44</v>
      </c>
      <c r="Z690" t="s">
        <v>44</v>
      </c>
      <c r="AA690" t="s">
        <v>44</v>
      </c>
      <c r="AB690" t="s">
        <v>44</v>
      </c>
      <c r="AC690" t="s">
        <v>44</v>
      </c>
      <c r="AD690" t="s">
        <v>45</v>
      </c>
      <c r="AE690" s="2">
        <v>181.94</v>
      </c>
    </row>
    <row r="691" spans="1:31" x14ac:dyDescent="0.35">
      <c r="A691">
        <v>430</v>
      </c>
      <c r="B691">
        <v>2024</v>
      </c>
      <c r="C691" t="s">
        <v>35</v>
      </c>
      <c r="D691" t="s">
        <v>28</v>
      </c>
      <c r="E691" t="s">
        <v>27</v>
      </c>
      <c r="F691">
        <v>19</v>
      </c>
      <c r="G691" t="s">
        <v>29</v>
      </c>
      <c r="H691">
        <v>15389</v>
      </c>
      <c r="I691" t="s">
        <v>1121</v>
      </c>
      <c r="J691" t="s">
        <v>101</v>
      </c>
      <c r="K691" t="s">
        <v>218</v>
      </c>
      <c r="L691" t="s">
        <v>219</v>
      </c>
      <c r="M691" t="s">
        <v>52</v>
      </c>
      <c r="N691" s="1">
        <v>45443</v>
      </c>
      <c r="O691" t="s">
        <v>247</v>
      </c>
      <c r="P691" t="s">
        <v>248</v>
      </c>
      <c r="Q691" t="s">
        <v>38</v>
      </c>
      <c r="R691" t="s">
        <v>249</v>
      </c>
      <c r="S691" t="s">
        <v>250</v>
      </c>
      <c r="T691" t="s">
        <v>20158</v>
      </c>
      <c r="U691" t="s">
        <v>20145</v>
      </c>
      <c r="V691" t="s">
        <v>27</v>
      </c>
      <c r="W691" t="s">
        <v>29</v>
      </c>
      <c r="X691" t="s">
        <v>59</v>
      </c>
      <c r="Y691" t="s">
        <v>44</v>
      </c>
      <c r="Z691" t="s">
        <v>44</v>
      </c>
      <c r="AA691" t="s">
        <v>44</v>
      </c>
      <c r="AB691" t="s">
        <v>44</v>
      </c>
      <c r="AC691" t="s">
        <v>44</v>
      </c>
      <c r="AD691" t="s">
        <v>45</v>
      </c>
      <c r="AE691" s="2">
        <v>169.35</v>
      </c>
    </row>
    <row r="692" spans="1:31" x14ac:dyDescent="0.35">
      <c r="A692">
        <v>430</v>
      </c>
      <c r="B692">
        <v>2024</v>
      </c>
      <c r="C692" t="s">
        <v>35</v>
      </c>
      <c r="D692" t="s">
        <v>28</v>
      </c>
      <c r="E692" t="s">
        <v>27</v>
      </c>
      <c r="F692">
        <v>19</v>
      </c>
      <c r="G692" t="s">
        <v>29</v>
      </c>
      <c r="H692">
        <v>15389</v>
      </c>
      <c r="I692" t="s">
        <v>1121</v>
      </c>
      <c r="J692" t="s">
        <v>101</v>
      </c>
      <c r="K692" t="s">
        <v>148</v>
      </c>
      <c r="L692" t="s">
        <v>149</v>
      </c>
      <c r="M692" t="s">
        <v>52</v>
      </c>
      <c r="N692" s="1">
        <v>45443</v>
      </c>
      <c r="O692" t="s">
        <v>247</v>
      </c>
      <c r="P692" t="s">
        <v>248</v>
      </c>
      <c r="Q692" t="s">
        <v>38</v>
      </c>
      <c r="R692" t="s">
        <v>249</v>
      </c>
      <c r="S692" t="s">
        <v>250</v>
      </c>
      <c r="T692" t="s">
        <v>20158</v>
      </c>
      <c r="U692" t="s">
        <v>20145</v>
      </c>
      <c r="V692" t="s">
        <v>27</v>
      </c>
      <c r="W692" t="s">
        <v>29</v>
      </c>
      <c r="X692" t="s">
        <v>59</v>
      </c>
      <c r="Y692" t="s">
        <v>44</v>
      </c>
      <c r="Z692" t="s">
        <v>44</v>
      </c>
      <c r="AA692" t="s">
        <v>44</v>
      </c>
      <c r="AB692" t="s">
        <v>44</v>
      </c>
      <c r="AC692" t="s">
        <v>44</v>
      </c>
      <c r="AD692" t="s">
        <v>45</v>
      </c>
      <c r="AE692" s="2">
        <v>161.22999999999999</v>
      </c>
    </row>
    <row r="693" spans="1:31" x14ac:dyDescent="0.35">
      <c r="A693">
        <v>430</v>
      </c>
      <c r="B693">
        <v>2024</v>
      </c>
      <c r="C693" t="s">
        <v>35</v>
      </c>
      <c r="D693" t="s">
        <v>28</v>
      </c>
      <c r="E693" t="s">
        <v>27</v>
      </c>
      <c r="F693">
        <v>19</v>
      </c>
      <c r="G693" t="s">
        <v>29</v>
      </c>
      <c r="H693">
        <v>15389</v>
      </c>
      <c r="I693" t="s">
        <v>1122</v>
      </c>
      <c r="J693" t="s">
        <v>62</v>
      </c>
      <c r="K693" t="s">
        <v>184</v>
      </c>
      <c r="L693" t="s">
        <v>185</v>
      </c>
      <c r="M693" t="s">
        <v>34</v>
      </c>
      <c r="N693" s="1">
        <v>45443</v>
      </c>
      <c r="O693" t="s">
        <v>357</v>
      </c>
      <c r="P693" t="s">
        <v>358</v>
      </c>
      <c r="Q693" t="s">
        <v>38</v>
      </c>
      <c r="R693" t="s">
        <v>359</v>
      </c>
      <c r="S693" t="s">
        <v>360</v>
      </c>
      <c r="T693" t="s">
        <v>20161</v>
      </c>
      <c r="U693" t="s">
        <v>20144</v>
      </c>
      <c r="V693" t="s">
        <v>41</v>
      </c>
      <c r="W693" t="s">
        <v>42</v>
      </c>
      <c r="X693" t="s">
        <v>43</v>
      </c>
      <c r="Y693" t="s">
        <v>44</v>
      </c>
      <c r="Z693" t="s">
        <v>44</v>
      </c>
      <c r="AA693" t="s">
        <v>44</v>
      </c>
      <c r="AB693" t="s">
        <v>44</v>
      </c>
      <c r="AC693" t="s">
        <v>44</v>
      </c>
      <c r="AD693" t="s">
        <v>45</v>
      </c>
      <c r="AE693" s="2">
        <v>70</v>
      </c>
    </row>
    <row r="694" spans="1:31" x14ac:dyDescent="0.35">
      <c r="A694">
        <v>430</v>
      </c>
      <c r="B694">
        <v>2024</v>
      </c>
      <c r="C694" t="s">
        <v>35</v>
      </c>
      <c r="D694" t="s">
        <v>28</v>
      </c>
      <c r="E694" t="s">
        <v>27</v>
      </c>
      <c r="F694">
        <v>19</v>
      </c>
      <c r="G694" t="s">
        <v>29</v>
      </c>
      <c r="H694">
        <v>15389</v>
      </c>
      <c r="I694" t="s">
        <v>1123</v>
      </c>
      <c r="J694" t="s">
        <v>101</v>
      </c>
      <c r="K694" t="s">
        <v>148</v>
      </c>
      <c r="L694" t="s">
        <v>149</v>
      </c>
      <c r="M694" t="s">
        <v>51</v>
      </c>
      <c r="N694" s="1">
        <v>45443</v>
      </c>
      <c r="O694" t="s">
        <v>198</v>
      </c>
      <c r="P694" t="s">
        <v>199</v>
      </c>
      <c r="Q694" t="s">
        <v>38</v>
      </c>
      <c r="R694" t="s">
        <v>157</v>
      </c>
      <c r="S694" t="s">
        <v>158</v>
      </c>
      <c r="T694" t="s">
        <v>20158</v>
      </c>
      <c r="U694" t="s">
        <v>20145</v>
      </c>
      <c r="V694" t="s">
        <v>200</v>
      </c>
      <c r="W694" t="s">
        <v>42</v>
      </c>
      <c r="X694" t="s">
        <v>201</v>
      </c>
      <c r="Y694" t="s">
        <v>44</v>
      </c>
      <c r="Z694" t="s">
        <v>44</v>
      </c>
      <c r="AA694" t="s">
        <v>44</v>
      </c>
      <c r="AB694" t="s">
        <v>44</v>
      </c>
      <c r="AC694" t="s">
        <v>44</v>
      </c>
      <c r="AD694" t="s">
        <v>45</v>
      </c>
      <c r="AE694" s="2">
        <v>2400</v>
      </c>
    </row>
    <row r="695" spans="1:31" x14ac:dyDescent="0.35">
      <c r="A695">
        <v>430</v>
      </c>
      <c r="B695">
        <v>2024</v>
      </c>
      <c r="C695" t="s">
        <v>35</v>
      </c>
      <c r="D695" t="s">
        <v>28</v>
      </c>
      <c r="E695" t="s">
        <v>27</v>
      </c>
      <c r="F695">
        <v>19</v>
      </c>
      <c r="G695" t="s">
        <v>29</v>
      </c>
      <c r="H695">
        <v>15389</v>
      </c>
      <c r="I695" t="s">
        <v>1124</v>
      </c>
      <c r="J695" t="s">
        <v>62</v>
      </c>
      <c r="K695" t="s">
        <v>63</v>
      </c>
      <c r="L695" t="s">
        <v>64</v>
      </c>
      <c r="M695" t="s">
        <v>52</v>
      </c>
      <c r="N695" s="1">
        <v>45443</v>
      </c>
      <c r="O695" t="s">
        <v>731</v>
      </c>
      <c r="P695" t="s">
        <v>732</v>
      </c>
      <c r="Q695" t="s">
        <v>38</v>
      </c>
      <c r="R695" t="s">
        <v>733</v>
      </c>
      <c r="S695" t="s">
        <v>734</v>
      </c>
      <c r="T695" t="s">
        <v>20158</v>
      </c>
      <c r="U695" t="s">
        <v>20145</v>
      </c>
      <c r="V695" t="s">
        <v>27</v>
      </c>
      <c r="W695" t="s">
        <v>29</v>
      </c>
      <c r="X695" t="s">
        <v>59</v>
      </c>
      <c r="Y695" t="s">
        <v>44</v>
      </c>
      <c r="Z695" t="s">
        <v>44</v>
      </c>
      <c r="AA695" t="s">
        <v>44</v>
      </c>
      <c r="AB695" t="s">
        <v>44</v>
      </c>
      <c r="AC695" t="s">
        <v>44</v>
      </c>
      <c r="AD695" t="s">
        <v>45</v>
      </c>
      <c r="AE695" s="2">
        <v>222.7</v>
      </c>
    </row>
    <row r="696" spans="1:31" x14ac:dyDescent="0.35">
      <c r="A696">
        <v>430</v>
      </c>
      <c r="B696">
        <v>2024</v>
      </c>
      <c r="C696" t="s">
        <v>35</v>
      </c>
      <c r="D696" t="s">
        <v>28</v>
      </c>
      <c r="E696" t="s">
        <v>27</v>
      </c>
      <c r="F696">
        <v>19</v>
      </c>
      <c r="G696" t="s">
        <v>29</v>
      </c>
      <c r="H696">
        <v>15389</v>
      </c>
      <c r="I696" t="s">
        <v>1125</v>
      </c>
      <c r="J696" t="s">
        <v>62</v>
      </c>
      <c r="K696" t="s">
        <v>63</v>
      </c>
      <c r="L696" t="s">
        <v>64</v>
      </c>
      <c r="M696" t="s">
        <v>34</v>
      </c>
      <c r="N696" s="1">
        <v>45443</v>
      </c>
      <c r="O696" t="s">
        <v>432</v>
      </c>
      <c r="P696" t="s">
        <v>433</v>
      </c>
      <c r="Q696" t="s">
        <v>38</v>
      </c>
      <c r="R696" t="s">
        <v>385</v>
      </c>
      <c r="S696" t="s">
        <v>386</v>
      </c>
      <c r="T696" t="s">
        <v>20158</v>
      </c>
      <c r="U696" t="s">
        <v>20145</v>
      </c>
      <c r="V696" t="s">
        <v>434</v>
      </c>
      <c r="W696" t="s">
        <v>29</v>
      </c>
      <c r="X696" t="s">
        <v>435</v>
      </c>
      <c r="Y696" t="s">
        <v>44</v>
      </c>
      <c r="Z696" t="s">
        <v>44</v>
      </c>
      <c r="AA696" t="s">
        <v>44</v>
      </c>
      <c r="AB696" t="s">
        <v>44</v>
      </c>
      <c r="AC696" t="s">
        <v>44</v>
      </c>
      <c r="AD696" t="s">
        <v>45</v>
      </c>
      <c r="AE696" s="2">
        <v>64.08</v>
      </c>
    </row>
    <row r="697" spans="1:31" x14ac:dyDescent="0.35">
      <c r="A697">
        <v>430</v>
      </c>
      <c r="B697">
        <v>2024</v>
      </c>
      <c r="C697" t="s">
        <v>35</v>
      </c>
      <c r="D697" t="s">
        <v>28</v>
      </c>
      <c r="E697" t="s">
        <v>27</v>
      </c>
      <c r="F697">
        <v>19</v>
      </c>
      <c r="G697" t="s">
        <v>29</v>
      </c>
      <c r="H697">
        <v>15389</v>
      </c>
      <c r="I697" t="s">
        <v>1125</v>
      </c>
      <c r="J697" t="s">
        <v>62</v>
      </c>
      <c r="K697" t="s">
        <v>63</v>
      </c>
      <c r="L697" t="s">
        <v>64</v>
      </c>
      <c r="M697" t="s">
        <v>52</v>
      </c>
      <c r="N697" s="1">
        <v>45443</v>
      </c>
      <c r="O697" t="s">
        <v>432</v>
      </c>
      <c r="P697" t="s">
        <v>433</v>
      </c>
      <c r="Q697" t="s">
        <v>38</v>
      </c>
      <c r="R697" t="s">
        <v>385</v>
      </c>
      <c r="S697" t="s">
        <v>386</v>
      </c>
      <c r="T697" t="s">
        <v>20158</v>
      </c>
      <c r="U697" t="s">
        <v>20145</v>
      </c>
      <c r="V697" t="s">
        <v>434</v>
      </c>
      <c r="W697" t="s">
        <v>29</v>
      </c>
      <c r="X697" t="s">
        <v>435</v>
      </c>
      <c r="Y697" t="s">
        <v>44</v>
      </c>
      <c r="Z697" t="s">
        <v>44</v>
      </c>
      <c r="AA697" t="s">
        <v>44</v>
      </c>
      <c r="AB697" t="s">
        <v>44</v>
      </c>
      <c r="AC697" t="s">
        <v>44</v>
      </c>
      <c r="AD697" t="s">
        <v>45</v>
      </c>
      <c r="AE697" s="2">
        <v>631.63</v>
      </c>
    </row>
    <row r="698" spans="1:31" x14ac:dyDescent="0.35">
      <c r="A698">
        <v>430</v>
      </c>
      <c r="B698">
        <v>2024</v>
      </c>
      <c r="C698" t="s">
        <v>35</v>
      </c>
      <c r="D698" t="s">
        <v>28</v>
      </c>
      <c r="E698" t="s">
        <v>27</v>
      </c>
      <c r="F698">
        <v>19</v>
      </c>
      <c r="G698" t="s">
        <v>29</v>
      </c>
      <c r="H698">
        <v>15389</v>
      </c>
      <c r="I698" t="s">
        <v>1126</v>
      </c>
      <c r="J698" t="s">
        <v>101</v>
      </c>
      <c r="K698" t="s">
        <v>148</v>
      </c>
      <c r="L698" t="s">
        <v>149</v>
      </c>
      <c r="M698" t="s">
        <v>51</v>
      </c>
      <c r="N698" s="1">
        <v>45443</v>
      </c>
      <c r="O698" t="s">
        <v>198</v>
      </c>
      <c r="P698" t="s">
        <v>199</v>
      </c>
      <c r="Q698" t="s">
        <v>38</v>
      </c>
      <c r="R698" t="s">
        <v>157</v>
      </c>
      <c r="S698" t="s">
        <v>158</v>
      </c>
      <c r="T698" t="s">
        <v>20158</v>
      </c>
      <c r="U698" t="s">
        <v>20145</v>
      </c>
      <c r="V698" t="s">
        <v>200</v>
      </c>
      <c r="W698" t="s">
        <v>42</v>
      </c>
      <c r="X698" t="s">
        <v>201</v>
      </c>
      <c r="Y698" t="s">
        <v>44</v>
      </c>
      <c r="Z698" t="s">
        <v>44</v>
      </c>
      <c r="AA698" t="s">
        <v>44</v>
      </c>
      <c r="AB698" t="s">
        <v>44</v>
      </c>
      <c r="AC698" t="s">
        <v>44</v>
      </c>
      <c r="AD698" t="s">
        <v>45</v>
      </c>
      <c r="AE698" s="2">
        <v>2836.4</v>
      </c>
    </row>
    <row r="699" spans="1:31" x14ac:dyDescent="0.35">
      <c r="A699">
        <v>430</v>
      </c>
      <c r="B699">
        <v>2024</v>
      </c>
      <c r="C699" t="s">
        <v>35</v>
      </c>
      <c r="D699" t="s">
        <v>28</v>
      </c>
      <c r="E699" t="s">
        <v>27</v>
      </c>
      <c r="F699">
        <v>19</v>
      </c>
      <c r="G699" t="s">
        <v>29</v>
      </c>
      <c r="H699">
        <v>15389</v>
      </c>
      <c r="I699" t="s">
        <v>1127</v>
      </c>
      <c r="J699" t="s">
        <v>62</v>
      </c>
      <c r="K699" t="s">
        <v>63</v>
      </c>
      <c r="L699" t="s">
        <v>64</v>
      </c>
      <c r="M699" t="s">
        <v>52</v>
      </c>
      <c r="N699" s="1">
        <v>45443</v>
      </c>
      <c r="O699" t="s">
        <v>432</v>
      </c>
      <c r="P699" t="s">
        <v>433</v>
      </c>
      <c r="Q699" t="s">
        <v>38</v>
      </c>
      <c r="R699" t="s">
        <v>385</v>
      </c>
      <c r="S699" t="s">
        <v>386</v>
      </c>
      <c r="T699" t="s">
        <v>20158</v>
      </c>
      <c r="U699" t="s">
        <v>20145</v>
      </c>
      <c r="V699" t="s">
        <v>434</v>
      </c>
      <c r="W699" t="s">
        <v>29</v>
      </c>
      <c r="X699" t="s">
        <v>435</v>
      </c>
      <c r="Y699" t="s">
        <v>44</v>
      </c>
      <c r="Z699" t="s">
        <v>44</v>
      </c>
      <c r="AA699" t="s">
        <v>44</v>
      </c>
      <c r="AB699" t="s">
        <v>44</v>
      </c>
      <c r="AC699" t="s">
        <v>44</v>
      </c>
      <c r="AD699" t="s">
        <v>45</v>
      </c>
      <c r="AE699" s="2">
        <v>382.72</v>
      </c>
    </row>
    <row r="700" spans="1:31" x14ac:dyDescent="0.35">
      <c r="A700">
        <v>430</v>
      </c>
      <c r="B700">
        <v>2024</v>
      </c>
      <c r="C700" t="s">
        <v>35</v>
      </c>
      <c r="D700" t="s">
        <v>28</v>
      </c>
      <c r="E700" t="s">
        <v>27</v>
      </c>
      <c r="F700">
        <v>19</v>
      </c>
      <c r="G700" t="s">
        <v>29</v>
      </c>
      <c r="H700">
        <v>15389</v>
      </c>
      <c r="I700" t="s">
        <v>1128</v>
      </c>
      <c r="J700" t="s">
        <v>101</v>
      </c>
      <c r="K700" t="s">
        <v>304</v>
      </c>
      <c r="L700" t="s">
        <v>305</v>
      </c>
      <c r="M700" t="s">
        <v>51</v>
      </c>
      <c r="N700" s="1">
        <v>45443</v>
      </c>
      <c r="O700" t="s">
        <v>424</v>
      </c>
      <c r="P700" t="s">
        <v>425</v>
      </c>
      <c r="Q700" t="s">
        <v>38</v>
      </c>
      <c r="R700" t="s">
        <v>426</v>
      </c>
      <c r="S700" t="s">
        <v>427</v>
      </c>
      <c r="T700" t="s">
        <v>20158</v>
      </c>
      <c r="U700" t="s">
        <v>20145</v>
      </c>
      <c r="V700" t="s">
        <v>98</v>
      </c>
      <c r="W700" t="s">
        <v>42</v>
      </c>
      <c r="X700" t="s">
        <v>99</v>
      </c>
      <c r="Y700" t="s">
        <v>44</v>
      </c>
      <c r="Z700" t="s">
        <v>44</v>
      </c>
      <c r="AA700" t="s">
        <v>44</v>
      </c>
      <c r="AB700" t="s">
        <v>44</v>
      </c>
      <c r="AC700" t="s">
        <v>44</v>
      </c>
      <c r="AD700" t="s">
        <v>45</v>
      </c>
      <c r="AE700" s="2">
        <v>316.20999999999998</v>
      </c>
    </row>
    <row r="701" spans="1:31" x14ac:dyDescent="0.35">
      <c r="A701">
        <v>430</v>
      </c>
      <c r="B701">
        <v>2024</v>
      </c>
      <c r="C701" t="s">
        <v>35</v>
      </c>
      <c r="D701" t="s">
        <v>28</v>
      </c>
      <c r="E701" t="s">
        <v>27</v>
      </c>
      <c r="F701">
        <v>19</v>
      </c>
      <c r="G701" t="s">
        <v>29</v>
      </c>
      <c r="H701">
        <v>15389</v>
      </c>
      <c r="I701" t="s">
        <v>1129</v>
      </c>
      <c r="J701" t="s">
        <v>101</v>
      </c>
      <c r="K701" t="s">
        <v>148</v>
      </c>
      <c r="L701" t="s">
        <v>149</v>
      </c>
      <c r="M701" t="s">
        <v>51</v>
      </c>
      <c r="N701" s="1">
        <v>45443</v>
      </c>
      <c r="O701" t="s">
        <v>253</v>
      </c>
      <c r="P701" t="s">
        <v>254</v>
      </c>
      <c r="Q701" t="s">
        <v>38</v>
      </c>
      <c r="R701" t="s">
        <v>255</v>
      </c>
      <c r="S701" t="s">
        <v>256</v>
      </c>
      <c r="T701" t="s">
        <v>20158</v>
      </c>
      <c r="U701" t="s">
        <v>20145</v>
      </c>
      <c r="V701" t="s">
        <v>41</v>
      </c>
      <c r="W701" t="s">
        <v>42</v>
      </c>
      <c r="X701" t="s">
        <v>43</v>
      </c>
      <c r="Y701" t="s">
        <v>44</v>
      </c>
      <c r="Z701" t="s">
        <v>44</v>
      </c>
      <c r="AA701" t="s">
        <v>44</v>
      </c>
      <c r="AB701" t="s">
        <v>44</v>
      </c>
      <c r="AC701" t="s">
        <v>44</v>
      </c>
      <c r="AD701" t="s">
        <v>45</v>
      </c>
      <c r="AE701" s="2">
        <v>3.47</v>
      </c>
    </row>
    <row r="702" spans="1:31" x14ac:dyDescent="0.35">
      <c r="A702">
        <v>430</v>
      </c>
      <c r="B702">
        <v>2024</v>
      </c>
      <c r="C702" t="s">
        <v>35</v>
      </c>
      <c r="D702" t="s">
        <v>28</v>
      </c>
      <c r="E702" t="s">
        <v>27</v>
      </c>
      <c r="F702">
        <v>19</v>
      </c>
      <c r="G702" t="s">
        <v>29</v>
      </c>
      <c r="H702">
        <v>15389</v>
      </c>
      <c r="I702" t="s">
        <v>1130</v>
      </c>
      <c r="J702" t="s">
        <v>62</v>
      </c>
      <c r="K702" t="s">
        <v>355</v>
      </c>
      <c r="L702" t="s">
        <v>356</v>
      </c>
      <c r="M702" t="s">
        <v>34</v>
      </c>
      <c r="N702" s="1">
        <v>45443</v>
      </c>
      <c r="O702" t="s">
        <v>357</v>
      </c>
      <c r="P702" t="s">
        <v>358</v>
      </c>
      <c r="Q702" t="s">
        <v>38</v>
      </c>
      <c r="R702" t="s">
        <v>359</v>
      </c>
      <c r="S702" t="s">
        <v>360</v>
      </c>
      <c r="T702" t="s">
        <v>20161</v>
      </c>
      <c r="U702" t="s">
        <v>20144</v>
      </c>
      <c r="V702" t="s">
        <v>41</v>
      </c>
      <c r="W702" t="s">
        <v>42</v>
      </c>
      <c r="X702" t="s">
        <v>43</v>
      </c>
      <c r="Y702" t="s">
        <v>44</v>
      </c>
      <c r="Z702" t="s">
        <v>44</v>
      </c>
      <c r="AA702" t="s">
        <v>44</v>
      </c>
      <c r="AB702" t="s">
        <v>44</v>
      </c>
      <c r="AC702" t="s">
        <v>44</v>
      </c>
      <c r="AD702" t="s">
        <v>45</v>
      </c>
      <c r="AE702" s="2">
        <v>0</v>
      </c>
    </row>
    <row r="703" spans="1:31" x14ac:dyDescent="0.35">
      <c r="A703">
        <v>430</v>
      </c>
      <c r="B703">
        <v>2024</v>
      </c>
      <c r="C703" t="s">
        <v>35</v>
      </c>
      <c r="D703" t="s">
        <v>28</v>
      </c>
      <c r="E703" t="s">
        <v>27</v>
      </c>
      <c r="F703">
        <v>19</v>
      </c>
      <c r="G703" t="s">
        <v>29</v>
      </c>
      <c r="H703">
        <v>15389</v>
      </c>
      <c r="I703" t="s">
        <v>1131</v>
      </c>
      <c r="J703" t="s">
        <v>101</v>
      </c>
      <c r="K703" t="s">
        <v>304</v>
      </c>
      <c r="L703" t="s">
        <v>305</v>
      </c>
      <c r="M703" t="s">
        <v>51</v>
      </c>
      <c r="N703" s="1">
        <v>45443</v>
      </c>
      <c r="O703" t="s">
        <v>424</v>
      </c>
      <c r="P703" t="s">
        <v>425</v>
      </c>
      <c r="Q703" t="s">
        <v>38</v>
      </c>
      <c r="R703" t="s">
        <v>426</v>
      </c>
      <c r="S703" t="s">
        <v>427</v>
      </c>
      <c r="T703" t="s">
        <v>20158</v>
      </c>
      <c r="U703" t="s">
        <v>20145</v>
      </c>
      <c r="V703" t="s">
        <v>98</v>
      </c>
      <c r="W703" t="s">
        <v>42</v>
      </c>
      <c r="X703" t="s">
        <v>99</v>
      </c>
      <c r="Y703" t="s">
        <v>44</v>
      </c>
      <c r="Z703" t="s">
        <v>44</v>
      </c>
      <c r="AA703" t="s">
        <v>44</v>
      </c>
      <c r="AB703" t="s">
        <v>44</v>
      </c>
      <c r="AC703" t="s">
        <v>44</v>
      </c>
      <c r="AD703" t="s">
        <v>45</v>
      </c>
      <c r="AE703" s="2">
        <v>1336.13</v>
      </c>
    </row>
    <row r="704" spans="1:31" x14ac:dyDescent="0.35">
      <c r="A704">
        <v>430</v>
      </c>
      <c r="B704">
        <v>2024</v>
      </c>
      <c r="C704" t="s">
        <v>35</v>
      </c>
      <c r="D704" t="s">
        <v>28</v>
      </c>
      <c r="E704" t="s">
        <v>27</v>
      </c>
      <c r="F704">
        <v>19</v>
      </c>
      <c r="G704" t="s">
        <v>29</v>
      </c>
      <c r="H704">
        <v>15389</v>
      </c>
      <c r="I704" t="s">
        <v>1132</v>
      </c>
      <c r="J704" t="s">
        <v>62</v>
      </c>
      <c r="K704" t="s">
        <v>85</v>
      </c>
      <c r="L704" t="s">
        <v>86</v>
      </c>
      <c r="M704" t="s">
        <v>52</v>
      </c>
      <c r="N704" s="1">
        <v>45443</v>
      </c>
      <c r="O704" t="s">
        <v>1133</v>
      </c>
      <c r="P704" t="s">
        <v>1134</v>
      </c>
      <c r="Q704" t="s">
        <v>38</v>
      </c>
      <c r="R704" t="s">
        <v>1135</v>
      </c>
      <c r="S704" t="s">
        <v>1136</v>
      </c>
      <c r="T704" t="s">
        <v>20158</v>
      </c>
      <c r="U704" t="s">
        <v>20145</v>
      </c>
      <c r="V704" t="s">
        <v>350</v>
      </c>
      <c r="W704" t="s">
        <v>351</v>
      </c>
      <c r="X704" t="s">
        <v>352</v>
      </c>
      <c r="Y704" t="s">
        <v>44</v>
      </c>
      <c r="Z704" t="s">
        <v>44</v>
      </c>
      <c r="AA704" t="s">
        <v>44</v>
      </c>
      <c r="AB704" t="s">
        <v>44</v>
      </c>
      <c r="AC704" t="s">
        <v>44</v>
      </c>
      <c r="AD704" t="s">
        <v>45</v>
      </c>
      <c r="AE704" s="2">
        <v>2136.1999999999998</v>
      </c>
    </row>
    <row r="705" spans="1:31" x14ac:dyDescent="0.35">
      <c r="A705">
        <v>430</v>
      </c>
      <c r="B705">
        <v>2024</v>
      </c>
      <c r="C705" t="s">
        <v>35</v>
      </c>
      <c r="D705" t="s">
        <v>28</v>
      </c>
      <c r="E705" t="s">
        <v>27</v>
      </c>
      <c r="F705">
        <v>19</v>
      </c>
      <c r="G705" t="s">
        <v>29</v>
      </c>
      <c r="H705">
        <v>15389</v>
      </c>
      <c r="I705" t="s">
        <v>1137</v>
      </c>
      <c r="J705" t="s">
        <v>101</v>
      </c>
      <c r="K705" t="s">
        <v>304</v>
      </c>
      <c r="L705" t="s">
        <v>305</v>
      </c>
      <c r="M705" t="s">
        <v>51</v>
      </c>
      <c r="N705" s="1">
        <v>45443</v>
      </c>
      <c r="O705" t="s">
        <v>306</v>
      </c>
      <c r="P705" t="s">
        <v>307</v>
      </c>
      <c r="Q705" t="s">
        <v>38</v>
      </c>
      <c r="R705" t="s">
        <v>308</v>
      </c>
      <c r="S705" t="s">
        <v>309</v>
      </c>
      <c r="T705" t="s">
        <v>20158</v>
      </c>
      <c r="U705" t="s">
        <v>20145</v>
      </c>
      <c r="V705" t="s">
        <v>27</v>
      </c>
      <c r="W705" t="s">
        <v>29</v>
      </c>
      <c r="X705" t="s">
        <v>59</v>
      </c>
      <c r="Y705" t="s">
        <v>44</v>
      </c>
      <c r="Z705" t="s">
        <v>44</v>
      </c>
      <c r="AA705" t="s">
        <v>44</v>
      </c>
      <c r="AB705" t="s">
        <v>44</v>
      </c>
      <c r="AC705" t="s">
        <v>44</v>
      </c>
      <c r="AD705" t="s">
        <v>45</v>
      </c>
      <c r="AE705" s="2">
        <v>4860.0200000000004</v>
      </c>
    </row>
    <row r="706" spans="1:31" x14ac:dyDescent="0.35">
      <c r="A706">
        <v>430</v>
      </c>
      <c r="B706">
        <v>2024</v>
      </c>
      <c r="C706" t="s">
        <v>35</v>
      </c>
      <c r="D706" t="s">
        <v>28</v>
      </c>
      <c r="E706" t="s">
        <v>27</v>
      </c>
      <c r="F706">
        <v>19</v>
      </c>
      <c r="G706" t="s">
        <v>29</v>
      </c>
      <c r="H706">
        <v>15389</v>
      </c>
      <c r="I706" t="s">
        <v>1138</v>
      </c>
      <c r="J706" t="s">
        <v>62</v>
      </c>
      <c r="K706" t="s">
        <v>454</v>
      </c>
      <c r="L706" t="s">
        <v>455</v>
      </c>
      <c r="M706" t="s">
        <v>34</v>
      </c>
      <c r="N706" s="1">
        <v>45443</v>
      </c>
      <c r="O706" t="s">
        <v>456</v>
      </c>
      <c r="P706" t="s">
        <v>457</v>
      </c>
      <c r="Q706" t="s">
        <v>38</v>
      </c>
      <c r="R706" t="s">
        <v>458</v>
      </c>
      <c r="S706" t="s">
        <v>459</v>
      </c>
      <c r="T706" t="s">
        <v>20163</v>
      </c>
      <c r="U706" t="s">
        <v>20145</v>
      </c>
      <c r="V706" t="s">
        <v>41</v>
      </c>
      <c r="W706" t="s">
        <v>42</v>
      </c>
      <c r="X706" t="s">
        <v>43</v>
      </c>
      <c r="Y706" t="s">
        <v>44</v>
      </c>
      <c r="Z706" t="s">
        <v>44</v>
      </c>
      <c r="AA706" t="s">
        <v>44</v>
      </c>
      <c r="AB706" t="s">
        <v>44</v>
      </c>
      <c r="AC706" t="s">
        <v>44</v>
      </c>
      <c r="AD706" t="s">
        <v>45</v>
      </c>
      <c r="AE706" s="2">
        <v>30.57</v>
      </c>
    </row>
    <row r="707" spans="1:31" x14ac:dyDescent="0.35">
      <c r="A707">
        <v>430</v>
      </c>
      <c r="B707">
        <v>2024</v>
      </c>
      <c r="C707" t="s">
        <v>35</v>
      </c>
      <c r="D707" t="s">
        <v>28</v>
      </c>
      <c r="E707" t="s">
        <v>27</v>
      </c>
      <c r="F707">
        <v>19</v>
      </c>
      <c r="G707" t="s">
        <v>29</v>
      </c>
      <c r="H707">
        <v>15389</v>
      </c>
      <c r="I707" t="s">
        <v>1138</v>
      </c>
      <c r="J707" t="s">
        <v>62</v>
      </c>
      <c r="K707" t="s">
        <v>454</v>
      </c>
      <c r="L707" t="s">
        <v>455</v>
      </c>
      <c r="M707" t="s">
        <v>51</v>
      </c>
      <c r="N707" s="1">
        <v>45443</v>
      </c>
      <c r="O707" t="s">
        <v>456</v>
      </c>
      <c r="P707" t="s">
        <v>457</v>
      </c>
      <c r="Q707" t="s">
        <v>38</v>
      </c>
      <c r="R707" t="s">
        <v>458</v>
      </c>
      <c r="S707" t="s">
        <v>459</v>
      </c>
      <c r="T707" t="s">
        <v>20163</v>
      </c>
      <c r="U707" t="s">
        <v>20145</v>
      </c>
      <c r="V707" t="s">
        <v>41</v>
      </c>
      <c r="W707" t="s">
        <v>42</v>
      </c>
      <c r="X707" t="s">
        <v>43</v>
      </c>
      <c r="Y707" t="s">
        <v>44</v>
      </c>
      <c r="Z707" t="s">
        <v>44</v>
      </c>
      <c r="AA707" t="s">
        <v>44</v>
      </c>
      <c r="AB707" t="s">
        <v>44</v>
      </c>
      <c r="AC707" t="s">
        <v>44</v>
      </c>
      <c r="AD707" t="s">
        <v>45</v>
      </c>
      <c r="AE707" s="2">
        <v>180.12</v>
      </c>
    </row>
    <row r="708" spans="1:31" x14ac:dyDescent="0.35">
      <c r="A708">
        <v>430</v>
      </c>
      <c r="B708">
        <v>2024</v>
      </c>
      <c r="C708" t="s">
        <v>35</v>
      </c>
      <c r="D708" t="s">
        <v>28</v>
      </c>
      <c r="E708" t="s">
        <v>27</v>
      </c>
      <c r="F708">
        <v>19</v>
      </c>
      <c r="G708" t="s">
        <v>29</v>
      </c>
      <c r="H708">
        <v>15389</v>
      </c>
      <c r="I708" t="s">
        <v>1138</v>
      </c>
      <c r="J708" t="s">
        <v>62</v>
      </c>
      <c r="K708" t="s">
        <v>454</v>
      </c>
      <c r="L708" t="s">
        <v>455</v>
      </c>
      <c r="M708" t="s">
        <v>52</v>
      </c>
      <c r="N708" s="1">
        <v>45443</v>
      </c>
      <c r="O708" t="s">
        <v>456</v>
      </c>
      <c r="P708" t="s">
        <v>457</v>
      </c>
      <c r="Q708" t="s">
        <v>38</v>
      </c>
      <c r="R708" t="s">
        <v>458</v>
      </c>
      <c r="S708" t="s">
        <v>459</v>
      </c>
      <c r="T708" t="s">
        <v>20163</v>
      </c>
      <c r="U708" t="s">
        <v>20145</v>
      </c>
      <c r="V708" t="s">
        <v>41</v>
      </c>
      <c r="W708" t="s">
        <v>42</v>
      </c>
      <c r="X708" t="s">
        <v>43</v>
      </c>
      <c r="Y708" t="s">
        <v>44</v>
      </c>
      <c r="Z708" t="s">
        <v>44</v>
      </c>
      <c r="AA708" t="s">
        <v>44</v>
      </c>
      <c r="AB708" t="s">
        <v>44</v>
      </c>
      <c r="AC708" t="s">
        <v>44</v>
      </c>
      <c r="AD708" t="s">
        <v>45</v>
      </c>
      <c r="AE708" s="2">
        <v>531.9</v>
      </c>
    </row>
    <row r="709" spans="1:31" x14ac:dyDescent="0.35">
      <c r="A709">
        <v>430</v>
      </c>
      <c r="B709">
        <v>2024</v>
      </c>
      <c r="C709" t="s">
        <v>35</v>
      </c>
      <c r="D709" t="s">
        <v>28</v>
      </c>
      <c r="E709" t="s">
        <v>27</v>
      </c>
      <c r="F709">
        <v>19</v>
      </c>
      <c r="G709" t="s">
        <v>29</v>
      </c>
      <c r="H709">
        <v>15389</v>
      </c>
      <c r="I709" t="s">
        <v>1139</v>
      </c>
      <c r="J709" t="s">
        <v>62</v>
      </c>
      <c r="K709" t="s">
        <v>225</v>
      </c>
      <c r="L709" t="s">
        <v>226</v>
      </c>
      <c r="M709" t="s">
        <v>52</v>
      </c>
      <c r="N709" s="1">
        <v>45443</v>
      </c>
      <c r="O709" t="s">
        <v>227</v>
      </c>
      <c r="P709" t="s">
        <v>228</v>
      </c>
      <c r="Q709" t="s">
        <v>38</v>
      </c>
      <c r="R709" t="s">
        <v>229</v>
      </c>
      <c r="S709" t="s">
        <v>230</v>
      </c>
      <c r="T709" t="s">
        <v>20158</v>
      </c>
      <c r="U709" t="s">
        <v>20145</v>
      </c>
      <c r="V709" t="s">
        <v>27</v>
      </c>
      <c r="W709" t="s">
        <v>29</v>
      </c>
      <c r="X709" t="s">
        <v>59</v>
      </c>
      <c r="Y709" t="s">
        <v>44</v>
      </c>
      <c r="Z709" t="s">
        <v>44</v>
      </c>
      <c r="AA709" t="s">
        <v>44</v>
      </c>
      <c r="AB709" t="s">
        <v>44</v>
      </c>
      <c r="AC709" t="s">
        <v>44</v>
      </c>
      <c r="AD709" t="s">
        <v>45</v>
      </c>
      <c r="AE709" s="2">
        <v>3120</v>
      </c>
    </row>
    <row r="710" spans="1:31" x14ac:dyDescent="0.35">
      <c r="A710">
        <v>430</v>
      </c>
      <c r="B710">
        <v>2024</v>
      </c>
      <c r="C710" t="s">
        <v>35</v>
      </c>
      <c r="D710" t="s">
        <v>28</v>
      </c>
      <c r="E710" t="s">
        <v>27</v>
      </c>
      <c r="F710">
        <v>19</v>
      </c>
      <c r="G710" t="s">
        <v>29</v>
      </c>
      <c r="H710">
        <v>15389</v>
      </c>
      <c r="I710" t="s">
        <v>1140</v>
      </c>
      <c r="J710" t="s">
        <v>62</v>
      </c>
      <c r="K710" t="s">
        <v>363</v>
      </c>
      <c r="L710" t="s">
        <v>364</v>
      </c>
      <c r="M710" t="s">
        <v>51</v>
      </c>
      <c r="N710" s="1">
        <v>45443</v>
      </c>
      <c r="O710" t="s">
        <v>365</v>
      </c>
      <c r="P710" t="s">
        <v>366</v>
      </c>
      <c r="Q710" t="s">
        <v>38</v>
      </c>
      <c r="R710" t="s">
        <v>367</v>
      </c>
      <c r="S710" t="s">
        <v>368</v>
      </c>
      <c r="T710" t="s">
        <v>20164</v>
      </c>
      <c r="U710" t="s">
        <v>20144</v>
      </c>
      <c r="V710" t="s">
        <v>41</v>
      </c>
      <c r="W710" t="s">
        <v>42</v>
      </c>
      <c r="X710" t="s">
        <v>43</v>
      </c>
      <c r="Y710" t="s">
        <v>44</v>
      </c>
      <c r="Z710" t="s">
        <v>44</v>
      </c>
      <c r="AA710" t="s">
        <v>44</v>
      </c>
      <c r="AB710" t="s">
        <v>44</v>
      </c>
      <c r="AC710" t="s">
        <v>44</v>
      </c>
      <c r="AD710" t="s">
        <v>45</v>
      </c>
      <c r="AE710" s="2">
        <v>27.59</v>
      </c>
    </row>
    <row r="711" spans="1:31" x14ac:dyDescent="0.35">
      <c r="A711">
        <v>430</v>
      </c>
      <c r="B711">
        <v>2024</v>
      </c>
      <c r="C711" t="s">
        <v>35</v>
      </c>
      <c r="D711" t="s">
        <v>28</v>
      </c>
      <c r="E711" t="s">
        <v>27</v>
      </c>
      <c r="F711">
        <v>19</v>
      </c>
      <c r="G711" t="s">
        <v>29</v>
      </c>
      <c r="H711">
        <v>15389</v>
      </c>
      <c r="I711" t="s">
        <v>1140</v>
      </c>
      <c r="J711" t="s">
        <v>62</v>
      </c>
      <c r="K711" t="s">
        <v>363</v>
      </c>
      <c r="L711" t="s">
        <v>364</v>
      </c>
      <c r="M711" t="s">
        <v>52</v>
      </c>
      <c r="N711" s="1">
        <v>45443</v>
      </c>
      <c r="O711" t="s">
        <v>365</v>
      </c>
      <c r="P711" t="s">
        <v>366</v>
      </c>
      <c r="Q711" t="s">
        <v>38</v>
      </c>
      <c r="R711" t="s">
        <v>367</v>
      </c>
      <c r="S711" t="s">
        <v>368</v>
      </c>
      <c r="T711" t="s">
        <v>20164</v>
      </c>
      <c r="U711" t="s">
        <v>20144</v>
      </c>
      <c r="V711" t="s">
        <v>41</v>
      </c>
      <c r="W711" t="s">
        <v>42</v>
      </c>
      <c r="X711" t="s">
        <v>43</v>
      </c>
      <c r="Y711" t="s">
        <v>44</v>
      </c>
      <c r="Z711" t="s">
        <v>44</v>
      </c>
      <c r="AA711" t="s">
        <v>44</v>
      </c>
      <c r="AB711" t="s">
        <v>44</v>
      </c>
      <c r="AC711" t="s">
        <v>44</v>
      </c>
      <c r="AD711" t="s">
        <v>45</v>
      </c>
      <c r="AE711" s="2">
        <v>27.59</v>
      </c>
    </row>
    <row r="712" spans="1:31" x14ac:dyDescent="0.35">
      <c r="A712">
        <v>430</v>
      </c>
      <c r="B712">
        <v>2024</v>
      </c>
      <c r="C712" t="s">
        <v>35</v>
      </c>
      <c r="D712" t="s">
        <v>28</v>
      </c>
      <c r="E712" t="s">
        <v>27</v>
      </c>
      <c r="F712">
        <v>19</v>
      </c>
      <c r="G712" t="s">
        <v>29</v>
      </c>
      <c r="H712">
        <v>15389</v>
      </c>
      <c r="I712" t="s">
        <v>1141</v>
      </c>
      <c r="J712" t="s">
        <v>101</v>
      </c>
      <c r="K712" t="s">
        <v>304</v>
      </c>
      <c r="L712" t="s">
        <v>305</v>
      </c>
      <c r="M712" t="s">
        <v>34</v>
      </c>
      <c r="N712" s="1">
        <v>45443</v>
      </c>
      <c r="O712" t="s">
        <v>306</v>
      </c>
      <c r="P712" t="s">
        <v>307</v>
      </c>
      <c r="Q712" t="s">
        <v>38</v>
      </c>
      <c r="R712" t="s">
        <v>308</v>
      </c>
      <c r="S712" t="s">
        <v>309</v>
      </c>
      <c r="T712" t="s">
        <v>20158</v>
      </c>
      <c r="U712" t="s">
        <v>20145</v>
      </c>
      <c r="V712" t="s">
        <v>27</v>
      </c>
      <c r="W712" t="s">
        <v>29</v>
      </c>
      <c r="X712" t="s">
        <v>59</v>
      </c>
      <c r="Y712" t="s">
        <v>44</v>
      </c>
      <c r="Z712" t="s">
        <v>44</v>
      </c>
      <c r="AA712" t="s">
        <v>44</v>
      </c>
      <c r="AB712" t="s">
        <v>44</v>
      </c>
      <c r="AC712" t="s">
        <v>44</v>
      </c>
      <c r="AD712" t="s">
        <v>45</v>
      </c>
      <c r="AE712" s="2">
        <v>696.23</v>
      </c>
    </row>
    <row r="713" spans="1:31" x14ac:dyDescent="0.35">
      <c r="A713">
        <v>430</v>
      </c>
      <c r="B713">
        <v>2024</v>
      </c>
      <c r="C713" t="s">
        <v>35</v>
      </c>
      <c r="D713" t="s">
        <v>28</v>
      </c>
      <c r="E713" t="s">
        <v>27</v>
      </c>
      <c r="F713">
        <v>19</v>
      </c>
      <c r="G713" t="s">
        <v>29</v>
      </c>
      <c r="H713">
        <v>15389</v>
      </c>
      <c r="I713" t="s">
        <v>1141</v>
      </c>
      <c r="J713" t="s">
        <v>101</v>
      </c>
      <c r="K713" t="s">
        <v>304</v>
      </c>
      <c r="L713" t="s">
        <v>305</v>
      </c>
      <c r="M713" t="s">
        <v>52</v>
      </c>
      <c r="N713" s="1">
        <v>45443</v>
      </c>
      <c r="O713" t="s">
        <v>306</v>
      </c>
      <c r="P713" t="s">
        <v>307</v>
      </c>
      <c r="Q713" t="s">
        <v>38</v>
      </c>
      <c r="R713" t="s">
        <v>308</v>
      </c>
      <c r="S713" t="s">
        <v>309</v>
      </c>
      <c r="T713" t="s">
        <v>20158</v>
      </c>
      <c r="U713" t="s">
        <v>20145</v>
      </c>
      <c r="V713" t="s">
        <v>27</v>
      </c>
      <c r="W713" t="s">
        <v>29</v>
      </c>
      <c r="X713" t="s">
        <v>59</v>
      </c>
      <c r="Y713" t="s">
        <v>44</v>
      </c>
      <c r="Z713" t="s">
        <v>44</v>
      </c>
      <c r="AA713" t="s">
        <v>44</v>
      </c>
      <c r="AB713" t="s">
        <v>44</v>
      </c>
      <c r="AC713" t="s">
        <v>44</v>
      </c>
      <c r="AD713" t="s">
        <v>45</v>
      </c>
      <c r="AE713" s="2">
        <v>10389.719999999999</v>
      </c>
    </row>
    <row r="714" spans="1:31" x14ac:dyDescent="0.35">
      <c r="A714">
        <v>430</v>
      </c>
      <c r="B714">
        <v>2024</v>
      </c>
      <c r="C714" t="s">
        <v>35</v>
      </c>
      <c r="D714" t="s">
        <v>28</v>
      </c>
      <c r="E714" t="s">
        <v>27</v>
      </c>
      <c r="F714">
        <v>19</v>
      </c>
      <c r="G714" t="s">
        <v>29</v>
      </c>
      <c r="H714">
        <v>15389</v>
      </c>
      <c r="I714" t="s">
        <v>1142</v>
      </c>
      <c r="J714" t="s">
        <v>62</v>
      </c>
      <c r="K714" t="s">
        <v>66</v>
      </c>
      <c r="L714" t="s">
        <v>67</v>
      </c>
      <c r="M714" t="s">
        <v>51</v>
      </c>
      <c r="N714" s="1">
        <v>45443</v>
      </c>
      <c r="O714" t="s">
        <v>461</v>
      </c>
      <c r="P714" t="s">
        <v>462</v>
      </c>
      <c r="Q714" t="s">
        <v>38</v>
      </c>
      <c r="R714" t="s">
        <v>458</v>
      </c>
      <c r="S714" t="s">
        <v>459</v>
      </c>
      <c r="T714" t="s">
        <v>20158</v>
      </c>
      <c r="U714" t="s">
        <v>20145</v>
      </c>
      <c r="V714" t="s">
        <v>41</v>
      </c>
      <c r="W714" t="s">
        <v>42</v>
      </c>
      <c r="X714" t="s">
        <v>43</v>
      </c>
      <c r="Y714" t="s">
        <v>44</v>
      </c>
      <c r="Z714" t="s">
        <v>44</v>
      </c>
      <c r="AA714" t="s">
        <v>44</v>
      </c>
      <c r="AB714" t="s">
        <v>44</v>
      </c>
      <c r="AC714" t="s">
        <v>44</v>
      </c>
      <c r="AD714" t="s">
        <v>45</v>
      </c>
      <c r="AE714" s="2">
        <v>206.46</v>
      </c>
    </row>
    <row r="715" spans="1:31" x14ac:dyDescent="0.35">
      <c r="A715">
        <v>430</v>
      </c>
      <c r="B715">
        <v>2024</v>
      </c>
      <c r="C715" t="s">
        <v>35</v>
      </c>
      <c r="D715" t="s">
        <v>28</v>
      </c>
      <c r="E715" t="s">
        <v>27</v>
      </c>
      <c r="F715">
        <v>19</v>
      </c>
      <c r="G715" t="s">
        <v>29</v>
      </c>
      <c r="H715">
        <v>15389</v>
      </c>
      <c r="I715" t="s">
        <v>1142</v>
      </c>
      <c r="J715" t="s">
        <v>62</v>
      </c>
      <c r="K715" t="s">
        <v>66</v>
      </c>
      <c r="L715" t="s">
        <v>67</v>
      </c>
      <c r="M715" t="s">
        <v>52</v>
      </c>
      <c r="N715" s="1">
        <v>45443</v>
      </c>
      <c r="O715" t="s">
        <v>461</v>
      </c>
      <c r="P715" t="s">
        <v>462</v>
      </c>
      <c r="Q715" t="s">
        <v>38</v>
      </c>
      <c r="R715" t="s">
        <v>458</v>
      </c>
      <c r="S715" t="s">
        <v>459</v>
      </c>
      <c r="T715" t="s">
        <v>20158</v>
      </c>
      <c r="U715" t="s">
        <v>20145</v>
      </c>
      <c r="V715" t="s">
        <v>41</v>
      </c>
      <c r="W715" t="s">
        <v>42</v>
      </c>
      <c r="X715" t="s">
        <v>43</v>
      </c>
      <c r="Y715" t="s">
        <v>44</v>
      </c>
      <c r="Z715" t="s">
        <v>44</v>
      </c>
      <c r="AA715" t="s">
        <v>44</v>
      </c>
      <c r="AB715" t="s">
        <v>44</v>
      </c>
      <c r="AC715" t="s">
        <v>44</v>
      </c>
      <c r="AD715" t="s">
        <v>45</v>
      </c>
      <c r="AE715" s="2">
        <v>206.46</v>
      </c>
    </row>
    <row r="716" spans="1:31" x14ac:dyDescent="0.35">
      <c r="A716">
        <v>430</v>
      </c>
      <c r="B716">
        <v>2024</v>
      </c>
      <c r="C716" t="s">
        <v>35</v>
      </c>
      <c r="D716" t="s">
        <v>28</v>
      </c>
      <c r="E716" t="s">
        <v>27</v>
      </c>
      <c r="F716">
        <v>19</v>
      </c>
      <c r="G716" t="s">
        <v>29</v>
      </c>
      <c r="H716">
        <v>15389</v>
      </c>
      <c r="I716" t="s">
        <v>1143</v>
      </c>
      <c r="J716" t="s">
        <v>101</v>
      </c>
      <c r="K716" t="s">
        <v>218</v>
      </c>
      <c r="L716" t="s">
        <v>219</v>
      </c>
      <c r="M716" t="s">
        <v>51</v>
      </c>
      <c r="N716" s="1">
        <v>45443</v>
      </c>
      <c r="O716" t="s">
        <v>220</v>
      </c>
      <c r="P716" t="s">
        <v>221</v>
      </c>
      <c r="Q716" t="s">
        <v>38</v>
      </c>
      <c r="R716" t="s">
        <v>222</v>
      </c>
      <c r="S716" t="s">
        <v>223</v>
      </c>
      <c r="T716" t="s">
        <v>20158</v>
      </c>
      <c r="U716" t="s">
        <v>20145</v>
      </c>
      <c r="V716" t="s">
        <v>41</v>
      </c>
      <c r="W716" t="s">
        <v>42</v>
      </c>
      <c r="X716" t="s">
        <v>43</v>
      </c>
      <c r="Y716" t="s">
        <v>44</v>
      </c>
      <c r="Z716" t="s">
        <v>44</v>
      </c>
      <c r="AA716" t="s">
        <v>44</v>
      </c>
      <c r="AB716" t="s">
        <v>44</v>
      </c>
      <c r="AC716" t="s">
        <v>44</v>
      </c>
      <c r="AD716" t="s">
        <v>45</v>
      </c>
      <c r="AE716" s="2">
        <v>389.13</v>
      </c>
    </row>
    <row r="717" spans="1:31" x14ac:dyDescent="0.35">
      <c r="A717">
        <v>430</v>
      </c>
      <c r="B717">
        <v>2024</v>
      </c>
      <c r="C717" t="s">
        <v>35</v>
      </c>
      <c r="D717" t="s">
        <v>28</v>
      </c>
      <c r="E717" t="s">
        <v>27</v>
      </c>
      <c r="F717">
        <v>19</v>
      </c>
      <c r="G717" t="s">
        <v>29</v>
      </c>
      <c r="H717">
        <v>15389</v>
      </c>
      <c r="I717" t="s">
        <v>1143</v>
      </c>
      <c r="J717" t="s">
        <v>101</v>
      </c>
      <c r="K717" t="s">
        <v>218</v>
      </c>
      <c r="L717" t="s">
        <v>219</v>
      </c>
      <c r="M717" t="s">
        <v>52</v>
      </c>
      <c r="N717" s="1">
        <v>45443</v>
      </c>
      <c r="O717" t="s">
        <v>220</v>
      </c>
      <c r="P717" t="s">
        <v>221</v>
      </c>
      <c r="Q717" t="s">
        <v>38</v>
      </c>
      <c r="R717" t="s">
        <v>222</v>
      </c>
      <c r="S717" t="s">
        <v>223</v>
      </c>
      <c r="T717" t="s">
        <v>20158</v>
      </c>
      <c r="U717" t="s">
        <v>20145</v>
      </c>
      <c r="V717" t="s">
        <v>41</v>
      </c>
      <c r="W717" t="s">
        <v>42</v>
      </c>
      <c r="X717" t="s">
        <v>43</v>
      </c>
      <c r="Y717" t="s">
        <v>44</v>
      </c>
      <c r="Z717" t="s">
        <v>44</v>
      </c>
      <c r="AA717" t="s">
        <v>44</v>
      </c>
      <c r="AB717" t="s">
        <v>44</v>
      </c>
      <c r="AC717" t="s">
        <v>44</v>
      </c>
      <c r="AD717" t="s">
        <v>45</v>
      </c>
      <c r="AE717" s="2">
        <v>440.24</v>
      </c>
    </row>
    <row r="718" spans="1:31" x14ac:dyDescent="0.35">
      <c r="A718">
        <v>430</v>
      </c>
      <c r="B718">
        <v>2024</v>
      </c>
      <c r="C718" t="s">
        <v>35</v>
      </c>
      <c r="D718" t="s">
        <v>28</v>
      </c>
      <c r="E718" t="s">
        <v>27</v>
      </c>
      <c r="F718">
        <v>19</v>
      </c>
      <c r="G718" t="s">
        <v>29</v>
      </c>
      <c r="H718">
        <v>15389</v>
      </c>
      <c r="I718" t="s">
        <v>1144</v>
      </c>
      <c r="J718" t="s">
        <v>62</v>
      </c>
      <c r="K718" t="s">
        <v>66</v>
      </c>
      <c r="L718" t="s">
        <v>67</v>
      </c>
      <c r="M718" t="s">
        <v>51</v>
      </c>
      <c r="N718" s="1">
        <v>45443</v>
      </c>
      <c r="O718" t="s">
        <v>378</v>
      </c>
      <c r="P718" t="s">
        <v>379</v>
      </c>
      <c r="Q718" t="s">
        <v>38</v>
      </c>
      <c r="R718" t="s">
        <v>195</v>
      </c>
      <c r="S718" t="s">
        <v>196</v>
      </c>
      <c r="T718" t="s">
        <v>20164</v>
      </c>
      <c r="U718" t="s">
        <v>20144</v>
      </c>
      <c r="V718" t="s">
        <v>41</v>
      </c>
      <c r="W718" t="s">
        <v>42</v>
      </c>
      <c r="X718" t="s">
        <v>43</v>
      </c>
      <c r="Y718" t="s">
        <v>44</v>
      </c>
      <c r="Z718" t="s">
        <v>44</v>
      </c>
      <c r="AA718" t="s">
        <v>44</v>
      </c>
      <c r="AB718" t="s">
        <v>44</v>
      </c>
      <c r="AC718" t="s">
        <v>44</v>
      </c>
      <c r="AD718" t="s">
        <v>45</v>
      </c>
      <c r="AE718" s="2">
        <v>5.6</v>
      </c>
    </row>
    <row r="719" spans="1:31" x14ac:dyDescent="0.35">
      <c r="A719">
        <v>430</v>
      </c>
      <c r="B719">
        <v>2024</v>
      </c>
      <c r="C719" t="s">
        <v>35</v>
      </c>
      <c r="D719" t="s">
        <v>28</v>
      </c>
      <c r="E719" t="s">
        <v>27</v>
      </c>
      <c r="F719">
        <v>19</v>
      </c>
      <c r="G719" t="s">
        <v>29</v>
      </c>
      <c r="H719">
        <v>15389</v>
      </c>
      <c r="I719" t="s">
        <v>1144</v>
      </c>
      <c r="J719" t="s">
        <v>62</v>
      </c>
      <c r="K719" t="s">
        <v>66</v>
      </c>
      <c r="L719" t="s">
        <v>67</v>
      </c>
      <c r="M719" t="s">
        <v>52</v>
      </c>
      <c r="N719" s="1">
        <v>45443</v>
      </c>
      <c r="O719" t="s">
        <v>378</v>
      </c>
      <c r="P719" t="s">
        <v>379</v>
      </c>
      <c r="Q719" t="s">
        <v>38</v>
      </c>
      <c r="R719" t="s">
        <v>195</v>
      </c>
      <c r="S719" t="s">
        <v>196</v>
      </c>
      <c r="T719" t="s">
        <v>20164</v>
      </c>
      <c r="U719" t="s">
        <v>20144</v>
      </c>
      <c r="V719" t="s">
        <v>41</v>
      </c>
      <c r="W719" t="s">
        <v>42</v>
      </c>
      <c r="X719" t="s">
        <v>43</v>
      </c>
      <c r="Y719" t="s">
        <v>44</v>
      </c>
      <c r="Z719" t="s">
        <v>44</v>
      </c>
      <c r="AA719" t="s">
        <v>44</v>
      </c>
      <c r="AB719" t="s">
        <v>44</v>
      </c>
      <c r="AC719" t="s">
        <v>44</v>
      </c>
      <c r="AD719" t="s">
        <v>45</v>
      </c>
      <c r="AE719" s="2">
        <v>5.6</v>
      </c>
    </row>
    <row r="720" spans="1:31" x14ac:dyDescent="0.35">
      <c r="A720">
        <v>430</v>
      </c>
      <c r="B720">
        <v>2024</v>
      </c>
      <c r="C720" t="s">
        <v>35</v>
      </c>
      <c r="D720" t="s">
        <v>28</v>
      </c>
      <c r="E720" t="s">
        <v>27</v>
      </c>
      <c r="F720">
        <v>19</v>
      </c>
      <c r="G720" t="s">
        <v>29</v>
      </c>
      <c r="H720">
        <v>15389</v>
      </c>
      <c r="I720" t="s">
        <v>1145</v>
      </c>
      <c r="J720" t="s">
        <v>62</v>
      </c>
      <c r="K720" t="s">
        <v>66</v>
      </c>
      <c r="L720" t="s">
        <v>67</v>
      </c>
      <c r="M720" t="s">
        <v>52</v>
      </c>
      <c r="N720" s="1">
        <v>45443</v>
      </c>
      <c r="O720" t="s">
        <v>880</v>
      </c>
      <c r="P720" t="s">
        <v>881</v>
      </c>
      <c r="Q720" t="s">
        <v>38</v>
      </c>
      <c r="R720" t="s">
        <v>128</v>
      </c>
      <c r="S720" t="s">
        <v>129</v>
      </c>
      <c r="T720" t="s">
        <v>20158</v>
      </c>
      <c r="U720" t="s">
        <v>20145</v>
      </c>
      <c r="V720" t="s">
        <v>27</v>
      </c>
      <c r="W720" t="s">
        <v>29</v>
      </c>
      <c r="X720" t="s">
        <v>59</v>
      </c>
      <c r="Y720" t="s">
        <v>44</v>
      </c>
      <c r="Z720" t="s">
        <v>44</v>
      </c>
      <c r="AA720" t="s">
        <v>44</v>
      </c>
      <c r="AB720" t="s">
        <v>44</v>
      </c>
      <c r="AC720" t="s">
        <v>44</v>
      </c>
      <c r="AD720" t="s">
        <v>45</v>
      </c>
      <c r="AE720" s="2">
        <v>30</v>
      </c>
    </row>
    <row r="721" spans="1:31" x14ac:dyDescent="0.35">
      <c r="A721">
        <v>430</v>
      </c>
      <c r="B721">
        <v>2024</v>
      </c>
      <c r="C721" t="s">
        <v>35</v>
      </c>
      <c r="D721" t="s">
        <v>28</v>
      </c>
      <c r="E721" t="s">
        <v>27</v>
      </c>
      <c r="F721">
        <v>19</v>
      </c>
      <c r="G721" t="s">
        <v>29</v>
      </c>
      <c r="H721">
        <v>15389</v>
      </c>
      <c r="I721" t="s">
        <v>1146</v>
      </c>
      <c r="J721" t="s">
        <v>101</v>
      </c>
      <c r="K721" t="s">
        <v>148</v>
      </c>
      <c r="L721" t="s">
        <v>149</v>
      </c>
      <c r="M721" t="s">
        <v>52</v>
      </c>
      <c r="N721" s="1">
        <v>45443</v>
      </c>
      <c r="O721" t="s">
        <v>227</v>
      </c>
      <c r="P721" t="s">
        <v>228</v>
      </c>
      <c r="Q721" t="s">
        <v>38</v>
      </c>
      <c r="R721" t="s">
        <v>229</v>
      </c>
      <c r="S721" t="s">
        <v>230</v>
      </c>
      <c r="T721" t="s">
        <v>20158</v>
      </c>
      <c r="U721" t="s">
        <v>20145</v>
      </c>
      <c r="V721" t="s">
        <v>27</v>
      </c>
      <c r="W721" t="s">
        <v>29</v>
      </c>
      <c r="X721" t="s">
        <v>59</v>
      </c>
      <c r="Y721" t="s">
        <v>44</v>
      </c>
      <c r="Z721" t="s">
        <v>44</v>
      </c>
      <c r="AA721" t="s">
        <v>44</v>
      </c>
      <c r="AB721" t="s">
        <v>44</v>
      </c>
      <c r="AC721" t="s">
        <v>44</v>
      </c>
      <c r="AD721" t="s">
        <v>45</v>
      </c>
      <c r="AE721" s="2">
        <v>100</v>
      </c>
    </row>
    <row r="722" spans="1:31" x14ac:dyDescent="0.35">
      <c r="A722">
        <v>430</v>
      </c>
      <c r="B722">
        <v>2024</v>
      </c>
      <c r="C722" t="s">
        <v>35</v>
      </c>
      <c r="D722" t="s">
        <v>28</v>
      </c>
      <c r="E722" t="s">
        <v>27</v>
      </c>
      <c r="F722">
        <v>19</v>
      </c>
      <c r="G722" t="s">
        <v>29</v>
      </c>
      <c r="H722">
        <v>15389</v>
      </c>
      <c r="I722" t="s">
        <v>1146</v>
      </c>
      <c r="J722" t="s">
        <v>62</v>
      </c>
      <c r="K722" t="s">
        <v>225</v>
      </c>
      <c r="L722" t="s">
        <v>226</v>
      </c>
      <c r="M722" t="s">
        <v>51</v>
      </c>
      <c r="N722" s="1">
        <v>45443</v>
      </c>
      <c r="O722" t="s">
        <v>227</v>
      </c>
      <c r="P722" t="s">
        <v>228</v>
      </c>
      <c r="Q722" t="s">
        <v>38</v>
      </c>
      <c r="R722" t="s">
        <v>229</v>
      </c>
      <c r="S722" t="s">
        <v>230</v>
      </c>
      <c r="T722" t="s">
        <v>20158</v>
      </c>
      <c r="U722" t="s">
        <v>20145</v>
      </c>
      <c r="V722" t="s">
        <v>27</v>
      </c>
      <c r="W722" t="s">
        <v>29</v>
      </c>
      <c r="X722" t="s">
        <v>59</v>
      </c>
      <c r="Y722" t="s">
        <v>44</v>
      </c>
      <c r="Z722" t="s">
        <v>44</v>
      </c>
      <c r="AA722" t="s">
        <v>44</v>
      </c>
      <c r="AB722" t="s">
        <v>44</v>
      </c>
      <c r="AC722" t="s">
        <v>44</v>
      </c>
      <c r="AD722" t="s">
        <v>45</v>
      </c>
      <c r="AE722" s="2">
        <v>59.37</v>
      </c>
    </row>
    <row r="723" spans="1:31" x14ac:dyDescent="0.35">
      <c r="A723">
        <v>430</v>
      </c>
      <c r="B723">
        <v>2024</v>
      </c>
      <c r="C723" t="s">
        <v>35</v>
      </c>
      <c r="D723" t="s">
        <v>28</v>
      </c>
      <c r="E723" t="s">
        <v>27</v>
      </c>
      <c r="F723">
        <v>19</v>
      </c>
      <c r="G723" t="s">
        <v>29</v>
      </c>
      <c r="H723">
        <v>15389</v>
      </c>
      <c r="I723" t="s">
        <v>1146</v>
      </c>
      <c r="J723" t="s">
        <v>62</v>
      </c>
      <c r="K723" t="s">
        <v>225</v>
      </c>
      <c r="L723" t="s">
        <v>226</v>
      </c>
      <c r="M723" t="s">
        <v>52</v>
      </c>
      <c r="N723" s="1">
        <v>45443</v>
      </c>
      <c r="O723" t="s">
        <v>227</v>
      </c>
      <c r="P723" t="s">
        <v>228</v>
      </c>
      <c r="Q723" t="s">
        <v>38</v>
      </c>
      <c r="R723" t="s">
        <v>229</v>
      </c>
      <c r="S723" t="s">
        <v>230</v>
      </c>
      <c r="T723" t="s">
        <v>20158</v>
      </c>
      <c r="U723" t="s">
        <v>20145</v>
      </c>
      <c r="V723" t="s">
        <v>27</v>
      </c>
      <c r="W723" t="s">
        <v>29</v>
      </c>
      <c r="X723" t="s">
        <v>59</v>
      </c>
      <c r="Y723" t="s">
        <v>44</v>
      </c>
      <c r="Z723" t="s">
        <v>44</v>
      </c>
      <c r="AA723" t="s">
        <v>44</v>
      </c>
      <c r="AB723" t="s">
        <v>44</v>
      </c>
      <c r="AC723" t="s">
        <v>44</v>
      </c>
      <c r="AD723" t="s">
        <v>45</v>
      </c>
      <c r="AE723" s="2">
        <v>698.14</v>
      </c>
    </row>
    <row r="724" spans="1:31" x14ac:dyDescent="0.35">
      <c r="A724">
        <v>430</v>
      </c>
      <c r="B724">
        <v>2024</v>
      </c>
      <c r="C724" t="s">
        <v>35</v>
      </c>
      <c r="D724" t="s">
        <v>28</v>
      </c>
      <c r="E724" t="s">
        <v>27</v>
      </c>
      <c r="F724">
        <v>19</v>
      </c>
      <c r="G724" t="s">
        <v>29</v>
      </c>
      <c r="H724">
        <v>15389</v>
      </c>
      <c r="I724" t="s">
        <v>1147</v>
      </c>
      <c r="J724" t="s">
        <v>31</v>
      </c>
      <c r="K724" t="s">
        <v>381</v>
      </c>
      <c r="L724" t="s">
        <v>382</v>
      </c>
      <c r="M724" t="s">
        <v>34</v>
      </c>
      <c r="N724" s="1">
        <v>45443</v>
      </c>
      <c r="O724" t="s">
        <v>383</v>
      </c>
      <c r="P724" t="s">
        <v>384</v>
      </c>
      <c r="Q724" t="s">
        <v>38</v>
      </c>
      <c r="R724" t="s">
        <v>385</v>
      </c>
      <c r="S724" t="s">
        <v>386</v>
      </c>
      <c r="T724" t="s">
        <v>20158</v>
      </c>
      <c r="U724" t="s">
        <v>20145</v>
      </c>
      <c r="V724" t="s">
        <v>41</v>
      </c>
      <c r="W724" t="s">
        <v>42</v>
      </c>
      <c r="X724" t="s">
        <v>43</v>
      </c>
      <c r="Y724" t="s">
        <v>44</v>
      </c>
      <c r="Z724" t="s">
        <v>44</v>
      </c>
      <c r="AA724" t="s">
        <v>44</v>
      </c>
      <c r="AB724" t="s">
        <v>44</v>
      </c>
      <c r="AC724" t="s">
        <v>44</v>
      </c>
      <c r="AD724" t="s">
        <v>45</v>
      </c>
      <c r="AE724" s="2">
        <v>5.61</v>
      </c>
    </row>
    <row r="725" spans="1:31" x14ac:dyDescent="0.35">
      <c r="A725">
        <v>430</v>
      </c>
      <c r="B725">
        <v>2024</v>
      </c>
      <c r="C725" t="s">
        <v>35</v>
      </c>
      <c r="D725" t="s">
        <v>28</v>
      </c>
      <c r="E725" t="s">
        <v>27</v>
      </c>
      <c r="F725">
        <v>19</v>
      </c>
      <c r="G725" t="s">
        <v>29</v>
      </c>
      <c r="H725">
        <v>15389</v>
      </c>
      <c r="I725" t="s">
        <v>1148</v>
      </c>
      <c r="J725" t="s">
        <v>101</v>
      </c>
      <c r="K725" t="s">
        <v>304</v>
      </c>
      <c r="L725" t="s">
        <v>305</v>
      </c>
      <c r="M725" t="s">
        <v>51</v>
      </c>
      <c r="N725" s="1">
        <v>45443</v>
      </c>
      <c r="O725" t="s">
        <v>306</v>
      </c>
      <c r="P725" t="s">
        <v>307</v>
      </c>
      <c r="Q725" t="s">
        <v>38</v>
      </c>
      <c r="R725" t="s">
        <v>308</v>
      </c>
      <c r="S725" t="s">
        <v>309</v>
      </c>
      <c r="T725" t="s">
        <v>20158</v>
      </c>
      <c r="U725" t="s">
        <v>20145</v>
      </c>
      <c r="V725" t="s">
        <v>27</v>
      </c>
      <c r="W725" t="s">
        <v>29</v>
      </c>
      <c r="X725" t="s">
        <v>59</v>
      </c>
      <c r="Y725" t="s">
        <v>44</v>
      </c>
      <c r="Z725" t="s">
        <v>44</v>
      </c>
      <c r="AA725" t="s">
        <v>44</v>
      </c>
      <c r="AB725" t="s">
        <v>44</v>
      </c>
      <c r="AC725" t="s">
        <v>44</v>
      </c>
      <c r="AD725" t="s">
        <v>45</v>
      </c>
      <c r="AE725" s="2">
        <v>199.01</v>
      </c>
    </row>
    <row r="726" spans="1:31" x14ac:dyDescent="0.35">
      <c r="A726">
        <v>430</v>
      </c>
      <c r="B726">
        <v>2024</v>
      </c>
      <c r="C726" t="s">
        <v>35</v>
      </c>
      <c r="D726" t="s">
        <v>28</v>
      </c>
      <c r="E726" t="s">
        <v>27</v>
      </c>
      <c r="F726">
        <v>19</v>
      </c>
      <c r="G726" t="s">
        <v>29</v>
      </c>
      <c r="H726">
        <v>15389</v>
      </c>
      <c r="I726" t="s">
        <v>1149</v>
      </c>
      <c r="J726" t="s">
        <v>62</v>
      </c>
      <c r="K726" t="s">
        <v>363</v>
      </c>
      <c r="L726" t="s">
        <v>364</v>
      </c>
      <c r="M726" t="s">
        <v>34</v>
      </c>
      <c r="N726" s="1">
        <v>45443</v>
      </c>
      <c r="O726" t="s">
        <v>143</v>
      </c>
      <c r="P726" t="s">
        <v>144</v>
      </c>
      <c r="Q726" t="s">
        <v>38</v>
      </c>
      <c r="R726" t="s">
        <v>128</v>
      </c>
      <c r="S726" t="s">
        <v>129</v>
      </c>
      <c r="T726" t="s">
        <v>20158</v>
      </c>
      <c r="U726" t="s">
        <v>20145</v>
      </c>
      <c r="V726" t="s">
        <v>41</v>
      </c>
      <c r="W726" t="s">
        <v>42</v>
      </c>
      <c r="X726" t="s">
        <v>43</v>
      </c>
      <c r="Y726" t="s">
        <v>44</v>
      </c>
      <c r="Z726" t="s">
        <v>44</v>
      </c>
      <c r="AA726" t="s">
        <v>44</v>
      </c>
      <c r="AB726" t="s">
        <v>44</v>
      </c>
      <c r="AC726" t="s">
        <v>44</v>
      </c>
      <c r="AD726" t="s">
        <v>45</v>
      </c>
      <c r="AE726" s="2">
        <v>2.84</v>
      </c>
    </row>
    <row r="727" spans="1:31" x14ac:dyDescent="0.35">
      <c r="A727">
        <v>430</v>
      </c>
      <c r="B727">
        <v>2024</v>
      </c>
      <c r="C727" t="s">
        <v>35</v>
      </c>
      <c r="D727" t="s">
        <v>28</v>
      </c>
      <c r="E727" t="s">
        <v>27</v>
      </c>
      <c r="F727">
        <v>19</v>
      </c>
      <c r="G727" t="s">
        <v>29</v>
      </c>
      <c r="H727">
        <v>15389</v>
      </c>
      <c r="I727" t="s">
        <v>1149</v>
      </c>
      <c r="J727" t="s">
        <v>62</v>
      </c>
      <c r="K727" t="s">
        <v>363</v>
      </c>
      <c r="L727" t="s">
        <v>364</v>
      </c>
      <c r="M727" t="s">
        <v>51</v>
      </c>
      <c r="N727" s="1">
        <v>45443</v>
      </c>
      <c r="O727" t="s">
        <v>143</v>
      </c>
      <c r="P727" t="s">
        <v>144</v>
      </c>
      <c r="Q727" t="s">
        <v>38</v>
      </c>
      <c r="R727" t="s">
        <v>128</v>
      </c>
      <c r="S727" t="s">
        <v>129</v>
      </c>
      <c r="T727" t="s">
        <v>20158</v>
      </c>
      <c r="U727" t="s">
        <v>20145</v>
      </c>
      <c r="V727" t="s">
        <v>41</v>
      </c>
      <c r="W727" t="s">
        <v>42</v>
      </c>
      <c r="X727" t="s">
        <v>43</v>
      </c>
      <c r="Y727" t="s">
        <v>44</v>
      </c>
      <c r="Z727" t="s">
        <v>44</v>
      </c>
      <c r="AA727" t="s">
        <v>44</v>
      </c>
      <c r="AB727" t="s">
        <v>44</v>
      </c>
      <c r="AC727" t="s">
        <v>44</v>
      </c>
      <c r="AD727" t="s">
        <v>45</v>
      </c>
      <c r="AE727" s="2">
        <v>157.16999999999999</v>
      </c>
    </row>
    <row r="728" spans="1:31" x14ac:dyDescent="0.35">
      <c r="A728">
        <v>430</v>
      </c>
      <c r="B728">
        <v>2024</v>
      </c>
      <c r="C728" t="s">
        <v>35</v>
      </c>
      <c r="D728" t="s">
        <v>28</v>
      </c>
      <c r="E728" t="s">
        <v>27</v>
      </c>
      <c r="F728">
        <v>19</v>
      </c>
      <c r="G728" t="s">
        <v>29</v>
      </c>
      <c r="H728">
        <v>15389</v>
      </c>
      <c r="I728" t="s">
        <v>1149</v>
      </c>
      <c r="J728" t="s">
        <v>62</v>
      </c>
      <c r="K728" t="s">
        <v>363</v>
      </c>
      <c r="L728" t="s">
        <v>364</v>
      </c>
      <c r="M728" t="s">
        <v>52</v>
      </c>
      <c r="N728" s="1">
        <v>45443</v>
      </c>
      <c r="O728" t="s">
        <v>143</v>
      </c>
      <c r="P728" t="s">
        <v>144</v>
      </c>
      <c r="Q728" t="s">
        <v>38</v>
      </c>
      <c r="R728" t="s">
        <v>128</v>
      </c>
      <c r="S728" t="s">
        <v>129</v>
      </c>
      <c r="T728" t="s">
        <v>20158</v>
      </c>
      <c r="U728" t="s">
        <v>20145</v>
      </c>
      <c r="V728" t="s">
        <v>41</v>
      </c>
      <c r="W728" t="s">
        <v>42</v>
      </c>
      <c r="X728" t="s">
        <v>43</v>
      </c>
      <c r="Y728" t="s">
        <v>44</v>
      </c>
      <c r="Z728" t="s">
        <v>44</v>
      </c>
      <c r="AA728" t="s">
        <v>44</v>
      </c>
      <c r="AB728" t="s">
        <v>44</v>
      </c>
      <c r="AC728" t="s">
        <v>44</v>
      </c>
      <c r="AD728" t="s">
        <v>45</v>
      </c>
      <c r="AE728" s="2">
        <v>160.01</v>
      </c>
    </row>
    <row r="729" spans="1:31" x14ac:dyDescent="0.35">
      <c r="A729">
        <v>430</v>
      </c>
      <c r="B729">
        <v>2024</v>
      </c>
      <c r="C729" t="s">
        <v>35</v>
      </c>
      <c r="D729" t="s">
        <v>28</v>
      </c>
      <c r="E729" t="s">
        <v>27</v>
      </c>
      <c r="F729">
        <v>19</v>
      </c>
      <c r="G729" t="s">
        <v>29</v>
      </c>
      <c r="H729">
        <v>15389</v>
      </c>
      <c r="I729" t="s">
        <v>1150</v>
      </c>
      <c r="J729" t="s">
        <v>62</v>
      </c>
      <c r="K729" t="s">
        <v>355</v>
      </c>
      <c r="L729" t="s">
        <v>356</v>
      </c>
      <c r="M729" t="s">
        <v>52</v>
      </c>
      <c r="N729" s="1">
        <v>45443</v>
      </c>
      <c r="O729" t="s">
        <v>553</v>
      </c>
      <c r="P729" t="s">
        <v>554</v>
      </c>
      <c r="Q729" t="s">
        <v>38</v>
      </c>
      <c r="R729" t="s">
        <v>555</v>
      </c>
      <c r="S729" t="s">
        <v>556</v>
      </c>
      <c r="T729" t="s">
        <v>20158</v>
      </c>
      <c r="U729" t="s">
        <v>20145</v>
      </c>
      <c r="V729" t="s">
        <v>98</v>
      </c>
      <c r="W729" t="s">
        <v>42</v>
      </c>
      <c r="X729" t="s">
        <v>99</v>
      </c>
      <c r="Y729" t="s">
        <v>44</v>
      </c>
      <c r="Z729" t="s">
        <v>44</v>
      </c>
      <c r="AA729" t="s">
        <v>44</v>
      </c>
      <c r="AB729" t="s">
        <v>44</v>
      </c>
      <c r="AC729" t="s">
        <v>44</v>
      </c>
      <c r="AD729" t="s">
        <v>45</v>
      </c>
      <c r="AE729" s="2">
        <v>5.52</v>
      </c>
    </row>
    <row r="730" spans="1:31" x14ac:dyDescent="0.35">
      <c r="A730">
        <v>430</v>
      </c>
      <c r="B730">
        <v>2024</v>
      </c>
      <c r="C730" t="s">
        <v>35</v>
      </c>
      <c r="D730" t="s">
        <v>28</v>
      </c>
      <c r="E730" t="s">
        <v>27</v>
      </c>
      <c r="F730">
        <v>19</v>
      </c>
      <c r="G730" t="s">
        <v>29</v>
      </c>
      <c r="H730">
        <v>15389</v>
      </c>
      <c r="I730" t="s">
        <v>1151</v>
      </c>
      <c r="J730" t="s">
        <v>62</v>
      </c>
      <c r="K730" t="s">
        <v>63</v>
      </c>
      <c r="L730" t="s">
        <v>64</v>
      </c>
      <c r="M730" t="s">
        <v>34</v>
      </c>
      <c r="N730" s="1">
        <v>45454</v>
      </c>
      <c r="O730" t="s">
        <v>808</v>
      </c>
      <c r="P730" t="s">
        <v>809</v>
      </c>
      <c r="Q730" t="s">
        <v>38</v>
      </c>
      <c r="R730" t="s">
        <v>728</v>
      </c>
      <c r="S730" t="s">
        <v>729</v>
      </c>
      <c r="T730" t="s">
        <v>20158</v>
      </c>
      <c r="U730" t="s">
        <v>20145</v>
      </c>
      <c r="V730" t="s">
        <v>27</v>
      </c>
      <c r="W730" t="s">
        <v>29</v>
      </c>
      <c r="X730" t="s">
        <v>59</v>
      </c>
      <c r="Y730" t="s">
        <v>44</v>
      </c>
      <c r="Z730" t="s">
        <v>44</v>
      </c>
      <c r="AA730" t="s">
        <v>44</v>
      </c>
      <c r="AB730" t="s">
        <v>44</v>
      </c>
      <c r="AC730" t="s">
        <v>44</v>
      </c>
      <c r="AD730" t="s">
        <v>45</v>
      </c>
      <c r="AE730" s="2">
        <v>351</v>
      </c>
    </row>
    <row r="731" spans="1:31" x14ac:dyDescent="0.35">
      <c r="A731">
        <v>430</v>
      </c>
      <c r="B731">
        <v>2024</v>
      </c>
      <c r="C731" t="s">
        <v>35</v>
      </c>
      <c r="D731" t="s">
        <v>28</v>
      </c>
      <c r="E731" t="s">
        <v>27</v>
      </c>
      <c r="F731">
        <v>19</v>
      </c>
      <c r="G731" t="s">
        <v>29</v>
      </c>
      <c r="H731">
        <v>15389</v>
      </c>
      <c r="I731" t="s">
        <v>1151</v>
      </c>
      <c r="J731" t="s">
        <v>62</v>
      </c>
      <c r="K731" t="s">
        <v>63</v>
      </c>
      <c r="L731" t="s">
        <v>64</v>
      </c>
      <c r="M731" t="s">
        <v>52</v>
      </c>
      <c r="N731" s="1">
        <v>45454</v>
      </c>
      <c r="O731" t="s">
        <v>808</v>
      </c>
      <c r="P731" t="s">
        <v>809</v>
      </c>
      <c r="Q731" t="s">
        <v>38</v>
      </c>
      <c r="R731" t="s">
        <v>728</v>
      </c>
      <c r="S731" t="s">
        <v>729</v>
      </c>
      <c r="T731" t="s">
        <v>20158</v>
      </c>
      <c r="U731" t="s">
        <v>20145</v>
      </c>
      <c r="V731" t="s">
        <v>27</v>
      </c>
      <c r="W731" t="s">
        <v>29</v>
      </c>
      <c r="X731" t="s">
        <v>59</v>
      </c>
      <c r="Y731" t="s">
        <v>44</v>
      </c>
      <c r="Z731" t="s">
        <v>44</v>
      </c>
      <c r="AA731" t="s">
        <v>44</v>
      </c>
      <c r="AB731" t="s">
        <v>44</v>
      </c>
      <c r="AC731" t="s">
        <v>44</v>
      </c>
      <c r="AD731" t="s">
        <v>45</v>
      </c>
      <c r="AE731" s="2">
        <v>117</v>
      </c>
    </row>
    <row r="732" spans="1:31" x14ac:dyDescent="0.35">
      <c r="A732">
        <v>430</v>
      </c>
      <c r="B732">
        <v>2024</v>
      </c>
      <c r="C732" t="s">
        <v>35</v>
      </c>
      <c r="D732" t="s">
        <v>28</v>
      </c>
      <c r="E732" t="s">
        <v>27</v>
      </c>
      <c r="F732">
        <v>19</v>
      </c>
      <c r="G732" t="s">
        <v>29</v>
      </c>
      <c r="H732">
        <v>15389</v>
      </c>
      <c r="I732" t="s">
        <v>1152</v>
      </c>
      <c r="J732" t="s">
        <v>62</v>
      </c>
      <c r="K732" t="s">
        <v>85</v>
      </c>
      <c r="L732" t="s">
        <v>86</v>
      </c>
      <c r="M732" t="s">
        <v>51</v>
      </c>
      <c r="N732" s="1">
        <v>45454</v>
      </c>
      <c r="O732" t="s">
        <v>1153</v>
      </c>
      <c r="P732" t="s">
        <v>1154</v>
      </c>
      <c r="Q732" t="s">
        <v>38</v>
      </c>
      <c r="R732" t="s">
        <v>1155</v>
      </c>
      <c r="S732" t="s">
        <v>1156</v>
      </c>
      <c r="T732" t="s">
        <v>20158</v>
      </c>
      <c r="U732" t="s">
        <v>20145</v>
      </c>
      <c r="V732" t="s">
        <v>27</v>
      </c>
      <c r="W732" t="s">
        <v>29</v>
      </c>
      <c r="X732" t="s">
        <v>59</v>
      </c>
      <c r="Y732" t="s">
        <v>44</v>
      </c>
      <c r="Z732" t="s">
        <v>44</v>
      </c>
      <c r="AA732" t="s">
        <v>44</v>
      </c>
      <c r="AB732" t="s">
        <v>44</v>
      </c>
      <c r="AC732" t="s">
        <v>44</v>
      </c>
      <c r="AD732" t="s">
        <v>45</v>
      </c>
      <c r="AE732" s="2">
        <v>125</v>
      </c>
    </row>
    <row r="733" spans="1:31" x14ac:dyDescent="0.35">
      <c r="A733">
        <v>430</v>
      </c>
      <c r="B733">
        <v>2024</v>
      </c>
      <c r="C733" t="s">
        <v>35</v>
      </c>
      <c r="D733" t="s">
        <v>28</v>
      </c>
      <c r="E733" t="s">
        <v>27</v>
      </c>
      <c r="F733">
        <v>19</v>
      </c>
      <c r="G733" t="s">
        <v>29</v>
      </c>
      <c r="H733">
        <v>15389</v>
      </c>
      <c r="I733" t="s">
        <v>1152</v>
      </c>
      <c r="J733" t="s">
        <v>62</v>
      </c>
      <c r="K733" t="s">
        <v>85</v>
      </c>
      <c r="L733" t="s">
        <v>86</v>
      </c>
      <c r="M733" t="s">
        <v>52</v>
      </c>
      <c r="N733" s="1">
        <v>45454</v>
      </c>
      <c r="O733" t="s">
        <v>1153</v>
      </c>
      <c r="P733" t="s">
        <v>1154</v>
      </c>
      <c r="Q733" t="s">
        <v>38</v>
      </c>
      <c r="R733" t="s">
        <v>1155</v>
      </c>
      <c r="S733" t="s">
        <v>1156</v>
      </c>
      <c r="T733" t="s">
        <v>20158</v>
      </c>
      <c r="U733" t="s">
        <v>20145</v>
      </c>
      <c r="V733" t="s">
        <v>27</v>
      </c>
      <c r="W733" t="s">
        <v>29</v>
      </c>
      <c r="X733" t="s">
        <v>59</v>
      </c>
      <c r="Y733" t="s">
        <v>44</v>
      </c>
      <c r="Z733" t="s">
        <v>44</v>
      </c>
      <c r="AA733" t="s">
        <v>44</v>
      </c>
      <c r="AB733" t="s">
        <v>44</v>
      </c>
      <c r="AC733" t="s">
        <v>44</v>
      </c>
      <c r="AD733" t="s">
        <v>45</v>
      </c>
      <c r="AE733" s="2">
        <v>125</v>
      </c>
    </row>
    <row r="734" spans="1:31" x14ac:dyDescent="0.35">
      <c r="A734">
        <v>430</v>
      </c>
      <c r="B734">
        <v>2024</v>
      </c>
      <c r="C734" t="s">
        <v>35</v>
      </c>
      <c r="D734" t="s">
        <v>28</v>
      </c>
      <c r="E734" t="s">
        <v>27</v>
      </c>
      <c r="F734">
        <v>19</v>
      </c>
      <c r="G734" t="s">
        <v>29</v>
      </c>
      <c r="H734">
        <v>15389</v>
      </c>
      <c r="I734" t="s">
        <v>1157</v>
      </c>
      <c r="J734" t="s">
        <v>31</v>
      </c>
      <c r="K734" t="s">
        <v>690</v>
      </c>
      <c r="L734" t="s">
        <v>691</v>
      </c>
      <c r="M734" t="s">
        <v>52</v>
      </c>
      <c r="N734" s="1">
        <v>45454</v>
      </c>
      <c r="O734" t="s">
        <v>28</v>
      </c>
      <c r="P734" t="s">
        <v>56</v>
      </c>
      <c r="Q734" t="s">
        <v>38</v>
      </c>
      <c r="R734" t="s">
        <v>57</v>
      </c>
      <c r="S734" t="s">
        <v>58</v>
      </c>
      <c r="T734" t="s">
        <v>20160</v>
      </c>
      <c r="U734" t="s">
        <v>20144</v>
      </c>
      <c r="V734" t="s">
        <v>27</v>
      </c>
      <c r="W734" t="s">
        <v>29</v>
      </c>
      <c r="X734" t="s">
        <v>59</v>
      </c>
      <c r="Y734" t="s">
        <v>44</v>
      </c>
      <c r="Z734" t="s">
        <v>44</v>
      </c>
      <c r="AA734" t="s">
        <v>60</v>
      </c>
      <c r="AB734" t="s">
        <v>44</v>
      </c>
      <c r="AC734" t="s">
        <v>44</v>
      </c>
      <c r="AD734" t="s">
        <v>61</v>
      </c>
      <c r="AE734" s="2">
        <v>756.65</v>
      </c>
    </row>
    <row r="735" spans="1:31" x14ac:dyDescent="0.35">
      <c r="A735">
        <v>430</v>
      </c>
      <c r="B735">
        <v>2024</v>
      </c>
      <c r="C735" t="s">
        <v>35</v>
      </c>
      <c r="D735" t="s">
        <v>28</v>
      </c>
      <c r="E735" t="s">
        <v>27</v>
      </c>
      <c r="F735">
        <v>19</v>
      </c>
      <c r="G735" t="s">
        <v>29</v>
      </c>
      <c r="H735">
        <v>15389</v>
      </c>
      <c r="I735" t="s">
        <v>1158</v>
      </c>
      <c r="J735" t="s">
        <v>101</v>
      </c>
      <c r="K735" t="s">
        <v>338</v>
      </c>
      <c r="L735" t="s">
        <v>339</v>
      </c>
      <c r="M735" t="s">
        <v>34</v>
      </c>
      <c r="N735" s="1">
        <v>45454</v>
      </c>
      <c r="O735" t="s">
        <v>494</v>
      </c>
      <c r="P735" t="s">
        <v>495</v>
      </c>
      <c r="Q735" t="s">
        <v>38</v>
      </c>
      <c r="R735" t="s">
        <v>496</v>
      </c>
      <c r="S735" t="s">
        <v>497</v>
      </c>
      <c r="T735" t="s">
        <v>20158</v>
      </c>
      <c r="U735" t="s">
        <v>20145</v>
      </c>
      <c r="V735" t="s">
        <v>41</v>
      </c>
      <c r="W735" t="s">
        <v>42</v>
      </c>
      <c r="X735" t="s">
        <v>43</v>
      </c>
      <c r="Y735" t="s">
        <v>44</v>
      </c>
      <c r="Z735" t="s">
        <v>44</v>
      </c>
      <c r="AA735" t="s">
        <v>44</v>
      </c>
      <c r="AB735" t="s">
        <v>44</v>
      </c>
      <c r="AC735" t="s">
        <v>44</v>
      </c>
      <c r="AD735" t="s">
        <v>45</v>
      </c>
      <c r="AE735" s="2">
        <v>304.83999999999997</v>
      </c>
    </row>
    <row r="736" spans="1:31" x14ac:dyDescent="0.35">
      <c r="A736">
        <v>430</v>
      </c>
      <c r="B736">
        <v>2024</v>
      </c>
      <c r="C736" t="s">
        <v>35</v>
      </c>
      <c r="D736" t="s">
        <v>28</v>
      </c>
      <c r="E736" t="s">
        <v>27</v>
      </c>
      <c r="F736">
        <v>19</v>
      </c>
      <c r="G736" t="s">
        <v>29</v>
      </c>
      <c r="H736">
        <v>15389</v>
      </c>
      <c r="I736" t="s">
        <v>1159</v>
      </c>
      <c r="J736" t="s">
        <v>101</v>
      </c>
      <c r="K736" t="s">
        <v>338</v>
      </c>
      <c r="L736" t="s">
        <v>339</v>
      </c>
      <c r="M736" t="s">
        <v>51</v>
      </c>
      <c r="N736" s="1">
        <v>45454</v>
      </c>
      <c r="O736" t="s">
        <v>494</v>
      </c>
      <c r="P736" t="s">
        <v>495</v>
      </c>
      <c r="Q736" t="s">
        <v>38</v>
      </c>
      <c r="R736" t="s">
        <v>496</v>
      </c>
      <c r="S736" t="s">
        <v>497</v>
      </c>
      <c r="T736" t="s">
        <v>20158</v>
      </c>
      <c r="U736" t="s">
        <v>20145</v>
      </c>
      <c r="V736" t="s">
        <v>41</v>
      </c>
      <c r="W736" t="s">
        <v>42</v>
      </c>
      <c r="X736" t="s">
        <v>43</v>
      </c>
      <c r="Y736" t="s">
        <v>44</v>
      </c>
      <c r="Z736" t="s">
        <v>44</v>
      </c>
      <c r="AA736" t="s">
        <v>44</v>
      </c>
      <c r="AB736" t="s">
        <v>44</v>
      </c>
      <c r="AC736" t="s">
        <v>44</v>
      </c>
      <c r="AD736" t="s">
        <v>45</v>
      </c>
      <c r="AE736" s="2">
        <v>221.77</v>
      </c>
    </row>
    <row r="737" spans="1:31" x14ac:dyDescent="0.35">
      <c r="A737">
        <v>430</v>
      </c>
      <c r="B737">
        <v>2024</v>
      </c>
      <c r="C737" t="s">
        <v>35</v>
      </c>
      <c r="D737" t="s">
        <v>28</v>
      </c>
      <c r="E737" t="s">
        <v>27</v>
      </c>
      <c r="F737">
        <v>19</v>
      </c>
      <c r="G737" t="s">
        <v>29</v>
      </c>
      <c r="H737">
        <v>15389</v>
      </c>
      <c r="I737" t="s">
        <v>1159</v>
      </c>
      <c r="J737" t="s">
        <v>101</v>
      </c>
      <c r="K737" t="s">
        <v>338</v>
      </c>
      <c r="L737" t="s">
        <v>339</v>
      </c>
      <c r="M737" t="s">
        <v>52</v>
      </c>
      <c r="N737" s="1">
        <v>45454</v>
      </c>
      <c r="O737" t="s">
        <v>494</v>
      </c>
      <c r="P737" t="s">
        <v>495</v>
      </c>
      <c r="Q737" t="s">
        <v>38</v>
      </c>
      <c r="R737" t="s">
        <v>496</v>
      </c>
      <c r="S737" t="s">
        <v>497</v>
      </c>
      <c r="T737" t="s">
        <v>20158</v>
      </c>
      <c r="U737" t="s">
        <v>20145</v>
      </c>
      <c r="V737" t="s">
        <v>41</v>
      </c>
      <c r="W737" t="s">
        <v>42</v>
      </c>
      <c r="X737" t="s">
        <v>43</v>
      </c>
      <c r="Y737" t="s">
        <v>44</v>
      </c>
      <c r="Z737" t="s">
        <v>44</v>
      </c>
      <c r="AA737" t="s">
        <v>44</v>
      </c>
      <c r="AB737" t="s">
        <v>44</v>
      </c>
      <c r="AC737" t="s">
        <v>44</v>
      </c>
      <c r="AD737" t="s">
        <v>45</v>
      </c>
      <c r="AE737" s="2">
        <v>221.77</v>
      </c>
    </row>
    <row r="738" spans="1:31" x14ac:dyDescent="0.35">
      <c r="A738">
        <v>430</v>
      </c>
      <c r="B738">
        <v>2024</v>
      </c>
      <c r="C738" t="s">
        <v>35</v>
      </c>
      <c r="D738" t="s">
        <v>28</v>
      </c>
      <c r="E738" t="s">
        <v>27</v>
      </c>
      <c r="F738">
        <v>19</v>
      </c>
      <c r="G738" t="s">
        <v>29</v>
      </c>
      <c r="H738">
        <v>15389</v>
      </c>
      <c r="I738" t="s">
        <v>1160</v>
      </c>
      <c r="J738" t="s">
        <v>62</v>
      </c>
      <c r="K738" t="s">
        <v>92</v>
      </c>
      <c r="L738" t="s">
        <v>93</v>
      </c>
      <c r="M738" t="s">
        <v>34</v>
      </c>
      <c r="N738" s="1">
        <v>45474</v>
      </c>
      <c r="O738" t="s">
        <v>94</v>
      </c>
      <c r="P738" t="s">
        <v>95</v>
      </c>
      <c r="Q738" t="s">
        <v>38</v>
      </c>
      <c r="R738" t="s">
        <v>96</v>
      </c>
      <c r="S738" t="s">
        <v>97</v>
      </c>
      <c r="T738" t="s">
        <v>20158</v>
      </c>
      <c r="U738" t="s">
        <v>20145</v>
      </c>
      <c r="V738" t="s">
        <v>98</v>
      </c>
      <c r="W738" t="s">
        <v>42</v>
      </c>
      <c r="X738" t="s">
        <v>99</v>
      </c>
      <c r="Y738" t="s">
        <v>60</v>
      </c>
      <c r="Z738" t="s">
        <v>44</v>
      </c>
      <c r="AA738" t="s">
        <v>44</v>
      </c>
      <c r="AB738" t="s">
        <v>44</v>
      </c>
      <c r="AC738" t="s">
        <v>44</v>
      </c>
      <c r="AD738" t="s">
        <v>45</v>
      </c>
      <c r="AE738" s="2">
        <v>30</v>
      </c>
    </row>
    <row r="739" spans="1:31" x14ac:dyDescent="0.35">
      <c r="A739">
        <v>430</v>
      </c>
      <c r="B739">
        <v>2024</v>
      </c>
      <c r="C739" t="s">
        <v>35</v>
      </c>
      <c r="D739" t="s">
        <v>28</v>
      </c>
      <c r="E739" t="s">
        <v>27</v>
      </c>
      <c r="F739">
        <v>19</v>
      </c>
      <c r="G739" t="s">
        <v>29</v>
      </c>
      <c r="H739">
        <v>15389</v>
      </c>
      <c r="I739" t="s">
        <v>1161</v>
      </c>
      <c r="J739" t="s">
        <v>31</v>
      </c>
      <c r="K739" t="s">
        <v>54</v>
      </c>
      <c r="L739" t="s">
        <v>55</v>
      </c>
      <c r="M739" t="s">
        <v>51</v>
      </c>
      <c r="N739" s="1">
        <v>45474</v>
      </c>
      <c r="O739" t="s">
        <v>28</v>
      </c>
      <c r="P739" t="s">
        <v>56</v>
      </c>
      <c r="Q739" t="s">
        <v>38</v>
      </c>
      <c r="R739" t="s">
        <v>57</v>
      </c>
      <c r="S739" t="s">
        <v>58</v>
      </c>
      <c r="T739" t="s">
        <v>20160</v>
      </c>
      <c r="U739" t="s">
        <v>20144</v>
      </c>
      <c r="V739" t="s">
        <v>27</v>
      </c>
      <c r="W739" t="s">
        <v>29</v>
      </c>
      <c r="X739" t="s">
        <v>59</v>
      </c>
      <c r="Y739" t="s">
        <v>44</v>
      </c>
      <c r="Z739" t="s">
        <v>44</v>
      </c>
      <c r="AA739" t="s">
        <v>60</v>
      </c>
      <c r="AB739" t="s">
        <v>44</v>
      </c>
      <c r="AC739" t="s">
        <v>44</v>
      </c>
      <c r="AD739" t="s">
        <v>61</v>
      </c>
      <c r="AE739" s="2">
        <v>106.5</v>
      </c>
    </row>
    <row r="740" spans="1:31" x14ac:dyDescent="0.35">
      <c r="A740">
        <v>430</v>
      </c>
      <c r="B740">
        <v>2024</v>
      </c>
      <c r="C740" t="s">
        <v>35</v>
      </c>
      <c r="D740" t="s">
        <v>28</v>
      </c>
      <c r="E740" t="s">
        <v>27</v>
      </c>
      <c r="F740">
        <v>19</v>
      </c>
      <c r="G740" t="s">
        <v>29</v>
      </c>
      <c r="H740">
        <v>15389</v>
      </c>
      <c r="I740" t="s">
        <v>1161</v>
      </c>
      <c r="J740" t="s">
        <v>31</v>
      </c>
      <c r="K740" t="s">
        <v>54</v>
      </c>
      <c r="L740" t="s">
        <v>55</v>
      </c>
      <c r="M740" t="s">
        <v>52</v>
      </c>
      <c r="N740" s="1">
        <v>45474</v>
      </c>
      <c r="O740" t="s">
        <v>28</v>
      </c>
      <c r="P740" t="s">
        <v>56</v>
      </c>
      <c r="Q740" t="s">
        <v>38</v>
      </c>
      <c r="R740" t="s">
        <v>57</v>
      </c>
      <c r="S740" t="s">
        <v>58</v>
      </c>
      <c r="T740" t="s">
        <v>20160</v>
      </c>
      <c r="U740" t="s">
        <v>20144</v>
      </c>
      <c r="V740" t="s">
        <v>27</v>
      </c>
      <c r="W740" t="s">
        <v>29</v>
      </c>
      <c r="X740" t="s">
        <v>59</v>
      </c>
      <c r="Y740" t="s">
        <v>44</v>
      </c>
      <c r="Z740" t="s">
        <v>44</v>
      </c>
      <c r="AA740" t="s">
        <v>60</v>
      </c>
      <c r="AB740" t="s">
        <v>44</v>
      </c>
      <c r="AC740" t="s">
        <v>44</v>
      </c>
      <c r="AD740" t="s">
        <v>61</v>
      </c>
      <c r="AE740" s="2">
        <v>106.5</v>
      </c>
    </row>
    <row r="741" spans="1:31" x14ac:dyDescent="0.35">
      <c r="A741">
        <v>430</v>
      </c>
      <c r="B741">
        <v>2024</v>
      </c>
      <c r="C741" t="s">
        <v>35</v>
      </c>
      <c r="D741" t="s">
        <v>28</v>
      </c>
      <c r="E741" t="s">
        <v>27</v>
      </c>
      <c r="F741">
        <v>19</v>
      </c>
      <c r="G741" t="s">
        <v>29</v>
      </c>
      <c r="H741">
        <v>15389</v>
      </c>
      <c r="I741" t="s">
        <v>1161</v>
      </c>
      <c r="J741" t="s">
        <v>62</v>
      </c>
      <c r="K741" t="s">
        <v>63</v>
      </c>
      <c r="L741" t="s">
        <v>64</v>
      </c>
      <c r="M741" t="s">
        <v>51</v>
      </c>
      <c r="N741" s="1">
        <v>45474</v>
      </c>
      <c r="O741" t="s">
        <v>28</v>
      </c>
      <c r="P741" t="s">
        <v>56</v>
      </c>
      <c r="Q741" t="s">
        <v>38</v>
      </c>
      <c r="R741" t="s">
        <v>57</v>
      </c>
      <c r="S741" t="s">
        <v>58</v>
      </c>
      <c r="T741" t="s">
        <v>20160</v>
      </c>
      <c r="U741" t="s">
        <v>20144</v>
      </c>
      <c r="V741" t="s">
        <v>27</v>
      </c>
      <c r="W741" t="s">
        <v>29</v>
      </c>
      <c r="X741" t="s">
        <v>59</v>
      </c>
      <c r="Y741" t="s">
        <v>44</v>
      </c>
      <c r="Z741" t="s">
        <v>44</v>
      </c>
      <c r="AA741" t="s">
        <v>60</v>
      </c>
      <c r="AB741" t="s">
        <v>44</v>
      </c>
      <c r="AC741" t="s">
        <v>44</v>
      </c>
      <c r="AD741" t="s">
        <v>61</v>
      </c>
      <c r="AE741" s="2">
        <v>30.36</v>
      </c>
    </row>
    <row r="742" spans="1:31" x14ac:dyDescent="0.35">
      <c r="A742">
        <v>430</v>
      </c>
      <c r="B742">
        <v>2024</v>
      </c>
      <c r="C742" t="s">
        <v>35</v>
      </c>
      <c r="D742" t="s">
        <v>28</v>
      </c>
      <c r="E742" t="s">
        <v>27</v>
      </c>
      <c r="F742">
        <v>19</v>
      </c>
      <c r="G742" t="s">
        <v>29</v>
      </c>
      <c r="H742">
        <v>15389</v>
      </c>
      <c r="I742" t="s">
        <v>1161</v>
      </c>
      <c r="J742" t="s">
        <v>62</v>
      </c>
      <c r="K742" t="s">
        <v>63</v>
      </c>
      <c r="L742" t="s">
        <v>64</v>
      </c>
      <c r="M742" t="s">
        <v>52</v>
      </c>
      <c r="N742" s="1">
        <v>45474</v>
      </c>
      <c r="O742" t="s">
        <v>28</v>
      </c>
      <c r="P742" t="s">
        <v>56</v>
      </c>
      <c r="Q742" t="s">
        <v>38</v>
      </c>
      <c r="R742" t="s">
        <v>57</v>
      </c>
      <c r="S742" t="s">
        <v>58</v>
      </c>
      <c r="T742" t="s">
        <v>20160</v>
      </c>
      <c r="U742" t="s">
        <v>20144</v>
      </c>
      <c r="V742" t="s">
        <v>27</v>
      </c>
      <c r="W742" t="s">
        <v>29</v>
      </c>
      <c r="X742" t="s">
        <v>59</v>
      </c>
      <c r="Y742" t="s">
        <v>44</v>
      </c>
      <c r="Z742" t="s">
        <v>44</v>
      </c>
      <c r="AA742" t="s">
        <v>60</v>
      </c>
      <c r="AB742" t="s">
        <v>44</v>
      </c>
      <c r="AC742" t="s">
        <v>44</v>
      </c>
      <c r="AD742" t="s">
        <v>61</v>
      </c>
      <c r="AE742" s="2">
        <v>30.35</v>
      </c>
    </row>
    <row r="743" spans="1:31" x14ac:dyDescent="0.35">
      <c r="A743">
        <v>430</v>
      </c>
      <c r="B743">
        <v>2024</v>
      </c>
      <c r="C743" t="s">
        <v>35</v>
      </c>
      <c r="D743" t="s">
        <v>28</v>
      </c>
      <c r="E743" t="s">
        <v>27</v>
      </c>
      <c r="F743">
        <v>19</v>
      </c>
      <c r="G743" t="s">
        <v>29</v>
      </c>
      <c r="H743">
        <v>15389</v>
      </c>
      <c r="I743" t="s">
        <v>1162</v>
      </c>
      <c r="J743" t="s">
        <v>31</v>
      </c>
      <c r="K743" t="s">
        <v>32</v>
      </c>
      <c r="L743" t="s">
        <v>33</v>
      </c>
      <c r="M743" t="s">
        <v>34</v>
      </c>
      <c r="N743" s="1">
        <v>45474</v>
      </c>
      <c r="O743" t="s">
        <v>47</v>
      </c>
      <c r="P743" t="s">
        <v>48</v>
      </c>
      <c r="Q743" t="s">
        <v>38</v>
      </c>
      <c r="R743" t="s">
        <v>49</v>
      </c>
      <c r="S743" t="s">
        <v>50</v>
      </c>
      <c r="T743" t="s">
        <v>20163</v>
      </c>
      <c r="U743" t="s">
        <v>20145</v>
      </c>
      <c r="V743" t="s">
        <v>41</v>
      </c>
      <c r="W743" t="s">
        <v>42</v>
      </c>
      <c r="X743" t="s">
        <v>43</v>
      </c>
      <c r="Y743" t="s">
        <v>44</v>
      </c>
      <c r="Z743" t="s">
        <v>44</v>
      </c>
      <c r="AA743" t="s">
        <v>44</v>
      </c>
      <c r="AB743" t="s">
        <v>44</v>
      </c>
      <c r="AC743" t="s">
        <v>44</v>
      </c>
      <c r="AD743" t="s">
        <v>45</v>
      </c>
      <c r="AE743" s="2">
        <v>19.29</v>
      </c>
    </row>
    <row r="744" spans="1:31" x14ac:dyDescent="0.35">
      <c r="A744">
        <v>430</v>
      </c>
      <c r="B744">
        <v>2024</v>
      </c>
      <c r="C744" t="s">
        <v>35</v>
      </c>
      <c r="D744" t="s">
        <v>28</v>
      </c>
      <c r="E744" t="s">
        <v>27</v>
      </c>
      <c r="F744">
        <v>19</v>
      </c>
      <c r="G744" t="s">
        <v>29</v>
      </c>
      <c r="H744">
        <v>15389</v>
      </c>
      <c r="I744" t="s">
        <v>1163</v>
      </c>
      <c r="J744" t="s">
        <v>62</v>
      </c>
      <c r="K744" t="s">
        <v>66</v>
      </c>
      <c r="L744" t="s">
        <v>67</v>
      </c>
      <c r="M744" t="s">
        <v>34</v>
      </c>
      <c r="N744" s="1">
        <v>45443</v>
      </c>
      <c r="O744" t="s">
        <v>1164</v>
      </c>
      <c r="P744" t="s">
        <v>1165</v>
      </c>
      <c r="Q744" t="s">
        <v>38</v>
      </c>
      <c r="R744" t="s">
        <v>1166</v>
      </c>
      <c r="S744" t="s">
        <v>1167</v>
      </c>
      <c r="T744" t="s">
        <v>20158</v>
      </c>
      <c r="U744" t="s">
        <v>20145</v>
      </c>
      <c r="V744" t="s">
        <v>41</v>
      </c>
      <c r="W744" t="s">
        <v>42</v>
      </c>
      <c r="X744" t="s">
        <v>43</v>
      </c>
      <c r="Y744" t="s">
        <v>44</v>
      </c>
      <c r="Z744" t="s">
        <v>44</v>
      </c>
      <c r="AA744" t="s">
        <v>44</v>
      </c>
      <c r="AB744" t="s">
        <v>44</v>
      </c>
      <c r="AC744" t="s">
        <v>44</v>
      </c>
      <c r="AD744" t="s">
        <v>45</v>
      </c>
      <c r="AE744" s="2">
        <v>65.599999999999994</v>
      </c>
    </row>
    <row r="745" spans="1:31" x14ac:dyDescent="0.35">
      <c r="A745">
        <v>430</v>
      </c>
      <c r="B745">
        <v>2024</v>
      </c>
      <c r="C745" t="s">
        <v>35</v>
      </c>
      <c r="D745" t="s">
        <v>28</v>
      </c>
      <c r="E745" t="s">
        <v>27</v>
      </c>
      <c r="F745">
        <v>19</v>
      </c>
      <c r="G745" t="s">
        <v>29</v>
      </c>
      <c r="H745">
        <v>15389</v>
      </c>
      <c r="I745" t="s">
        <v>1163</v>
      </c>
      <c r="J745" t="s">
        <v>62</v>
      </c>
      <c r="K745" t="s">
        <v>66</v>
      </c>
      <c r="L745" t="s">
        <v>67</v>
      </c>
      <c r="M745" t="s">
        <v>51</v>
      </c>
      <c r="N745" s="1">
        <v>45443</v>
      </c>
      <c r="O745" t="s">
        <v>1164</v>
      </c>
      <c r="P745" t="s">
        <v>1165</v>
      </c>
      <c r="Q745" t="s">
        <v>38</v>
      </c>
      <c r="R745" t="s">
        <v>1166</v>
      </c>
      <c r="S745" t="s">
        <v>1167</v>
      </c>
      <c r="T745" t="s">
        <v>20158</v>
      </c>
      <c r="U745" t="s">
        <v>20145</v>
      </c>
      <c r="V745" t="s">
        <v>41</v>
      </c>
      <c r="W745" t="s">
        <v>42</v>
      </c>
      <c r="X745" t="s">
        <v>43</v>
      </c>
      <c r="Y745" t="s">
        <v>44</v>
      </c>
      <c r="Z745" t="s">
        <v>44</v>
      </c>
      <c r="AA745" t="s">
        <v>44</v>
      </c>
      <c r="AB745" t="s">
        <v>44</v>
      </c>
      <c r="AC745" t="s">
        <v>44</v>
      </c>
      <c r="AD745" t="s">
        <v>45</v>
      </c>
      <c r="AE745" s="2">
        <v>10.4</v>
      </c>
    </row>
    <row r="746" spans="1:31" x14ac:dyDescent="0.35">
      <c r="A746">
        <v>430</v>
      </c>
      <c r="B746">
        <v>2024</v>
      </c>
      <c r="C746" t="s">
        <v>35</v>
      </c>
      <c r="D746" t="s">
        <v>28</v>
      </c>
      <c r="E746" t="s">
        <v>27</v>
      </c>
      <c r="F746">
        <v>19</v>
      </c>
      <c r="G746" t="s">
        <v>29</v>
      </c>
      <c r="H746">
        <v>15389</v>
      </c>
      <c r="I746" t="s">
        <v>1163</v>
      </c>
      <c r="J746" t="s">
        <v>62</v>
      </c>
      <c r="K746" t="s">
        <v>66</v>
      </c>
      <c r="L746" t="s">
        <v>67</v>
      </c>
      <c r="M746" t="s">
        <v>52</v>
      </c>
      <c r="N746" s="1">
        <v>45443</v>
      </c>
      <c r="O746" t="s">
        <v>1164</v>
      </c>
      <c r="P746" t="s">
        <v>1165</v>
      </c>
      <c r="Q746" t="s">
        <v>38</v>
      </c>
      <c r="R746" t="s">
        <v>1166</v>
      </c>
      <c r="S746" t="s">
        <v>1167</v>
      </c>
      <c r="T746" t="s">
        <v>20158</v>
      </c>
      <c r="U746" t="s">
        <v>20145</v>
      </c>
      <c r="V746" t="s">
        <v>41</v>
      </c>
      <c r="W746" t="s">
        <v>42</v>
      </c>
      <c r="X746" t="s">
        <v>43</v>
      </c>
      <c r="Y746" t="s">
        <v>44</v>
      </c>
      <c r="Z746" t="s">
        <v>44</v>
      </c>
      <c r="AA746" t="s">
        <v>44</v>
      </c>
      <c r="AB746" t="s">
        <v>44</v>
      </c>
      <c r="AC746" t="s">
        <v>44</v>
      </c>
      <c r="AD746" t="s">
        <v>45</v>
      </c>
      <c r="AE746" s="2">
        <v>10.4</v>
      </c>
    </row>
    <row r="747" spans="1:31" x14ac:dyDescent="0.35">
      <c r="A747">
        <v>430</v>
      </c>
      <c r="B747">
        <v>2024</v>
      </c>
      <c r="C747" t="s">
        <v>35</v>
      </c>
      <c r="D747" t="s">
        <v>28</v>
      </c>
      <c r="E747" t="s">
        <v>27</v>
      </c>
      <c r="F747">
        <v>19</v>
      </c>
      <c r="G747" t="s">
        <v>29</v>
      </c>
      <c r="H747">
        <v>15389</v>
      </c>
      <c r="I747" t="s">
        <v>1168</v>
      </c>
      <c r="J747" t="s">
        <v>101</v>
      </c>
      <c r="K747" t="s">
        <v>133</v>
      </c>
      <c r="L747" t="s">
        <v>134</v>
      </c>
      <c r="M747" t="s">
        <v>51</v>
      </c>
      <c r="N747" s="1">
        <v>45443</v>
      </c>
      <c r="O747" t="s">
        <v>371</v>
      </c>
      <c r="P747" t="s">
        <v>372</v>
      </c>
      <c r="Q747" t="s">
        <v>38</v>
      </c>
      <c r="R747" t="s">
        <v>373</v>
      </c>
      <c r="S747" t="s">
        <v>374</v>
      </c>
      <c r="T747" t="s">
        <v>20158</v>
      </c>
      <c r="U747" t="s">
        <v>20145</v>
      </c>
      <c r="V747" t="s">
        <v>27</v>
      </c>
      <c r="W747" t="s">
        <v>29</v>
      </c>
      <c r="X747" t="s">
        <v>59</v>
      </c>
      <c r="Y747" t="s">
        <v>60</v>
      </c>
      <c r="Z747" t="s">
        <v>44</v>
      </c>
      <c r="AA747" t="s">
        <v>44</v>
      </c>
      <c r="AB747" t="s">
        <v>44</v>
      </c>
      <c r="AC747" t="s">
        <v>44</v>
      </c>
      <c r="AD747" t="s">
        <v>45</v>
      </c>
      <c r="AE747" s="2">
        <v>98</v>
      </c>
    </row>
    <row r="748" spans="1:31" x14ac:dyDescent="0.35">
      <c r="A748">
        <v>430</v>
      </c>
      <c r="B748">
        <v>2024</v>
      </c>
      <c r="C748" t="s">
        <v>35</v>
      </c>
      <c r="D748" t="s">
        <v>28</v>
      </c>
      <c r="E748" t="s">
        <v>27</v>
      </c>
      <c r="F748">
        <v>19</v>
      </c>
      <c r="G748" t="s">
        <v>29</v>
      </c>
      <c r="H748">
        <v>15389</v>
      </c>
      <c r="I748" t="s">
        <v>1168</v>
      </c>
      <c r="J748" t="s">
        <v>101</v>
      </c>
      <c r="K748" t="s">
        <v>133</v>
      </c>
      <c r="L748" t="s">
        <v>134</v>
      </c>
      <c r="M748" t="s">
        <v>52</v>
      </c>
      <c r="N748" s="1">
        <v>45443</v>
      </c>
      <c r="O748" t="s">
        <v>371</v>
      </c>
      <c r="P748" t="s">
        <v>372</v>
      </c>
      <c r="Q748" t="s">
        <v>38</v>
      </c>
      <c r="R748" t="s">
        <v>373</v>
      </c>
      <c r="S748" t="s">
        <v>374</v>
      </c>
      <c r="T748" t="s">
        <v>20158</v>
      </c>
      <c r="U748" t="s">
        <v>20145</v>
      </c>
      <c r="V748" t="s">
        <v>27</v>
      </c>
      <c r="W748" t="s">
        <v>29</v>
      </c>
      <c r="X748" t="s">
        <v>59</v>
      </c>
      <c r="Y748" t="s">
        <v>60</v>
      </c>
      <c r="Z748" t="s">
        <v>44</v>
      </c>
      <c r="AA748" t="s">
        <v>44</v>
      </c>
      <c r="AB748" t="s">
        <v>44</v>
      </c>
      <c r="AC748" t="s">
        <v>44</v>
      </c>
      <c r="AD748" t="s">
        <v>45</v>
      </c>
      <c r="AE748" s="2">
        <v>98</v>
      </c>
    </row>
    <row r="749" spans="1:31" x14ac:dyDescent="0.35">
      <c r="A749">
        <v>430</v>
      </c>
      <c r="B749">
        <v>2024</v>
      </c>
      <c r="C749" t="s">
        <v>35</v>
      </c>
      <c r="D749" t="s">
        <v>28</v>
      </c>
      <c r="E749" t="s">
        <v>27</v>
      </c>
      <c r="F749">
        <v>19</v>
      </c>
      <c r="G749" t="s">
        <v>29</v>
      </c>
      <c r="H749">
        <v>15389</v>
      </c>
      <c r="I749" t="s">
        <v>1169</v>
      </c>
      <c r="J749" t="s">
        <v>62</v>
      </c>
      <c r="K749" t="s">
        <v>66</v>
      </c>
      <c r="L749" t="s">
        <v>67</v>
      </c>
      <c r="M749" t="s">
        <v>34</v>
      </c>
      <c r="N749" s="1">
        <v>45457</v>
      </c>
      <c r="O749" t="s">
        <v>143</v>
      </c>
      <c r="P749" t="s">
        <v>144</v>
      </c>
      <c r="Q749" t="s">
        <v>38</v>
      </c>
      <c r="R749" t="s">
        <v>128</v>
      </c>
      <c r="S749" t="s">
        <v>129</v>
      </c>
      <c r="T749" t="s">
        <v>20158</v>
      </c>
      <c r="U749" t="s">
        <v>20145</v>
      </c>
      <c r="V749" t="s">
        <v>41</v>
      </c>
      <c r="W749" t="s">
        <v>42</v>
      </c>
      <c r="X749" t="s">
        <v>43</v>
      </c>
      <c r="Y749" t="s">
        <v>44</v>
      </c>
      <c r="Z749" t="s">
        <v>44</v>
      </c>
      <c r="AA749" t="s">
        <v>44</v>
      </c>
      <c r="AB749" t="s">
        <v>44</v>
      </c>
      <c r="AC749" t="s">
        <v>44</v>
      </c>
      <c r="AD749" t="s">
        <v>45</v>
      </c>
      <c r="AE749" s="2">
        <v>38</v>
      </c>
    </row>
    <row r="750" spans="1:31" x14ac:dyDescent="0.35">
      <c r="A750">
        <v>430</v>
      </c>
      <c r="B750">
        <v>2024</v>
      </c>
      <c r="C750" t="s">
        <v>35</v>
      </c>
      <c r="D750" t="s">
        <v>28</v>
      </c>
      <c r="E750" t="s">
        <v>27</v>
      </c>
      <c r="F750">
        <v>19</v>
      </c>
      <c r="G750" t="s">
        <v>29</v>
      </c>
      <c r="H750">
        <v>15389</v>
      </c>
      <c r="I750" t="s">
        <v>1170</v>
      </c>
      <c r="J750" t="s">
        <v>101</v>
      </c>
      <c r="K750" t="s">
        <v>148</v>
      </c>
      <c r="L750" t="s">
        <v>149</v>
      </c>
      <c r="M750" t="s">
        <v>51</v>
      </c>
      <c r="N750" s="1">
        <v>45443</v>
      </c>
      <c r="O750" t="s">
        <v>181</v>
      </c>
      <c r="P750" t="s">
        <v>182</v>
      </c>
      <c r="Q750" t="s">
        <v>38</v>
      </c>
      <c r="R750" t="s">
        <v>157</v>
      </c>
      <c r="S750" t="s">
        <v>158</v>
      </c>
      <c r="T750" t="s">
        <v>20158</v>
      </c>
      <c r="U750" t="s">
        <v>20145</v>
      </c>
      <c r="V750" t="s">
        <v>41</v>
      </c>
      <c r="W750" t="s">
        <v>42</v>
      </c>
      <c r="X750" t="s">
        <v>43</v>
      </c>
      <c r="Y750" t="s">
        <v>44</v>
      </c>
      <c r="Z750" t="s">
        <v>44</v>
      </c>
      <c r="AA750" t="s">
        <v>44</v>
      </c>
      <c r="AB750" t="s">
        <v>44</v>
      </c>
      <c r="AC750" t="s">
        <v>44</v>
      </c>
      <c r="AD750" t="s">
        <v>45</v>
      </c>
      <c r="AE750" s="2">
        <v>653.66999999999996</v>
      </c>
    </row>
    <row r="751" spans="1:31" x14ac:dyDescent="0.35">
      <c r="A751">
        <v>430</v>
      </c>
      <c r="B751">
        <v>2024</v>
      </c>
      <c r="C751" t="s">
        <v>35</v>
      </c>
      <c r="D751" t="s">
        <v>28</v>
      </c>
      <c r="E751" t="s">
        <v>27</v>
      </c>
      <c r="F751">
        <v>19</v>
      </c>
      <c r="G751" t="s">
        <v>29</v>
      </c>
      <c r="H751">
        <v>15389</v>
      </c>
      <c r="I751" t="s">
        <v>1171</v>
      </c>
      <c r="J751" t="s">
        <v>101</v>
      </c>
      <c r="K751" t="s">
        <v>338</v>
      </c>
      <c r="L751" t="s">
        <v>339</v>
      </c>
      <c r="M751" t="s">
        <v>51</v>
      </c>
      <c r="N751" s="1">
        <v>45443</v>
      </c>
      <c r="O751" t="s">
        <v>28</v>
      </c>
      <c r="P751" t="s">
        <v>56</v>
      </c>
      <c r="Q751" t="s">
        <v>38</v>
      </c>
      <c r="R751" t="s">
        <v>57</v>
      </c>
      <c r="S751" t="s">
        <v>58</v>
      </c>
      <c r="T751" t="s">
        <v>20160</v>
      </c>
      <c r="U751" t="s">
        <v>20144</v>
      </c>
      <c r="V751" t="s">
        <v>27</v>
      </c>
      <c r="W751" t="s">
        <v>29</v>
      </c>
      <c r="X751" t="s">
        <v>59</v>
      </c>
      <c r="Y751" t="s">
        <v>44</v>
      </c>
      <c r="Z751" t="s">
        <v>44</v>
      </c>
      <c r="AA751" t="s">
        <v>60</v>
      </c>
      <c r="AB751" t="s">
        <v>44</v>
      </c>
      <c r="AC751" t="s">
        <v>44</v>
      </c>
      <c r="AD751" t="s">
        <v>61</v>
      </c>
      <c r="AE751" s="2">
        <v>335.81</v>
      </c>
    </row>
    <row r="752" spans="1:31" x14ac:dyDescent="0.35">
      <c r="A752">
        <v>430</v>
      </c>
      <c r="B752">
        <v>2024</v>
      </c>
      <c r="C752" t="s">
        <v>35</v>
      </c>
      <c r="D752" t="s">
        <v>28</v>
      </c>
      <c r="E752" t="s">
        <v>27</v>
      </c>
      <c r="F752">
        <v>19</v>
      </c>
      <c r="G752" t="s">
        <v>29</v>
      </c>
      <c r="H752">
        <v>15389</v>
      </c>
      <c r="I752" t="s">
        <v>1171</v>
      </c>
      <c r="J752" t="s">
        <v>101</v>
      </c>
      <c r="K752" t="s">
        <v>338</v>
      </c>
      <c r="L752" t="s">
        <v>339</v>
      </c>
      <c r="M752" t="s">
        <v>52</v>
      </c>
      <c r="N752" s="1">
        <v>45443</v>
      </c>
      <c r="O752" t="s">
        <v>28</v>
      </c>
      <c r="P752" t="s">
        <v>56</v>
      </c>
      <c r="Q752" t="s">
        <v>38</v>
      </c>
      <c r="R752" t="s">
        <v>57</v>
      </c>
      <c r="S752" t="s">
        <v>58</v>
      </c>
      <c r="T752" t="s">
        <v>20160</v>
      </c>
      <c r="U752" t="s">
        <v>20144</v>
      </c>
      <c r="V752" t="s">
        <v>27</v>
      </c>
      <c r="W752" t="s">
        <v>29</v>
      </c>
      <c r="X752" t="s">
        <v>59</v>
      </c>
      <c r="Y752" t="s">
        <v>44</v>
      </c>
      <c r="Z752" t="s">
        <v>44</v>
      </c>
      <c r="AA752" t="s">
        <v>60</v>
      </c>
      <c r="AB752" t="s">
        <v>44</v>
      </c>
      <c r="AC752" t="s">
        <v>44</v>
      </c>
      <c r="AD752" t="s">
        <v>61</v>
      </c>
      <c r="AE752" s="2">
        <v>335.82</v>
      </c>
    </row>
    <row r="753" spans="1:31" x14ac:dyDescent="0.35">
      <c r="A753">
        <v>430</v>
      </c>
      <c r="B753">
        <v>2024</v>
      </c>
      <c r="C753" t="s">
        <v>35</v>
      </c>
      <c r="D753" t="s">
        <v>28</v>
      </c>
      <c r="E753" t="s">
        <v>27</v>
      </c>
      <c r="F753">
        <v>19</v>
      </c>
      <c r="G753" t="s">
        <v>29</v>
      </c>
      <c r="H753">
        <v>15389</v>
      </c>
      <c r="I753" t="s">
        <v>1172</v>
      </c>
      <c r="J753" t="s">
        <v>101</v>
      </c>
      <c r="K753" t="s">
        <v>148</v>
      </c>
      <c r="L753" t="s">
        <v>149</v>
      </c>
      <c r="M753" t="s">
        <v>52</v>
      </c>
      <c r="N753" s="1">
        <v>45443</v>
      </c>
      <c r="O753" t="s">
        <v>28</v>
      </c>
      <c r="P753" t="s">
        <v>56</v>
      </c>
      <c r="Q753" t="s">
        <v>38</v>
      </c>
      <c r="R753" t="s">
        <v>57</v>
      </c>
      <c r="S753" t="s">
        <v>58</v>
      </c>
      <c r="T753" t="s">
        <v>20160</v>
      </c>
      <c r="U753" t="s">
        <v>20144</v>
      </c>
      <c r="V753" t="s">
        <v>27</v>
      </c>
      <c r="W753" t="s">
        <v>29</v>
      </c>
      <c r="X753" t="s">
        <v>59</v>
      </c>
      <c r="Y753" t="s">
        <v>44</v>
      </c>
      <c r="Z753" t="s">
        <v>44</v>
      </c>
      <c r="AA753" t="s">
        <v>60</v>
      </c>
      <c r="AB753" t="s">
        <v>44</v>
      </c>
      <c r="AC753" t="s">
        <v>44</v>
      </c>
      <c r="AD753" t="s">
        <v>61</v>
      </c>
      <c r="AE753" s="2">
        <v>360.43</v>
      </c>
    </row>
    <row r="754" spans="1:31" x14ac:dyDescent="0.35">
      <c r="A754">
        <v>430</v>
      </c>
      <c r="B754">
        <v>2024</v>
      </c>
      <c r="C754" t="s">
        <v>27</v>
      </c>
      <c r="D754" t="s">
        <v>28</v>
      </c>
      <c r="E754" t="s">
        <v>27</v>
      </c>
      <c r="F754">
        <v>19</v>
      </c>
      <c r="G754" t="s">
        <v>29</v>
      </c>
      <c r="H754">
        <v>15389</v>
      </c>
      <c r="I754" t="s">
        <v>1173</v>
      </c>
      <c r="J754" t="s">
        <v>62</v>
      </c>
      <c r="K754" t="s">
        <v>63</v>
      </c>
      <c r="L754" t="s">
        <v>64</v>
      </c>
      <c r="M754" t="s">
        <v>52</v>
      </c>
      <c r="N754" s="1">
        <v>45443</v>
      </c>
      <c r="O754" t="s">
        <v>819</v>
      </c>
      <c r="P754" t="s">
        <v>20146</v>
      </c>
      <c r="Q754" t="s">
        <v>38</v>
      </c>
      <c r="R754" t="s">
        <v>260</v>
      </c>
      <c r="S754" t="s">
        <v>261</v>
      </c>
      <c r="T754" t="s">
        <v>20146</v>
      </c>
      <c r="U754" t="s">
        <v>20145</v>
      </c>
      <c r="V754" t="s">
        <v>27</v>
      </c>
      <c r="W754" t="s">
        <v>29</v>
      </c>
      <c r="X754" t="s">
        <v>59</v>
      </c>
      <c r="Y754" t="s">
        <v>60</v>
      </c>
      <c r="Z754" t="s">
        <v>44</v>
      </c>
      <c r="AA754" t="s">
        <v>44</v>
      </c>
      <c r="AB754" t="s">
        <v>44</v>
      </c>
      <c r="AC754" t="s">
        <v>44</v>
      </c>
      <c r="AD754" t="s">
        <v>45</v>
      </c>
      <c r="AE754" s="2">
        <v>581.4</v>
      </c>
    </row>
    <row r="755" spans="1:31" x14ac:dyDescent="0.35">
      <c r="A755">
        <v>430</v>
      </c>
      <c r="B755">
        <v>2024</v>
      </c>
      <c r="C755" t="s">
        <v>35</v>
      </c>
      <c r="D755" t="s">
        <v>28</v>
      </c>
      <c r="E755" t="s">
        <v>27</v>
      </c>
      <c r="F755">
        <v>19</v>
      </c>
      <c r="G755" t="s">
        <v>29</v>
      </c>
      <c r="H755">
        <v>15389</v>
      </c>
      <c r="I755" t="s">
        <v>1174</v>
      </c>
      <c r="J755" t="s">
        <v>101</v>
      </c>
      <c r="K755" t="s">
        <v>304</v>
      </c>
      <c r="L755" t="s">
        <v>305</v>
      </c>
      <c r="M755" t="s">
        <v>52</v>
      </c>
      <c r="N755" s="1">
        <v>45443</v>
      </c>
      <c r="O755" t="s">
        <v>306</v>
      </c>
      <c r="P755" t="s">
        <v>307</v>
      </c>
      <c r="Q755" t="s">
        <v>38</v>
      </c>
      <c r="R755" t="s">
        <v>308</v>
      </c>
      <c r="S755" t="s">
        <v>309</v>
      </c>
      <c r="T755" t="s">
        <v>20158</v>
      </c>
      <c r="U755" t="s">
        <v>20145</v>
      </c>
      <c r="V755" t="s">
        <v>27</v>
      </c>
      <c r="W755" t="s">
        <v>29</v>
      </c>
      <c r="X755" t="s">
        <v>59</v>
      </c>
      <c r="Y755" t="s">
        <v>44</v>
      </c>
      <c r="Z755" t="s">
        <v>44</v>
      </c>
      <c r="AA755" t="s">
        <v>44</v>
      </c>
      <c r="AB755" t="s">
        <v>44</v>
      </c>
      <c r="AC755" t="s">
        <v>44</v>
      </c>
      <c r="AD755" t="s">
        <v>45</v>
      </c>
      <c r="AE755" s="2">
        <v>5352.73</v>
      </c>
    </row>
    <row r="756" spans="1:31" x14ac:dyDescent="0.35">
      <c r="A756">
        <v>430</v>
      </c>
      <c r="B756">
        <v>2024</v>
      </c>
      <c r="C756" t="s">
        <v>35</v>
      </c>
      <c r="D756" t="s">
        <v>28</v>
      </c>
      <c r="E756" t="s">
        <v>27</v>
      </c>
      <c r="F756">
        <v>19</v>
      </c>
      <c r="G756" t="s">
        <v>29</v>
      </c>
      <c r="H756">
        <v>15389</v>
      </c>
      <c r="I756" t="s">
        <v>1175</v>
      </c>
      <c r="J756" t="s">
        <v>101</v>
      </c>
      <c r="K756" t="s">
        <v>218</v>
      </c>
      <c r="L756" t="s">
        <v>219</v>
      </c>
      <c r="M756" t="s">
        <v>51</v>
      </c>
      <c r="N756" s="1">
        <v>45443</v>
      </c>
      <c r="O756" t="s">
        <v>418</v>
      </c>
      <c r="P756" t="s">
        <v>419</v>
      </c>
      <c r="Q756" t="s">
        <v>38</v>
      </c>
      <c r="R756" t="s">
        <v>222</v>
      </c>
      <c r="S756" t="s">
        <v>223</v>
      </c>
      <c r="T756" t="s">
        <v>20158</v>
      </c>
      <c r="U756" t="s">
        <v>20145</v>
      </c>
      <c r="V756" t="s">
        <v>41</v>
      </c>
      <c r="W756" t="s">
        <v>42</v>
      </c>
      <c r="X756" t="s">
        <v>43</v>
      </c>
      <c r="Y756" t="s">
        <v>44</v>
      </c>
      <c r="Z756" t="s">
        <v>44</v>
      </c>
      <c r="AA756" t="s">
        <v>44</v>
      </c>
      <c r="AB756" t="s">
        <v>44</v>
      </c>
      <c r="AC756" t="s">
        <v>44</v>
      </c>
      <c r="AD756" t="s">
        <v>45</v>
      </c>
      <c r="AE756" s="2">
        <v>183.1</v>
      </c>
    </row>
    <row r="757" spans="1:31" x14ac:dyDescent="0.35">
      <c r="A757">
        <v>430</v>
      </c>
      <c r="B757">
        <v>2024</v>
      </c>
      <c r="C757" t="s">
        <v>35</v>
      </c>
      <c r="D757" t="s">
        <v>28</v>
      </c>
      <c r="E757" t="s">
        <v>27</v>
      </c>
      <c r="F757">
        <v>19</v>
      </c>
      <c r="G757" t="s">
        <v>29</v>
      </c>
      <c r="H757">
        <v>15389</v>
      </c>
      <c r="I757" t="s">
        <v>1175</v>
      </c>
      <c r="J757" t="s">
        <v>101</v>
      </c>
      <c r="K757" t="s">
        <v>218</v>
      </c>
      <c r="L757" t="s">
        <v>219</v>
      </c>
      <c r="M757" t="s">
        <v>52</v>
      </c>
      <c r="N757" s="1">
        <v>45443</v>
      </c>
      <c r="O757" t="s">
        <v>418</v>
      </c>
      <c r="P757" t="s">
        <v>419</v>
      </c>
      <c r="Q757" t="s">
        <v>38</v>
      </c>
      <c r="R757" t="s">
        <v>222</v>
      </c>
      <c r="S757" t="s">
        <v>223</v>
      </c>
      <c r="T757" t="s">
        <v>20158</v>
      </c>
      <c r="U757" t="s">
        <v>20145</v>
      </c>
      <c r="V757" t="s">
        <v>41</v>
      </c>
      <c r="W757" t="s">
        <v>42</v>
      </c>
      <c r="X757" t="s">
        <v>43</v>
      </c>
      <c r="Y757" t="s">
        <v>44</v>
      </c>
      <c r="Z757" t="s">
        <v>44</v>
      </c>
      <c r="AA757" t="s">
        <v>44</v>
      </c>
      <c r="AB757" t="s">
        <v>44</v>
      </c>
      <c r="AC757" t="s">
        <v>44</v>
      </c>
      <c r="AD757" t="s">
        <v>45</v>
      </c>
      <c r="AE757" s="2">
        <v>183.11</v>
      </c>
    </row>
    <row r="758" spans="1:31" x14ac:dyDescent="0.35">
      <c r="A758">
        <v>430</v>
      </c>
      <c r="B758">
        <v>2024</v>
      </c>
      <c r="C758" t="s">
        <v>35</v>
      </c>
      <c r="D758" t="s">
        <v>28</v>
      </c>
      <c r="E758" t="s">
        <v>27</v>
      </c>
      <c r="F758">
        <v>19</v>
      </c>
      <c r="G758" t="s">
        <v>29</v>
      </c>
      <c r="H758">
        <v>15389</v>
      </c>
      <c r="I758" t="s">
        <v>1176</v>
      </c>
      <c r="J758" t="s">
        <v>101</v>
      </c>
      <c r="K758" t="s">
        <v>203</v>
      </c>
      <c r="L758" t="s">
        <v>204</v>
      </c>
      <c r="M758" t="s">
        <v>52</v>
      </c>
      <c r="N758" s="1">
        <v>45443</v>
      </c>
      <c r="O758" t="s">
        <v>631</v>
      </c>
      <c r="P758" t="s">
        <v>632</v>
      </c>
      <c r="Q758" t="s">
        <v>38</v>
      </c>
      <c r="R758" t="s">
        <v>633</v>
      </c>
      <c r="S758" t="s">
        <v>634</v>
      </c>
      <c r="T758" t="s">
        <v>20158</v>
      </c>
      <c r="U758" t="s">
        <v>20145</v>
      </c>
      <c r="V758" t="s">
        <v>570</v>
      </c>
      <c r="W758" t="s">
        <v>29</v>
      </c>
      <c r="X758" t="s">
        <v>571</v>
      </c>
      <c r="Y758" t="s">
        <v>44</v>
      </c>
      <c r="Z758" t="s">
        <v>44</v>
      </c>
      <c r="AA758" t="s">
        <v>44</v>
      </c>
      <c r="AB758" t="s">
        <v>44</v>
      </c>
      <c r="AC758" t="s">
        <v>44</v>
      </c>
      <c r="AD758" t="s">
        <v>45</v>
      </c>
      <c r="AE758" s="2">
        <v>4750</v>
      </c>
    </row>
    <row r="759" spans="1:31" x14ac:dyDescent="0.35">
      <c r="A759">
        <v>430</v>
      </c>
      <c r="B759">
        <v>2024</v>
      </c>
      <c r="C759" t="s">
        <v>35</v>
      </c>
      <c r="D759" t="s">
        <v>28</v>
      </c>
      <c r="E759" t="s">
        <v>27</v>
      </c>
      <c r="F759">
        <v>19</v>
      </c>
      <c r="G759" t="s">
        <v>29</v>
      </c>
      <c r="H759">
        <v>15389</v>
      </c>
      <c r="I759" t="s">
        <v>1177</v>
      </c>
      <c r="J759" t="s">
        <v>62</v>
      </c>
      <c r="K759" t="s">
        <v>184</v>
      </c>
      <c r="L759" t="s">
        <v>185</v>
      </c>
      <c r="M759" t="s">
        <v>52</v>
      </c>
      <c r="N759" s="1">
        <v>45443</v>
      </c>
      <c r="O759" t="s">
        <v>429</v>
      </c>
      <c r="P759" t="s">
        <v>430</v>
      </c>
      <c r="Q759" t="s">
        <v>38</v>
      </c>
      <c r="R759" t="s">
        <v>411</v>
      </c>
      <c r="S759" t="s">
        <v>412</v>
      </c>
      <c r="T759" t="s">
        <v>20158</v>
      </c>
      <c r="U759" t="s">
        <v>20145</v>
      </c>
      <c r="V759" t="s">
        <v>332</v>
      </c>
      <c r="W759" t="s">
        <v>333</v>
      </c>
      <c r="X759" t="s">
        <v>334</v>
      </c>
      <c r="Y759" t="s">
        <v>44</v>
      </c>
      <c r="Z759" t="s">
        <v>44</v>
      </c>
      <c r="AA759" t="s">
        <v>44</v>
      </c>
      <c r="AB759" t="s">
        <v>44</v>
      </c>
      <c r="AC759" t="s">
        <v>44</v>
      </c>
      <c r="AD759" t="s">
        <v>45</v>
      </c>
      <c r="AE759" s="2">
        <v>1328.23</v>
      </c>
    </row>
    <row r="760" spans="1:31" x14ac:dyDescent="0.35">
      <c r="A760">
        <v>430</v>
      </c>
      <c r="B760">
        <v>2024</v>
      </c>
      <c r="C760" t="s">
        <v>35</v>
      </c>
      <c r="D760" t="s">
        <v>28</v>
      </c>
      <c r="E760" t="s">
        <v>27</v>
      </c>
      <c r="F760">
        <v>19</v>
      </c>
      <c r="G760" t="s">
        <v>29</v>
      </c>
      <c r="H760">
        <v>15389</v>
      </c>
      <c r="I760" t="s">
        <v>1178</v>
      </c>
      <c r="J760" t="s">
        <v>62</v>
      </c>
      <c r="K760" t="s">
        <v>225</v>
      </c>
      <c r="L760" t="s">
        <v>226</v>
      </c>
      <c r="M760" t="s">
        <v>51</v>
      </c>
      <c r="N760" s="1">
        <v>45443</v>
      </c>
      <c r="O760" t="s">
        <v>1179</v>
      </c>
      <c r="P760" t="s">
        <v>1180</v>
      </c>
      <c r="Q760" t="s">
        <v>38</v>
      </c>
      <c r="R760" t="s">
        <v>568</v>
      </c>
      <c r="S760" t="s">
        <v>569</v>
      </c>
      <c r="T760" t="s">
        <v>20158</v>
      </c>
      <c r="U760" t="s">
        <v>20145</v>
      </c>
      <c r="V760" t="s">
        <v>27</v>
      </c>
      <c r="W760" t="s">
        <v>29</v>
      </c>
      <c r="X760" t="s">
        <v>59</v>
      </c>
      <c r="Y760" t="s">
        <v>44</v>
      </c>
      <c r="Z760" t="s">
        <v>44</v>
      </c>
      <c r="AA760" t="s">
        <v>44</v>
      </c>
      <c r="AB760" t="s">
        <v>44</v>
      </c>
      <c r="AC760" t="s">
        <v>44</v>
      </c>
      <c r="AD760" t="s">
        <v>45</v>
      </c>
      <c r="AE760" s="2">
        <v>126</v>
      </c>
    </row>
    <row r="761" spans="1:31" x14ac:dyDescent="0.35">
      <c r="A761">
        <v>430</v>
      </c>
      <c r="B761">
        <v>2024</v>
      </c>
      <c r="C761" t="s">
        <v>35</v>
      </c>
      <c r="D761" t="s">
        <v>28</v>
      </c>
      <c r="E761" t="s">
        <v>27</v>
      </c>
      <c r="F761">
        <v>19</v>
      </c>
      <c r="G761" t="s">
        <v>29</v>
      </c>
      <c r="H761">
        <v>15389</v>
      </c>
      <c r="I761" t="s">
        <v>1181</v>
      </c>
      <c r="J761" t="s">
        <v>62</v>
      </c>
      <c r="K761" t="s">
        <v>66</v>
      </c>
      <c r="L761" t="s">
        <v>67</v>
      </c>
      <c r="M761" t="s">
        <v>34</v>
      </c>
      <c r="N761" s="1">
        <v>45460</v>
      </c>
      <c r="O761" t="s">
        <v>1164</v>
      </c>
      <c r="P761" t="s">
        <v>1165</v>
      </c>
      <c r="Q761" t="s">
        <v>38</v>
      </c>
      <c r="R761" t="s">
        <v>1166</v>
      </c>
      <c r="S761" t="s">
        <v>1167</v>
      </c>
      <c r="T761" t="s">
        <v>20158</v>
      </c>
      <c r="U761" t="s">
        <v>20145</v>
      </c>
      <c r="V761" t="s">
        <v>41</v>
      </c>
      <c r="W761" t="s">
        <v>42</v>
      </c>
      <c r="X761" t="s">
        <v>43</v>
      </c>
      <c r="Y761" t="s">
        <v>44</v>
      </c>
      <c r="Z761" t="s">
        <v>44</v>
      </c>
      <c r="AA761" t="s">
        <v>44</v>
      </c>
      <c r="AB761" t="s">
        <v>44</v>
      </c>
      <c r="AC761" t="s">
        <v>44</v>
      </c>
      <c r="AD761" t="s">
        <v>45</v>
      </c>
      <c r="AE761" s="2">
        <v>15.2</v>
      </c>
    </row>
    <row r="762" spans="1:31" x14ac:dyDescent="0.35">
      <c r="A762">
        <v>430</v>
      </c>
      <c r="B762">
        <v>2024</v>
      </c>
      <c r="C762" t="s">
        <v>35</v>
      </c>
      <c r="D762" t="s">
        <v>28</v>
      </c>
      <c r="E762" t="s">
        <v>27</v>
      </c>
      <c r="F762">
        <v>19</v>
      </c>
      <c r="G762" t="s">
        <v>29</v>
      </c>
      <c r="H762">
        <v>15389</v>
      </c>
      <c r="I762" t="s">
        <v>1181</v>
      </c>
      <c r="J762" t="s">
        <v>62</v>
      </c>
      <c r="K762" t="s">
        <v>66</v>
      </c>
      <c r="L762" t="s">
        <v>67</v>
      </c>
      <c r="M762" t="s">
        <v>51</v>
      </c>
      <c r="N762" s="1">
        <v>45460</v>
      </c>
      <c r="O762" t="s">
        <v>1164</v>
      </c>
      <c r="P762" t="s">
        <v>1165</v>
      </c>
      <c r="Q762" t="s">
        <v>38</v>
      </c>
      <c r="R762" t="s">
        <v>1166</v>
      </c>
      <c r="S762" t="s">
        <v>1167</v>
      </c>
      <c r="T762" t="s">
        <v>20158</v>
      </c>
      <c r="U762" t="s">
        <v>20145</v>
      </c>
      <c r="V762" t="s">
        <v>41</v>
      </c>
      <c r="W762" t="s">
        <v>42</v>
      </c>
      <c r="X762" t="s">
        <v>43</v>
      </c>
      <c r="Y762" t="s">
        <v>44</v>
      </c>
      <c r="Z762" t="s">
        <v>44</v>
      </c>
      <c r="AA762" t="s">
        <v>44</v>
      </c>
      <c r="AB762" t="s">
        <v>44</v>
      </c>
      <c r="AC762" t="s">
        <v>44</v>
      </c>
      <c r="AD762" t="s">
        <v>45</v>
      </c>
      <c r="AE762" s="2">
        <v>2.4</v>
      </c>
    </row>
    <row r="763" spans="1:31" x14ac:dyDescent="0.35">
      <c r="A763">
        <v>430</v>
      </c>
      <c r="B763">
        <v>2024</v>
      </c>
      <c r="C763" t="s">
        <v>35</v>
      </c>
      <c r="D763" t="s">
        <v>28</v>
      </c>
      <c r="E763" t="s">
        <v>27</v>
      </c>
      <c r="F763">
        <v>19</v>
      </c>
      <c r="G763" t="s">
        <v>29</v>
      </c>
      <c r="H763">
        <v>15389</v>
      </c>
      <c r="I763" t="s">
        <v>1181</v>
      </c>
      <c r="J763" t="s">
        <v>62</v>
      </c>
      <c r="K763" t="s">
        <v>66</v>
      </c>
      <c r="L763" t="s">
        <v>67</v>
      </c>
      <c r="M763" t="s">
        <v>52</v>
      </c>
      <c r="N763" s="1">
        <v>45460</v>
      </c>
      <c r="O763" t="s">
        <v>1164</v>
      </c>
      <c r="P763" t="s">
        <v>1165</v>
      </c>
      <c r="Q763" t="s">
        <v>38</v>
      </c>
      <c r="R763" t="s">
        <v>1166</v>
      </c>
      <c r="S763" t="s">
        <v>1167</v>
      </c>
      <c r="T763" t="s">
        <v>20158</v>
      </c>
      <c r="U763" t="s">
        <v>20145</v>
      </c>
      <c r="V763" t="s">
        <v>41</v>
      </c>
      <c r="W763" t="s">
        <v>42</v>
      </c>
      <c r="X763" t="s">
        <v>43</v>
      </c>
      <c r="Y763" t="s">
        <v>44</v>
      </c>
      <c r="Z763" t="s">
        <v>44</v>
      </c>
      <c r="AA763" t="s">
        <v>44</v>
      </c>
      <c r="AB763" t="s">
        <v>44</v>
      </c>
      <c r="AC763" t="s">
        <v>44</v>
      </c>
      <c r="AD763" t="s">
        <v>45</v>
      </c>
      <c r="AE763" s="2">
        <v>2.4</v>
      </c>
    </row>
    <row r="764" spans="1:31" x14ac:dyDescent="0.35">
      <c r="A764">
        <v>430</v>
      </c>
      <c r="B764">
        <v>2024</v>
      </c>
      <c r="C764" t="s">
        <v>35</v>
      </c>
      <c r="D764" t="s">
        <v>28</v>
      </c>
      <c r="E764" t="s">
        <v>27</v>
      </c>
      <c r="F764">
        <v>19</v>
      </c>
      <c r="G764" t="s">
        <v>29</v>
      </c>
      <c r="H764">
        <v>15389</v>
      </c>
      <c r="I764" t="s">
        <v>1182</v>
      </c>
      <c r="J764" t="s">
        <v>101</v>
      </c>
      <c r="K764" t="s">
        <v>148</v>
      </c>
      <c r="L764" t="s">
        <v>149</v>
      </c>
      <c r="M764" t="s">
        <v>52</v>
      </c>
      <c r="N764" s="1">
        <v>45460</v>
      </c>
      <c r="O764" t="s">
        <v>135</v>
      </c>
      <c r="P764" t="s">
        <v>136</v>
      </c>
      <c r="Q764" t="s">
        <v>38</v>
      </c>
      <c r="R764" t="s">
        <v>137</v>
      </c>
      <c r="S764" t="s">
        <v>138</v>
      </c>
      <c r="T764" t="s">
        <v>20158</v>
      </c>
      <c r="U764" t="s">
        <v>20145</v>
      </c>
      <c r="V764" t="s">
        <v>139</v>
      </c>
      <c r="W764" t="s">
        <v>140</v>
      </c>
      <c r="X764" t="s">
        <v>141</v>
      </c>
      <c r="Y764" t="s">
        <v>44</v>
      </c>
      <c r="Z764" t="s">
        <v>44</v>
      </c>
      <c r="AA764" t="s">
        <v>44</v>
      </c>
      <c r="AB764" t="s">
        <v>44</v>
      </c>
      <c r="AC764" t="s">
        <v>44</v>
      </c>
      <c r="AD764" t="s">
        <v>45</v>
      </c>
      <c r="AE764" s="2">
        <v>26.4</v>
      </c>
    </row>
    <row r="765" spans="1:31" x14ac:dyDescent="0.35">
      <c r="A765">
        <v>430</v>
      </c>
      <c r="B765">
        <v>2024</v>
      </c>
      <c r="C765" t="s">
        <v>35</v>
      </c>
      <c r="D765" t="s">
        <v>28</v>
      </c>
      <c r="E765" t="s">
        <v>27</v>
      </c>
      <c r="F765">
        <v>19</v>
      </c>
      <c r="G765" t="s">
        <v>29</v>
      </c>
      <c r="H765">
        <v>15389</v>
      </c>
      <c r="I765" t="s">
        <v>1183</v>
      </c>
      <c r="J765" t="s">
        <v>101</v>
      </c>
      <c r="K765" t="s">
        <v>148</v>
      </c>
      <c r="L765" t="s">
        <v>149</v>
      </c>
      <c r="M765" t="s">
        <v>52</v>
      </c>
      <c r="N765" s="1">
        <v>45460</v>
      </c>
      <c r="O765" t="s">
        <v>162</v>
      </c>
      <c r="P765" t="s">
        <v>163</v>
      </c>
      <c r="Q765" t="s">
        <v>38</v>
      </c>
      <c r="R765" t="s">
        <v>164</v>
      </c>
      <c r="S765" t="s">
        <v>165</v>
      </c>
      <c r="T765" t="s">
        <v>20158</v>
      </c>
      <c r="U765" t="s">
        <v>20145</v>
      </c>
      <c r="V765" t="s">
        <v>27</v>
      </c>
      <c r="W765" t="s">
        <v>29</v>
      </c>
      <c r="X765" t="s">
        <v>59</v>
      </c>
      <c r="Y765" t="s">
        <v>44</v>
      </c>
      <c r="Z765" t="s">
        <v>44</v>
      </c>
      <c r="AA765" t="s">
        <v>44</v>
      </c>
      <c r="AB765" t="s">
        <v>44</v>
      </c>
      <c r="AC765" t="s">
        <v>44</v>
      </c>
      <c r="AD765" t="s">
        <v>45</v>
      </c>
      <c r="AE765" s="2">
        <v>17.66</v>
      </c>
    </row>
    <row r="766" spans="1:31" x14ac:dyDescent="0.35">
      <c r="A766">
        <v>430</v>
      </c>
      <c r="B766">
        <v>2024</v>
      </c>
      <c r="C766" t="s">
        <v>35</v>
      </c>
      <c r="D766" t="s">
        <v>28</v>
      </c>
      <c r="E766" t="s">
        <v>27</v>
      </c>
      <c r="F766">
        <v>19</v>
      </c>
      <c r="G766" t="s">
        <v>29</v>
      </c>
      <c r="H766">
        <v>15389</v>
      </c>
      <c r="I766" t="s">
        <v>1184</v>
      </c>
      <c r="J766" t="s">
        <v>101</v>
      </c>
      <c r="K766" t="s">
        <v>148</v>
      </c>
      <c r="L766" t="s">
        <v>149</v>
      </c>
      <c r="M766" t="s">
        <v>52</v>
      </c>
      <c r="N766" s="1">
        <v>45460</v>
      </c>
      <c r="O766" t="s">
        <v>162</v>
      </c>
      <c r="P766" t="s">
        <v>163</v>
      </c>
      <c r="Q766" t="s">
        <v>38</v>
      </c>
      <c r="R766" t="s">
        <v>164</v>
      </c>
      <c r="S766" t="s">
        <v>165</v>
      </c>
      <c r="T766" t="s">
        <v>20158</v>
      </c>
      <c r="U766" t="s">
        <v>20145</v>
      </c>
      <c r="V766" t="s">
        <v>27</v>
      </c>
      <c r="W766" t="s">
        <v>29</v>
      </c>
      <c r="X766" t="s">
        <v>59</v>
      </c>
      <c r="Y766" t="s">
        <v>44</v>
      </c>
      <c r="Z766" t="s">
        <v>44</v>
      </c>
      <c r="AA766" t="s">
        <v>44</v>
      </c>
      <c r="AB766" t="s">
        <v>44</v>
      </c>
      <c r="AC766" t="s">
        <v>44</v>
      </c>
      <c r="AD766" t="s">
        <v>45</v>
      </c>
      <c r="AE766" s="2">
        <v>10.93</v>
      </c>
    </row>
    <row r="767" spans="1:31" x14ac:dyDescent="0.35">
      <c r="A767">
        <v>430</v>
      </c>
      <c r="B767">
        <v>2024</v>
      </c>
      <c r="C767" t="s">
        <v>35</v>
      </c>
      <c r="D767" t="s">
        <v>28</v>
      </c>
      <c r="E767" t="s">
        <v>27</v>
      </c>
      <c r="F767">
        <v>19</v>
      </c>
      <c r="G767" t="s">
        <v>29</v>
      </c>
      <c r="H767">
        <v>15389</v>
      </c>
      <c r="I767" t="s">
        <v>1185</v>
      </c>
      <c r="J767" t="s">
        <v>101</v>
      </c>
      <c r="K767" t="s">
        <v>203</v>
      </c>
      <c r="L767" t="s">
        <v>204</v>
      </c>
      <c r="M767" t="s">
        <v>52</v>
      </c>
      <c r="N767" s="1">
        <v>45460</v>
      </c>
      <c r="O767" t="s">
        <v>1186</v>
      </c>
      <c r="P767" t="s">
        <v>1187</v>
      </c>
      <c r="Q767" t="s">
        <v>38</v>
      </c>
      <c r="R767" t="s">
        <v>1188</v>
      </c>
      <c r="S767" t="s">
        <v>1189</v>
      </c>
      <c r="T767" t="s">
        <v>20158</v>
      </c>
      <c r="U767" t="s">
        <v>20145</v>
      </c>
      <c r="V767" t="s">
        <v>108</v>
      </c>
      <c r="W767" t="s">
        <v>29</v>
      </c>
      <c r="X767" t="s">
        <v>109</v>
      </c>
      <c r="Y767" t="s">
        <v>44</v>
      </c>
      <c r="Z767" t="s">
        <v>44</v>
      </c>
      <c r="AA767" t="s">
        <v>1190</v>
      </c>
      <c r="AB767" t="s">
        <v>44</v>
      </c>
      <c r="AC767" t="s">
        <v>44</v>
      </c>
      <c r="AD767" t="s">
        <v>61</v>
      </c>
      <c r="AE767" s="2">
        <v>222.58</v>
      </c>
    </row>
    <row r="768" spans="1:31" x14ac:dyDescent="0.35">
      <c r="A768">
        <v>430</v>
      </c>
      <c r="B768">
        <v>2024</v>
      </c>
      <c r="C768" t="s">
        <v>35</v>
      </c>
      <c r="D768" t="s">
        <v>28</v>
      </c>
      <c r="E768" t="s">
        <v>27</v>
      </c>
      <c r="F768">
        <v>19</v>
      </c>
      <c r="G768" t="s">
        <v>29</v>
      </c>
      <c r="H768">
        <v>15389</v>
      </c>
      <c r="I768" t="s">
        <v>1191</v>
      </c>
      <c r="J768" t="s">
        <v>62</v>
      </c>
      <c r="K768" t="s">
        <v>355</v>
      </c>
      <c r="L768" t="s">
        <v>356</v>
      </c>
      <c r="M768" t="s">
        <v>34</v>
      </c>
      <c r="N768" s="1">
        <v>45474</v>
      </c>
      <c r="O768" t="s">
        <v>36</v>
      </c>
      <c r="P768" t="s">
        <v>37</v>
      </c>
      <c r="Q768" t="s">
        <v>38</v>
      </c>
      <c r="R768" t="s">
        <v>39</v>
      </c>
      <c r="S768" t="s">
        <v>40</v>
      </c>
      <c r="T768" t="s">
        <v>20158</v>
      </c>
      <c r="U768" t="s">
        <v>20145</v>
      </c>
      <c r="V768" t="s">
        <v>41</v>
      </c>
      <c r="W768" t="s">
        <v>42</v>
      </c>
      <c r="X768" t="s">
        <v>43</v>
      </c>
      <c r="Y768" t="s">
        <v>44</v>
      </c>
      <c r="Z768" t="s">
        <v>44</v>
      </c>
      <c r="AA768" t="s">
        <v>44</v>
      </c>
      <c r="AB768" t="s">
        <v>44</v>
      </c>
      <c r="AC768" t="s">
        <v>44</v>
      </c>
      <c r="AD768" t="s">
        <v>45</v>
      </c>
      <c r="AE768" s="2">
        <v>375.66</v>
      </c>
    </row>
    <row r="769" spans="1:31" x14ac:dyDescent="0.35">
      <c r="A769">
        <v>430</v>
      </c>
      <c r="B769">
        <v>2024</v>
      </c>
      <c r="C769" t="s">
        <v>35</v>
      </c>
      <c r="D769" t="s">
        <v>28</v>
      </c>
      <c r="E769" t="s">
        <v>27</v>
      </c>
      <c r="F769">
        <v>19</v>
      </c>
      <c r="G769" t="s">
        <v>29</v>
      </c>
      <c r="H769">
        <v>15389</v>
      </c>
      <c r="I769" t="s">
        <v>1192</v>
      </c>
      <c r="J769" t="s">
        <v>62</v>
      </c>
      <c r="K769" t="s">
        <v>66</v>
      </c>
      <c r="L769" t="s">
        <v>67</v>
      </c>
      <c r="M769" t="s">
        <v>34</v>
      </c>
      <c r="N769" s="1">
        <v>45474</v>
      </c>
      <c r="O769" t="s">
        <v>348</v>
      </c>
      <c r="P769" t="s">
        <v>349</v>
      </c>
      <c r="Q769" t="s">
        <v>38</v>
      </c>
      <c r="R769" t="s">
        <v>128</v>
      </c>
      <c r="S769" t="s">
        <v>129</v>
      </c>
      <c r="T769" t="s">
        <v>20158</v>
      </c>
      <c r="U769" t="s">
        <v>20145</v>
      </c>
      <c r="V769" t="s">
        <v>350</v>
      </c>
      <c r="W769" t="s">
        <v>351</v>
      </c>
      <c r="X769" t="s">
        <v>352</v>
      </c>
      <c r="Y769" t="s">
        <v>44</v>
      </c>
      <c r="Z769" t="s">
        <v>44</v>
      </c>
      <c r="AA769" t="s">
        <v>44</v>
      </c>
      <c r="AB769" t="s">
        <v>44</v>
      </c>
      <c r="AC769" t="s">
        <v>44</v>
      </c>
      <c r="AD769" t="s">
        <v>45</v>
      </c>
      <c r="AE769" s="2">
        <v>60</v>
      </c>
    </row>
    <row r="770" spans="1:31" x14ac:dyDescent="0.35">
      <c r="A770">
        <v>430</v>
      </c>
      <c r="B770">
        <v>2024</v>
      </c>
      <c r="C770" t="s">
        <v>35</v>
      </c>
      <c r="D770" t="s">
        <v>28</v>
      </c>
      <c r="E770" t="s">
        <v>27</v>
      </c>
      <c r="F770">
        <v>19</v>
      </c>
      <c r="G770" t="s">
        <v>29</v>
      </c>
      <c r="H770">
        <v>15389</v>
      </c>
      <c r="I770" t="s">
        <v>1192</v>
      </c>
      <c r="J770" t="s">
        <v>62</v>
      </c>
      <c r="K770" t="s">
        <v>66</v>
      </c>
      <c r="L770" t="s">
        <v>67</v>
      </c>
      <c r="M770" t="s">
        <v>51</v>
      </c>
      <c r="N770" s="1">
        <v>45474</v>
      </c>
      <c r="O770" t="s">
        <v>348</v>
      </c>
      <c r="P770" t="s">
        <v>349</v>
      </c>
      <c r="Q770" t="s">
        <v>38</v>
      </c>
      <c r="R770" t="s">
        <v>128</v>
      </c>
      <c r="S770" t="s">
        <v>129</v>
      </c>
      <c r="T770" t="s">
        <v>20158</v>
      </c>
      <c r="U770" t="s">
        <v>20145</v>
      </c>
      <c r="V770" t="s">
        <v>350</v>
      </c>
      <c r="W770" t="s">
        <v>351</v>
      </c>
      <c r="X770" t="s">
        <v>352</v>
      </c>
      <c r="Y770" t="s">
        <v>44</v>
      </c>
      <c r="Z770" t="s">
        <v>44</v>
      </c>
      <c r="AA770" t="s">
        <v>44</v>
      </c>
      <c r="AB770" t="s">
        <v>44</v>
      </c>
      <c r="AC770" t="s">
        <v>44</v>
      </c>
      <c r="AD770" t="s">
        <v>45</v>
      </c>
      <c r="AE770" s="2">
        <v>120</v>
      </c>
    </row>
    <row r="771" spans="1:31" x14ac:dyDescent="0.35">
      <c r="A771">
        <v>430</v>
      </c>
      <c r="B771">
        <v>2024</v>
      </c>
      <c r="C771" t="s">
        <v>35</v>
      </c>
      <c r="D771" t="s">
        <v>28</v>
      </c>
      <c r="E771" t="s">
        <v>27</v>
      </c>
      <c r="F771">
        <v>19</v>
      </c>
      <c r="G771" t="s">
        <v>29</v>
      </c>
      <c r="H771">
        <v>15389</v>
      </c>
      <c r="I771" t="s">
        <v>1192</v>
      </c>
      <c r="J771" t="s">
        <v>62</v>
      </c>
      <c r="K771" t="s">
        <v>66</v>
      </c>
      <c r="L771" t="s">
        <v>67</v>
      </c>
      <c r="M771" t="s">
        <v>52</v>
      </c>
      <c r="N771" s="1">
        <v>45474</v>
      </c>
      <c r="O771" t="s">
        <v>348</v>
      </c>
      <c r="P771" t="s">
        <v>349</v>
      </c>
      <c r="Q771" t="s">
        <v>38</v>
      </c>
      <c r="R771" t="s">
        <v>128</v>
      </c>
      <c r="S771" t="s">
        <v>129</v>
      </c>
      <c r="T771" t="s">
        <v>20158</v>
      </c>
      <c r="U771" t="s">
        <v>20145</v>
      </c>
      <c r="V771" t="s">
        <v>350</v>
      </c>
      <c r="W771" t="s">
        <v>351</v>
      </c>
      <c r="X771" t="s">
        <v>352</v>
      </c>
      <c r="Y771" t="s">
        <v>44</v>
      </c>
      <c r="Z771" t="s">
        <v>44</v>
      </c>
      <c r="AA771" t="s">
        <v>44</v>
      </c>
      <c r="AB771" t="s">
        <v>44</v>
      </c>
      <c r="AC771" t="s">
        <v>44</v>
      </c>
      <c r="AD771" t="s">
        <v>45</v>
      </c>
      <c r="AE771" s="2">
        <v>120</v>
      </c>
    </row>
    <row r="772" spans="1:31" x14ac:dyDescent="0.35">
      <c r="A772">
        <v>430</v>
      </c>
      <c r="B772">
        <v>2024</v>
      </c>
      <c r="C772" t="s">
        <v>35</v>
      </c>
      <c r="D772" t="s">
        <v>28</v>
      </c>
      <c r="E772" t="s">
        <v>27</v>
      </c>
      <c r="F772">
        <v>19</v>
      </c>
      <c r="G772" t="s">
        <v>29</v>
      </c>
      <c r="H772">
        <v>15389</v>
      </c>
      <c r="I772" t="s">
        <v>1193</v>
      </c>
      <c r="J772" t="s">
        <v>31</v>
      </c>
      <c r="K772" t="s">
        <v>54</v>
      </c>
      <c r="L772" t="s">
        <v>55</v>
      </c>
      <c r="M772" t="s">
        <v>51</v>
      </c>
      <c r="N772" s="1">
        <v>45505</v>
      </c>
      <c r="O772" t="s">
        <v>28</v>
      </c>
      <c r="P772" t="s">
        <v>56</v>
      </c>
      <c r="Q772" t="s">
        <v>38</v>
      </c>
      <c r="R772" t="s">
        <v>57</v>
      </c>
      <c r="S772" t="s">
        <v>58</v>
      </c>
      <c r="T772" t="s">
        <v>20160</v>
      </c>
      <c r="U772" t="s">
        <v>20144</v>
      </c>
      <c r="V772" t="s">
        <v>27</v>
      </c>
      <c r="W772" t="s">
        <v>29</v>
      </c>
      <c r="X772" t="s">
        <v>59</v>
      </c>
      <c r="Y772" t="s">
        <v>44</v>
      </c>
      <c r="Z772" t="s">
        <v>44</v>
      </c>
      <c r="AA772" t="s">
        <v>60</v>
      </c>
      <c r="AB772" t="s">
        <v>44</v>
      </c>
      <c r="AC772" t="s">
        <v>44</v>
      </c>
      <c r="AD772" t="s">
        <v>61</v>
      </c>
      <c r="AE772" s="2">
        <v>106.5</v>
      </c>
    </row>
    <row r="773" spans="1:31" x14ac:dyDescent="0.35">
      <c r="A773">
        <v>430</v>
      </c>
      <c r="B773">
        <v>2024</v>
      </c>
      <c r="C773" t="s">
        <v>35</v>
      </c>
      <c r="D773" t="s">
        <v>28</v>
      </c>
      <c r="E773" t="s">
        <v>27</v>
      </c>
      <c r="F773">
        <v>19</v>
      </c>
      <c r="G773" t="s">
        <v>29</v>
      </c>
      <c r="H773">
        <v>15389</v>
      </c>
      <c r="I773" t="s">
        <v>1193</v>
      </c>
      <c r="J773" t="s">
        <v>31</v>
      </c>
      <c r="K773" t="s">
        <v>54</v>
      </c>
      <c r="L773" t="s">
        <v>55</v>
      </c>
      <c r="M773" t="s">
        <v>52</v>
      </c>
      <c r="N773" s="1">
        <v>45505</v>
      </c>
      <c r="O773" t="s">
        <v>28</v>
      </c>
      <c r="P773" t="s">
        <v>56</v>
      </c>
      <c r="Q773" t="s">
        <v>38</v>
      </c>
      <c r="R773" t="s">
        <v>57</v>
      </c>
      <c r="S773" t="s">
        <v>58</v>
      </c>
      <c r="T773" t="s">
        <v>20160</v>
      </c>
      <c r="U773" t="s">
        <v>20144</v>
      </c>
      <c r="V773" t="s">
        <v>27</v>
      </c>
      <c r="W773" t="s">
        <v>29</v>
      </c>
      <c r="X773" t="s">
        <v>59</v>
      </c>
      <c r="Y773" t="s">
        <v>44</v>
      </c>
      <c r="Z773" t="s">
        <v>44</v>
      </c>
      <c r="AA773" t="s">
        <v>60</v>
      </c>
      <c r="AB773" t="s">
        <v>44</v>
      </c>
      <c r="AC773" t="s">
        <v>44</v>
      </c>
      <c r="AD773" t="s">
        <v>61</v>
      </c>
      <c r="AE773" s="2">
        <v>106.5</v>
      </c>
    </row>
    <row r="774" spans="1:31" x14ac:dyDescent="0.35">
      <c r="A774">
        <v>430</v>
      </c>
      <c r="B774">
        <v>2024</v>
      </c>
      <c r="C774" t="s">
        <v>35</v>
      </c>
      <c r="D774" t="s">
        <v>28</v>
      </c>
      <c r="E774" t="s">
        <v>27</v>
      </c>
      <c r="F774">
        <v>19</v>
      </c>
      <c r="G774" t="s">
        <v>29</v>
      </c>
      <c r="H774">
        <v>15389</v>
      </c>
      <c r="I774" t="s">
        <v>1193</v>
      </c>
      <c r="J774" t="s">
        <v>62</v>
      </c>
      <c r="K774" t="s">
        <v>63</v>
      </c>
      <c r="L774" t="s">
        <v>64</v>
      </c>
      <c r="M774" t="s">
        <v>51</v>
      </c>
      <c r="N774" s="1">
        <v>45505</v>
      </c>
      <c r="O774" t="s">
        <v>28</v>
      </c>
      <c r="P774" t="s">
        <v>56</v>
      </c>
      <c r="Q774" t="s">
        <v>38</v>
      </c>
      <c r="R774" t="s">
        <v>57</v>
      </c>
      <c r="S774" t="s">
        <v>58</v>
      </c>
      <c r="T774" t="s">
        <v>20160</v>
      </c>
      <c r="U774" t="s">
        <v>20144</v>
      </c>
      <c r="V774" t="s">
        <v>27</v>
      </c>
      <c r="W774" t="s">
        <v>29</v>
      </c>
      <c r="X774" t="s">
        <v>59</v>
      </c>
      <c r="Y774" t="s">
        <v>44</v>
      </c>
      <c r="Z774" t="s">
        <v>44</v>
      </c>
      <c r="AA774" t="s">
        <v>60</v>
      </c>
      <c r="AB774" t="s">
        <v>44</v>
      </c>
      <c r="AC774" t="s">
        <v>44</v>
      </c>
      <c r="AD774" t="s">
        <v>61</v>
      </c>
      <c r="AE774" s="2">
        <v>30.36</v>
      </c>
    </row>
    <row r="775" spans="1:31" x14ac:dyDescent="0.35">
      <c r="A775">
        <v>430</v>
      </c>
      <c r="B775">
        <v>2024</v>
      </c>
      <c r="C775" t="s">
        <v>35</v>
      </c>
      <c r="D775" t="s">
        <v>28</v>
      </c>
      <c r="E775" t="s">
        <v>27</v>
      </c>
      <c r="F775">
        <v>19</v>
      </c>
      <c r="G775" t="s">
        <v>29</v>
      </c>
      <c r="H775">
        <v>15389</v>
      </c>
      <c r="I775" t="s">
        <v>1193</v>
      </c>
      <c r="J775" t="s">
        <v>62</v>
      </c>
      <c r="K775" t="s">
        <v>63</v>
      </c>
      <c r="L775" t="s">
        <v>64</v>
      </c>
      <c r="M775" t="s">
        <v>52</v>
      </c>
      <c r="N775" s="1">
        <v>45505</v>
      </c>
      <c r="O775" t="s">
        <v>28</v>
      </c>
      <c r="P775" t="s">
        <v>56</v>
      </c>
      <c r="Q775" t="s">
        <v>38</v>
      </c>
      <c r="R775" t="s">
        <v>57</v>
      </c>
      <c r="S775" t="s">
        <v>58</v>
      </c>
      <c r="T775" t="s">
        <v>20160</v>
      </c>
      <c r="U775" t="s">
        <v>20144</v>
      </c>
      <c r="V775" t="s">
        <v>27</v>
      </c>
      <c r="W775" t="s">
        <v>29</v>
      </c>
      <c r="X775" t="s">
        <v>59</v>
      </c>
      <c r="Y775" t="s">
        <v>44</v>
      </c>
      <c r="Z775" t="s">
        <v>44</v>
      </c>
      <c r="AA775" t="s">
        <v>60</v>
      </c>
      <c r="AB775" t="s">
        <v>44</v>
      </c>
      <c r="AC775" t="s">
        <v>44</v>
      </c>
      <c r="AD775" t="s">
        <v>61</v>
      </c>
      <c r="AE775" s="2">
        <v>30.35</v>
      </c>
    </row>
    <row r="776" spans="1:31" x14ac:dyDescent="0.35">
      <c r="A776">
        <v>430</v>
      </c>
      <c r="B776">
        <v>2024</v>
      </c>
      <c r="C776" t="s">
        <v>35</v>
      </c>
      <c r="D776" t="s">
        <v>28</v>
      </c>
      <c r="E776" t="s">
        <v>27</v>
      </c>
      <c r="F776">
        <v>19</v>
      </c>
      <c r="G776" t="s">
        <v>29</v>
      </c>
      <c r="H776">
        <v>15389</v>
      </c>
      <c r="I776" t="s">
        <v>1194</v>
      </c>
      <c r="J776" t="s">
        <v>101</v>
      </c>
      <c r="K776" t="s">
        <v>148</v>
      </c>
      <c r="L776" t="s">
        <v>149</v>
      </c>
      <c r="M776" t="s">
        <v>51</v>
      </c>
      <c r="N776" s="1">
        <v>45443</v>
      </c>
      <c r="O776" t="s">
        <v>28</v>
      </c>
      <c r="P776" t="s">
        <v>56</v>
      </c>
      <c r="Q776" t="s">
        <v>38</v>
      </c>
      <c r="R776" t="s">
        <v>57</v>
      </c>
      <c r="S776" t="s">
        <v>58</v>
      </c>
      <c r="T776" t="s">
        <v>20160</v>
      </c>
      <c r="U776" t="s">
        <v>20144</v>
      </c>
      <c r="V776" t="s">
        <v>27</v>
      </c>
      <c r="W776" t="s">
        <v>29</v>
      </c>
      <c r="X776" t="s">
        <v>59</v>
      </c>
      <c r="Y776" t="s">
        <v>44</v>
      </c>
      <c r="Z776" t="s">
        <v>44</v>
      </c>
      <c r="AA776" t="s">
        <v>60</v>
      </c>
      <c r="AB776" t="s">
        <v>44</v>
      </c>
      <c r="AC776" t="s">
        <v>44</v>
      </c>
      <c r="AD776" t="s">
        <v>61</v>
      </c>
      <c r="AE776" s="2">
        <v>1728.06</v>
      </c>
    </row>
    <row r="777" spans="1:31" x14ac:dyDescent="0.35">
      <c r="A777">
        <v>430</v>
      </c>
      <c r="B777">
        <v>2024</v>
      </c>
      <c r="C777" t="s">
        <v>35</v>
      </c>
      <c r="D777" t="s">
        <v>28</v>
      </c>
      <c r="E777" t="s">
        <v>27</v>
      </c>
      <c r="F777">
        <v>19</v>
      </c>
      <c r="G777" t="s">
        <v>29</v>
      </c>
      <c r="H777">
        <v>15389</v>
      </c>
      <c r="I777" t="s">
        <v>1195</v>
      </c>
      <c r="J777" t="s">
        <v>101</v>
      </c>
      <c r="K777" t="s">
        <v>304</v>
      </c>
      <c r="L777" t="s">
        <v>305</v>
      </c>
      <c r="M777" t="s">
        <v>52</v>
      </c>
      <c r="N777" s="1">
        <v>45443</v>
      </c>
      <c r="O777" t="s">
        <v>515</v>
      </c>
      <c r="P777" t="s">
        <v>516</v>
      </c>
      <c r="Q777" t="s">
        <v>38</v>
      </c>
      <c r="R777" t="s">
        <v>517</v>
      </c>
      <c r="S777" t="s">
        <v>518</v>
      </c>
      <c r="T777" t="s">
        <v>20164</v>
      </c>
      <c r="U777" t="s">
        <v>20144</v>
      </c>
      <c r="V777" t="s">
        <v>98</v>
      </c>
      <c r="W777" t="s">
        <v>42</v>
      </c>
      <c r="X777" t="s">
        <v>99</v>
      </c>
      <c r="Y777" t="s">
        <v>44</v>
      </c>
      <c r="Z777" t="s">
        <v>44</v>
      </c>
      <c r="AA777" t="s">
        <v>44</v>
      </c>
      <c r="AB777" t="s">
        <v>44</v>
      </c>
      <c r="AC777" t="s">
        <v>44</v>
      </c>
      <c r="AD777" t="s">
        <v>45</v>
      </c>
      <c r="AE777" s="2">
        <v>36.53</v>
      </c>
    </row>
    <row r="778" spans="1:31" x14ac:dyDescent="0.35">
      <c r="A778">
        <v>430</v>
      </c>
      <c r="B778">
        <v>2024</v>
      </c>
      <c r="C778" t="s">
        <v>35</v>
      </c>
      <c r="D778" t="s">
        <v>28</v>
      </c>
      <c r="E778" t="s">
        <v>27</v>
      </c>
      <c r="F778">
        <v>19</v>
      </c>
      <c r="G778" t="s">
        <v>29</v>
      </c>
      <c r="H778">
        <v>15389</v>
      </c>
      <c r="I778" t="s">
        <v>1196</v>
      </c>
      <c r="J778" t="s">
        <v>62</v>
      </c>
      <c r="K778" t="s">
        <v>184</v>
      </c>
      <c r="L778" t="s">
        <v>185</v>
      </c>
      <c r="M778" t="s">
        <v>51</v>
      </c>
      <c r="N778" s="1">
        <v>45443</v>
      </c>
      <c r="O778" t="s">
        <v>429</v>
      </c>
      <c r="P778" t="s">
        <v>430</v>
      </c>
      <c r="Q778" t="s">
        <v>38</v>
      </c>
      <c r="R778" t="s">
        <v>411</v>
      </c>
      <c r="S778" t="s">
        <v>412</v>
      </c>
      <c r="T778" t="s">
        <v>20158</v>
      </c>
      <c r="U778" t="s">
        <v>20145</v>
      </c>
      <c r="V778" t="s">
        <v>332</v>
      </c>
      <c r="W778" t="s">
        <v>333</v>
      </c>
      <c r="X778" t="s">
        <v>334</v>
      </c>
      <c r="Y778" t="s">
        <v>44</v>
      </c>
      <c r="Z778" t="s">
        <v>44</v>
      </c>
      <c r="AA778" t="s">
        <v>44</v>
      </c>
      <c r="AB778" t="s">
        <v>44</v>
      </c>
      <c r="AC778" t="s">
        <v>44</v>
      </c>
      <c r="AD778" t="s">
        <v>45</v>
      </c>
      <c r="AE778" s="2">
        <v>432.35</v>
      </c>
    </row>
    <row r="779" spans="1:31" x14ac:dyDescent="0.35">
      <c r="A779">
        <v>430</v>
      </c>
      <c r="B779">
        <v>2024</v>
      </c>
      <c r="C779" t="s">
        <v>35</v>
      </c>
      <c r="D779" t="s">
        <v>28</v>
      </c>
      <c r="E779" t="s">
        <v>27</v>
      </c>
      <c r="F779">
        <v>19</v>
      </c>
      <c r="G779" t="s">
        <v>29</v>
      </c>
      <c r="H779">
        <v>15389</v>
      </c>
      <c r="I779" t="s">
        <v>1197</v>
      </c>
      <c r="J779" t="s">
        <v>101</v>
      </c>
      <c r="K779" t="s">
        <v>304</v>
      </c>
      <c r="L779" t="s">
        <v>305</v>
      </c>
      <c r="M779" t="s">
        <v>52</v>
      </c>
      <c r="N779" s="1">
        <v>45443</v>
      </c>
      <c r="O779" t="s">
        <v>515</v>
      </c>
      <c r="P779" t="s">
        <v>516</v>
      </c>
      <c r="Q779" t="s">
        <v>38</v>
      </c>
      <c r="R779" t="s">
        <v>517</v>
      </c>
      <c r="S779" t="s">
        <v>518</v>
      </c>
      <c r="T779" t="s">
        <v>20164</v>
      </c>
      <c r="U779" t="s">
        <v>20144</v>
      </c>
      <c r="V779" t="s">
        <v>98</v>
      </c>
      <c r="W779" t="s">
        <v>42</v>
      </c>
      <c r="X779" t="s">
        <v>99</v>
      </c>
      <c r="Y779" t="s">
        <v>44</v>
      </c>
      <c r="Z779" t="s">
        <v>44</v>
      </c>
      <c r="AA779" t="s">
        <v>44</v>
      </c>
      <c r="AB779" t="s">
        <v>44</v>
      </c>
      <c r="AC779" t="s">
        <v>44</v>
      </c>
      <c r="AD779" t="s">
        <v>45</v>
      </c>
      <c r="AE779" s="2">
        <v>72.92</v>
      </c>
    </row>
    <row r="780" spans="1:31" x14ac:dyDescent="0.35">
      <c r="A780">
        <v>430</v>
      </c>
      <c r="B780">
        <v>2024</v>
      </c>
      <c r="C780" t="s">
        <v>35</v>
      </c>
      <c r="D780" t="s">
        <v>28</v>
      </c>
      <c r="E780" t="s">
        <v>27</v>
      </c>
      <c r="F780">
        <v>19</v>
      </c>
      <c r="G780" t="s">
        <v>29</v>
      </c>
      <c r="H780">
        <v>15389</v>
      </c>
      <c r="I780" t="s">
        <v>1198</v>
      </c>
      <c r="J780" t="s">
        <v>101</v>
      </c>
      <c r="K780" t="s">
        <v>304</v>
      </c>
      <c r="L780" t="s">
        <v>305</v>
      </c>
      <c r="M780" t="s">
        <v>52</v>
      </c>
      <c r="N780" s="1">
        <v>45443</v>
      </c>
      <c r="O780" t="s">
        <v>515</v>
      </c>
      <c r="P780" t="s">
        <v>516</v>
      </c>
      <c r="Q780" t="s">
        <v>38</v>
      </c>
      <c r="R780" t="s">
        <v>517</v>
      </c>
      <c r="S780" t="s">
        <v>518</v>
      </c>
      <c r="T780" t="s">
        <v>20164</v>
      </c>
      <c r="U780" t="s">
        <v>20144</v>
      </c>
      <c r="V780" t="s">
        <v>98</v>
      </c>
      <c r="W780" t="s">
        <v>42</v>
      </c>
      <c r="X780" t="s">
        <v>99</v>
      </c>
      <c r="Y780" t="s">
        <v>44</v>
      </c>
      <c r="Z780" t="s">
        <v>44</v>
      </c>
      <c r="AA780" t="s">
        <v>44</v>
      </c>
      <c r="AB780" t="s">
        <v>44</v>
      </c>
      <c r="AC780" t="s">
        <v>44</v>
      </c>
      <c r="AD780" t="s">
        <v>45</v>
      </c>
      <c r="AE780" s="2">
        <v>33.04</v>
      </c>
    </row>
    <row r="781" spans="1:31" x14ac:dyDescent="0.35">
      <c r="A781">
        <v>430</v>
      </c>
      <c r="B781">
        <v>2024</v>
      </c>
      <c r="C781" t="s">
        <v>35</v>
      </c>
      <c r="D781" t="s">
        <v>28</v>
      </c>
      <c r="E781" t="s">
        <v>27</v>
      </c>
      <c r="F781">
        <v>19</v>
      </c>
      <c r="G781" t="s">
        <v>29</v>
      </c>
      <c r="H781">
        <v>15389</v>
      </c>
      <c r="I781" t="s">
        <v>1199</v>
      </c>
      <c r="J781" t="s">
        <v>62</v>
      </c>
      <c r="K781" t="s">
        <v>66</v>
      </c>
      <c r="L781" t="s">
        <v>67</v>
      </c>
      <c r="M781" t="s">
        <v>52</v>
      </c>
      <c r="N781" s="1">
        <v>45443</v>
      </c>
      <c r="O781" t="s">
        <v>880</v>
      </c>
      <c r="P781" t="s">
        <v>881</v>
      </c>
      <c r="Q781" t="s">
        <v>38</v>
      </c>
      <c r="R781" t="s">
        <v>128</v>
      </c>
      <c r="S781" t="s">
        <v>129</v>
      </c>
      <c r="T781" t="s">
        <v>20158</v>
      </c>
      <c r="U781" t="s">
        <v>20145</v>
      </c>
      <c r="V781" t="s">
        <v>27</v>
      </c>
      <c r="W781" t="s">
        <v>29</v>
      </c>
      <c r="X781" t="s">
        <v>59</v>
      </c>
      <c r="Y781" t="s">
        <v>44</v>
      </c>
      <c r="Z781" t="s">
        <v>44</v>
      </c>
      <c r="AA781" t="s">
        <v>44</v>
      </c>
      <c r="AB781" t="s">
        <v>44</v>
      </c>
      <c r="AC781" t="s">
        <v>44</v>
      </c>
      <c r="AD781" t="s">
        <v>45</v>
      </c>
      <c r="AE781" s="2">
        <v>103</v>
      </c>
    </row>
    <row r="782" spans="1:31" x14ac:dyDescent="0.35">
      <c r="A782">
        <v>430</v>
      </c>
      <c r="B782">
        <v>2024</v>
      </c>
      <c r="C782" t="s">
        <v>35</v>
      </c>
      <c r="D782" t="s">
        <v>28</v>
      </c>
      <c r="E782" t="s">
        <v>27</v>
      </c>
      <c r="F782">
        <v>19</v>
      </c>
      <c r="G782" t="s">
        <v>29</v>
      </c>
      <c r="H782">
        <v>15389</v>
      </c>
      <c r="I782" t="s">
        <v>1200</v>
      </c>
      <c r="J782" t="s">
        <v>101</v>
      </c>
      <c r="K782" t="s">
        <v>203</v>
      </c>
      <c r="L782" t="s">
        <v>204</v>
      </c>
      <c r="M782" t="s">
        <v>52</v>
      </c>
      <c r="N782" s="1">
        <v>45460</v>
      </c>
      <c r="O782" t="s">
        <v>421</v>
      </c>
      <c r="P782" t="s">
        <v>422</v>
      </c>
      <c r="Q782" t="s">
        <v>38</v>
      </c>
      <c r="R782" t="s">
        <v>207</v>
      </c>
      <c r="S782" t="s">
        <v>208</v>
      </c>
      <c r="T782" t="s">
        <v>20164</v>
      </c>
      <c r="U782" t="s">
        <v>20144</v>
      </c>
      <c r="V782" t="s">
        <v>41</v>
      </c>
      <c r="W782" t="s">
        <v>42</v>
      </c>
      <c r="X782" t="s">
        <v>43</v>
      </c>
      <c r="Y782" t="s">
        <v>44</v>
      </c>
      <c r="Z782" t="s">
        <v>44</v>
      </c>
      <c r="AA782" t="s">
        <v>44</v>
      </c>
      <c r="AB782" t="s">
        <v>44</v>
      </c>
      <c r="AC782" t="s">
        <v>44</v>
      </c>
      <c r="AD782" t="s">
        <v>45</v>
      </c>
      <c r="AE782" s="2">
        <v>4140</v>
      </c>
    </row>
    <row r="783" spans="1:31" x14ac:dyDescent="0.35">
      <c r="A783">
        <v>430</v>
      </c>
      <c r="B783">
        <v>2024</v>
      </c>
      <c r="C783" t="s">
        <v>35</v>
      </c>
      <c r="D783" t="s">
        <v>28</v>
      </c>
      <c r="E783" t="s">
        <v>27</v>
      </c>
      <c r="F783">
        <v>19</v>
      </c>
      <c r="G783" t="s">
        <v>29</v>
      </c>
      <c r="H783">
        <v>15389</v>
      </c>
      <c r="I783" t="s">
        <v>1201</v>
      </c>
      <c r="J783" t="s">
        <v>101</v>
      </c>
      <c r="K783" t="s">
        <v>148</v>
      </c>
      <c r="L783" t="s">
        <v>149</v>
      </c>
      <c r="M783" t="s">
        <v>51</v>
      </c>
      <c r="N783" s="1">
        <v>45460</v>
      </c>
      <c r="O783" t="s">
        <v>181</v>
      </c>
      <c r="P783" t="s">
        <v>182</v>
      </c>
      <c r="Q783" t="s">
        <v>38</v>
      </c>
      <c r="R783" t="s">
        <v>157</v>
      </c>
      <c r="S783" t="s">
        <v>158</v>
      </c>
      <c r="T783" t="s">
        <v>20158</v>
      </c>
      <c r="U783" t="s">
        <v>20145</v>
      </c>
      <c r="V783" t="s">
        <v>41</v>
      </c>
      <c r="W783" t="s">
        <v>42</v>
      </c>
      <c r="X783" t="s">
        <v>43</v>
      </c>
      <c r="Y783" t="s">
        <v>44</v>
      </c>
      <c r="Z783" t="s">
        <v>44</v>
      </c>
      <c r="AA783" t="s">
        <v>44</v>
      </c>
      <c r="AB783" t="s">
        <v>44</v>
      </c>
      <c r="AC783" t="s">
        <v>44</v>
      </c>
      <c r="AD783" t="s">
        <v>45</v>
      </c>
      <c r="AE783" s="2">
        <v>119.46</v>
      </c>
    </row>
    <row r="784" spans="1:31" x14ac:dyDescent="0.35">
      <c r="A784">
        <v>430</v>
      </c>
      <c r="B784">
        <v>2024</v>
      </c>
      <c r="C784" t="s">
        <v>35</v>
      </c>
      <c r="D784" t="s">
        <v>28</v>
      </c>
      <c r="E784" t="s">
        <v>27</v>
      </c>
      <c r="F784">
        <v>19</v>
      </c>
      <c r="G784" t="s">
        <v>29</v>
      </c>
      <c r="H784">
        <v>15389</v>
      </c>
      <c r="I784" t="s">
        <v>1201</v>
      </c>
      <c r="J784" t="s">
        <v>101</v>
      </c>
      <c r="K784" t="s">
        <v>148</v>
      </c>
      <c r="L784" t="s">
        <v>149</v>
      </c>
      <c r="M784" t="s">
        <v>52</v>
      </c>
      <c r="N784" s="1">
        <v>45460</v>
      </c>
      <c r="O784" t="s">
        <v>181</v>
      </c>
      <c r="P784" t="s">
        <v>182</v>
      </c>
      <c r="Q784" t="s">
        <v>38</v>
      </c>
      <c r="R784" t="s">
        <v>157</v>
      </c>
      <c r="S784" t="s">
        <v>158</v>
      </c>
      <c r="T784" t="s">
        <v>20158</v>
      </c>
      <c r="U784" t="s">
        <v>20145</v>
      </c>
      <c r="V784" t="s">
        <v>41</v>
      </c>
      <c r="W784" t="s">
        <v>42</v>
      </c>
      <c r="X784" t="s">
        <v>43</v>
      </c>
      <c r="Y784" t="s">
        <v>44</v>
      </c>
      <c r="Z784" t="s">
        <v>44</v>
      </c>
      <c r="AA784" t="s">
        <v>44</v>
      </c>
      <c r="AB784" t="s">
        <v>44</v>
      </c>
      <c r="AC784" t="s">
        <v>44</v>
      </c>
      <c r="AD784" t="s">
        <v>45</v>
      </c>
      <c r="AE784" s="2">
        <v>1979.14</v>
      </c>
    </row>
    <row r="785" spans="1:31" x14ac:dyDescent="0.35">
      <c r="A785">
        <v>430</v>
      </c>
      <c r="B785">
        <v>2024</v>
      </c>
      <c r="C785" t="s">
        <v>35</v>
      </c>
      <c r="D785" t="s">
        <v>28</v>
      </c>
      <c r="E785" t="s">
        <v>27</v>
      </c>
      <c r="F785">
        <v>19</v>
      </c>
      <c r="G785" t="s">
        <v>29</v>
      </c>
      <c r="H785">
        <v>15389</v>
      </c>
      <c r="I785" t="s">
        <v>1202</v>
      </c>
      <c r="J785" t="s">
        <v>62</v>
      </c>
      <c r="K785" t="s">
        <v>225</v>
      </c>
      <c r="L785" t="s">
        <v>226</v>
      </c>
      <c r="M785" t="s">
        <v>52</v>
      </c>
      <c r="N785" s="1">
        <v>45460</v>
      </c>
      <c r="O785" t="s">
        <v>340</v>
      </c>
      <c r="P785" t="s">
        <v>341</v>
      </c>
      <c r="Q785" t="s">
        <v>38</v>
      </c>
      <c r="R785" t="s">
        <v>342</v>
      </c>
      <c r="S785" t="s">
        <v>343</v>
      </c>
      <c r="T785" t="s">
        <v>20158</v>
      </c>
      <c r="U785" t="s">
        <v>20145</v>
      </c>
      <c r="V785" t="s">
        <v>27</v>
      </c>
      <c r="W785" t="s">
        <v>29</v>
      </c>
      <c r="X785" t="s">
        <v>59</v>
      </c>
      <c r="Y785" t="s">
        <v>44</v>
      </c>
      <c r="Z785" t="s">
        <v>44</v>
      </c>
      <c r="AA785" t="s">
        <v>44</v>
      </c>
      <c r="AB785" t="s">
        <v>44</v>
      </c>
      <c r="AC785" t="s">
        <v>44</v>
      </c>
      <c r="AD785" t="s">
        <v>45</v>
      </c>
      <c r="AE785" s="2">
        <v>184.03</v>
      </c>
    </row>
    <row r="786" spans="1:31" x14ac:dyDescent="0.35">
      <c r="A786">
        <v>430</v>
      </c>
      <c r="B786">
        <v>2024</v>
      </c>
      <c r="C786" t="s">
        <v>35</v>
      </c>
      <c r="D786" t="s">
        <v>28</v>
      </c>
      <c r="E786" t="s">
        <v>27</v>
      </c>
      <c r="F786">
        <v>19</v>
      </c>
      <c r="G786" t="s">
        <v>29</v>
      </c>
      <c r="H786">
        <v>15389</v>
      </c>
      <c r="I786" t="s">
        <v>1203</v>
      </c>
      <c r="J786" t="s">
        <v>101</v>
      </c>
      <c r="K786" t="s">
        <v>148</v>
      </c>
      <c r="L786" t="s">
        <v>149</v>
      </c>
      <c r="M786" t="s">
        <v>52</v>
      </c>
      <c r="N786" s="1">
        <v>45462</v>
      </c>
      <c r="O786" t="s">
        <v>442</v>
      </c>
      <c r="P786" t="s">
        <v>443</v>
      </c>
      <c r="Q786" t="s">
        <v>38</v>
      </c>
      <c r="R786" t="s">
        <v>444</v>
      </c>
      <c r="S786" t="s">
        <v>445</v>
      </c>
      <c r="T786" t="s">
        <v>20158</v>
      </c>
      <c r="U786" t="s">
        <v>20145</v>
      </c>
      <c r="V786" t="s">
        <v>200</v>
      </c>
      <c r="W786" t="s">
        <v>42</v>
      </c>
      <c r="X786" t="s">
        <v>201</v>
      </c>
      <c r="Y786" t="s">
        <v>44</v>
      </c>
      <c r="Z786" t="s">
        <v>44</v>
      </c>
      <c r="AA786" t="s">
        <v>44</v>
      </c>
      <c r="AB786" t="s">
        <v>44</v>
      </c>
      <c r="AC786" t="s">
        <v>44</v>
      </c>
      <c r="AD786" t="s">
        <v>45</v>
      </c>
      <c r="AE786" s="2">
        <v>611</v>
      </c>
    </row>
    <row r="787" spans="1:31" x14ac:dyDescent="0.35">
      <c r="A787">
        <v>430</v>
      </c>
      <c r="B787">
        <v>2024</v>
      </c>
      <c r="C787" t="s">
        <v>35</v>
      </c>
      <c r="D787" t="s">
        <v>28</v>
      </c>
      <c r="E787" t="s">
        <v>27</v>
      </c>
      <c r="F787">
        <v>19</v>
      </c>
      <c r="G787" t="s">
        <v>29</v>
      </c>
      <c r="H787">
        <v>15389</v>
      </c>
      <c r="I787" t="s">
        <v>1204</v>
      </c>
      <c r="J787" t="s">
        <v>62</v>
      </c>
      <c r="K787" t="s">
        <v>85</v>
      </c>
      <c r="L787" t="s">
        <v>86</v>
      </c>
      <c r="M787" t="s">
        <v>51</v>
      </c>
      <c r="N787" s="1">
        <v>45462</v>
      </c>
      <c r="O787" t="s">
        <v>747</v>
      </c>
      <c r="P787" t="s">
        <v>748</v>
      </c>
      <c r="Q787" t="s">
        <v>38</v>
      </c>
      <c r="R787" t="s">
        <v>749</v>
      </c>
      <c r="S787" t="s">
        <v>750</v>
      </c>
      <c r="T787" t="s">
        <v>20158</v>
      </c>
      <c r="U787" t="s">
        <v>20145</v>
      </c>
      <c r="V787" t="s">
        <v>751</v>
      </c>
      <c r="W787" t="s">
        <v>29</v>
      </c>
      <c r="X787" t="s">
        <v>752</v>
      </c>
      <c r="Y787" t="s">
        <v>44</v>
      </c>
      <c r="Z787" t="s">
        <v>44</v>
      </c>
      <c r="AA787" t="s">
        <v>44</v>
      </c>
      <c r="AB787" t="s">
        <v>44</v>
      </c>
      <c r="AC787" t="s">
        <v>44</v>
      </c>
      <c r="AD787" t="s">
        <v>45</v>
      </c>
      <c r="AE787" s="2">
        <v>99.34</v>
      </c>
    </row>
    <row r="788" spans="1:31" x14ac:dyDescent="0.35">
      <c r="A788">
        <v>430</v>
      </c>
      <c r="B788">
        <v>2024</v>
      </c>
      <c r="C788" t="s">
        <v>35</v>
      </c>
      <c r="D788" t="s">
        <v>28</v>
      </c>
      <c r="E788" t="s">
        <v>27</v>
      </c>
      <c r="F788">
        <v>19</v>
      </c>
      <c r="G788" t="s">
        <v>29</v>
      </c>
      <c r="H788">
        <v>15389</v>
      </c>
      <c r="I788" t="s">
        <v>1204</v>
      </c>
      <c r="J788" t="s">
        <v>62</v>
      </c>
      <c r="K788" t="s">
        <v>85</v>
      </c>
      <c r="L788" t="s">
        <v>86</v>
      </c>
      <c r="M788" t="s">
        <v>52</v>
      </c>
      <c r="N788" s="1">
        <v>45462</v>
      </c>
      <c r="O788" t="s">
        <v>747</v>
      </c>
      <c r="P788" t="s">
        <v>748</v>
      </c>
      <c r="Q788" t="s">
        <v>38</v>
      </c>
      <c r="R788" t="s">
        <v>749</v>
      </c>
      <c r="S788" t="s">
        <v>750</v>
      </c>
      <c r="T788" t="s">
        <v>20158</v>
      </c>
      <c r="U788" t="s">
        <v>20145</v>
      </c>
      <c r="V788" t="s">
        <v>751</v>
      </c>
      <c r="W788" t="s">
        <v>29</v>
      </c>
      <c r="X788" t="s">
        <v>752</v>
      </c>
      <c r="Y788" t="s">
        <v>44</v>
      </c>
      <c r="Z788" t="s">
        <v>44</v>
      </c>
      <c r="AA788" t="s">
        <v>44</v>
      </c>
      <c r="AB788" t="s">
        <v>44</v>
      </c>
      <c r="AC788" t="s">
        <v>44</v>
      </c>
      <c r="AD788" t="s">
        <v>45</v>
      </c>
      <c r="AE788" s="2">
        <v>99.34</v>
      </c>
    </row>
    <row r="789" spans="1:31" x14ac:dyDescent="0.35">
      <c r="A789">
        <v>430</v>
      </c>
      <c r="B789">
        <v>2024</v>
      </c>
      <c r="C789" t="s">
        <v>35</v>
      </c>
      <c r="D789" t="s">
        <v>28</v>
      </c>
      <c r="E789" t="s">
        <v>27</v>
      </c>
      <c r="F789">
        <v>19</v>
      </c>
      <c r="G789" t="s">
        <v>29</v>
      </c>
      <c r="H789">
        <v>15389</v>
      </c>
      <c r="I789" t="s">
        <v>1205</v>
      </c>
      <c r="J789" t="s">
        <v>101</v>
      </c>
      <c r="K789" t="s">
        <v>148</v>
      </c>
      <c r="L789" t="s">
        <v>149</v>
      </c>
      <c r="M789" t="s">
        <v>51</v>
      </c>
      <c r="N789" s="1">
        <v>45462</v>
      </c>
      <c r="O789" t="s">
        <v>181</v>
      </c>
      <c r="P789" t="s">
        <v>182</v>
      </c>
      <c r="Q789" t="s">
        <v>38</v>
      </c>
      <c r="R789" t="s">
        <v>157</v>
      </c>
      <c r="S789" t="s">
        <v>158</v>
      </c>
      <c r="T789" t="s">
        <v>20158</v>
      </c>
      <c r="U789" t="s">
        <v>20145</v>
      </c>
      <c r="V789" t="s">
        <v>41</v>
      </c>
      <c r="W789" t="s">
        <v>42</v>
      </c>
      <c r="X789" t="s">
        <v>43</v>
      </c>
      <c r="Y789" t="s">
        <v>44</v>
      </c>
      <c r="Z789" t="s">
        <v>44</v>
      </c>
      <c r="AA789" t="s">
        <v>44</v>
      </c>
      <c r="AB789" t="s">
        <v>44</v>
      </c>
      <c r="AC789" t="s">
        <v>44</v>
      </c>
      <c r="AD789" t="s">
        <v>45</v>
      </c>
      <c r="AE789" s="2">
        <v>2411.27</v>
      </c>
    </row>
    <row r="790" spans="1:31" x14ac:dyDescent="0.35">
      <c r="A790">
        <v>430</v>
      </c>
      <c r="B790">
        <v>2024</v>
      </c>
      <c r="C790" t="s">
        <v>35</v>
      </c>
      <c r="D790" t="s">
        <v>28</v>
      </c>
      <c r="E790" t="s">
        <v>27</v>
      </c>
      <c r="F790">
        <v>19</v>
      </c>
      <c r="G790" t="s">
        <v>29</v>
      </c>
      <c r="H790">
        <v>15389</v>
      </c>
      <c r="I790" t="s">
        <v>1206</v>
      </c>
      <c r="J790" t="s">
        <v>101</v>
      </c>
      <c r="K790" t="s">
        <v>133</v>
      </c>
      <c r="L790" t="s">
        <v>134</v>
      </c>
      <c r="M790" t="s">
        <v>51</v>
      </c>
      <c r="N790" s="1">
        <v>45462</v>
      </c>
      <c r="O790" t="s">
        <v>371</v>
      </c>
      <c r="P790" t="s">
        <v>372</v>
      </c>
      <c r="Q790" t="s">
        <v>38</v>
      </c>
      <c r="R790" t="s">
        <v>373</v>
      </c>
      <c r="S790" t="s">
        <v>374</v>
      </c>
      <c r="T790" t="s">
        <v>20158</v>
      </c>
      <c r="U790" t="s">
        <v>20145</v>
      </c>
      <c r="V790" t="s">
        <v>27</v>
      </c>
      <c r="W790" t="s">
        <v>29</v>
      </c>
      <c r="X790" t="s">
        <v>59</v>
      </c>
      <c r="Y790" t="s">
        <v>60</v>
      </c>
      <c r="Z790" t="s">
        <v>44</v>
      </c>
      <c r="AA790" t="s">
        <v>44</v>
      </c>
      <c r="AB790" t="s">
        <v>44</v>
      </c>
      <c r="AC790" t="s">
        <v>44</v>
      </c>
      <c r="AD790" t="s">
        <v>45</v>
      </c>
      <c r="AE790" s="2">
        <v>199.6</v>
      </c>
    </row>
    <row r="791" spans="1:31" x14ac:dyDescent="0.35">
      <c r="A791">
        <v>430</v>
      </c>
      <c r="B791">
        <v>2024</v>
      </c>
      <c r="C791" t="s">
        <v>35</v>
      </c>
      <c r="D791" t="s">
        <v>28</v>
      </c>
      <c r="E791" t="s">
        <v>27</v>
      </c>
      <c r="F791">
        <v>19</v>
      </c>
      <c r="G791" t="s">
        <v>29</v>
      </c>
      <c r="H791">
        <v>15389</v>
      </c>
      <c r="I791" t="s">
        <v>1206</v>
      </c>
      <c r="J791" t="s">
        <v>101</v>
      </c>
      <c r="K791" t="s">
        <v>133</v>
      </c>
      <c r="L791" t="s">
        <v>134</v>
      </c>
      <c r="M791" t="s">
        <v>52</v>
      </c>
      <c r="N791" s="1">
        <v>45462</v>
      </c>
      <c r="O791" t="s">
        <v>371</v>
      </c>
      <c r="P791" t="s">
        <v>372</v>
      </c>
      <c r="Q791" t="s">
        <v>38</v>
      </c>
      <c r="R791" t="s">
        <v>373</v>
      </c>
      <c r="S791" t="s">
        <v>374</v>
      </c>
      <c r="T791" t="s">
        <v>20158</v>
      </c>
      <c r="U791" t="s">
        <v>20145</v>
      </c>
      <c r="V791" t="s">
        <v>27</v>
      </c>
      <c r="W791" t="s">
        <v>29</v>
      </c>
      <c r="X791" t="s">
        <v>59</v>
      </c>
      <c r="Y791" t="s">
        <v>60</v>
      </c>
      <c r="Z791" t="s">
        <v>44</v>
      </c>
      <c r="AA791" t="s">
        <v>44</v>
      </c>
      <c r="AB791" t="s">
        <v>44</v>
      </c>
      <c r="AC791" t="s">
        <v>44</v>
      </c>
      <c r="AD791" t="s">
        <v>45</v>
      </c>
      <c r="AE791" s="2">
        <v>199.6</v>
      </c>
    </row>
    <row r="792" spans="1:31" x14ac:dyDescent="0.35">
      <c r="A792">
        <v>430</v>
      </c>
      <c r="B792">
        <v>2024</v>
      </c>
      <c r="C792" t="s">
        <v>35</v>
      </c>
      <c r="D792" t="s">
        <v>28</v>
      </c>
      <c r="E792" t="s">
        <v>27</v>
      </c>
      <c r="F792">
        <v>19</v>
      </c>
      <c r="G792" t="s">
        <v>29</v>
      </c>
      <c r="H792">
        <v>15389</v>
      </c>
      <c r="I792" t="s">
        <v>1207</v>
      </c>
      <c r="J792" t="s">
        <v>101</v>
      </c>
      <c r="K792" t="s">
        <v>148</v>
      </c>
      <c r="L792" t="s">
        <v>149</v>
      </c>
      <c r="M792" t="s">
        <v>52</v>
      </c>
      <c r="N792" s="1">
        <v>45468</v>
      </c>
      <c r="O792" t="s">
        <v>1111</v>
      </c>
      <c r="P792" t="s">
        <v>1112</v>
      </c>
      <c r="Q792" t="s">
        <v>38</v>
      </c>
      <c r="R792" t="s">
        <v>1113</v>
      </c>
      <c r="S792" t="s">
        <v>1114</v>
      </c>
      <c r="T792" t="s">
        <v>20158</v>
      </c>
      <c r="U792" t="s">
        <v>20145</v>
      </c>
      <c r="V792" t="s">
        <v>108</v>
      </c>
      <c r="W792" t="s">
        <v>29</v>
      </c>
      <c r="X792" t="s">
        <v>109</v>
      </c>
      <c r="Y792" t="s">
        <v>44</v>
      </c>
      <c r="Z792" t="s">
        <v>44</v>
      </c>
      <c r="AA792" t="s">
        <v>44</v>
      </c>
      <c r="AB792" t="s">
        <v>44</v>
      </c>
      <c r="AC792" t="s">
        <v>44</v>
      </c>
      <c r="AD792" t="s">
        <v>45</v>
      </c>
      <c r="AE792" s="2">
        <v>2421</v>
      </c>
    </row>
    <row r="793" spans="1:31" x14ac:dyDescent="0.35">
      <c r="A793">
        <v>430</v>
      </c>
      <c r="B793">
        <v>2024</v>
      </c>
      <c r="C793" t="s">
        <v>35</v>
      </c>
      <c r="D793" t="s">
        <v>28</v>
      </c>
      <c r="E793" t="s">
        <v>27</v>
      </c>
      <c r="F793">
        <v>19</v>
      </c>
      <c r="G793" t="s">
        <v>29</v>
      </c>
      <c r="H793">
        <v>15389</v>
      </c>
      <c r="I793" t="s">
        <v>1207</v>
      </c>
      <c r="J793" t="s">
        <v>62</v>
      </c>
      <c r="K793" t="s">
        <v>85</v>
      </c>
      <c r="L793" t="s">
        <v>86</v>
      </c>
      <c r="M793" t="s">
        <v>52</v>
      </c>
      <c r="N793" s="1">
        <v>45468</v>
      </c>
      <c r="O793" t="s">
        <v>1111</v>
      </c>
      <c r="P793" t="s">
        <v>1112</v>
      </c>
      <c r="Q793" t="s">
        <v>38</v>
      </c>
      <c r="R793" t="s">
        <v>1113</v>
      </c>
      <c r="S793" t="s">
        <v>1114</v>
      </c>
      <c r="T793" t="s">
        <v>20158</v>
      </c>
      <c r="U793" t="s">
        <v>20145</v>
      </c>
      <c r="V793" t="s">
        <v>108</v>
      </c>
      <c r="W793" t="s">
        <v>29</v>
      </c>
      <c r="X793" t="s">
        <v>109</v>
      </c>
      <c r="Y793" t="s">
        <v>44</v>
      </c>
      <c r="Z793" t="s">
        <v>44</v>
      </c>
      <c r="AA793" t="s">
        <v>44</v>
      </c>
      <c r="AB793" t="s">
        <v>44</v>
      </c>
      <c r="AC793" t="s">
        <v>44</v>
      </c>
      <c r="AD793" t="s">
        <v>45</v>
      </c>
      <c r="AE793" s="2">
        <v>1951.8</v>
      </c>
    </row>
    <row r="794" spans="1:31" x14ac:dyDescent="0.35">
      <c r="A794">
        <v>430</v>
      </c>
      <c r="B794">
        <v>2024</v>
      </c>
      <c r="C794" t="s">
        <v>35</v>
      </c>
      <c r="D794" t="s">
        <v>28</v>
      </c>
      <c r="E794" t="s">
        <v>27</v>
      </c>
      <c r="F794">
        <v>19</v>
      </c>
      <c r="G794" t="s">
        <v>29</v>
      </c>
      <c r="H794">
        <v>15389</v>
      </c>
      <c r="I794" t="s">
        <v>1208</v>
      </c>
      <c r="J794" t="s">
        <v>101</v>
      </c>
      <c r="K794" t="s">
        <v>218</v>
      </c>
      <c r="L794" t="s">
        <v>219</v>
      </c>
      <c r="M794" t="s">
        <v>51</v>
      </c>
      <c r="N794" s="1">
        <v>45468</v>
      </c>
      <c r="O794" t="s">
        <v>220</v>
      </c>
      <c r="P794" t="s">
        <v>221</v>
      </c>
      <c r="Q794" t="s">
        <v>38</v>
      </c>
      <c r="R794" t="s">
        <v>222</v>
      </c>
      <c r="S794" t="s">
        <v>223</v>
      </c>
      <c r="T794" t="s">
        <v>20158</v>
      </c>
      <c r="U794" t="s">
        <v>20145</v>
      </c>
      <c r="V794" t="s">
        <v>41</v>
      </c>
      <c r="W794" t="s">
        <v>42</v>
      </c>
      <c r="X794" t="s">
        <v>43</v>
      </c>
      <c r="Y794" t="s">
        <v>44</v>
      </c>
      <c r="Z794" t="s">
        <v>44</v>
      </c>
      <c r="AA794" t="s">
        <v>44</v>
      </c>
      <c r="AB794" t="s">
        <v>44</v>
      </c>
      <c r="AC794" t="s">
        <v>44</v>
      </c>
      <c r="AD794" t="s">
        <v>45</v>
      </c>
      <c r="AE794" s="2">
        <v>128.82</v>
      </c>
    </row>
    <row r="795" spans="1:31" x14ac:dyDescent="0.35">
      <c r="A795">
        <v>430</v>
      </c>
      <c r="B795">
        <v>2024</v>
      </c>
      <c r="C795" t="s">
        <v>35</v>
      </c>
      <c r="D795" t="s">
        <v>28</v>
      </c>
      <c r="E795" t="s">
        <v>27</v>
      </c>
      <c r="F795">
        <v>19</v>
      </c>
      <c r="G795" t="s">
        <v>29</v>
      </c>
      <c r="H795">
        <v>15389</v>
      </c>
      <c r="I795" t="s">
        <v>1208</v>
      </c>
      <c r="J795" t="s">
        <v>101</v>
      </c>
      <c r="K795" t="s">
        <v>218</v>
      </c>
      <c r="L795" t="s">
        <v>219</v>
      </c>
      <c r="M795" t="s">
        <v>52</v>
      </c>
      <c r="N795" s="1">
        <v>45468</v>
      </c>
      <c r="O795" t="s">
        <v>220</v>
      </c>
      <c r="P795" t="s">
        <v>221</v>
      </c>
      <c r="Q795" t="s">
        <v>38</v>
      </c>
      <c r="R795" t="s">
        <v>222</v>
      </c>
      <c r="S795" t="s">
        <v>223</v>
      </c>
      <c r="T795" t="s">
        <v>20158</v>
      </c>
      <c r="U795" t="s">
        <v>20145</v>
      </c>
      <c r="V795" t="s">
        <v>41</v>
      </c>
      <c r="W795" t="s">
        <v>42</v>
      </c>
      <c r="X795" t="s">
        <v>43</v>
      </c>
      <c r="Y795" t="s">
        <v>44</v>
      </c>
      <c r="Z795" t="s">
        <v>44</v>
      </c>
      <c r="AA795" t="s">
        <v>44</v>
      </c>
      <c r="AB795" t="s">
        <v>44</v>
      </c>
      <c r="AC795" t="s">
        <v>44</v>
      </c>
      <c r="AD795" t="s">
        <v>45</v>
      </c>
      <c r="AE795" s="2">
        <v>158.9</v>
      </c>
    </row>
    <row r="796" spans="1:31" x14ac:dyDescent="0.35">
      <c r="A796">
        <v>430</v>
      </c>
      <c r="B796">
        <v>2024</v>
      </c>
      <c r="C796" t="s">
        <v>35</v>
      </c>
      <c r="D796" t="s">
        <v>28</v>
      </c>
      <c r="E796" t="s">
        <v>27</v>
      </c>
      <c r="F796">
        <v>19</v>
      </c>
      <c r="G796" t="s">
        <v>29</v>
      </c>
      <c r="H796">
        <v>15389</v>
      </c>
      <c r="I796" t="s">
        <v>1209</v>
      </c>
      <c r="J796" t="s">
        <v>101</v>
      </c>
      <c r="K796" t="s">
        <v>304</v>
      </c>
      <c r="L796" t="s">
        <v>305</v>
      </c>
      <c r="M796" t="s">
        <v>51</v>
      </c>
      <c r="N796" s="1">
        <v>45468</v>
      </c>
      <c r="O796" t="s">
        <v>424</v>
      </c>
      <c r="P796" t="s">
        <v>425</v>
      </c>
      <c r="Q796" t="s">
        <v>38</v>
      </c>
      <c r="R796" t="s">
        <v>426</v>
      </c>
      <c r="S796" t="s">
        <v>427</v>
      </c>
      <c r="T796" t="s">
        <v>20158</v>
      </c>
      <c r="U796" t="s">
        <v>20145</v>
      </c>
      <c r="V796" t="s">
        <v>98</v>
      </c>
      <c r="W796" t="s">
        <v>42</v>
      </c>
      <c r="X796" t="s">
        <v>99</v>
      </c>
      <c r="Y796" t="s">
        <v>44</v>
      </c>
      <c r="Z796" t="s">
        <v>44</v>
      </c>
      <c r="AA796" t="s">
        <v>44</v>
      </c>
      <c r="AB796" t="s">
        <v>44</v>
      </c>
      <c r="AC796" t="s">
        <v>44</v>
      </c>
      <c r="AD796" t="s">
        <v>45</v>
      </c>
      <c r="AE796" s="2">
        <v>301.81</v>
      </c>
    </row>
    <row r="797" spans="1:31" x14ac:dyDescent="0.35">
      <c r="A797">
        <v>430</v>
      </c>
      <c r="B797">
        <v>2024</v>
      </c>
      <c r="C797" t="s">
        <v>35</v>
      </c>
      <c r="D797" t="s">
        <v>28</v>
      </c>
      <c r="E797" t="s">
        <v>27</v>
      </c>
      <c r="F797">
        <v>19</v>
      </c>
      <c r="G797" t="s">
        <v>29</v>
      </c>
      <c r="H797">
        <v>15389</v>
      </c>
      <c r="I797" t="s">
        <v>1210</v>
      </c>
      <c r="J797" t="s">
        <v>101</v>
      </c>
      <c r="K797" t="s">
        <v>304</v>
      </c>
      <c r="L797" t="s">
        <v>305</v>
      </c>
      <c r="M797" t="s">
        <v>52</v>
      </c>
      <c r="N797" s="1">
        <v>45468</v>
      </c>
      <c r="O797" t="s">
        <v>424</v>
      </c>
      <c r="P797" t="s">
        <v>425</v>
      </c>
      <c r="Q797" t="s">
        <v>38</v>
      </c>
      <c r="R797" t="s">
        <v>426</v>
      </c>
      <c r="S797" t="s">
        <v>427</v>
      </c>
      <c r="T797" t="s">
        <v>20158</v>
      </c>
      <c r="U797" t="s">
        <v>20145</v>
      </c>
      <c r="V797" t="s">
        <v>98</v>
      </c>
      <c r="W797" t="s">
        <v>42</v>
      </c>
      <c r="X797" t="s">
        <v>99</v>
      </c>
      <c r="Y797" t="s">
        <v>44</v>
      </c>
      <c r="Z797" t="s">
        <v>44</v>
      </c>
      <c r="AA797" t="s">
        <v>44</v>
      </c>
      <c r="AB797" t="s">
        <v>44</v>
      </c>
      <c r="AC797" t="s">
        <v>44</v>
      </c>
      <c r="AD797" t="s">
        <v>45</v>
      </c>
      <c r="AE797" s="2">
        <v>241.29</v>
      </c>
    </row>
    <row r="798" spans="1:31" x14ac:dyDescent="0.35">
      <c r="A798">
        <v>430</v>
      </c>
      <c r="B798">
        <v>2024</v>
      </c>
      <c r="C798" t="s">
        <v>35</v>
      </c>
      <c r="D798" t="s">
        <v>28</v>
      </c>
      <c r="E798" t="s">
        <v>27</v>
      </c>
      <c r="F798">
        <v>19</v>
      </c>
      <c r="G798" t="s">
        <v>29</v>
      </c>
      <c r="H798">
        <v>15389</v>
      </c>
      <c r="I798" t="s">
        <v>1211</v>
      </c>
      <c r="J798" t="s">
        <v>101</v>
      </c>
      <c r="K798" t="s">
        <v>304</v>
      </c>
      <c r="L798" t="s">
        <v>305</v>
      </c>
      <c r="M798" t="s">
        <v>51</v>
      </c>
      <c r="N798" s="1">
        <v>45468</v>
      </c>
      <c r="O798" t="s">
        <v>424</v>
      </c>
      <c r="P798" t="s">
        <v>425</v>
      </c>
      <c r="Q798" t="s">
        <v>38</v>
      </c>
      <c r="R798" t="s">
        <v>426</v>
      </c>
      <c r="S798" t="s">
        <v>427</v>
      </c>
      <c r="T798" t="s">
        <v>20158</v>
      </c>
      <c r="U798" t="s">
        <v>20145</v>
      </c>
      <c r="V798" t="s">
        <v>98</v>
      </c>
      <c r="W798" t="s">
        <v>42</v>
      </c>
      <c r="X798" t="s">
        <v>99</v>
      </c>
      <c r="Y798" t="s">
        <v>44</v>
      </c>
      <c r="Z798" t="s">
        <v>44</v>
      </c>
      <c r="AA798" t="s">
        <v>44</v>
      </c>
      <c r="AB798" t="s">
        <v>44</v>
      </c>
      <c r="AC798" t="s">
        <v>44</v>
      </c>
      <c r="AD798" t="s">
        <v>45</v>
      </c>
      <c r="AE798" s="2">
        <v>445.61</v>
      </c>
    </row>
    <row r="799" spans="1:31" x14ac:dyDescent="0.35">
      <c r="A799">
        <v>430</v>
      </c>
      <c r="B799">
        <v>2024</v>
      </c>
      <c r="C799" t="s">
        <v>35</v>
      </c>
      <c r="D799" t="s">
        <v>28</v>
      </c>
      <c r="E799" t="s">
        <v>27</v>
      </c>
      <c r="F799">
        <v>19</v>
      </c>
      <c r="G799" t="s">
        <v>29</v>
      </c>
      <c r="H799">
        <v>15389</v>
      </c>
      <c r="I799" t="s">
        <v>1212</v>
      </c>
      <c r="J799" t="s">
        <v>101</v>
      </c>
      <c r="K799" t="s">
        <v>304</v>
      </c>
      <c r="L799" t="s">
        <v>305</v>
      </c>
      <c r="M799" t="s">
        <v>52</v>
      </c>
      <c r="N799" s="1">
        <v>45468</v>
      </c>
      <c r="O799" t="s">
        <v>424</v>
      </c>
      <c r="P799" t="s">
        <v>425</v>
      </c>
      <c r="Q799" t="s">
        <v>38</v>
      </c>
      <c r="R799" t="s">
        <v>426</v>
      </c>
      <c r="S799" t="s">
        <v>427</v>
      </c>
      <c r="T799" t="s">
        <v>20158</v>
      </c>
      <c r="U799" t="s">
        <v>20145</v>
      </c>
      <c r="V799" t="s">
        <v>98</v>
      </c>
      <c r="W799" t="s">
        <v>42</v>
      </c>
      <c r="X799" t="s">
        <v>99</v>
      </c>
      <c r="Y799" t="s">
        <v>44</v>
      </c>
      <c r="Z799" t="s">
        <v>44</v>
      </c>
      <c r="AA799" t="s">
        <v>44</v>
      </c>
      <c r="AB799" t="s">
        <v>44</v>
      </c>
      <c r="AC799" t="s">
        <v>44</v>
      </c>
      <c r="AD799" t="s">
        <v>45</v>
      </c>
      <c r="AE799" s="2">
        <v>72.2</v>
      </c>
    </row>
    <row r="800" spans="1:31" x14ac:dyDescent="0.35">
      <c r="A800">
        <v>430</v>
      </c>
      <c r="B800">
        <v>2024</v>
      </c>
      <c r="C800" t="s">
        <v>35</v>
      </c>
      <c r="D800" t="s">
        <v>28</v>
      </c>
      <c r="E800" t="s">
        <v>27</v>
      </c>
      <c r="F800">
        <v>19</v>
      </c>
      <c r="G800" t="s">
        <v>29</v>
      </c>
      <c r="H800">
        <v>15389</v>
      </c>
      <c r="I800" t="s">
        <v>1213</v>
      </c>
      <c r="J800" t="s">
        <v>62</v>
      </c>
      <c r="K800" t="s">
        <v>184</v>
      </c>
      <c r="L800" t="s">
        <v>185</v>
      </c>
      <c r="M800" t="s">
        <v>52</v>
      </c>
      <c r="N800" s="1">
        <v>45468</v>
      </c>
      <c r="O800" t="s">
        <v>429</v>
      </c>
      <c r="P800" t="s">
        <v>430</v>
      </c>
      <c r="Q800" t="s">
        <v>38</v>
      </c>
      <c r="R800" t="s">
        <v>411</v>
      </c>
      <c r="S800" t="s">
        <v>412</v>
      </c>
      <c r="T800" t="s">
        <v>20158</v>
      </c>
      <c r="U800" t="s">
        <v>20145</v>
      </c>
      <c r="V800" t="s">
        <v>332</v>
      </c>
      <c r="W800" t="s">
        <v>333</v>
      </c>
      <c r="X800" t="s">
        <v>334</v>
      </c>
      <c r="Y800" t="s">
        <v>44</v>
      </c>
      <c r="Z800" t="s">
        <v>44</v>
      </c>
      <c r="AA800" t="s">
        <v>44</v>
      </c>
      <c r="AB800" t="s">
        <v>44</v>
      </c>
      <c r="AC800" t="s">
        <v>44</v>
      </c>
      <c r="AD800" t="s">
        <v>45</v>
      </c>
      <c r="AE800" s="2">
        <v>2010.35</v>
      </c>
    </row>
    <row r="801" spans="1:31" x14ac:dyDescent="0.35">
      <c r="A801">
        <v>430</v>
      </c>
      <c r="B801">
        <v>2024</v>
      </c>
      <c r="C801" t="s">
        <v>35</v>
      </c>
      <c r="D801" t="s">
        <v>28</v>
      </c>
      <c r="E801" t="s">
        <v>27</v>
      </c>
      <c r="F801">
        <v>19</v>
      </c>
      <c r="G801" t="s">
        <v>29</v>
      </c>
      <c r="H801">
        <v>15389</v>
      </c>
      <c r="I801" t="s">
        <v>1214</v>
      </c>
      <c r="J801" t="s">
        <v>62</v>
      </c>
      <c r="K801" t="s">
        <v>85</v>
      </c>
      <c r="L801" t="s">
        <v>86</v>
      </c>
      <c r="M801" t="s">
        <v>51</v>
      </c>
      <c r="N801" s="1">
        <v>45468</v>
      </c>
      <c r="O801" t="s">
        <v>992</v>
      </c>
      <c r="P801" t="s">
        <v>993</v>
      </c>
      <c r="Q801" t="s">
        <v>38</v>
      </c>
      <c r="R801" t="s">
        <v>659</v>
      </c>
      <c r="S801" t="s">
        <v>660</v>
      </c>
      <c r="T801" t="s">
        <v>20158</v>
      </c>
      <c r="U801" t="s">
        <v>20145</v>
      </c>
      <c r="V801" t="s">
        <v>27</v>
      </c>
      <c r="W801" t="s">
        <v>29</v>
      </c>
      <c r="X801" t="s">
        <v>59</v>
      </c>
      <c r="Y801" t="s">
        <v>60</v>
      </c>
      <c r="Z801" t="s">
        <v>44</v>
      </c>
      <c r="AA801" t="s">
        <v>44</v>
      </c>
      <c r="AB801" t="s">
        <v>44</v>
      </c>
      <c r="AC801" t="s">
        <v>44</v>
      </c>
      <c r="AD801" t="s">
        <v>45</v>
      </c>
      <c r="AE801" s="2">
        <v>455</v>
      </c>
    </row>
    <row r="802" spans="1:31" x14ac:dyDescent="0.35">
      <c r="A802">
        <v>430</v>
      </c>
      <c r="B802">
        <v>2024</v>
      </c>
      <c r="C802" t="s">
        <v>35</v>
      </c>
      <c r="D802" t="s">
        <v>28</v>
      </c>
      <c r="E802" t="s">
        <v>27</v>
      </c>
      <c r="F802">
        <v>19</v>
      </c>
      <c r="G802" t="s">
        <v>29</v>
      </c>
      <c r="H802">
        <v>15389</v>
      </c>
      <c r="I802" t="s">
        <v>1214</v>
      </c>
      <c r="J802" t="s">
        <v>62</v>
      </c>
      <c r="K802" t="s">
        <v>85</v>
      </c>
      <c r="L802" t="s">
        <v>86</v>
      </c>
      <c r="M802" t="s">
        <v>52</v>
      </c>
      <c r="N802" s="1">
        <v>45468</v>
      </c>
      <c r="O802" t="s">
        <v>992</v>
      </c>
      <c r="P802" t="s">
        <v>993</v>
      </c>
      <c r="Q802" t="s">
        <v>38</v>
      </c>
      <c r="R802" t="s">
        <v>659</v>
      </c>
      <c r="S802" t="s">
        <v>660</v>
      </c>
      <c r="T802" t="s">
        <v>20158</v>
      </c>
      <c r="U802" t="s">
        <v>20145</v>
      </c>
      <c r="V802" t="s">
        <v>27</v>
      </c>
      <c r="W802" t="s">
        <v>29</v>
      </c>
      <c r="X802" t="s">
        <v>59</v>
      </c>
      <c r="Y802" t="s">
        <v>60</v>
      </c>
      <c r="Z802" t="s">
        <v>44</v>
      </c>
      <c r="AA802" t="s">
        <v>44</v>
      </c>
      <c r="AB802" t="s">
        <v>44</v>
      </c>
      <c r="AC802" t="s">
        <v>44</v>
      </c>
      <c r="AD802" t="s">
        <v>45</v>
      </c>
      <c r="AE802" s="2">
        <v>290</v>
      </c>
    </row>
    <row r="803" spans="1:31" x14ac:dyDescent="0.35">
      <c r="A803">
        <v>430</v>
      </c>
      <c r="B803">
        <v>2024</v>
      </c>
      <c r="C803" t="s">
        <v>35</v>
      </c>
      <c r="D803" t="s">
        <v>28</v>
      </c>
      <c r="E803" t="s">
        <v>27</v>
      </c>
      <c r="F803">
        <v>19</v>
      </c>
      <c r="G803" t="s">
        <v>29</v>
      </c>
      <c r="H803">
        <v>15389</v>
      </c>
      <c r="I803" t="s">
        <v>1215</v>
      </c>
      <c r="J803" t="s">
        <v>101</v>
      </c>
      <c r="K803" t="s">
        <v>148</v>
      </c>
      <c r="L803" t="s">
        <v>149</v>
      </c>
      <c r="M803" t="s">
        <v>51</v>
      </c>
      <c r="N803" s="1">
        <v>45468</v>
      </c>
      <c r="O803" t="s">
        <v>181</v>
      </c>
      <c r="P803" t="s">
        <v>182</v>
      </c>
      <c r="Q803" t="s">
        <v>38</v>
      </c>
      <c r="R803" t="s">
        <v>157</v>
      </c>
      <c r="S803" t="s">
        <v>158</v>
      </c>
      <c r="T803" t="s">
        <v>20158</v>
      </c>
      <c r="U803" t="s">
        <v>20145</v>
      </c>
      <c r="V803" t="s">
        <v>41</v>
      </c>
      <c r="W803" t="s">
        <v>42</v>
      </c>
      <c r="X803" t="s">
        <v>43</v>
      </c>
      <c r="Y803" t="s">
        <v>44</v>
      </c>
      <c r="Z803" t="s">
        <v>44</v>
      </c>
      <c r="AA803" t="s">
        <v>44</v>
      </c>
      <c r="AB803" t="s">
        <v>44</v>
      </c>
      <c r="AC803" t="s">
        <v>44</v>
      </c>
      <c r="AD803" t="s">
        <v>45</v>
      </c>
      <c r="AE803" s="2">
        <v>59.84</v>
      </c>
    </row>
    <row r="804" spans="1:31" x14ac:dyDescent="0.35">
      <c r="A804">
        <v>430</v>
      </c>
      <c r="B804">
        <v>2024</v>
      </c>
      <c r="C804" t="s">
        <v>35</v>
      </c>
      <c r="D804" t="s">
        <v>28</v>
      </c>
      <c r="E804" t="s">
        <v>27</v>
      </c>
      <c r="F804">
        <v>19</v>
      </c>
      <c r="G804" t="s">
        <v>29</v>
      </c>
      <c r="H804">
        <v>15389</v>
      </c>
      <c r="I804" t="s">
        <v>1216</v>
      </c>
      <c r="J804" t="s">
        <v>101</v>
      </c>
      <c r="K804" t="s">
        <v>148</v>
      </c>
      <c r="L804" t="s">
        <v>149</v>
      </c>
      <c r="M804" t="s">
        <v>52</v>
      </c>
      <c r="N804" s="1">
        <v>45468</v>
      </c>
      <c r="O804" t="s">
        <v>1217</v>
      </c>
      <c r="P804" t="s">
        <v>1218</v>
      </c>
      <c r="Q804" t="s">
        <v>38</v>
      </c>
      <c r="R804" t="s">
        <v>1219</v>
      </c>
      <c r="S804" t="s">
        <v>1220</v>
      </c>
      <c r="T804" t="s">
        <v>20158</v>
      </c>
      <c r="U804" t="s">
        <v>20145</v>
      </c>
      <c r="V804" t="s">
        <v>1037</v>
      </c>
      <c r="W804" t="s">
        <v>1038</v>
      </c>
      <c r="X804" t="s">
        <v>1039</v>
      </c>
      <c r="Y804" t="s">
        <v>44</v>
      </c>
      <c r="Z804" t="s">
        <v>44</v>
      </c>
      <c r="AA804" t="s">
        <v>44</v>
      </c>
      <c r="AB804" t="s">
        <v>44</v>
      </c>
      <c r="AC804" t="s">
        <v>44</v>
      </c>
      <c r="AD804" t="s">
        <v>45</v>
      </c>
      <c r="AE804" s="2">
        <v>263.02</v>
      </c>
    </row>
    <row r="805" spans="1:31" x14ac:dyDescent="0.35">
      <c r="A805">
        <v>430</v>
      </c>
      <c r="B805">
        <v>2024</v>
      </c>
      <c r="C805" t="s">
        <v>35</v>
      </c>
      <c r="D805" t="s">
        <v>28</v>
      </c>
      <c r="E805" t="s">
        <v>27</v>
      </c>
      <c r="F805">
        <v>19</v>
      </c>
      <c r="G805" t="s">
        <v>29</v>
      </c>
      <c r="H805">
        <v>15389</v>
      </c>
      <c r="I805" t="s">
        <v>1221</v>
      </c>
      <c r="J805" t="s">
        <v>101</v>
      </c>
      <c r="K805" t="s">
        <v>148</v>
      </c>
      <c r="L805" t="s">
        <v>149</v>
      </c>
      <c r="M805" t="s">
        <v>52</v>
      </c>
      <c r="N805" s="1">
        <v>45468</v>
      </c>
      <c r="O805" t="s">
        <v>1111</v>
      </c>
      <c r="P805" t="s">
        <v>1112</v>
      </c>
      <c r="Q805" t="s">
        <v>38</v>
      </c>
      <c r="R805" t="s">
        <v>1113</v>
      </c>
      <c r="S805" t="s">
        <v>1114</v>
      </c>
      <c r="T805" t="s">
        <v>20158</v>
      </c>
      <c r="U805" t="s">
        <v>20145</v>
      </c>
      <c r="V805" t="s">
        <v>108</v>
      </c>
      <c r="W805" t="s">
        <v>29</v>
      </c>
      <c r="X805" t="s">
        <v>109</v>
      </c>
      <c r="Y805" t="s">
        <v>44</v>
      </c>
      <c r="Z805" t="s">
        <v>44</v>
      </c>
      <c r="AA805" t="s">
        <v>44</v>
      </c>
      <c r="AB805" t="s">
        <v>44</v>
      </c>
      <c r="AC805" t="s">
        <v>44</v>
      </c>
      <c r="AD805" t="s">
        <v>45</v>
      </c>
      <c r="AE805" s="2">
        <v>697</v>
      </c>
    </row>
    <row r="806" spans="1:31" x14ac:dyDescent="0.35">
      <c r="A806">
        <v>430</v>
      </c>
      <c r="B806">
        <v>2024</v>
      </c>
      <c r="C806" t="s">
        <v>35</v>
      </c>
      <c r="D806" t="s">
        <v>28</v>
      </c>
      <c r="E806" t="s">
        <v>27</v>
      </c>
      <c r="F806">
        <v>19</v>
      </c>
      <c r="G806" t="s">
        <v>29</v>
      </c>
      <c r="H806">
        <v>15389</v>
      </c>
      <c r="I806" t="s">
        <v>1221</v>
      </c>
      <c r="J806" t="s">
        <v>62</v>
      </c>
      <c r="K806" t="s">
        <v>85</v>
      </c>
      <c r="L806" t="s">
        <v>86</v>
      </c>
      <c r="M806" t="s">
        <v>52</v>
      </c>
      <c r="N806" s="1">
        <v>45468</v>
      </c>
      <c r="O806" t="s">
        <v>1111</v>
      </c>
      <c r="P806" t="s">
        <v>1112</v>
      </c>
      <c r="Q806" t="s">
        <v>38</v>
      </c>
      <c r="R806" t="s">
        <v>1113</v>
      </c>
      <c r="S806" t="s">
        <v>1114</v>
      </c>
      <c r="T806" t="s">
        <v>20158</v>
      </c>
      <c r="U806" t="s">
        <v>20145</v>
      </c>
      <c r="V806" t="s">
        <v>108</v>
      </c>
      <c r="W806" t="s">
        <v>29</v>
      </c>
      <c r="X806" t="s">
        <v>109</v>
      </c>
      <c r="Y806" t="s">
        <v>44</v>
      </c>
      <c r="Z806" t="s">
        <v>44</v>
      </c>
      <c r="AA806" t="s">
        <v>44</v>
      </c>
      <c r="AB806" t="s">
        <v>44</v>
      </c>
      <c r="AC806" t="s">
        <v>44</v>
      </c>
      <c r="AD806" t="s">
        <v>45</v>
      </c>
      <c r="AE806" s="2">
        <v>1394.8</v>
      </c>
    </row>
    <row r="807" spans="1:31" x14ac:dyDescent="0.35">
      <c r="A807">
        <v>430</v>
      </c>
      <c r="B807">
        <v>2024</v>
      </c>
      <c r="C807" t="s">
        <v>35</v>
      </c>
      <c r="D807" t="s">
        <v>28</v>
      </c>
      <c r="E807" t="s">
        <v>27</v>
      </c>
      <c r="F807">
        <v>19</v>
      </c>
      <c r="G807" t="s">
        <v>29</v>
      </c>
      <c r="H807">
        <v>15389</v>
      </c>
      <c r="I807" t="s">
        <v>1222</v>
      </c>
      <c r="J807" t="s">
        <v>101</v>
      </c>
      <c r="K807" t="s">
        <v>148</v>
      </c>
      <c r="L807" t="s">
        <v>149</v>
      </c>
      <c r="M807" t="s">
        <v>51</v>
      </c>
      <c r="N807" s="1">
        <v>45468</v>
      </c>
      <c r="O807" t="s">
        <v>135</v>
      </c>
      <c r="P807" t="s">
        <v>136</v>
      </c>
      <c r="Q807" t="s">
        <v>38</v>
      </c>
      <c r="R807" t="s">
        <v>137</v>
      </c>
      <c r="S807" t="s">
        <v>138</v>
      </c>
      <c r="T807" t="s">
        <v>20158</v>
      </c>
      <c r="U807" t="s">
        <v>20145</v>
      </c>
      <c r="V807" t="s">
        <v>139</v>
      </c>
      <c r="W807" t="s">
        <v>140</v>
      </c>
      <c r="X807" t="s">
        <v>141</v>
      </c>
      <c r="Y807" t="s">
        <v>44</v>
      </c>
      <c r="Z807" t="s">
        <v>44</v>
      </c>
      <c r="AA807" t="s">
        <v>44</v>
      </c>
      <c r="AB807" t="s">
        <v>44</v>
      </c>
      <c r="AC807" t="s">
        <v>44</v>
      </c>
      <c r="AD807" t="s">
        <v>45</v>
      </c>
      <c r="AE807" s="2">
        <v>93.48</v>
      </c>
    </row>
    <row r="808" spans="1:31" x14ac:dyDescent="0.35">
      <c r="A808">
        <v>430</v>
      </c>
      <c r="B808">
        <v>2024</v>
      </c>
      <c r="C808" t="s">
        <v>35</v>
      </c>
      <c r="D808" t="s">
        <v>28</v>
      </c>
      <c r="E808" t="s">
        <v>27</v>
      </c>
      <c r="F808">
        <v>19</v>
      </c>
      <c r="G808" t="s">
        <v>29</v>
      </c>
      <c r="H808">
        <v>15389</v>
      </c>
      <c r="I808" t="s">
        <v>1222</v>
      </c>
      <c r="J808" t="s">
        <v>101</v>
      </c>
      <c r="K808" t="s">
        <v>148</v>
      </c>
      <c r="L808" t="s">
        <v>149</v>
      </c>
      <c r="M808" t="s">
        <v>52</v>
      </c>
      <c r="N808" s="1">
        <v>45468</v>
      </c>
      <c r="O808" t="s">
        <v>135</v>
      </c>
      <c r="P808" t="s">
        <v>136</v>
      </c>
      <c r="Q808" t="s">
        <v>38</v>
      </c>
      <c r="R808" t="s">
        <v>137</v>
      </c>
      <c r="S808" t="s">
        <v>138</v>
      </c>
      <c r="T808" t="s">
        <v>20158</v>
      </c>
      <c r="U808" t="s">
        <v>20145</v>
      </c>
      <c r="V808" t="s">
        <v>139</v>
      </c>
      <c r="W808" t="s">
        <v>140</v>
      </c>
      <c r="X808" t="s">
        <v>141</v>
      </c>
      <c r="Y808" t="s">
        <v>44</v>
      </c>
      <c r="Z808" t="s">
        <v>44</v>
      </c>
      <c r="AA808" t="s">
        <v>44</v>
      </c>
      <c r="AB808" t="s">
        <v>44</v>
      </c>
      <c r="AC808" t="s">
        <v>44</v>
      </c>
      <c r="AD808" t="s">
        <v>45</v>
      </c>
      <c r="AE808" s="2">
        <v>93.48</v>
      </c>
    </row>
    <row r="809" spans="1:31" x14ac:dyDescent="0.35">
      <c r="A809">
        <v>430</v>
      </c>
      <c r="B809">
        <v>2024</v>
      </c>
      <c r="C809" t="s">
        <v>35</v>
      </c>
      <c r="D809" t="s">
        <v>28</v>
      </c>
      <c r="E809" t="s">
        <v>27</v>
      </c>
      <c r="F809">
        <v>19</v>
      </c>
      <c r="G809" t="s">
        <v>29</v>
      </c>
      <c r="H809">
        <v>15389</v>
      </c>
      <c r="I809" t="s">
        <v>1223</v>
      </c>
      <c r="J809" t="s">
        <v>62</v>
      </c>
      <c r="K809" t="s">
        <v>66</v>
      </c>
      <c r="L809" t="s">
        <v>67</v>
      </c>
      <c r="M809" t="s">
        <v>52</v>
      </c>
      <c r="N809" s="1">
        <v>45474</v>
      </c>
      <c r="O809" t="s">
        <v>68</v>
      </c>
      <c r="P809" t="s">
        <v>69</v>
      </c>
      <c r="Q809" t="s">
        <v>38</v>
      </c>
      <c r="R809" t="s">
        <v>70</v>
      </c>
      <c r="S809" t="s">
        <v>71</v>
      </c>
      <c r="T809" t="s">
        <v>20158</v>
      </c>
      <c r="U809" t="s">
        <v>20145</v>
      </c>
      <c r="V809" t="s">
        <v>72</v>
      </c>
      <c r="W809" t="s">
        <v>73</v>
      </c>
      <c r="X809" t="s">
        <v>74</v>
      </c>
      <c r="Y809" t="s">
        <v>44</v>
      </c>
      <c r="Z809" t="s">
        <v>44</v>
      </c>
      <c r="AA809" t="s">
        <v>44</v>
      </c>
      <c r="AB809" t="s">
        <v>44</v>
      </c>
      <c r="AC809" t="s">
        <v>44</v>
      </c>
      <c r="AD809" t="s">
        <v>45</v>
      </c>
      <c r="AE809" s="2">
        <v>1329</v>
      </c>
    </row>
    <row r="810" spans="1:31" x14ac:dyDescent="0.35">
      <c r="A810">
        <v>430</v>
      </c>
      <c r="B810">
        <v>2024</v>
      </c>
      <c r="C810" t="s">
        <v>35</v>
      </c>
      <c r="D810" t="s">
        <v>28</v>
      </c>
      <c r="E810" t="s">
        <v>27</v>
      </c>
      <c r="F810">
        <v>19</v>
      </c>
      <c r="G810" t="s">
        <v>29</v>
      </c>
      <c r="H810">
        <v>15389</v>
      </c>
      <c r="I810" t="s">
        <v>1224</v>
      </c>
      <c r="J810" t="s">
        <v>62</v>
      </c>
      <c r="K810" t="s">
        <v>66</v>
      </c>
      <c r="L810" t="s">
        <v>67</v>
      </c>
      <c r="M810" t="s">
        <v>52</v>
      </c>
      <c r="N810" s="1">
        <v>45474</v>
      </c>
      <c r="O810" t="s">
        <v>68</v>
      </c>
      <c r="P810" t="s">
        <v>69</v>
      </c>
      <c r="Q810" t="s">
        <v>38</v>
      </c>
      <c r="R810" t="s">
        <v>70</v>
      </c>
      <c r="S810" t="s">
        <v>71</v>
      </c>
      <c r="T810" t="s">
        <v>20158</v>
      </c>
      <c r="U810" t="s">
        <v>20145</v>
      </c>
      <c r="V810" t="s">
        <v>72</v>
      </c>
      <c r="W810" t="s">
        <v>73</v>
      </c>
      <c r="X810" t="s">
        <v>74</v>
      </c>
      <c r="Y810" t="s">
        <v>44</v>
      </c>
      <c r="Z810" t="s">
        <v>44</v>
      </c>
      <c r="AA810" t="s">
        <v>44</v>
      </c>
      <c r="AB810" t="s">
        <v>44</v>
      </c>
      <c r="AC810" t="s">
        <v>44</v>
      </c>
      <c r="AD810" t="s">
        <v>45</v>
      </c>
      <c r="AE810" s="2">
        <v>1941</v>
      </c>
    </row>
    <row r="811" spans="1:31" x14ac:dyDescent="0.35">
      <c r="A811">
        <v>430</v>
      </c>
      <c r="B811">
        <v>2024</v>
      </c>
      <c r="C811" t="s">
        <v>35</v>
      </c>
      <c r="D811" t="s">
        <v>28</v>
      </c>
      <c r="E811" t="s">
        <v>27</v>
      </c>
      <c r="F811">
        <v>19</v>
      </c>
      <c r="G811" t="s">
        <v>29</v>
      </c>
      <c r="H811">
        <v>15389</v>
      </c>
      <c r="I811" t="s">
        <v>1225</v>
      </c>
      <c r="J811" t="s">
        <v>31</v>
      </c>
      <c r="K811" t="s">
        <v>32</v>
      </c>
      <c r="L811" t="s">
        <v>33</v>
      </c>
      <c r="M811" t="s">
        <v>52</v>
      </c>
      <c r="N811" s="1">
        <v>45474</v>
      </c>
      <c r="O811" t="s">
        <v>78</v>
      </c>
      <c r="P811" t="s">
        <v>79</v>
      </c>
      <c r="Q811" t="s">
        <v>38</v>
      </c>
      <c r="R811" t="s">
        <v>80</v>
      </c>
      <c r="S811" t="s">
        <v>81</v>
      </c>
      <c r="T811" t="s">
        <v>20161</v>
      </c>
      <c r="U811" t="s">
        <v>20144</v>
      </c>
      <c r="V811" t="s">
        <v>41</v>
      </c>
      <c r="W811" t="s">
        <v>42</v>
      </c>
      <c r="X811" t="s">
        <v>43</v>
      </c>
      <c r="Y811" t="s">
        <v>44</v>
      </c>
      <c r="Z811" t="s">
        <v>44</v>
      </c>
      <c r="AA811" t="s">
        <v>44</v>
      </c>
      <c r="AB811" t="s">
        <v>44</v>
      </c>
      <c r="AC811" t="s">
        <v>44</v>
      </c>
      <c r="AD811" t="s">
        <v>45</v>
      </c>
      <c r="AE811" s="2">
        <v>1236.4100000000001</v>
      </c>
    </row>
    <row r="812" spans="1:31" x14ac:dyDescent="0.35">
      <c r="A812">
        <v>430</v>
      </c>
      <c r="B812">
        <v>2024</v>
      </c>
      <c r="C812" t="s">
        <v>35</v>
      </c>
      <c r="D812" t="s">
        <v>28</v>
      </c>
      <c r="E812" t="s">
        <v>27</v>
      </c>
      <c r="F812">
        <v>19</v>
      </c>
      <c r="G812" t="s">
        <v>29</v>
      </c>
      <c r="H812">
        <v>15389</v>
      </c>
      <c r="I812" t="s">
        <v>1226</v>
      </c>
      <c r="J812" t="s">
        <v>31</v>
      </c>
      <c r="K812" t="s">
        <v>76</v>
      </c>
      <c r="L812" t="s">
        <v>77</v>
      </c>
      <c r="M812" t="s">
        <v>52</v>
      </c>
      <c r="N812" s="1">
        <v>45474</v>
      </c>
      <c r="O812" t="s">
        <v>78</v>
      </c>
      <c r="P812" t="s">
        <v>79</v>
      </c>
      <c r="Q812" t="s">
        <v>38</v>
      </c>
      <c r="R812" t="s">
        <v>80</v>
      </c>
      <c r="S812" t="s">
        <v>81</v>
      </c>
      <c r="T812" t="s">
        <v>20161</v>
      </c>
      <c r="U812" t="s">
        <v>20144</v>
      </c>
      <c r="V812" t="s">
        <v>41</v>
      </c>
      <c r="W812" t="s">
        <v>42</v>
      </c>
      <c r="X812" t="s">
        <v>43</v>
      </c>
      <c r="Y812" t="s">
        <v>44</v>
      </c>
      <c r="Z812" t="s">
        <v>44</v>
      </c>
      <c r="AA812" t="s">
        <v>44</v>
      </c>
      <c r="AB812" t="s">
        <v>44</v>
      </c>
      <c r="AC812" t="s">
        <v>44</v>
      </c>
      <c r="AD812" t="s">
        <v>45</v>
      </c>
      <c r="AE812" s="2">
        <v>180741.71</v>
      </c>
    </row>
    <row r="813" spans="1:31" x14ac:dyDescent="0.35">
      <c r="A813">
        <v>430</v>
      </c>
      <c r="B813">
        <v>2024</v>
      </c>
      <c r="C813" t="s">
        <v>35</v>
      </c>
      <c r="D813" t="s">
        <v>28</v>
      </c>
      <c r="E813" t="s">
        <v>27</v>
      </c>
      <c r="F813">
        <v>19</v>
      </c>
      <c r="G813" t="s">
        <v>29</v>
      </c>
      <c r="H813">
        <v>15389</v>
      </c>
      <c r="I813" t="s">
        <v>1227</v>
      </c>
      <c r="J813" t="s">
        <v>62</v>
      </c>
      <c r="K813" t="s">
        <v>225</v>
      </c>
      <c r="L813" t="s">
        <v>226</v>
      </c>
      <c r="M813" t="s">
        <v>34</v>
      </c>
      <c r="N813" s="1">
        <v>45471</v>
      </c>
      <c r="O813" t="s">
        <v>227</v>
      </c>
      <c r="P813" t="s">
        <v>228</v>
      </c>
      <c r="Q813" t="s">
        <v>38</v>
      </c>
      <c r="R813" t="s">
        <v>229</v>
      </c>
      <c r="S813" t="s">
        <v>230</v>
      </c>
      <c r="T813" t="s">
        <v>20158</v>
      </c>
      <c r="U813" t="s">
        <v>20145</v>
      </c>
      <c r="V813" t="s">
        <v>27</v>
      </c>
      <c r="W813" t="s">
        <v>29</v>
      </c>
      <c r="X813" t="s">
        <v>59</v>
      </c>
      <c r="Y813" t="s">
        <v>44</v>
      </c>
      <c r="Z813" t="s">
        <v>44</v>
      </c>
      <c r="AA813" t="s">
        <v>44</v>
      </c>
      <c r="AB813" t="s">
        <v>44</v>
      </c>
      <c r="AC813" t="s">
        <v>44</v>
      </c>
      <c r="AD813" t="s">
        <v>45</v>
      </c>
      <c r="AE813" s="2">
        <v>284.56</v>
      </c>
    </row>
    <row r="814" spans="1:31" x14ac:dyDescent="0.35">
      <c r="A814">
        <v>430</v>
      </c>
      <c r="B814">
        <v>2024</v>
      </c>
      <c r="C814" t="s">
        <v>35</v>
      </c>
      <c r="D814" t="s">
        <v>28</v>
      </c>
      <c r="E814" t="s">
        <v>27</v>
      </c>
      <c r="F814">
        <v>19</v>
      </c>
      <c r="G814" t="s">
        <v>29</v>
      </c>
      <c r="H814">
        <v>15389</v>
      </c>
      <c r="I814" t="s">
        <v>1227</v>
      </c>
      <c r="J814" t="s">
        <v>62</v>
      </c>
      <c r="K814" t="s">
        <v>225</v>
      </c>
      <c r="L814" t="s">
        <v>226</v>
      </c>
      <c r="M814" t="s">
        <v>52</v>
      </c>
      <c r="N814" s="1">
        <v>45471</v>
      </c>
      <c r="O814" t="s">
        <v>227</v>
      </c>
      <c r="P814" t="s">
        <v>228</v>
      </c>
      <c r="Q814" t="s">
        <v>38</v>
      </c>
      <c r="R814" t="s">
        <v>229</v>
      </c>
      <c r="S814" t="s">
        <v>230</v>
      </c>
      <c r="T814" t="s">
        <v>20158</v>
      </c>
      <c r="U814" t="s">
        <v>20145</v>
      </c>
      <c r="V814" t="s">
        <v>27</v>
      </c>
      <c r="W814" t="s">
        <v>29</v>
      </c>
      <c r="X814" t="s">
        <v>59</v>
      </c>
      <c r="Y814" t="s">
        <v>44</v>
      </c>
      <c r="Z814" t="s">
        <v>44</v>
      </c>
      <c r="AA814" t="s">
        <v>44</v>
      </c>
      <c r="AB814" t="s">
        <v>44</v>
      </c>
      <c r="AC814" t="s">
        <v>44</v>
      </c>
      <c r="AD814" t="s">
        <v>45</v>
      </c>
      <c r="AE814" s="2">
        <v>426.84</v>
      </c>
    </row>
    <row r="815" spans="1:31" x14ac:dyDescent="0.35">
      <c r="A815">
        <v>430</v>
      </c>
      <c r="B815">
        <v>2024</v>
      </c>
      <c r="C815" t="s">
        <v>35</v>
      </c>
      <c r="D815" t="s">
        <v>28</v>
      </c>
      <c r="E815" t="s">
        <v>27</v>
      </c>
      <c r="F815">
        <v>19</v>
      </c>
      <c r="G815" t="s">
        <v>29</v>
      </c>
      <c r="H815">
        <v>15389</v>
      </c>
      <c r="I815" t="s">
        <v>1228</v>
      </c>
      <c r="J815" t="s">
        <v>101</v>
      </c>
      <c r="K815" t="s">
        <v>148</v>
      </c>
      <c r="L815" t="s">
        <v>149</v>
      </c>
      <c r="M815" t="s">
        <v>51</v>
      </c>
      <c r="N815" s="1">
        <v>45471</v>
      </c>
      <c r="O815" t="s">
        <v>247</v>
      </c>
      <c r="P815" t="s">
        <v>248</v>
      </c>
      <c r="Q815" t="s">
        <v>38</v>
      </c>
      <c r="R815" t="s">
        <v>249</v>
      </c>
      <c r="S815" t="s">
        <v>250</v>
      </c>
      <c r="T815" t="s">
        <v>20158</v>
      </c>
      <c r="U815" t="s">
        <v>20145</v>
      </c>
      <c r="V815" t="s">
        <v>27</v>
      </c>
      <c r="W815" t="s">
        <v>29</v>
      </c>
      <c r="X815" t="s">
        <v>59</v>
      </c>
      <c r="Y815" t="s">
        <v>44</v>
      </c>
      <c r="Z815" t="s">
        <v>44</v>
      </c>
      <c r="AA815" t="s">
        <v>44</v>
      </c>
      <c r="AB815" t="s">
        <v>44</v>
      </c>
      <c r="AC815" t="s">
        <v>44</v>
      </c>
      <c r="AD815" t="s">
        <v>45</v>
      </c>
      <c r="AE815" s="2">
        <v>67.599999999999994</v>
      </c>
    </row>
    <row r="816" spans="1:31" x14ac:dyDescent="0.35">
      <c r="A816">
        <v>430</v>
      </c>
      <c r="B816">
        <v>2024</v>
      </c>
      <c r="C816" t="s">
        <v>35</v>
      </c>
      <c r="D816" t="s">
        <v>28</v>
      </c>
      <c r="E816" t="s">
        <v>27</v>
      </c>
      <c r="F816">
        <v>19</v>
      </c>
      <c r="G816" t="s">
        <v>29</v>
      </c>
      <c r="H816">
        <v>15389</v>
      </c>
      <c r="I816" t="s">
        <v>1228</v>
      </c>
      <c r="J816" t="s">
        <v>101</v>
      </c>
      <c r="K816" t="s">
        <v>148</v>
      </c>
      <c r="L816" t="s">
        <v>149</v>
      </c>
      <c r="M816" t="s">
        <v>52</v>
      </c>
      <c r="N816" s="1">
        <v>45471</v>
      </c>
      <c r="O816" t="s">
        <v>247</v>
      </c>
      <c r="P816" t="s">
        <v>248</v>
      </c>
      <c r="Q816" t="s">
        <v>38</v>
      </c>
      <c r="R816" t="s">
        <v>249</v>
      </c>
      <c r="S816" t="s">
        <v>250</v>
      </c>
      <c r="T816" t="s">
        <v>20158</v>
      </c>
      <c r="U816" t="s">
        <v>20145</v>
      </c>
      <c r="V816" t="s">
        <v>27</v>
      </c>
      <c r="W816" t="s">
        <v>29</v>
      </c>
      <c r="X816" t="s">
        <v>59</v>
      </c>
      <c r="Y816" t="s">
        <v>44</v>
      </c>
      <c r="Z816" t="s">
        <v>44</v>
      </c>
      <c r="AA816" t="s">
        <v>44</v>
      </c>
      <c r="AB816" t="s">
        <v>44</v>
      </c>
      <c r="AC816" t="s">
        <v>44</v>
      </c>
      <c r="AD816" t="s">
        <v>45</v>
      </c>
      <c r="AE816" s="2">
        <v>58.95</v>
      </c>
    </row>
    <row r="817" spans="1:31" x14ac:dyDescent="0.35">
      <c r="A817">
        <v>430</v>
      </c>
      <c r="B817">
        <v>2024</v>
      </c>
      <c r="C817" t="s">
        <v>35</v>
      </c>
      <c r="D817" t="s">
        <v>28</v>
      </c>
      <c r="E817" t="s">
        <v>27</v>
      </c>
      <c r="F817">
        <v>19</v>
      </c>
      <c r="G817" t="s">
        <v>29</v>
      </c>
      <c r="H817">
        <v>15389</v>
      </c>
      <c r="I817" t="s">
        <v>1229</v>
      </c>
      <c r="J817" t="s">
        <v>101</v>
      </c>
      <c r="K817" t="s">
        <v>148</v>
      </c>
      <c r="L817" t="s">
        <v>149</v>
      </c>
      <c r="M817" t="s">
        <v>52</v>
      </c>
      <c r="N817" s="1">
        <v>45471</v>
      </c>
      <c r="O817" t="s">
        <v>1111</v>
      </c>
      <c r="P817" t="s">
        <v>1112</v>
      </c>
      <c r="Q817" t="s">
        <v>38</v>
      </c>
      <c r="R817" t="s">
        <v>1113</v>
      </c>
      <c r="S817" t="s">
        <v>1114</v>
      </c>
      <c r="T817" t="s">
        <v>20158</v>
      </c>
      <c r="U817" t="s">
        <v>20145</v>
      </c>
      <c r="V817" t="s">
        <v>108</v>
      </c>
      <c r="W817" t="s">
        <v>29</v>
      </c>
      <c r="X817" t="s">
        <v>109</v>
      </c>
      <c r="Y817" t="s">
        <v>44</v>
      </c>
      <c r="Z817" t="s">
        <v>44</v>
      </c>
      <c r="AA817" t="s">
        <v>44</v>
      </c>
      <c r="AB817" t="s">
        <v>44</v>
      </c>
      <c r="AC817" t="s">
        <v>44</v>
      </c>
      <c r="AD817" t="s">
        <v>45</v>
      </c>
      <c r="AE817" s="2">
        <v>88</v>
      </c>
    </row>
    <row r="818" spans="1:31" x14ac:dyDescent="0.35">
      <c r="A818">
        <v>430</v>
      </c>
      <c r="B818">
        <v>2024</v>
      </c>
      <c r="C818" t="s">
        <v>35</v>
      </c>
      <c r="D818" t="s">
        <v>28</v>
      </c>
      <c r="E818" t="s">
        <v>27</v>
      </c>
      <c r="F818">
        <v>19</v>
      </c>
      <c r="G818" t="s">
        <v>29</v>
      </c>
      <c r="H818">
        <v>15389</v>
      </c>
      <c r="I818" t="s">
        <v>1229</v>
      </c>
      <c r="J818" t="s">
        <v>62</v>
      </c>
      <c r="K818" t="s">
        <v>85</v>
      </c>
      <c r="L818" t="s">
        <v>86</v>
      </c>
      <c r="M818" t="s">
        <v>52</v>
      </c>
      <c r="N818" s="1">
        <v>45471</v>
      </c>
      <c r="O818" t="s">
        <v>1111</v>
      </c>
      <c r="P818" t="s">
        <v>1112</v>
      </c>
      <c r="Q818" t="s">
        <v>38</v>
      </c>
      <c r="R818" t="s">
        <v>1113</v>
      </c>
      <c r="S818" t="s">
        <v>1114</v>
      </c>
      <c r="T818" t="s">
        <v>20158</v>
      </c>
      <c r="U818" t="s">
        <v>20145</v>
      </c>
      <c r="V818" t="s">
        <v>108</v>
      </c>
      <c r="W818" t="s">
        <v>29</v>
      </c>
      <c r="X818" t="s">
        <v>109</v>
      </c>
      <c r="Y818" t="s">
        <v>44</v>
      </c>
      <c r="Z818" t="s">
        <v>44</v>
      </c>
      <c r="AA818" t="s">
        <v>44</v>
      </c>
      <c r="AB818" t="s">
        <v>44</v>
      </c>
      <c r="AC818" t="s">
        <v>44</v>
      </c>
      <c r="AD818" t="s">
        <v>45</v>
      </c>
      <c r="AE818" s="2">
        <v>225</v>
      </c>
    </row>
    <row r="819" spans="1:31" x14ac:dyDescent="0.35">
      <c r="A819">
        <v>430</v>
      </c>
      <c r="B819">
        <v>2024</v>
      </c>
      <c r="C819" t="s">
        <v>35</v>
      </c>
      <c r="D819" t="s">
        <v>28</v>
      </c>
      <c r="E819" t="s">
        <v>27</v>
      </c>
      <c r="F819">
        <v>19</v>
      </c>
      <c r="G819" t="s">
        <v>29</v>
      </c>
      <c r="H819">
        <v>15389</v>
      </c>
      <c r="I819" t="s">
        <v>1230</v>
      </c>
      <c r="J819" t="s">
        <v>101</v>
      </c>
      <c r="K819" t="s">
        <v>148</v>
      </c>
      <c r="L819" t="s">
        <v>149</v>
      </c>
      <c r="M819" t="s">
        <v>51</v>
      </c>
      <c r="N819" s="1">
        <v>45471</v>
      </c>
      <c r="O819" t="s">
        <v>198</v>
      </c>
      <c r="P819" t="s">
        <v>199</v>
      </c>
      <c r="Q819" t="s">
        <v>38</v>
      </c>
      <c r="R819" t="s">
        <v>157</v>
      </c>
      <c r="S819" t="s">
        <v>158</v>
      </c>
      <c r="T819" t="s">
        <v>20158</v>
      </c>
      <c r="U819" t="s">
        <v>20145</v>
      </c>
      <c r="V819" t="s">
        <v>200</v>
      </c>
      <c r="W819" t="s">
        <v>42</v>
      </c>
      <c r="X819" t="s">
        <v>201</v>
      </c>
      <c r="Y819" t="s">
        <v>44</v>
      </c>
      <c r="Z819" t="s">
        <v>44</v>
      </c>
      <c r="AA819" t="s">
        <v>44</v>
      </c>
      <c r="AB819" t="s">
        <v>44</v>
      </c>
      <c r="AC819" t="s">
        <v>44</v>
      </c>
      <c r="AD819" t="s">
        <v>45</v>
      </c>
      <c r="AE819" s="2">
        <v>1342.3</v>
      </c>
    </row>
    <row r="820" spans="1:31" x14ac:dyDescent="0.35">
      <c r="A820">
        <v>430</v>
      </c>
      <c r="B820">
        <v>2024</v>
      </c>
      <c r="C820" t="s">
        <v>35</v>
      </c>
      <c r="D820" t="s">
        <v>28</v>
      </c>
      <c r="E820" t="s">
        <v>27</v>
      </c>
      <c r="F820">
        <v>19</v>
      </c>
      <c r="G820" t="s">
        <v>29</v>
      </c>
      <c r="H820">
        <v>15389</v>
      </c>
      <c r="I820" t="s">
        <v>1231</v>
      </c>
      <c r="J820" t="s">
        <v>62</v>
      </c>
      <c r="K820" t="s">
        <v>63</v>
      </c>
      <c r="L820" t="s">
        <v>64</v>
      </c>
      <c r="M820" t="s">
        <v>34</v>
      </c>
      <c r="N820" s="1">
        <v>45471</v>
      </c>
      <c r="O820" t="s">
        <v>392</v>
      </c>
      <c r="P820" t="s">
        <v>393</v>
      </c>
      <c r="Q820" t="s">
        <v>38</v>
      </c>
      <c r="R820" t="s">
        <v>394</v>
      </c>
      <c r="S820" t="s">
        <v>395</v>
      </c>
      <c r="T820" t="s">
        <v>20158</v>
      </c>
      <c r="U820" t="s">
        <v>20145</v>
      </c>
      <c r="V820" t="s">
        <v>41</v>
      </c>
      <c r="W820" t="s">
        <v>42</v>
      </c>
      <c r="X820" t="s">
        <v>43</v>
      </c>
      <c r="Y820" t="s">
        <v>44</v>
      </c>
      <c r="Z820" t="s">
        <v>44</v>
      </c>
      <c r="AA820" t="s">
        <v>44</v>
      </c>
      <c r="AB820" t="s">
        <v>44</v>
      </c>
      <c r="AC820" t="s">
        <v>44</v>
      </c>
      <c r="AD820" t="s">
        <v>45</v>
      </c>
      <c r="AE820" s="2">
        <v>95.8</v>
      </c>
    </row>
    <row r="821" spans="1:31" x14ac:dyDescent="0.35">
      <c r="A821">
        <v>430</v>
      </c>
      <c r="B821">
        <v>2024</v>
      </c>
      <c r="C821" t="s">
        <v>35</v>
      </c>
      <c r="D821" t="s">
        <v>28</v>
      </c>
      <c r="E821" t="s">
        <v>27</v>
      </c>
      <c r="F821">
        <v>19</v>
      </c>
      <c r="G821" t="s">
        <v>29</v>
      </c>
      <c r="H821">
        <v>15389</v>
      </c>
      <c r="I821" t="s">
        <v>1231</v>
      </c>
      <c r="J821" t="s">
        <v>62</v>
      </c>
      <c r="K821" t="s">
        <v>63</v>
      </c>
      <c r="L821" t="s">
        <v>64</v>
      </c>
      <c r="M821" t="s">
        <v>52</v>
      </c>
      <c r="N821" s="1">
        <v>45471</v>
      </c>
      <c r="O821" t="s">
        <v>392</v>
      </c>
      <c r="P821" t="s">
        <v>393</v>
      </c>
      <c r="Q821" t="s">
        <v>38</v>
      </c>
      <c r="R821" t="s">
        <v>394</v>
      </c>
      <c r="S821" t="s">
        <v>395</v>
      </c>
      <c r="T821" t="s">
        <v>20158</v>
      </c>
      <c r="U821" t="s">
        <v>20145</v>
      </c>
      <c r="V821" t="s">
        <v>41</v>
      </c>
      <c r="W821" t="s">
        <v>42</v>
      </c>
      <c r="X821" t="s">
        <v>43</v>
      </c>
      <c r="Y821" t="s">
        <v>44</v>
      </c>
      <c r="Z821" t="s">
        <v>44</v>
      </c>
      <c r="AA821" t="s">
        <v>44</v>
      </c>
      <c r="AB821" t="s">
        <v>44</v>
      </c>
      <c r="AC821" t="s">
        <v>44</v>
      </c>
      <c r="AD821" t="s">
        <v>45</v>
      </c>
      <c r="AE821" s="2">
        <v>67.599999999999994</v>
      </c>
    </row>
    <row r="822" spans="1:31" x14ac:dyDescent="0.35">
      <c r="A822">
        <v>430</v>
      </c>
      <c r="B822">
        <v>2024</v>
      </c>
      <c r="C822" t="s">
        <v>35</v>
      </c>
      <c r="D822" t="s">
        <v>28</v>
      </c>
      <c r="E822" t="s">
        <v>27</v>
      </c>
      <c r="F822">
        <v>19</v>
      </c>
      <c r="G822" t="s">
        <v>29</v>
      </c>
      <c r="H822">
        <v>15389</v>
      </c>
      <c r="I822" t="s">
        <v>1232</v>
      </c>
      <c r="J822" t="s">
        <v>62</v>
      </c>
      <c r="K822" t="s">
        <v>225</v>
      </c>
      <c r="L822" t="s">
        <v>226</v>
      </c>
      <c r="M822" t="s">
        <v>34</v>
      </c>
      <c r="N822" s="1">
        <v>45471</v>
      </c>
      <c r="O822" t="s">
        <v>340</v>
      </c>
      <c r="P822" t="s">
        <v>341</v>
      </c>
      <c r="Q822" t="s">
        <v>38</v>
      </c>
      <c r="R822" t="s">
        <v>342</v>
      </c>
      <c r="S822" t="s">
        <v>343</v>
      </c>
      <c r="T822" t="s">
        <v>20158</v>
      </c>
      <c r="U822" t="s">
        <v>20145</v>
      </c>
      <c r="V822" t="s">
        <v>27</v>
      </c>
      <c r="W822" t="s">
        <v>29</v>
      </c>
      <c r="X822" t="s">
        <v>59</v>
      </c>
      <c r="Y822" t="s">
        <v>44</v>
      </c>
      <c r="Z822" t="s">
        <v>44</v>
      </c>
      <c r="AA822" t="s">
        <v>44</v>
      </c>
      <c r="AB822" t="s">
        <v>44</v>
      </c>
      <c r="AC822" t="s">
        <v>44</v>
      </c>
      <c r="AD822" t="s">
        <v>45</v>
      </c>
      <c r="AE822" s="2">
        <v>106.9</v>
      </c>
    </row>
    <row r="823" spans="1:31" x14ac:dyDescent="0.35">
      <c r="A823">
        <v>430</v>
      </c>
      <c r="B823">
        <v>2024</v>
      </c>
      <c r="C823" t="s">
        <v>35</v>
      </c>
      <c r="D823" t="s">
        <v>28</v>
      </c>
      <c r="E823" t="s">
        <v>27</v>
      </c>
      <c r="F823">
        <v>19</v>
      </c>
      <c r="G823" t="s">
        <v>29</v>
      </c>
      <c r="H823">
        <v>15389</v>
      </c>
      <c r="I823" t="s">
        <v>1233</v>
      </c>
      <c r="J823" t="s">
        <v>101</v>
      </c>
      <c r="K823" t="s">
        <v>148</v>
      </c>
      <c r="L823" t="s">
        <v>149</v>
      </c>
      <c r="M823" t="s">
        <v>51</v>
      </c>
      <c r="N823" s="1">
        <v>45471</v>
      </c>
      <c r="O823" t="s">
        <v>1234</v>
      </c>
      <c r="P823" t="s">
        <v>1235</v>
      </c>
      <c r="Q823" t="s">
        <v>38</v>
      </c>
      <c r="R823" t="s">
        <v>157</v>
      </c>
      <c r="S823" t="s">
        <v>158</v>
      </c>
      <c r="T823" t="s">
        <v>20158</v>
      </c>
      <c r="U823" t="s">
        <v>20145</v>
      </c>
      <c r="V823" t="s">
        <v>1236</v>
      </c>
      <c r="W823" t="s">
        <v>210</v>
      </c>
      <c r="X823" t="s">
        <v>1237</v>
      </c>
      <c r="Y823" t="s">
        <v>44</v>
      </c>
      <c r="Z823" t="s">
        <v>44</v>
      </c>
      <c r="AA823" t="s">
        <v>44</v>
      </c>
      <c r="AB823" t="s">
        <v>44</v>
      </c>
      <c r="AC823" t="s">
        <v>44</v>
      </c>
      <c r="AD823" t="s">
        <v>45</v>
      </c>
      <c r="AE823" s="2">
        <v>610.08000000000004</v>
      </c>
    </row>
    <row r="824" spans="1:31" x14ac:dyDescent="0.35">
      <c r="A824">
        <v>430</v>
      </c>
      <c r="B824">
        <v>2024</v>
      </c>
      <c r="C824" t="s">
        <v>35</v>
      </c>
      <c r="D824" t="s">
        <v>28</v>
      </c>
      <c r="E824" t="s">
        <v>27</v>
      </c>
      <c r="F824">
        <v>19</v>
      </c>
      <c r="G824" t="s">
        <v>29</v>
      </c>
      <c r="H824">
        <v>15389</v>
      </c>
      <c r="I824" t="s">
        <v>1238</v>
      </c>
      <c r="J824" t="s">
        <v>101</v>
      </c>
      <c r="K824" t="s">
        <v>203</v>
      </c>
      <c r="L824" t="s">
        <v>204</v>
      </c>
      <c r="M824" t="s">
        <v>52</v>
      </c>
      <c r="N824" s="1">
        <v>45471</v>
      </c>
      <c r="O824" t="s">
        <v>525</v>
      </c>
      <c r="P824" t="s">
        <v>526</v>
      </c>
      <c r="Q824" t="s">
        <v>38</v>
      </c>
      <c r="R824" t="s">
        <v>527</v>
      </c>
      <c r="S824" t="s">
        <v>528</v>
      </c>
      <c r="T824" t="s">
        <v>20164</v>
      </c>
      <c r="U824" t="s">
        <v>20144</v>
      </c>
      <c r="V824" t="s">
        <v>350</v>
      </c>
      <c r="W824" t="s">
        <v>351</v>
      </c>
      <c r="X824" t="s">
        <v>352</v>
      </c>
      <c r="Y824" t="s">
        <v>44</v>
      </c>
      <c r="Z824" t="s">
        <v>44</v>
      </c>
      <c r="AA824" t="s">
        <v>44</v>
      </c>
      <c r="AB824" t="s">
        <v>44</v>
      </c>
      <c r="AC824" t="s">
        <v>44</v>
      </c>
      <c r="AD824" t="s">
        <v>45</v>
      </c>
      <c r="AE824" s="2">
        <v>3599.5</v>
      </c>
    </row>
    <row r="825" spans="1:31" x14ac:dyDescent="0.35">
      <c r="A825">
        <v>430</v>
      </c>
      <c r="B825">
        <v>2024</v>
      </c>
      <c r="C825" t="s">
        <v>35</v>
      </c>
      <c r="D825" t="s">
        <v>28</v>
      </c>
      <c r="E825" t="s">
        <v>27</v>
      </c>
      <c r="F825">
        <v>19</v>
      </c>
      <c r="G825" t="s">
        <v>29</v>
      </c>
      <c r="H825">
        <v>15389</v>
      </c>
      <c r="I825" t="s">
        <v>1239</v>
      </c>
      <c r="J825" t="s">
        <v>101</v>
      </c>
      <c r="K825" t="s">
        <v>148</v>
      </c>
      <c r="L825" t="s">
        <v>149</v>
      </c>
      <c r="M825" t="s">
        <v>52</v>
      </c>
      <c r="N825" s="1">
        <v>45471</v>
      </c>
      <c r="O825" t="s">
        <v>1240</v>
      </c>
      <c r="P825" t="s">
        <v>1241</v>
      </c>
      <c r="Q825" t="s">
        <v>38</v>
      </c>
      <c r="R825" t="s">
        <v>215</v>
      </c>
      <c r="S825" t="s">
        <v>216</v>
      </c>
      <c r="T825" t="s">
        <v>20158</v>
      </c>
      <c r="U825" t="s">
        <v>20145</v>
      </c>
      <c r="V825" t="s">
        <v>41</v>
      </c>
      <c r="W825" t="s">
        <v>42</v>
      </c>
      <c r="X825" t="s">
        <v>43</v>
      </c>
      <c r="Y825" t="s">
        <v>44</v>
      </c>
      <c r="Z825" t="s">
        <v>44</v>
      </c>
      <c r="AA825" t="s">
        <v>1190</v>
      </c>
      <c r="AB825" t="s">
        <v>44</v>
      </c>
      <c r="AC825" t="s">
        <v>44</v>
      </c>
      <c r="AD825" t="s">
        <v>61</v>
      </c>
      <c r="AE825" s="2">
        <v>2905</v>
      </c>
    </row>
    <row r="826" spans="1:31" x14ac:dyDescent="0.35">
      <c r="A826">
        <v>430</v>
      </c>
      <c r="B826">
        <v>2024</v>
      </c>
      <c r="C826" t="s">
        <v>35</v>
      </c>
      <c r="D826" t="s">
        <v>28</v>
      </c>
      <c r="E826" t="s">
        <v>27</v>
      </c>
      <c r="F826">
        <v>19</v>
      </c>
      <c r="G826" t="s">
        <v>29</v>
      </c>
      <c r="H826">
        <v>15389</v>
      </c>
      <c r="I826" t="s">
        <v>1242</v>
      </c>
      <c r="J826" t="s">
        <v>101</v>
      </c>
      <c r="K826" t="s">
        <v>203</v>
      </c>
      <c r="L826" t="s">
        <v>204</v>
      </c>
      <c r="M826" t="s">
        <v>52</v>
      </c>
      <c r="N826" s="1">
        <v>45471</v>
      </c>
      <c r="O826" t="s">
        <v>522</v>
      </c>
      <c r="P826" t="s">
        <v>523</v>
      </c>
      <c r="Q826" t="s">
        <v>38</v>
      </c>
      <c r="R826" t="s">
        <v>291</v>
      </c>
      <c r="S826" t="s">
        <v>292</v>
      </c>
      <c r="T826" t="s">
        <v>20158</v>
      </c>
      <c r="U826" t="s">
        <v>20145</v>
      </c>
      <c r="V826" t="s">
        <v>98</v>
      </c>
      <c r="W826" t="s">
        <v>42</v>
      </c>
      <c r="X826" t="s">
        <v>99</v>
      </c>
      <c r="Y826" t="s">
        <v>44</v>
      </c>
      <c r="Z826" t="s">
        <v>44</v>
      </c>
      <c r="AA826" t="s">
        <v>44</v>
      </c>
      <c r="AB826" t="s">
        <v>44</v>
      </c>
      <c r="AC826" t="s">
        <v>44</v>
      </c>
      <c r="AD826" t="s">
        <v>45</v>
      </c>
      <c r="AE826" s="2">
        <v>664.99</v>
      </c>
    </row>
    <row r="827" spans="1:31" x14ac:dyDescent="0.35">
      <c r="A827">
        <v>430</v>
      </c>
      <c r="B827">
        <v>2024</v>
      </c>
      <c r="C827" t="s">
        <v>35</v>
      </c>
      <c r="D827" t="s">
        <v>28</v>
      </c>
      <c r="E827" t="s">
        <v>27</v>
      </c>
      <c r="F827">
        <v>19</v>
      </c>
      <c r="G827" t="s">
        <v>29</v>
      </c>
      <c r="H827">
        <v>15389</v>
      </c>
      <c r="I827" t="s">
        <v>1243</v>
      </c>
      <c r="J827" t="s">
        <v>101</v>
      </c>
      <c r="K827" t="s">
        <v>148</v>
      </c>
      <c r="L827" t="s">
        <v>149</v>
      </c>
      <c r="M827" t="s">
        <v>51</v>
      </c>
      <c r="N827" s="1">
        <v>45471</v>
      </c>
      <c r="O827" t="s">
        <v>272</v>
      </c>
      <c r="P827" t="s">
        <v>273</v>
      </c>
      <c r="Q827" t="s">
        <v>38</v>
      </c>
      <c r="R827" t="s">
        <v>164</v>
      </c>
      <c r="S827" t="s">
        <v>165</v>
      </c>
      <c r="T827" t="s">
        <v>20158</v>
      </c>
      <c r="U827" t="s">
        <v>20145</v>
      </c>
      <c r="V827" t="s">
        <v>27</v>
      </c>
      <c r="W827" t="s">
        <v>29</v>
      </c>
      <c r="X827" t="s">
        <v>59</v>
      </c>
      <c r="Y827" t="s">
        <v>44</v>
      </c>
      <c r="Z827" t="s">
        <v>44</v>
      </c>
      <c r="AA827" t="s">
        <v>44</v>
      </c>
      <c r="AB827" t="s">
        <v>44</v>
      </c>
      <c r="AC827" t="s">
        <v>44</v>
      </c>
      <c r="AD827" t="s">
        <v>45</v>
      </c>
      <c r="AE827" s="2">
        <v>130.96</v>
      </c>
    </row>
    <row r="828" spans="1:31" x14ac:dyDescent="0.35">
      <c r="A828">
        <v>430</v>
      </c>
      <c r="B828">
        <v>2024</v>
      </c>
      <c r="C828" t="s">
        <v>35</v>
      </c>
      <c r="D828" t="s">
        <v>28</v>
      </c>
      <c r="E828" t="s">
        <v>27</v>
      </c>
      <c r="F828">
        <v>19</v>
      </c>
      <c r="G828" t="s">
        <v>29</v>
      </c>
      <c r="H828">
        <v>15389</v>
      </c>
      <c r="I828" t="s">
        <v>1243</v>
      </c>
      <c r="J828" t="s">
        <v>101</v>
      </c>
      <c r="K828" t="s">
        <v>148</v>
      </c>
      <c r="L828" t="s">
        <v>149</v>
      </c>
      <c r="M828" t="s">
        <v>52</v>
      </c>
      <c r="N828" s="1">
        <v>45471</v>
      </c>
      <c r="O828" t="s">
        <v>272</v>
      </c>
      <c r="P828" t="s">
        <v>273</v>
      </c>
      <c r="Q828" t="s">
        <v>38</v>
      </c>
      <c r="R828" t="s">
        <v>164</v>
      </c>
      <c r="S828" t="s">
        <v>165</v>
      </c>
      <c r="T828" t="s">
        <v>20158</v>
      </c>
      <c r="U828" t="s">
        <v>20145</v>
      </c>
      <c r="V828" t="s">
        <v>27</v>
      </c>
      <c r="W828" t="s">
        <v>29</v>
      </c>
      <c r="X828" t="s">
        <v>59</v>
      </c>
      <c r="Y828" t="s">
        <v>44</v>
      </c>
      <c r="Z828" t="s">
        <v>44</v>
      </c>
      <c r="AA828" t="s">
        <v>44</v>
      </c>
      <c r="AB828" t="s">
        <v>44</v>
      </c>
      <c r="AC828" t="s">
        <v>44</v>
      </c>
      <c r="AD828" t="s">
        <v>45</v>
      </c>
      <c r="AE828" s="2">
        <v>3.74</v>
      </c>
    </row>
    <row r="829" spans="1:31" x14ac:dyDescent="0.35">
      <c r="A829">
        <v>430</v>
      </c>
      <c r="B829">
        <v>2024</v>
      </c>
      <c r="C829" t="s">
        <v>35</v>
      </c>
      <c r="D829" t="s">
        <v>28</v>
      </c>
      <c r="E829" t="s">
        <v>27</v>
      </c>
      <c r="F829">
        <v>19</v>
      </c>
      <c r="G829" t="s">
        <v>29</v>
      </c>
      <c r="H829">
        <v>15389</v>
      </c>
      <c r="I829" t="s">
        <v>1244</v>
      </c>
      <c r="J829" t="s">
        <v>62</v>
      </c>
      <c r="K829" t="s">
        <v>355</v>
      </c>
      <c r="L829" t="s">
        <v>356</v>
      </c>
      <c r="M829" t="s">
        <v>34</v>
      </c>
      <c r="N829" s="1">
        <v>45473</v>
      </c>
      <c r="O829" t="s">
        <v>553</v>
      </c>
      <c r="P829" t="s">
        <v>554</v>
      </c>
      <c r="Q829" t="s">
        <v>38</v>
      </c>
      <c r="R829" t="s">
        <v>555</v>
      </c>
      <c r="S829" t="s">
        <v>556</v>
      </c>
      <c r="T829" t="s">
        <v>20158</v>
      </c>
      <c r="U829" t="s">
        <v>20145</v>
      </c>
      <c r="V829" t="s">
        <v>98</v>
      </c>
      <c r="W829" t="s">
        <v>42</v>
      </c>
      <c r="X829" t="s">
        <v>99</v>
      </c>
      <c r="Y829" t="s">
        <v>44</v>
      </c>
      <c r="Z829" t="s">
        <v>44</v>
      </c>
      <c r="AA829" t="s">
        <v>44</v>
      </c>
      <c r="AB829" t="s">
        <v>44</v>
      </c>
      <c r="AC829" t="s">
        <v>44</v>
      </c>
      <c r="AD829" t="s">
        <v>45</v>
      </c>
      <c r="AE829" s="2">
        <v>87.4</v>
      </c>
    </row>
    <row r="830" spans="1:31" x14ac:dyDescent="0.35">
      <c r="A830">
        <v>430</v>
      </c>
      <c r="B830">
        <v>2024</v>
      </c>
      <c r="C830" t="s">
        <v>35</v>
      </c>
      <c r="D830" t="s">
        <v>28</v>
      </c>
      <c r="E830" t="s">
        <v>27</v>
      </c>
      <c r="F830">
        <v>19</v>
      </c>
      <c r="G830" t="s">
        <v>29</v>
      </c>
      <c r="H830">
        <v>15389</v>
      </c>
      <c r="I830" t="s">
        <v>1245</v>
      </c>
      <c r="J830" t="s">
        <v>62</v>
      </c>
      <c r="K830" t="s">
        <v>355</v>
      </c>
      <c r="L830" t="s">
        <v>356</v>
      </c>
      <c r="M830" t="s">
        <v>51</v>
      </c>
      <c r="N830" s="1">
        <v>45473</v>
      </c>
      <c r="O830" t="s">
        <v>553</v>
      </c>
      <c r="P830" t="s">
        <v>554</v>
      </c>
      <c r="Q830" t="s">
        <v>38</v>
      </c>
      <c r="R830" t="s">
        <v>555</v>
      </c>
      <c r="S830" t="s">
        <v>556</v>
      </c>
      <c r="T830" t="s">
        <v>20158</v>
      </c>
      <c r="U830" t="s">
        <v>20145</v>
      </c>
      <c r="V830" t="s">
        <v>98</v>
      </c>
      <c r="W830" t="s">
        <v>42</v>
      </c>
      <c r="X830" t="s">
        <v>99</v>
      </c>
      <c r="Y830" t="s">
        <v>44</v>
      </c>
      <c r="Z830" t="s">
        <v>44</v>
      </c>
      <c r="AA830" t="s">
        <v>44</v>
      </c>
      <c r="AB830" t="s">
        <v>44</v>
      </c>
      <c r="AC830" t="s">
        <v>44</v>
      </c>
      <c r="AD830" t="s">
        <v>45</v>
      </c>
      <c r="AE830" s="2">
        <v>7.58</v>
      </c>
    </row>
    <row r="831" spans="1:31" x14ac:dyDescent="0.35">
      <c r="A831">
        <v>430</v>
      </c>
      <c r="B831">
        <v>2024</v>
      </c>
      <c r="C831" t="s">
        <v>35</v>
      </c>
      <c r="D831" t="s">
        <v>28</v>
      </c>
      <c r="E831" t="s">
        <v>27</v>
      </c>
      <c r="F831">
        <v>19</v>
      </c>
      <c r="G831" t="s">
        <v>29</v>
      </c>
      <c r="H831">
        <v>15389</v>
      </c>
      <c r="I831" t="s">
        <v>1245</v>
      </c>
      <c r="J831" t="s">
        <v>62</v>
      </c>
      <c r="K831" t="s">
        <v>355</v>
      </c>
      <c r="L831" t="s">
        <v>356</v>
      </c>
      <c r="M831" t="s">
        <v>52</v>
      </c>
      <c r="N831" s="1">
        <v>45473</v>
      </c>
      <c r="O831" t="s">
        <v>553</v>
      </c>
      <c r="P831" t="s">
        <v>554</v>
      </c>
      <c r="Q831" t="s">
        <v>38</v>
      </c>
      <c r="R831" t="s">
        <v>555</v>
      </c>
      <c r="S831" t="s">
        <v>556</v>
      </c>
      <c r="T831" t="s">
        <v>20158</v>
      </c>
      <c r="U831" t="s">
        <v>20145</v>
      </c>
      <c r="V831" t="s">
        <v>98</v>
      </c>
      <c r="W831" t="s">
        <v>42</v>
      </c>
      <c r="X831" t="s">
        <v>99</v>
      </c>
      <c r="Y831" t="s">
        <v>44</v>
      </c>
      <c r="Z831" t="s">
        <v>44</v>
      </c>
      <c r="AA831" t="s">
        <v>44</v>
      </c>
      <c r="AB831" t="s">
        <v>44</v>
      </c>
      <c r="AC831" t="s">
        <v>44</v>
      </c>
      <c r="AD831" t="s">
        <v>45</v>
      </c>
      <c r="AE831" s="2">
        <v>7.57</v>
      </c>
    </row>
    <row r="832" spans="1:31" x14ac:dyDescent="0.35">
      <c r="A832">
        <v>430</v>
      </c>
      <c r="B832">
        <v>2024</v>
      </c>
      <c r="C832" t="s">
        <v>35</v>
      </c>
      <c r="D832" t="s">
        <v>28</v>
      </c>
      <c r="E832" t="s">
        <v>27</v>
      </c>
      <c r="F832">
        <v>19</v>
      </c>
      <c r="G832" t="s">
        <v>29</v>
      </c>
      <c r="H832">
        <v>15389</v>
      </c>
      <c r="I832" t="s">
        <v>1246</v>
      </c>
      <c r="J832" t="s">
        <v>101</v>
      </c>
      <c r="K832" t="s">
        <v>148</v>
      </c>
      <c r="L832" t="s">
        <v>149</v>
      </c>
      <c r="M832" t="s">
        <v>51</v>
      </c>
      <c r="N832" s="1">
        <v>45473</v>
      </c>
      <c r="O832" t="s">
        <v>155</v>
      </c>
      <c r="P832" t="s">
        <v>156</v>
      </c>
      <c r="Q832" t="s">
        <v>38</v>
      </c>
      <c r="R832" t="s">
        <v>157</v>
      </c>
      <c r="S832" t="s">
        <v>158</v>
      </c>
      <c r="T832" t="s">
        <v>20158</v>
      </c>
      <c r="U832" t="s">
        <v>20145</v>
      </c>
      <c r="V832" t="s">
        <v>41</v>
      </c>
      <c r="W832" t="s">
        <v>42</v>
      </c>
      <c r="X832" t="s">
        <v>43</v>
      </c>
      <c r="Y832" t="s">
        <v>44</v>
      </c>
      <c r="Z832" t="s">
        <v>44</v>
      </c>
      <c r="AA832" t="s">
        <v>44</v>
      </c>
      <c r="AB832" t="s">
        <v>44</v>
      </c>
      <c r="AC832" t="s">
        <v>44</v>
      </c>
      <c r="AD832" t="s">
        <v>45</v>
      </c>
      <c r="AE832" s="2">
        <v>161.94999999999999</v>
      </c>
    </row>
    <row r="833" spans="1:31" x14ac:dyDescent="0.35">
      <c r="A833">
        <v>430</v>
      </c>
      <c r="B833">
        <v>2024</v>
      </c>
      <c r="C833" t="s">
        <v>35</v>
      </c>
      <c r="D833" t="s">
        <v>28</v>
      </c>
      <c r="E833" t="s">
        <v>27</v>
      </c>
      <c r="F833">
        <v>19</v>
      </c>
      <c r="G833" t="s">
        <v>29</v>
      </c>
      <c r="H833">
        <v>15389</v>
      </c>
      <c r="I833" t="s">
        <v>1247</v>
      </c>
      <c r="J833" t="s">
        <v>101</v>
      </c>
      <c r="K833" t="s">
        <v>148</v>
      </c>
      <c r="L833" t="s">
        <v>149</v>
      </c>
      <c r="M833" t="s">
        <v>51</v>
      </c>
      <c r="N833" s="1">
        <v>45473</v>
      </c>
      <c r="O833" t="s">
        <v>135</v>
      </c>
      <c r="P833" t="s">
        <v>136</v>
      </c>
      <c r="Q833" t="s">
        <v>38</v>
      </c>
      <c r="R833" t="s">
        <v>137</v>
      </c>
      <c r="S833" t="s">
        <v>138</v>
      </c>
      <c r="T833" t="s">
        <v>20158</v>
      </c>
      <c r="U833" t="s">
        <v>20145</v>
      </c>
      <c r="V833" t="s">
        <v>139</v>
      </c>
      <c r="W833" t="s">
        <v>140</v>
      </c>
      <c r="X833" t="s">
        <v>141</v>
      </c>
      <c r="Y833" t="s">
        <v>44</v>
      </c>
      <c r="Z833" t="s">
        <v>44</v>
      </c>
      <c r="AA833" t="s">
        <v>44</v>
      </c>
      <c r="AB833" t="s">
        <v>44</v>
      </c>
      <c r="AC833" t="s">
        <v>44</v>
      </c>
      <c r="AD833" t="s">
        <v>45</v>
      </c>
      <c r="AE833" s="2">
        <v>34.159999999999997</v>
      </c>
    </row>
    <row r="834" spans="1:31" x14ac:dyDescent="0.35">
      <c r="A834">
        <v>430</v>
      </c>
      <c r="B834">
        <v>2024</v>
      </c>
      <c r="C834" t="s">
        <v>27</v>
      </c>
      <c r="D834" t="s">
        <v>28</v>
      </c>
      <c r="E834" t="s">
        <v>27</v>
      </c>
      <c r="F834">
        <v>19</v>
      </c>
      <c r="G834" t="s">
        <v>29</v>
      </c>
      <c r="H834">
        <v>15389</v>
      </c>
      <c r="I834" t="s">
        <v>1248</v>
      </c>
      <c r="J834" t="s">
        <v>101</v>
      </c>
      <c r="K834" t="s">
        <v>583</v>
      </c>
      <c r="L834" t="s">
        <v>584</v>
      </c>
      <c r="M834" t="s">
        <v>34</v>
      </c>
      <c r="N834" s="1">
        <v>45473</v>
      </c>
      <c r="O834" t="s">
        <v>585</v>
      </c>
      <c r="P834" t="s">
        <v>20146</v>
      </c>
      <c r="Q834" t="s">
        <v>38</v>
      </c>
      <c r="R834" t="s">
        <v>586</v>
      </c>
      <c r="S834" t="s">
        <v>587</v>
      </c>
      <c r="T834" t="s">
        <v>20146</v>
      </c>
      <c r="U834" t="s">
        <v>20145</v>
      </c>
      <c r="V834" t="s">
        <v>27</v>
      </c>
      <c r="W834" t="s">
        <v>29</v>
      </c>
      <c r="X834" t="s">
        <v>59</v>
      </c>
      <c r="Y834" t="s">
        <v>44</v>
      </c>
      <c r="Z834" t="s">
        <v>44</v>
      </c>
      <c r="AA834" t="s">
        <v>44</v>
      </c>
      <c r="AB834" t="s">
        <v>44</v>
      </c>
      <c r="AC834" t="s">
        <v>44</v>
      </c>
      <c r="AD834" t="s">
        <v>45</v>
      </c>
      <c r="AE834" s="2">
        <v>51.7</v>
      </c>
    </row>
    <row r="835" spans="1:31" x14ac:dyDescent="0.35">
      <c r="A835">
        <v>430</v>
      </c>
      <c r="B835">
        <v>2024</v>
      </c>
      <c r="C835" t="s">
        <v>35</v>
      </c>
      <c r="D835" t="s">
        <v>28</v>
      </c>
      <c r="E835" t="s">
        <v>27</v>
      </c>
      <c r="F835">
        <v>19</v>
      </c>
      <c r="G835" t="s">
        <v>29</v>
      </c>
      <c r="H835">
        <v>15389</v>
      </c>
      <c r="I835" t="s">
        <v>1249</v>
      </c>
      <c r="J835" t="s">
        <v>62</v>
      </c>
      <c r="K835" t="s">
        <v>63</v>
      </c>
      <c r="L835" t="s">
        <v>64</v>
      </c>
      <c r="M835" t="s">
        <v>52</v>
      </c>
      <c r="N835" s="1">
        <v>45473</v>
      </c>
      <c r="O835" t="s">
        <v>432</v>
      </c>
      <c r="P835" t="s">
        <v>433</v>
      </c>
      <c r="Q835" t="s">
        <v>38</v>
      </c>
      <c r="R835" t="s">
        <v>385</v>
      </c>
      <c r="S835" t="s">
        <v>386</v>
      </c>
      <c r="T835" t="s">
        <v>20158</v>
      </c>
      <c r="U835" t="s">
        <v>20145</v>
      </c>
      <c r="V835" t="s">
        <v>434</v>
      </c>
      <c r="W835" t="s">
        <v>29</v>
      </c>
      <c r="X835" t="s">
        <v>435</v>
      </c>
      <c r="Y835" t="s">
        <v>44</v>
      </c>
      <c r="Z835" t="s">
        <v>44</v>
      </c>
      <c r="AA835" t="s">
        <v>44</v>
      </c>
      <c r="AB835" t="s">
        <v>44</v>
      </c>
      <c r="AC835" t="s">
        <v>44</v>
      </c>
      <c r="AD835" t="s">
        <v>45</v>
      </c>
      <c r="AE835" s="2">
        <v>261.12</v>
      </c>
    </row>
    <row r="836" spans="1:31" x14ac:dyDescent="0.35">
      <c r="A836">
        <v>430</v>
      </c>
      <c r="B836">
        <v>2024</v>
      </c>
      <c r="C836" t="s">
        <v>35</v>
      </c>
      <c r="D836" t="s">
        <v>28</v>
      </c>
      <c r="E836" t="s">
        <v>27</v>
      </c>
      <c r="F836">
        <v>19</v>
      </c>
      <c r="G836" t="s">
        <v>29</v>
      </c>
      <c r="H836">
        <v>15389</v>
      </c>
      <c r="I836" t="s">
        <v>1250</v>
      </c>
      <c r="J836" t="s">
        <v>62</v>
      </c>
      <c r="K836" t="s">
        <v>184</v>
      </c>
      <c r="L836" t="s">
        <v>185</v>
      </c>
      <c r="M836" t="s">
        <v>34</v>
      </c>
      <c r="N836" s="1">
        <v>45473</v>
      </c>
      <c r="O836" t="s">
        <v>357</v>
      </c>
      <c r="P836" t="s">
        <v>358</v>
      </c>
      <c r="Q836" t="s">
        <v>38</v>
      </c>
      <c r="R836" t="s">
        <v>359</v>
      </c>
      <c r="S836" t="s">
        <v>360</v>
      </c>
      <c r="T836" t="s">
        <v>20161</v>
      </c>
      <c r="U836" t="s">
        <v>20144</v>
      </c>
      <c r="V836" t="s">
        <v>41</v>
      </c>
      <c r="W836" t="s">
        <v>42</v>
      </c>
      <c r="X836" t="s">
        <v>43</v>
      </c>
      <c r="Y836" t="s">
        <v>44</v>
      </c>
      <c r="Z836" t="s">
        <v>44</v>
      </c>
      <c r="AA836" t="s">
        <v>44</v>
      </c>
      <c r="AB836" t="s">
        <v>44</v>
      </c>
      <c r="AC836" t="s">
        <v>44</v>
      </c>
      <c r="AD836" t="s">
        <v>45</v>
      </c>
      <c r="AE836" s="2">
        <v>80</v>
      </c>
    </row>
    <row r="837" spans="1:31" x14ac:dyDescent="0.35">
      <c r="A837">
        <v>430</v>
      </c>
      <c r="B837">
        <v>2024</v>
      </c>
      <c r="C837" t="s">
        <v>35</v>
      </c>
      <c r="D837" t="s">
        <v>28</v>
      </c>
      <c r="E837" t="s">
        <v>27</v>
      </c>
      <c r="F837">
        <v>19</v>
      </c>
      <c r="G837" t="s">
        <v>29</v>
      </c>
      <c r="H837">
        <v>15389</v>
      </c>
      <c r="I837" t="s">
        <v>1251</v>
      </c>
      <c r="J837" t="s">
        <v>62</v>
      </c>
      <c r="K837" t="s">
        <v>355</v>
      </c>
      <c r="L837" t="s">
        <v>356</v>
      </c>
      <c r="M837" t="s">
        <v>34</v>
      </c>
      <c r="N837" s="1">
        <v>45473</v>
      </c>
      <c r="O837" t="s">
        <v>357</v>
      </c>
      <c r="P837" t="s">
        <v>358</v>
      </c>
      <c r="Q837" t="s">
        <v>38</v>
      </c>
      <c r="R837" t="s">
        <v>359</v>
      </c>
      <c r="S837" t="s">
        <v>360</v>
      </c>
      <c r="T837" t="s">
        <v>20161</v>
      </c>
      <c r="U837" t="s">
        <v>20144</v>
      </c>
      <c r="V837" t="s">
        <v>41</v>
      </c>
      <c r="W837" t="s">
        <v>42</v>
      </c>
      <c r="X837" t="s">
        <v>43</v>
      </c>
      <c r="Y837" t="s">
        <v>44</v>
      </c>
      <c r="Z837" t="s">
        <v>44</v>
      </c>
      <c r="AA837" t="s">
        <v>44</v>
      </c>
      <c r="AB837" t="s">
        <v>44</v>
      </c>
      <c r="AC837" t="s">
        <v>44</v>
      </c>
      <c r="AD837" t="s">
        <v>45</v>
      </c>
      <c r="AE837" s="2">
        <v>0</v>
      </c>
    </row>
    <row r="838" spans="1:31" x14ac:dyDescent="0.35">
      <c r="A838">
        <v>430</v>
      </c>
      <c r="B838">
        <v>2024</v>
      </c>
      <c r="C838" t="s">
        <v>35</v>
      </c>
      <c r="D838" t="s">
        <v>28</v>
      </c>
      <c r="E838" t="s">
        <v>27</v>
      </c>
      <c r="F838">
        <v>19</v>
      </c>
      <c r="G838" t="s">
        <v>29</v>
      </c>
      <c r="H838">
        <v>15389</v>
      </c>
      <c r="I838" t="s">
        <v>1252</v>
      </c>
      <c r="J838" t="s">
        <v>62</v>
      </c>
      <c r="K838" t="s">
        <v>63</v>
      </c>
      <c r="L838" t="s">
        <v>64</v>
      </c>
      <c r="M838" t="s">
        <v>52</v>
      </c>
      <c r="N838" s="1">
        <v>45473</v>
      </c>
      <c r="O838" t="s">
        <v>731</v>
      </c>
      <c r="P838" t="s">
        <v>732</v>
      </c>
      <c r="Q838" t="s">
        <v>38</v>
      </c>
      <c r="R838" t="s">
        <v>733</v>
      </c>
      <c r="S838" t="s">
        <v>734</v>
      </c>
      <c r="T838" t="s">
        <v>20158</v>
      </c>
      <c r="U838" t="s">
        <v>20145</v>
      </c>
      <c r="V838" t="s">
        <v>27</v>
      </c>
      <c r="W838" t="s">
        <v>29</v>
      </c>
      <c r="X838" t="s">
        <v>59</v>
      </c>
      <c r="Y838" t="s">
        <v>44</v>
      </c>
      <c r="Z838" t="s">
        <v>44</v>
      </c>
      <c r="AA838" t="s">
        <v>44</v>
      </c>
      <c r="AB838" t="s">
        <v>44</v>
      </c>
      <c r="AC838" t="s">
        <v>44</v>
      </c>
      <c r="AD838" t="s">
        <v>45</v>
      </c>
      <c r="AE838" s="2">
        <v>498.75</v>
      </c>
    </row>
    <row r="839" spans="1:31" x14ac:dyDescent="0.35">
      <c r="A839">
        <v>430</v>
      </c>
      <c r="B839">
        <v>2024</v>
      </c>
      <c r="C839" t="s">
        <v>35</v>
      </c>
      <c r="D839" t="s">
        <v>28</v>
      </c>
      <c r="E839" t="s">
        <v>27</v>
      </c>
      <c r="F839">
        <v>19</v>
      </c>
      <c r="G839" t="s">
        <v>29</v>
      </c>
      <c r="H839">
        <v>15389</v>
      </c>
      <c r="I839" t="s">
        <v>1253</v>
      </c>
      <c r="J839" t="s">
        <v>101</v>
      </c>
      <c r="K839" t="s">
        <v>304</v>
      </c>
      <c r="L839" t="s">
        <v>305</v>
      </c>
      <c r="M839" t="s">
        <v>34</v>
      </c>
      <c r="N839" s="1">
        <v>45473</v>
      </c>
      <c r="O839" t="s">
        <v>306</v>
      </c>
      <c r="P839" t="s">
        <v>307</v>
      </c>
      <c r="Q839" t="s">
        <v>38</v>
      </c>
      <c r="R839" t="s">
        <v>308</v>
      </c>
      <c r="S839" t="s">
        <v>309</v>
      </c>
      <c r="T839" t="s">
        <v>20158</v>
      </c>
      <c r="U839" t="s">
        <v>20145</v>
      </c>
      <c r="V839" t="s">
        <v>27</v>
      </c>
      <c r="W839" t="s">
        <v>29</v>
      </c>
      <c r="X839" t="s">
        <v>59</v>
      </c>
      <c r="Y839" t="s">
        <v>44</v>
      </c>
      <c r="Z839" t="s">
        <v>44</v>
      </c>
      <c r="AA839" t="s">
        <v>44</v>
      </c>
      <c r="AB839" t="s">
        <v>44</v>
      </c>
      <c r="AC839" t="s">
        <v>44</v>
      </c>
      <c r="AD839" t="s">
        <v>45</v>
      </c>
      <c r="AE839" s="2">
        <v>623.34</v>
      </c>
    </row>
    <row r="840" spans="1:31" x14ac:dyDescent="0.35">
      <c r="A840">
        <v>430</v>
      </c>
      <c r="B840">
        <v>2024</v>
      </c>
      <c r="C840" t="s">
        <v>35</v>
      </c>
      <c r="D840" t="s">
        <v>28</v>
      </c>
      <c r="E840" t="s">
        <v>27</v>
      </c>
      <c r="F840">
        <v>19</v>
      </c>
      <c r="G840" t="s">
        <v>29</v>
      </c>
      <c r="H840">
        <v>15389</v>
      </c>
      <c r="I840" t="s">
        <v>1253</v>
      </c>
      <c r="J840" t="s">
        <v>101</v>
      </c>
      <c r="K840" t="s">
        <v>304</v>
      </c>
      <c r="L840" t="s">
        <v>305</v>
      </c>
      <c r="M840" t="s">
        <v>52</v>
      </c>
      <c r="N840" s="1">
        <v>45473</v>
      </c>
      <c r="O840" t="s">
        <v>306</v>
      </c>
      <c r="P840" t="s">
        <v>307</v>
      </c>
      <c r="Q840" t="s">
        <v>38</v>
      </c>
      <c r="R840" t="s">
        <v>308</v>
      </c>
      <c r="S840" t="s">
        <v>309</v>
      </c>
      <c r="T840" t="s">
        <v>20158</v>
      </c>
      <c r="U840" t="s">
        <v>20145</v>
      </c>
      <c r="V840" t="s">
        <v>27</v>
      </c>
      <c r="W840" t="s">
        <v>29</v>
      </c>
      <c r="X840" t="s">
        <v>59</v>
      </c>
      <c r="Y840" t="s">
        <v>44</v>
      </c>
      <c r="Z840" t="s">
        <v>44</v>
      </c>
      <c r="AA840" t="s">
        <v>44</v>
      </c>
      <c r="AB840" t="s">
        <v>44</v>
      </c>
      <c r="AC840" t="s">
        <v>44</v>
      </c>
      <c r="AD840" t="s">
        <v>45</v>
      </c>
      <c r="AE840" s="2">
        <v>9368.27</v>
      </c>
    </row>
    <row r="841" spans="1:31" x14ac:dyDescent="0.35">
      <c r="A841">
        <v>430</v>
      </c>
      <c r="B841">
        <v>2024</v>
      </c>
      <c r="C841" t="s">
        <v>35</v>
      </c>
      <c r="D841" t="s">
        <v>28</v>
      </c>
      <c r="E841" t="s">
        <v>27</v>
      </c>
      <c r="F841">
        <v>19</v>
      </c>
      <c r="G841" t="s">
        <v>29</v>
      </c>
      <c r="H841">
        <v>15389</v>
      </c>
      <c r="I841" t="s">
        <v>1254</v>
      </c>
      <c r="J841" t="s">
        <v>62</v>
      </c>
      <c r="K841" t="s">
        <v>66</v>
      </c>
      <c r="L841" t="s">
        <v>67</v>
      </c>
      <c r="M841" t="s">
        <v>51</v>
      </c>
      <c r="N841" s="1">
        <v>45473</v>
      </c>
      <c r="O841" t="s">
        <v>378</v>
      </c>
      <c r="P841" t="s">
        <v>379</v>
      </c>
      <c r="Q841" t="s">
        <v>38</v>
      </c>
      <c r="R841" t="s">
        <v>195</v>
      </c>
      <c r="S841" t="s">
        <v>196</v>
      </c>
      <c r="T841" t="s">
        <v>20164</v>
      </c>
      <c r="U841" t="s">
        <v>20144</v>
      </c>
      <c r="V841" t="s">
        <v>41</v>
      </c>
      <c r="W841" t="s">
        <v>42</v>
      </c>
      <c r="X841" t="s">
        <v>43</v>
      </c>
      <c r="Y841" t="s">
        <v>44</v>
      </c>
      <c r="Z841" t="s">
        <v>44</v>
      </c>
      <c r="AA841" t="s">
        <v>44</v>
      </c>
      <c r="AB841" t="s">
        <v>44</v>
      </c>
      <c r="AC841" t="s">
        <v>44</v>
      </c>
      <c r="AD841" t="s">
        <v>45</v>
      </c>
      <c r="AE841" s="2">
        <v>5.6</v>
      </c>
    </row>
    <row r="842" spans="1:31" x14ac:dyDescent="0.35">
      <c r="A842">
        <v>430</v>
      </c>
      <c r="B842">
        <v>2024</v>
      </c>
      <c r="C842" t="s">
        <v>35</v>
      </c>
      <c r="D842" t="s">
        <v>28</v>
      </c>
      <c r="E842" t="s">
        <v>27</v>
      </c>
      <c r="F842">
        <v>19</v>
      </c>
      <c r="G842" t="s">
        <v>29</v>
      </c>
      <c r="H842">
        <v>15389</v>
      </c>
      <c r="I842" t="s">
        <v>1254</v>
      </c>
      <c r="J842" t="s">
        <v>62</v>
      </c>
      <c r="K842" t="s">
        <v>66</v>
      </c>
      <c r="L842" t="s">
        <v>67</v>
      </c>
      <c r="M842" t="s">
        <v>52</v>
      </c>
      <c r="N842" s="1">
        <v>45473</v>
      </c>
      <c r="O842" t="s">
        <v>378</v>
      </c>
      <c r="P842" t="s">
        <v>379</v>
      </c>
      <c r="Q842" t="s">
        <v>38</v>
      </c>
      <c r="R842" t="s">
        <v>195</v>
      </c>
      <c r="S842" t="s">
        <v>196</v>
      </c>
      <c r="T842" t="s">
        <v>20164</v>
      </c>
      <c r="U842" t="s">
        <v>20144</v>
      </c>
      <c r="V842" t="s">
        <v>41</v>
      </c>
      <c r="W842" t="s">
        <v>42</v>
      </c>
      <c r="X842" t="s">
        <v>43</v>
      </c>
      <c r="Y842" t="s">
        <v>44</v>
      </c>
      <c r="Z842" t="s">
        <v>44</v>
      </c>
      <c r="AA842" t="s">
        <v>44</v>
      </c>
      <c r="AB842" t="s">
        <v>44</v>
      </c>
      <c r="AC842" t="s">
        <v>44</v>
      </c>
      <c r="AD842" t="s">
        <v>45</v>
      </c>
      <c r="AE842" s="2">
        <v>5.6</v>
      </c>
    </row>
    <row r="843" spans="1:31" x14ac:dyDescent="0.35">
      <c r="A843">
        <v>430</v>
      </c>
      <c r="B843">
        <v>2024</v>
      </c>
      <c r="C843" t="s">
        <v>35</v>
      </c>
      <c r="D843" t="s">
        <v>28</v>
      </c>
      <c r="E843" t="s">
        <v>27</v>
      </c>
      <c r="F843">
        <v>19</v>
      </c>
      <c r="G843" t="s">
        <v>29</v>
      </c>
      <c r="H843">
        <v>15389</v>
      </c>
      <c r="I843" t="s">
        <v>1255</v>
      </c>
      <c r="J843" t="s">
        <v>62</v>
      </c>
      <c r="K843" t="s">
        <v>363</v>
      </c>
      <c r="L843" t="s">
        <v>364</v>
      </c>
      <c r="M843" t="s">
        <v>51</v>
      </c>
      <c r="N843" s="1">
        <v>45473</v>
      </c>
      <c r="O843" t="s">
        <v>365</v>
      </c>
      <c r="P843" t="s">
        <v>366</v>
      </c>
      <c r="Q843" t="s">
        <v>38</v>
      </c>
      <c r="R843" t="s">
        <v>367</v>
      </c>
      <c r="S843" t="s">
        <v>368</v>
      </c>
      <c r="T843" t="s">
        <v>20164</v>
      </c>
      <c r="U843" t="s">
        <v>20144</v>
      </c>
      <c r="V843" t="s">
        <v>41</v>
      </c>
      <c r="W843" t="s">
        <v>42</v>
      </c>
      <c r="X843" t="s">
        <v>43</v>
      </c>
      <c r="Y843" t="s">
        <v>44</v>
      </c>
      <c r="Z843" t="s">
        <v>44</v>
      </c>
      <c r="AA843" t="s">
        <v>44</v>
      </c>
      <c r="AB843" t="s">
        <v>44</v>
      </c>
      <c r="AC843" t="s">
        <v>44</v>
      </c>
      <c r="AD843" t="s">
        <v>45</v>
      </c>
      <c r="AE843" s="2">
        <v>43.28</v>
      </c>
    </row>
    <row r="844" spans="1:31" x14ac:dyDescent="0.35">
      <c r="A844">
        <v>430</v>
      </c>
      <c r="B844">
        <v>2024</v>
      </c>
      <c r="C844" t="s">
        <v>35</v>
      </c>
      <c r="D844" t="s">
        <v>28</v>
      </c>
      <c r="E844" t="s">
        <v>27</v>
      </c>
      <c r="F844">
        <v>19</v>
      </c>
      <c r="G844" t="s">
        <v>29</v>
      </c>
      <c r="H844">
        <v>15389</v>
      </c>
      <c r="I844" t="s">
        <v>1255</v>
      </c>
      <c r="J844" t="s">
        <v>62</v>
      </c>
      <c r="K844" t="s">
        <v>363</v>
      </c>
      <c r="L844" t="s">
        <v>364</v>
      </c>
      <c r="M844" t="s">
        <v>52</v>
      </c>
      <c r="N844" s="1">
        <v>45473</v>
      </c>
      <c r="O844" t="s">
        <v>365</v>
      </c>
      <c r="P844" t="s">
        <v>366</v>
      </c>
      <c r="Q844" t="s">
        <v>38</v>
      </c>
      <c r="R844" t="s">
        <v>367</v>
      </c>
      <c r="S844" t="s">
        <v>368</v>
      </c>
      <c r="T844" t="s">
        <v>20164</v>
      </c>
      <c r="U844" t="s">
        <v>20144</v>
      </c>
      <c r="V844" t="s">
        <v>41</v>
      </c>
      <c r="W844" t="s">
        <v>42</v>
      </c>
      <c r="X844" t="s">
        <v>43</v>
      </c>
      <c r="Y844" t="s">
        <v>44</v>
      </c>
      <c r="Z844" t="s">
        <v>44</v>
      </c>
      <c r="AA844" t="s">
        <v>44</v>
      </c>
      <c r="AB844" t="s">
        <v>44</v>
      </c>
      <c r="AC844" t="s">
        <v>44</v>
      </c>
      <c r="AD844" t="s">
        <v>45</v>
      </c>
      <c r="AE844" s="2">
        <v>43.27</v>
      </c>
    </row>
    <row r="845" spans="1:31" x14ac:dyDescent="0.35">
      <c r="A845">
        <v>430</v>
      </c>
      <c r="B845">
        <v>2024</v>
      </c>
      <c r="C845" t="s">
        <v>35</v>
      </c>
      <c r="D845" t="s">
        <v>28</v>
      </c>
      <c r="E845" t="s">
        <v>27</v>
      </c>
      <c r="F845">
        <v>19</v>
      </c>
      <c r="G845" t="s">
        <v>29</v>
      </c>
      <c r="H845">
        <v>15389</v>
      </c>
      <c r="I845" t="s">
        <v>1256</v>
      </c>
      <c r="J845" t="s">
        <v>31</v>
      </c>
      <c r="K845" t="s">
        <v>381</v>
      </c>
      <c r="L845" t="s">
        <v>382</v>
      </c>
      <c r="M845" t="s">
        <v>34</v>
      </c>
      <c r="N845" s="1">
        <v>45473</v>
      </c>
      <c r="O845" t="s">
        <v>383</v>
      </c>
      <c r="P845" t="s">
        <v>384</v>
      </c>
      <c r="Q845" t="s">
        <v>38</v>
      </c>
      <c r="R845" t="s">
        <v>385</v>
      </c>
      <c r="S845" t="s">
        <v>386</v>
      </c>
      <c r="T845" t="s">
        <v>20158</v>
      </c>
      <c r="U845" t="s">
        <v>20145</v>
      </c>
      <c r="V845" t="s">
        <v>41</v>
      </c>
      <c r="W845" t="s">
        <v>42</v>
      </c>
      <c r="X845" t="s">
        <v>43</v>
      </c>
      <c r="Y845" t="s">
        <v>44</v>
      </c>
      <c r="Z845" t="s">
        <v>44</v>
      </c>
      <c r="AA845" t="s">
        <v>44</v>
      </c>
      <c r="AB845" t="s">
        <v>44</v>
      </c>
      <c r="AC845" t="s">
        <v>44</v>
      </c>
      <c r="AD845" t="s">
        <v>45</v>
      </c>
      <c r="AE845" s="2">
        <v>5.61</v>
      </c>
    </row>
    <row r="846" spans="1:31" x14ac:dyDescent="0.35">
      <c r="A846">
        <v>430</v>
      </c>
      <c r="B846">
        <v>2024</v>
      </c>
      <c r="C846" t="s">
        <v>35</v>
      </c>
      <c r="D846" t="s">
        <v>28</v>
      </c>
      <c r="E846" t="s">
        <v>27</v>
      </c>
      <c r="F846">
        <v>19</v>
      </c>
      <c r="G846" t="s">
        <v>29</v>
      </c>
      <c r="H846">
        <v>15389</v>
      </c>
      <c r="I846" t="s">
        <v>1256</v>
      </c>
      <c r="J846" t="s">
        <v>62</v>
      </c>
      <c r="K846" t="s">
        <v>92</v>
      </c>
      <c r="L846" t="s">
        <v>93</v>
      </c>
      <c r="M846" t="s">
        <v>34</v>
      </c>
      <c r="N846" s="1">
        <v>45473</v>
      </c>
      <c r="O846" t="s">
        <v>383</v>
      </c>
      <c r="P846" t="s">
        <v>384</v>
      </c>
      <c r="Q846" t="s">
        <v>38</v>
      </c>
      <c r="R846" t="s">
        <v>385</v>
      </c>
      <c r="S846" t="s">
        <v>386</v>
      </c>
      <c r="T846" t="s">
        <v>20158</v>
      </c>
      <c r="U846" t="s">
        <v>20145</v>
      </c>
      <c r="V846" t="s">
        <v>41</v>
      </c>
      <c r="W846" t="s">
        <v>42</v>
      </c>
      <c r="X846" t="s">
        <v>43</v>
      </c>
      <c r="Y846" t="s">
        <v>44</v>
      </c>
      <c r="Z846" t="s">
        <v>44</v>
      </c>
      <c r="AA846" t="s">
        <v>44</v>
      </c>
      <c r="AB846" t="s">
        <v>44</v>
      </c>
      <c r="AC846" t="s">
        <v>44</v>
      </c>
      <c r="AD846" t="s">
        <v>45</v>
      </c>
      <c r="AE846" s="2">
        <v>27.37</v>
      </c>
    </row>
    <row r="847" spans="1:31" x14ac:dyDescent="0.35">
      <c r="A847">
        <v>430</v>
      </c>
      <c r="B847">
        <v>2024</v>
      </c>
      <c r="C847" t="s">
        <v>35</v>
      </c>
      <c r="D847" t="s">
        <v>28</v>
      </c>
      <c r="E847" t="s">
        <v>27</v>
      </c>
      <c r="F847">
        <v>19</v>
      </c>
      <c r="G847" t="s">
        <v>29</v>
      </c>
      <c r="H847">
        <v>15389</v>
      </c>
      <c r="I847" t="s">
        <v>1257</v>
      </c>
      <c r="J847" t="s">
        <v>101</v>
      </c>
      <c r="K847" t="s">
        <v>583</v>
      </c>
      <c r="L847" t="s">
        <v>584</v>
      </c>
      <c r="M847" t="s">
        <v>34</v>
      </c>
      <c r="N847" s="1">
        <v>45473</v>
      </c>
      <c r="O847" t="s">
        <v>1258</v>
      </c>
      <c r="P847" t="s">
        <v>1259</v>
      </c>
      <c r="Q847" t="s">
        <v>38</v>
      </c>
      <c r="R847" t="s">
        <v>1260</v>
      </c>
      <c r="S847" t="s">
        <v>1261</v>
      </c>
      <c r="T847" t="s">
        <v>20158</v>
      </c>
      <c r="U847" t="s">
        <v>20145</v>
      </c>
      <c r="V847" t="s">
        <v>27</v>
      </c>
      <c r="W847" t="s">
        <v>29</v>
      </c>
      <c r="X847" t="s">
        <v>59</v>
      </c>
      <c r="Y847" t="s">
        <v>44</v>
      </c>
      <c r="Z847" t="s">
        <v>44</v>
      </c>
      <c r="AA847" t="s">
        <v>44</v>
      </c>
      <c r="AB847" t="s">
        <v>44</v>
      </c>
      <c r="AC847" t="s">
        <v>44</v>
      </c>
      <c r="AD847" t="s">
        <v>45</v>
      </c>
      <c r="AE847" s="2">
        <v>115.51</v>
      </c>
    </row>
    <row r="848" spans="1:31" x14ac:dyDescent="0.35">
      <c r="A848">
        <v>430</v>
      </c>
      <c r="B848">
        <v>2024</v>
      </c>
      <c r="C848" t="s">
        <v>35</v>
      </c>
      <c r="D848" t="s">
        <v>28</v>
      </c>
      <c r="E848" t="s">
        <v>27</v>
      </c>
      <c r="F848">
        <v>19</v>
      </c>
      <c r="G848" t="s">
        <v>29</v>
      </c>
      <c r="H848">
        <v>15389</v>
      </c>
      <c r="I848" t="s">
        <v>1262</v>
      </c>
      <c r="J848" t="s">
        <v>62</v>
      </c>
      <c r="K848" t="s">
        <v>66</v>
      </c>
      <c r="L848" t="s">
        <v>67</v>
      </c>
      <c r="M848" t="s">
        <v>51</v>
      </c>
      <c r="N848" s="1">
        <v>45477</v>
      </c>
      <c r="O848" t="s">
        <v>213</v>
      </c>
      <c r="P848" t="s">
        <v>214</v>
      </c>
      <c r="Q848" t="s">
        <v>38</v>
      </c>
      <c r="R848" t="s">
        <v>215</v>
      </c>
      <c r="S848" t="s">
        <v>216</v>
      </c>
      <c r="T848" t="s">
        <v>20158</v>
      </c>
      <c r="U848" t="s">
        <v>20145</v>
      </c>
      <c r="V848" t="s">
        <v>41</v>
      </c>
      <c r="W848" t="s">
        <v>42</v>
      </c>
      <c r="X848" t="s">
        <v>43</v>
      </c>
      <c r="Y848" t="s">
        <v>44</v>
      </c>
      <c r="Z848" t="s">
        <v>44</v>
      </c>
      <c r="AA848" t="s">
        <v>44</v>
      </c>
      <c r="AB848" t="s">
        <v>44</v>
      </c>
      <c r="AC848" t="s">
        <v>44</v>
      </c>
      <c r="AD848" t="s">
        <v>45</v>
      </c>
      <c r="AE848" s="2">
        <v>5000.25</v>
      </c>
    </row>
    <row r="849" spans="1:31" x14ac:dyDescent="0.35">
      <c r="A849">
        <v>430</v>
      </c>
      <c r="B849">
        <v>2024</v>
      </c>
      <c r="C849" t="s">
        <v>35</v>
      </c>
      <c r="D849" t="s">
        <v>28</v>
      </c>
      <c r="E849" t="s">
        <v>27</v>
      </c>
      <c r="F849">
        <v>19</v>
      </c>
      <c r="G849" t="s">
        <v>29</v>
      </c>
      <c r="H849">
        <v>15389</v>
      </c>
      <c r="I849" t="s">
        <v>1262</v>
      </c>
      <c r="J849" t="s">
        <v>62</v>
      </c>
      <c r="K849" t="s">
        <v>66</v>
      </c>
      <c r="L849" t="s">
        <v>67</v>
      </c>
      <c r="M849" t="s">
        <v>52</v>
      </c>
      <c r="N849" s="1">
        <v>45477</v>
      </c>
      <c r="O849" t="s">
        <v>213</v>
      </c>
      <c r="P849" t="s">
        <v>214</v>
      </c>
      <c r="Q849" t="s">
        <v>38</v>
      </c>
      <c r="R849" t="s">
        <v>215</v>
      </c>
      <c r="S849" t="s">
        <v>216</v>
      </c>
      <c r="T849" t="s">
        <v>20158</v>
      </c>
      <c r="U849" t="s">
        <v>20145</v>
      </c>
      <c r="V849" t="s">
        <v>41</v>
      </c>
      <c r="W849" t="s">
        <v>42</v>
      </c>
      <c r="X849" t="s">
        <v>43</v>
      </c>
      <c r="Y849" t="s">
        <v>44</v>
      </c>
      <c r="Z849" t="s">
        <v>44</v>
      </c>
      <c r="AA849" t="s">
        <v>44</v>
      </c>
      <c r="AB849" t="s">
        <v>44</v>
      </c>
      <c r="AC849" t="s">
        <v>44</v>
      </c>
      <c r="AD849" t="s">
        <v>45</v>
      </c>
      <c r="AE849" s="2">
        <v>5000.25</v>
      </c>
    </row>
    <row r="850" spans="1:31" x14ac:dyDescent="0.35">
      <c r="A850">
        <v>430</v>
      </c>
      <c r="B850">
        <v>2024</v>
      </c>
      <c r="C850" t="s">
        <v>35</v>
      </c>
      <c r="D850" t="s">
        <v>28</v>
      </c>
      <c r="E850" t="s">
        <v>27</v>
      </c>
      <c r="F850">
        <v>19</v>
      </c>
      <c r="G850" t="s">
        <v>29</v>
      </c>
      <c r="H850">
        <v>15389</v>
      </c>
      <c r="I850" t="s">
        <v>1263</v>
      </c>
      <c r="J850" t="s">
        <v>62</v>
      </c>
      <c r="K850" t="s">
        <v>92</v>
      </c>
      <c r="L850" t="s">
        <v>93</v>
      </c>
      <c r="M850" t="s">
        <v>34</v>
      </c>
      <c r="N850" s="1">
        <v>45505</v>
      </c>
      <c r="O850" t="s">
        <v>94</v>
      </c>
      <c r="P850" t="s">
        <v>95</v>
      </c>
      <c r="Q850" t="s">
        <v>38</v>
      </c>
      <c r="R850" t="s">
        <v>96</v>
      </c>
      <c r="S850" t="s">
        <v>97</v>
      </c>
      <c r="T850" t="s">
        <v>20158</v>
      </c>
      <c r="U850" t="s">
        <v>20145</v>
      </c>
      <c r="V850" t="s">
        <v>98</v>
      </c>
      <c r="W850" t="s">
        <v>42</v>
      </c>
      <c r="X850" t="s">
        <v>99</v>
      </c>
      <c r="Y850" t="s">
        <v>60</v>
      </c>
      <c r="Z850" t="s">
        <v>44</v>
      </c>
      <c r="AA850" t="s">
        <v>44</v>
      </c>
      <c r="AB850" t="s">
        <v>44</v>
      </c>
      <c r="AC850" t="s">
        <v>44</v>
      </c>
      <c r="AD850" t="s">
        <v>45</v>
      </c>
      <c r="AE850" s="2">
        <v>30</v>
      </c>
    </row>
    <row r="851" spans="1:31" x14ac:dyDescent="0.35">
      <c r="A851">
        <v>430</v>
      </c>
      <c r="B851">
        <v>2024</v>
      </c>
      <c r="C851" t="s">
        <v>35</v>
      </c>
      <c r="D851" t="s">
        <v>28</v>
      </c>
      <c r="E851" t="s">
        <v>27</v>
      </c>
      <c r="F851">
        <v>19</v>
      </c>
      <c r="G851" t="s">
        <v>29</v>
      </c>
      <c r="H851">
        <v>15389</v>
      </c>
      <c r="I851" t="s">
        <v>1264</v>
      </c>
      <c r="J851" t="s">
        <v>62</v>
      </c>
      <c r="K851" t="s">
        <v>225</v>
      </c>
      <c r="L851" t="s">
        <v>226</v>
      </c>
      <c r="M851" t="s">
        <v>51</v>
      </c>
      <c r="N851" s="1">
        <v>45473</v>
      </c>
      <c r="O851" t="s">
        <v>328</v>
      </c>
      <c r="P851" t="s">
        <v>329</v>
      </c>
      <c r="Q851" t="s">
        <v>38</v>
      </c>
      <c r="R851" t="s">
        <v>330</v>
      </c>
      <c r="S851" t="s">
        <v>331</v>
      </c>
      <c r="T851" t="s">
        <v>20158</v>
      </c>
      <c r="U851" t="s">
        <v>20145</v>
      </c>
      <c r="V851" t="s">
        <v>332</v>
      </c>
      <c r="W851" t="s">
        <v>333</v>
      </c>
      <c r="X851" t="s">
        <v>334</v>
      </c>
      <c r="Y851" t="s">
        <v>44</v>
      </c>
      <c r="Z851" t="s">
        <v>44</v>
      </c>
      <c r="AA851" t="s">
        <v>44</v>
      </c>
      <c r="AB851" t="s">
        <v>44</v>
      </c>
      <c r="AC851" t="s">
        <v>44</v>
      </c>
      <c r="AD851" t="s">
        <v>45</v>
      </c>
      <c r="AE851" s="2">
        <v>270</v>
      </c>
    </row>
    <row r="852" spans="1:31" x14ac:dyDescent="0.35">
      <c r="A852">
        <v>430</v>
      </c>
      <c r="B852">
        <v>2024</v>
      </c>
      <c r="C852" t="s">
        <v>35</v>
      </c>
      <c r="D852" t="s">
        <v>28</v>
      </c>
      <c r="E852" t="s">
        <v>27</v>
      </c>
      <c r="F852">
        <v>19</v>
      </c>
      <c r="G852" t="s">
        <v>29</v>
      </c>
      <c r="H852">
        <v>15389</v>
      </c>
      <c r="I852" t="s">
        <v>1265</v>
      </c>
      <c r="J852" t="s">
        <v>62</v>
      </c>
      <c r="K852" t="s">
        <v>191</v>
      </c>
      <c r="L852" t="s">
        <v>192</v>
      </c>
      <c r="M852" t="s">
        <v>34</v>
      </c>
      <c r="N852" s="1">
        <v>45473</v>
      </c>
      <c r="O852" t="s">
        <v>193</v>
      </c>
      <c r="P852" t="s">
        <v>194</v>
      </c>
      <c r="Q852" t="s">
        <v>38</v>
      </c>
      <c r="R852" t="s">
        <v>195</v>
      </c>
      <c r="S852" t="s">
        <v>196</v>
      </c>
      <c r="T852" t="s">
        <v>20158</v>
      </c>
      <c r="U852" t="s">
        <v>20145</v>
      </c>
      <c r="V852" t="s">
        <v>98</v>
      </c>
      <c r="W852" t="s">
        <v>42</v>
      </c>
      <c r="X852" t="s">
        <v>99</v>
      </c>
      <c r="Y852" t="s">
        <v>44</v>
      </c>
      <c r="Z852" t="s">
        <v>44</v>
      </c>
      <c r="AA852" t="s">
        <v>44</v>
      </c>
      <c r="AB852" t="s">
        <v>44</v>
      </c>
      <c r="AC852" t="s">
        <v>44</v>
      </c>
      <c r="AD852" t="s">
        <v>45</v>
      </c>
      <c r="AE852" s="2">
        <v>122.17</v>
      </c>
    </row>
    <row r="853" spans="1:31" x14ac:dyDescent="0.35">
      <c r="A853">
        <v>430</v>
      </c>
      <c r="B853">
        <v>2024</v>
      </c>
      <c r="C853" t="s">
        <v>35</v>
      </c>
      <c r="D853" t="s">
        <v>28</v>
      </c>
      <c r="E853" t="s">
        <v>27</v>
      </c>
      <c r="F853">
        <v>19</v>
      </c>
      <c r="G853" t="s">
        <v>29</v>
      </c>
      <c r="H853">
        <v>15389</v>
      </c>
      <c r="I853" t="s">
        <v>1266</v>
      </c>
      <c r="J853" t="s">
        <v>62</v>
      </c>
      <c r="K853" t="s">
        <v>66</v>
      </c>
      <c r="L853" t="s">
        <v>67</v>
      </c>
      <c r="M853" t="s">
        <v>34</v>
      </c>
      <c r="N853" s="1">
        <v>45473</v>
      </c>
      <c r="O853" t="s">
        <v>388</v>
      </c>
      <c r="P853" t="s">
        <v>389</v>
      </c>
      <c r="Q853" t="s">
        <v>38</v>
      </c>
      <c r="R853" t="s">
        <v>128</v>
      </c>
      <c r="S853" t="s">
        <v>129</v>
      </c>
      <c r="T853" t="s">
        <v>20158</v>
      </c>
      <c r="U853" t="s">
        <v>20145</v>
      </c>
      <c r="V853" t="s">
        <v>332</v>
      </c>
      <c r="W853" t="s">
        <v>333</v>
      </c>
      <c r="X853" t="s">
        <v>334</v>
      </c>
      <c r="Y853" t="s">
        <v>44</v>
      </c>
      <c r="Z853" t="s">
        <v>44</v>
      </c>
      <c r="AA853" t="s">
        <v>44</v>
      </c>
      <c r="AB853" t="s">
        <v>44</v>
      </c>
      <c r="AC853" t="s">
        <v>44</v>
      </c>
      <c r="AD853" t="s">
        <v>45</v>
      </c>
      <c r="AE853" s="2">
        <v>40</v>
      </c>
    </row>
    <row r="854" spans="1:31" x14ac:dyDescent="0.35">
      <c r="A854">
        <v>430</v>
      </c>
      <c r="B854">
        <v>2024</v>
      </c>
      <c r="C854" t="s">
        <v>35</v>
      </c>
      <c r="D854" t="s">
        <v>28</v>
      </c>
      <c r="E854" t="s">
        <v>27</v>
      </c>
      <c r="F854">
        <v>19</v>
      </c>
      <c r="G854" t="s">
        <v>29</v>
      </c>
      <c r="H854">
        <v>15389</v>
      </c>
      <c r="I854" t="s">
        <v>1266</v>
      </c>
      <c r="J854" t="s">
        <v>62</v>
      </c>
      <c r="K854" t="s">
        <v>66</v>
      </c>
      <c r="L854" t="s">
        <v>67</v>
      </c>
      <c r="M854" t="s">
        <v>51</v>
      </c>
      <c r="N854" s="1">
        <v>45473</v>
      </c>
      <c r="O854" t="s">
        <v>388</v>
      </c>
      <c r="P854" t="s">
        <v>389</v>
      </c>
      <c r="Q854" t="s">
        <v>38</v>
      </c>
      <c r="R854" t="s">
        <v>128</v>
      </c>
      <c r="S854" t="s">
        <v>129</v>
      </c>
      <c r="T854" t="s">
        <v>20158</v>
      </c>
      <c r="U854" t="s">
        <v>20145</v>
      </c>
      <c r="V854" t="s">
        <v>332</v>
      </c>
      <c r="W854" t="s">
        <v>333</v>
      </c>
      <c r="X854" t="s">
        <v>334</v>
      </c>
      <c r="Y854" t="s">
        <v>44</v>
      </c>
      <c r="Z854" t="s">
        <v>44</v>
      </c>
      <c r="AA854" t="s">
        <v>44</v>
      </c>
      <c r="AB854" t="s">
        <v>44</v>
      </c>
      <c r="AC854" t="s">
        <v>44</v>
      </c>
      <c r="AD854" t="s">
        <v>45</v>
      </c>
      <c r="AE854" s="2">
        <v>20</v>
      </c>
    </row>
    <row r="855" spans="1:31" x14ac:dyDescent="0.35">
      <c r="A855">
        <v>430</v>
      </c>
      <c r="B855">
        <v>2024</v>
      </c>
      <c r="C855" t="s">
        <v>35</v>
      </c>
      <c r="D855" t="s">
        <v>28</v>
      </c>
      <c r="E855" t="s">
        <v>27</v>
      </c>
      <c r="F855">
        <v>19</v>
      </c>
      <c r="G855" t="s">
        <v>29</v>
      </c>
      <c r="H855">
        <v>15389</v>
      </c>
      <c r="I855" t="s">
        <v>1266</v>
      </c>
      <c r="J855" t="s">
        <v>62</v>
      </c>
      <c r="K855" t="s">
        <v>66</v>
      </c>
      <c r="L855" t="s">
        <v>67</v>
      </c>
      <c r="M855" t="s">
        <v>52</v>
      </c>
      <c r="N855" s="1">
        <v>45473</v>
      </c>
      <c r="O855" t="s">
        <v>388</v>
      </c>
      <c r="P855" t="s">
        <v>389</v>
      </c>
      <c r="Q855" t="s">
        <v>38</v>
      </c>
      <c r="R855" t="s">
        <v>128</v>
      </c>
      <c r="S855" t="s">
        <v>129</v>
      </c>
      <c r="T855" t="s">
        <v>20158</v>
      </c>
      <c r="U855" t="s">
        <v>20145</v>
      </c>
      <c r="V855" t="s">
        <v>332</v>
      </c>
      <c r="W855" t="s">
        <v>333</v>
      </c>
      <c r="X855" t="s">
        <v>334</v>
      </c>
      <c r="Y855" t="s">
        <v>44</v>
      </c>
      <c r="Z855" t="s">
        <v>44</v>
      </c>
      <c r="AA855" t="s">
        <v>44</v>
      </c>
      <c r="AB855" t="s">
        <v>44</v>
      </c>
      <c r="AC855" t="s">
        <v>44</v>
      </c>
      <c r="AD855" t="s">
        <v>45</v>
      </c>
      <c r="AE855" s="2">
        <v>20</v>
      </c>
    </row>
    <row r="856" spans="1:31" x14ac:dyDescent="0.35">
      <c r="A856">
        <v>430</v>
      </c>
      <c r="B856">
        <v>2024</v>
      </c>
      <c r="C856" t="s">
        <v>35</v>
      </c>
      <c r="D856" t="s">
        <v>28</v>
      </c>
      <c r="E856" t="s">
        <v>27</v>
      </c>
      <c r="F856">
        <v>19</v>
      </c>
      <c r="G856" t="s">
        <v>29</v>
      </c>
      <c r="H856">
        <v>15389</v>
      </c>
      <c r="I856" t="s">
        <v>1267</v>
      </c>
      <c r="J856" t="s">
        <v>62</v>
      </c>
      <c r="K856" t="s">
        <v>363</v>
      </c>
      <c r="L856" t="s">
        <v>364</v>
      </c>
      <c r="M856" t="s">
        <v>34</v>
      </c>
      <c r="N856" s="1">
        <v>45473</v>
      </c>
      <c r="O856" t="s">
        <v>143</v>
      </c>
      <c r="P856" t="s">
        <v>144</v>
      </c>
      <c r="Q856" t="s">
        <v>38</v>
      </c>
      <c r="R856" t="s">
        <v>128</v>
      </c>
      <c r="S856" t="s">
        <v>129</v>
      </c>
      <c r="T856" t="s">
        <v>20158</v>
      </c>
      <c r="U856" t="s">
        <v>20145</v>
      </c>
      <c r="V856" t="s">
        <v>41</v>
      </c>
      <c r="W856" t="s">
        <v>42</v>
      </c>
      <c r="X856" t="s">
        <v>43</v>
      </c>
      <c r="Y856" t="s">
        <v>44</v>
      </c>
      <c r="Z856" t="s">
        <v>44</v>
      </c>
      <c r="AA856" t="s">
        <v>44</v>
      </c>
      <c r="AB856" t="s">
        <v>44</v>
      </c>
      <c r="AC856" t="s">
        <v>44</v>
      </c>
      <c r="AD856" t="s">
        <v>45</v>
      </c>
      <c r="AE856" s="2">
        <v>2.78</v>
      </c>
    </row>
    <row r="857" spans="1:31" x14ac:dyDescent="0.35">
      <c r="A857">
        <v>430</v>
      </c>
      <c r="B857">
        <v>2024</v>
      </c>
      <c r="C857" t="s">
        <v>35</v>
      </c>
      <c r="D857" t="s">
        <v>28</v>
      </c>
      <c r="E857" t="s">
        <v>27</v>
      </c>
      <c r="F857">
        <v>19</v>
      </c>
      <c r="G857" t="s">
        <v>29</v>
      </c>
      <c r="H857">
        <v>15389</v>
      </c>
      <c r="I857" t="s">
        <v>1267</v>
      </c>
      <c r="J857" t="s">
        <v>62</v>
      </c>
      <c r="K857" t="s">
        <v>363</v>
      </c>
      <c r="L857" t="s">
        <v>364</v>
      </c>
      <c r="M857" t="s">
        <v>51</v>
      </c>
      <c r="N857" s="1">
        <v>45473</v>
      </c>
      <c r="O857" t="s">
        <v>143</v>
      </c>
      <c r="P857" t="s">
        <v>144</v>
      </c>
      <c r="Q857" t="s">
        <v>38</v>
      </c>
      <c r="R857" t="s">
        <v>128</v>
      </c>
      <c r="S857" t="s">
        <v>129</v>
      </c>
      <c r="T857" t="s">
        <v>20158</v>
      </c>
      <c r="U857" t="s">
        <v>20145</v>
      </c>
      <c r="V857" t="s">
        <v>41</v>
      </c>
      <c r="W857" t="s">
        <v>42</v>
      </c>
      <c r="X857" t="s">
        <v>43</v>
      </c>
      <c r="Y857" t="s">
        <v>44</v>
      </c>
      <c r="Z857" t="s">
        <v>44</v>
      </c>
      <c r="AA857" t="s">
        <v>44</v>
      </c>
      <c r="AB857" t="s">
        <v>44</v>
      </c>
      <c r="AC857" t="s">
        <v>44</v>
      </c>
      <c r="AD857" t="s">
        <v>45</v>
      </c>
      <c r="AE857" s="2">
        <v>27.59</v>
      </c>
    </row>
    <row r="858" spans="1:31" x14ac:dyDescent="0.35">
      <c r="A858">
        <v>430</v>
      </c>
      <c r="B858">
        <v>2024</v>
      </c>
      <c r="C858" t="s">
        <v>35</v>
      </c>
      <c r="D858" t="s">
        <v>28</v>
      </c>
      <c r="E858" t="s">
        <v>27</v>
      </c>
      <c r="F858">
        <v>19</v>
      </c>
      <c r="G858" t="s">
        <v>29</v>
      </c>
      <c r="H858">
        <v>15389</v>
      </c>
      <c r="I858" t="s">
        <v>1267</v>
      </c>
      <c r="J858" t="s">
        <v>62</v>
      </c>
      <c r="K858" t="s">
        <v>363</v>
      </c>
      <c r="L858" t="s">
        <v>364</v>
      </c>
      <c r="M858" t="s">
        <v>52</v>
      </c>
      <c r="N858" s="1">
        <v>45473</v>
      </c>
      <c r="O858" t="s">
        <v>143</v>
      </c>
      <c r="P858" t="s">
        <v>144</v>
      </c>
      <c r="Q858" t="s">
        <v>38</v>
      </c>
      <c r="R858" t="s">
        <v>128</v>
      </c>
      <c r="S858" t="s">
        <v>129</v>
      </c>
      <c r="T858" t="s">
        <v>20158</v>
      </c>
      <c r="U858" t="s">
        <v>20145</v>
      </c>
      <c r="V858" t="s">
        <v>41</v>
      </c>
      <c r="W858" t="s">
        <v>42</v>
      </c>
      <c r="X858" t="s">
        <v>43</v>
      </c>
      <c r="Y858" t="s">
        <v>44</v>
      </c>
      <c r="Z858" t="s">
        <v>44</v>
      </c>
      <c r="AA858" t="s">
        <v>44</v>
      </c>
      <c r="AB858" t="s">
        <v>44</v>
      </c>
      <c r="AC858" t="s">
        <v>44</v>
      </c>
      <c r="AD858" t="s">
        <v>45</v>
      </c>
      <c r="AE858" s="2">
        <v>30.36</v>
      </c>
    </row>
    <row r="859" spans="1:31" x14ac:dyDescent="0.35">
      <c r="A859">
        <v>430</v>
      </c>
      <c r="B859">
        <v>2024</v>
      </c>
      <c r="C859" t="s">
        <v>35</v>
      </c>
      <c r="D859" t="s">
        <v>28</v>
      </c>
      <c r="E859" t="s">
        <v>27</v>
      </c>
      <c r="F859">
        <v>19</v>
      </c>
      <c r="G859" t="s">
        <v>29</v>
      </c>
      <c r="H859">
        <v>15389</v>
      </c>
      <c r="I859" t="s">
        <v>1268</v>
      </c>
      <c r="J859" t="s">
        <v>62</v>
      </c>
      <c r="K859" t="s">
        <v>66</v>
      </c>
      <c r="L859" t="s">
        <v>67</v>
      </c>
      <c r="M859" t="s">
        <v>51</v>
      </c>
      <c r="N859" s="1">
        <v>45473</v>
      </c>
      <c r="O859" t="s">
        <v>461</v>
      </c>
      <c r="P859" t="s">
        <v>462</v>
      </c>
      <c r="Q859" t="s">
        <v>38</v>
      </c>
      <c r="R859" t="s">
        <v>458</v>
      </c>
      <c r="S859" t="s">
        <v>459</v>
      </c>
      <c r="T859" t="s">
        <v>20158</v>
      </c>
      <c r="U859" t="s">
        <v>20145</v>
      </c>
      <c r="V859" t="s">
        <v>41</v>
      </c>
      <c r="W859" t="s">
        <v>42</v>
      </c>
      <c r="X859" t="s">
        <v>43</v>
      </c>
      <c r="Y859" t="s">
        <v>44</v>
      </c>
      <c r="Z859" t="s">
        <v>44</v>
      </c>
      <c r="AA859" t="s">
        <v>44</v>
      </c>
      <c r="AB859" t="s">
        <v>44</v>
      </c>
      <c r="AC859" t="s">
        <v>44</v>
      </c>
      <c r="AD859" t="s">
        <v>45</v>
      </c>
      <c r="AE859" s="2">
        <v>206.27</v>
      </c>
    </row>
    <row r="860" spans="1:31" x14ac:dyDescent="0.35">
      <c r="A860">
        <v>430</v>
      </c>
      <c r="B860">
        <v>2024</v>
      </c>
      <c r="C860" t="s">
        <v>35</v>
      </c>
      <c r="D860" t="s">
        <v>28</v>
      </c>
      <c r="E860" t="s">
        <v>27</v>
      </c>
      <c r="F860">
        <v>19</v>
      </c>
      <c r="G860" t="s">
        <v>29</v>
      </c>
      <c r="H860">
        <v>15389</v>
      </c>
      <c r="I860" t="s">
        <v>1268</v>
      </c>
      <c r="J860" t="s">
        <v>62</v>
      </c>
      <c r="K860" t="s">
        <v>66</v>
      </c>
      <c r="L860" t="s">
        <v>67</v>
      </c>
      <c r="M860" t="s">
        <v>52</v>
      </c>
      <c r="N860" s="1">
        <v>45473</v>
      </c>
      <c r="O860" t="s">
        <v>461</v>
      </c>
      <c r="P860" t="s">
        <v>462</v>
      </c>
      <c r="Q860" t="s">
        <v>38</v>
      </c>
      <c r="R860" t="s">
        <v>458</v>
      </c>
      <c r="S860" t="s">
        <v>459</v>
      </c>
      <c r="T860" t="s">
        <v>20158</v>
      </c>
      <c r="U860" t="s">
        <v>20145</v>
      </c>
      <c r="V860" t="s">
        <v>41</v>
      </c>
      <c r="W860" t="s">
        <v>42</v>
      </c>
      <c r="X860" t="s">
        <v>43</v>
      </c>
      <c r="Y860" t="s">
        <v>44</v>
      </c>
      <c r="Z860" t="s">
        <v>44</v>
      </c>
      <c r="AA860" t="s">
        <v>44</v>
      </c>
      <c r="AB860" t="s">
        <v>44</v>
      </c>
      <c r="AC860" t="s">
        <v>44</v>
      </c>
      <c r="AD860" t="s">
        <v>45</v>
      </c>
      <c r="AE860" s="2">
        <v>206.27</v>
      </c>
    </row>
    <row r="861" spans="1:31" x14ac:dyDescent="0.35">
      <c r="A861">
        <v>430</v>
      </c>
      <c r="B861">
        <v>2024</v>
      </c>
      <c r="C861" t="s">
        <v>35</v>
      </c>
      <c r="D861" t="s">
        <v>28</v>
      </c>
      <c r="E861" t="s">
        <v>27</v>
      </c>
      <c r="F861">
        <v>19</v>
      </c>
      <c r="G861" t="s">
        <v>29</v>
      </c>
      <c r="H861">
        <v>15389</v>
      </c>
      <c r="I861" t="s">
        <v>1269</v>
      </c>
      <c r="J861" t="s">
        <v>62</v>
      </c>
      <c r="K861" t="s">
        <v>66</v>
      </c>
      <c r="L861" t="s">
        <v>67</v>
      </c>
      <c r="M861" t="s">
        <v>34</v>
      </c>
      <c r="N861" s="1">
        <v>45484</v>
      </c>
      <c r="O861" t="s">
        <v>1164</v>
      </c>
      <c r="P861" t="s">
        <v>1165</v>
      </c>
      <c r="Q861" t="s">
        <v>38</v>
      </c>
      <c r="R861" t="s">
        <v>1166</v>
      </c>
      <c r="S861" t="s">
        <v>1167</v>
      </c>
      <c r="T861" t="s">
        <v>20158</v>
      </c>
      <c r="U861" t="s">
        <v>20145</v>
      </c>
      <c r="V861" t="s">
        <v>41</v>
      </c>
      <c r="W861" t="s">
        <v>42</v>
      </c>
      <c r="X861" t="s">
        <v>43</v>
      </c>
      <c r="Y861" t="s">
        <v>44</v>
      </c>
      <c r="Z861" t="s">
        <v>44</v>
      </c>
      <c r="AA861" t="s">
        <v>44</v>
      </c>
      <c r="AB861" t="s">
        <v>44</v>
      </c>
      <c r="AC861" t="s">
        <v>44</v>
      </c>
      <c r="AD861" t="s">
        <v>45</v>
      </c>
      <c r="AE861" s="2">
        <v>80.8</v>
      </c>
    </row>
    <row r="862" spans="1:31" x14ac:dyDescent="0.35">
      <c r="A862">
        <v>430</v>
      </c>
      <c r="B862">
        <v>2024</v>
      </c>
      <c r="C862" t="s">
        <v>35</v>
      </c>
      <c r="D862" t="s">
        <v>28</v>
      </c>
      <c r="E862" t="s">
        <v>27</v>
      </c>
      <c r="F862">
        <v>19</v>
      </c>
      <c r="G862" t="s">
        <v>29</v>
      </c>
      <c r="H862">
        <v>15389</v>
      </c>
      <c r="I862" t="s">
        <v>1269</v>
      </c>
      <c r="J862" t="s">
        <v>62</v>
      </c>
      <c r="K862" t="s">
        <v>66</v>
      </c>
      <c r="L862" t="s">
        <v>67</v>
      </c>
      <c r="M862" t="s">
        <v>51</v>
      </c>
      <c r="N862" s="1">
        <v>45484</v>
      </c>
      <c r="O862" t="s">
        <v>1164</v>
      </c>
      <c r="P862" t="s">
        <v>1165</v>
      </c>
      <c r="Q862" t="s">
        <v>38</v>
      </c>
      <c r="R862" t="s">
        <v>1166</v>
      </c>
      <c r="S862" t="s">
        <v>1167</v>
      </c>
      <c r="T862" t="s">
        <v>20158</v>
      </c>
      <c r="U862" t="s">
        <v>20145</v>
      </c>
      <c r="V862" t="s">
        <v>41</v>
      </c>
      <c r="W862" t="s">
        <v>42</v>
      </c>
      <c r="X862" t="s">
        <v>43</v>
      </c>
      <c r="Y862" t="s">
        <v>44</v>
      </c>
      <c r="Z862" t="s">
        <v>44</v>
      </c>
      <c r="AA862" t="s">
        <v>44</v>
      </c>
      <c r="AB862" t="s">
        <v>44</v>
      </c>
      <c r="AC862" t="s">
        <v>44</v>
      </c>
      <c r="AD862" t="s">
        <v>45</v>
      </c>
      <c r="AE862" s="2">
        <v>12.81</v>
      </c>
    </row>
    <row r="863" spans="1:31" x14ac:dyDescent="0.35">
      <c r="A863">
        <v>430</v>
      </c>
      <c r="B863">
        <v>2024</v>
      </c>
      <c r="C863" t="s">
        <v>35</v>
      </c>
      <c r="D863" t="s">
        <v>28</v>
      </c>
      <c r="E863" t="s">
        <v>27</v>
      </c>
      <c r="F863">
        <v>19</v>
      </c>
      <c r="G863" t="s">
        <v>29</v>
      </c>
      <c r="H863">
        <v>15389</v>
      </c>
      <c r="I863" t="s">
        <v>1269</v>
      </c>
      <c r="J863" t="s">
        <v>62</v>
      </c>
      <c r="K863" t="s">
        <v>66</v>
      </c>
      <c r="L863" t="s">
        <v>67</v>
      </c>
      <c r="M863" t="s">
        <v>52</v>
      </c>
      <c r="N863" s="1">
        <v>45484</v>
      </c>
      <c r="O863" t="s">
        <v>1164</v>
      </c>
      <c r="P863" t="s">
        <v>1165</v>
      </c>
      <c r="Q863" t="s">
        <v>38</v>
      </c>
      <c r="R863" t="s">
        <v>1166</v>
      </c>
      <c r="S863" t="s">
        <v>1167</v>
      </c>
      <c r="T863" t="s">
        <v>20158</v>
      </c>
      <c r="U863" t="s">
        <v>20145</v>
      </c>
      <c r="V863" t="s">
        <v>41</v>
      </c>
      <c r="W863" t="s">
        <v>42</v>
      </c>
      <c r="X863" t="s">
        <v>43</v>
      </c>
      <c r="Y863" t="s">
        <v>44</v>
      </c>
      <c r="Z863" t="s">
        <v>44</v>
      </c>
      <c r="AA863" t="s">
        <v>44</v>
      </c>
      <c r="AB863" t="s">
        <v>44</v>
      </c>
      <c r="AC863" t="s">
        <v>44</v>
      </c>
      <c r="AD863" t="s">
        <v>45</v>
      </c>
      <c r="AE863" s="2">
        <v>12.8</v>
      </c>
    </row>
    <row r="864" spans="1:31" x14ac:dyDescent="0.35">
      <c r="A864">
        <v>430</v>
      </c>
      <c r="B864">
        <v>2024</v>
      </c>
      <c r="C864" t="s">
        <v>35</v>
      </c>
      <c r="D864" t="s">
        <v>28</v>
      </c>
      <c r="E864" t="s">
        <v>27</v>
      </c>
      <c r="F864">
        <v>19</v>
      </c>
      <c r="G864" t="s">
        <v>29</v>
      </c>
      <c r="H864">
        <v>15389</v>
      </c>
      <c r="I864" t="s">
        <v>1270</v>
      </c>
      <c r="J864" t="s">
        <v>31</v>
      </c>
      <c r="K864" t="s">
        <v>32</v>
      </c>
      <c r="L864" t="s">
        <v>33</v>
      </c>
      <c r="M864" t="s">
        <v>34</v>
      </c>
      <c r="N864" s="1">
        <v>45505</v>
      </c>
      <c r="O864" t="s">
        <v>36</v>
      </c>
      <c r="P864" t="s">
        <v>37</v>
      </c>
      <c r="Q864" t="s">
        <v>38</v>
      </c>
      <c r="R864" t="s">
        <v>39</v>
      </c>
      <c r="S864" t="s">
        <v>40</v>
      </c>
      <c r="T864" t="s">
        <v>20158</v>
      </c>
      <c r="U864" t="s">
        <v>20145</v>
      </c>
      <c r="V864" t="s">
        <v>41</v>
      </c>
      <c r="W864" t="s">
        <v>42</v>
      </c>
      <c r="X864" t="s">
        <v>43</v>
      </c>
      <c r="Y864" t="s">
        <v>44</v>
      </c>
      <c r="Z864" t="s">
        <v>44</v>
      </c>
      <c r="AA864" t="s">
        <v>44</v>
      </c>
      <c r="AB864" t="s">
        <v>44</v>
      </c>
      <c r="AC864" t="s">
        <v>44</v>
      </c>
      <c r="AD864" t="s">
        <v>45</v>
      </c>
      <c r="AE864" s="2">
        <v>134.44</v>
      </c>
    </row>
    <row r="865" spans="1:31" x14ac:dyDescent="0.35">
      <c r="A865">
        <v>430</v>
      </c>
      <c r="B865">
        <v>2024</v>
      </c>
      <c r="C865" t="s">
        <v>35</v>
      </c>
      <c r="D865" t="s">
        <v>28</v>
      </c>
      <c r="E865" t="s">
        <v>27</v>
      </c>
      <c r="F865">
        <v>19</v>
      </c>
      <c r="G865" t="s">
        <v>29</v>
      </c>
      <c r="H865">
        <v>15389</v>
      </c>
      <c r="I865" t="s">
        <v>1270</v>
      </c>
      <c r="J865" t="s">
        <v>31</v>
      </c>
      <c r="K865" t="s">
        <v>32</v>
      </c>
      <c r="L865" t="s">
        <v>33</v>
      </c>
      <c r="M865" t="s">
        <v>51</v>
      </c>
      <c r="N865" s="1">
        <v>45505</v>
      </c>
      <c r="O865" t="s">
        <v>36</v>
      </c>
      <c r="P865" t="s">
        <v>37</v>
      </c>
      <c r="Q865" t="s">
        <v>38</v>
      </c>
      <c r="R865" t="s">
        <v>39</v>
      </c>
      <c r="S865" t="s">
        <v>40</v>
      </c>
      <c r="T865" t="s">
        <v>20158</v>
      </c>
      <c r="U865" t="s">
        <v>20145</v>
      </c>
      <c r="V865" t="s">
        <v>41</v>
      </c>
      <c r="W865" t="s">
        <v>42</v>
      </c>
      <c r="X865" t="s">
        <v>43</v>
      </c>
      <c r="Y865" t="s">
        <v>44</v>
      </c>
      <c r="Z865" t="s">
        <v>44</v>
      </c>
      <c r="AA865" t="s">
        <v>44</v>
      </c>
      <c r="AB865" t="s">
        <v>44</v>
      </c>
      <c r="AC865" t="s">
        <v>44</v>
      </c>
      <c r="AD865" t="s">
        <v>45</v>
      </c>
      <c r="AE865" s="2">
        <v>67.209999999999994</v>
      </c>
    </row>
    <row r="866" spans="1:31" x14ac:dyDescent="0.35">
      <c r="A866">
        <v>430</v>
      </c>
      <c r="B866">
        <v>2024</v>
      </c>
      <c r="C866" t="s">
        <v>35</v>
      </c>
      <c r="D866" t="s">
        <v>28</v>
      </c>
      <c r="E866" t="s">
        <v>27</v>
      </c>
      <c r="F866">
        <v>19</v>
      </c>
      <c r="G866" t="s">
        <v>29</v>
      </c>
      <c r="H866">
        <v>15389</v>
      </c>
      <c r="I866" t="s">
        <v>1270</v>
      </c>
      <c r="J866" t="s">
        <v>31</v>
      </c>
      <c r="K866" t="s">
        <v>32</v>
      </c>
      <c r="L866" t="s">
        <v>33</v>
      </c>
      <c r="M866" t="s">
        <v>52</v>
      </c>
      <c r="N866" s="1">
        <v>45505</v>
      </c>
      <c r="O866" t="s">
        <v>36</v>
      </c>
      <c r="P866" t="s">
        <v>37</v>
      </c>
      <c r="Q866" t="s">
        <v>38</v>
      </c>
      <c r="R866" t="s">
        <v>39</v>
      </c>
      <c r="S866" t="s">
        <v>40</v>
      </c>
      <c r="T866" t="s">
        <v>20158</v>
      </c>
      <c r="U866" t="s">
        <v>20145</v>
      </c>
      <c r="V866" t="s">
        <v>41</v>
      </c>
      <c r="W866" t="s">
        <v>42</v>
      </c>
      <c r="X866" t="s">
        <v>43</v>
      </c>
      <c r="Y866" t="s">
        <v>44</v>
      </c>
      <c r="Z866" t="s">
        <v>44</v>
      </c>
      <c r="AA866" t="s">
        <v>44</v>
      </c>
      <c r="AB866" t="s">
        <v>44</v>
      </c>
      <c r="AC866" t="s">
        <v>44</v>
      </c>
      <c r="AD866" t="s">
        <v>45</v>
      </c>
      <c r="AE866" s="2">
        <v>67.209999999999994</v>
      </c>
    </row>
    <row r="867" spans="1:31" x14ac:dyDescent="0.35">
      <c r="A867">
        <v>430</v>
      </c>
      <c r="B867">
        <v>2024</v>
      </c>
      <c r="C867" t="s">
        <v>35</v>
      </c>
      <c r="D867" t="s">
        <v>28</v>
      </c>
      <c r="E867" t="s">
        <v>27</v>
      </c>
      <c r="F867">
        <v>19</v>
      </c>
      <c r="G867" t="s">
        <v>29</v>
      </c>
      <c r="H867">
        <v>15389</v>
      </c>
      <c r="I867" t="s">
        <v>1271</v>
      </c>
      <c r="J867" t="s">
        <v>101</v>
      </c>
      <c r="K867" t="s">
        <v>148</v>
      </c>
      <c r="L867" t="s">
        <v>149</v>
      </c>
      <c r="M867" t="s">
        <v>52</v>
      </c>
      <c r="N867" s="1">
        <v>45491</v>
      </c>
      <c r="O867" t="s">
        <v>1111</v>
      </c>
      <c r="P867" t="s">
        <v>1112</v>
      </c>
      <c r="Q867" t="s">
        <v>38</v>
      </c>
      <c r="R867" t="s">
        <v>1113</v>
      </c>
      <c r="S867" t="s">
        <v>1114</v>
      </c>
      <c r="T867" t="s">
        <v>20158</v>
      </c>
      <c r="U867" t="s">
        <v>20145</v>
      </c>
      <c r="V867" t="s">
        <v>108</v>
      </c>
      <c r="W867" t="s">
        <v>29</v>
      </c>
      <c r="X867" t="s">
        <v>109</v>
      </c>
      <c r="Y867" t="s">
        <v>44</v>
      </c>
      <c r="Z867" t="s">
        <v>44</v>
      </c>
      <c r="AA867" t="s">
        <v>44</v>
      </c>
      <c r="AB867" t="s">
        <v>44</v>
      </c>
      <c r="AC867" t="s">
        <v>44</v>
      </c>
      <c r="AD867" t="s">
        <v>45</v>
      </c>
      <c r="AE867" s="2">
        <v>717</v>
      </c>
    </row>
    <row r="868" spans="1:31" x14ac:dyDescent="0.35">
      <c r="A868">
        <v>430</v>
      </c>
      <c r="B868">
        <v>2024</v>
      </c>
      <c r="C868" t="s">
        <v>35</v>
      </c>
      <c r="D868" t="s">
        <v>28</v>
      </c>
      <c r="E868" t="s">
        <v>27</v>
      </c>
      <c r="F868">
        <v>19</v>
      </c>
      <c r="G868" t="s">
        <v>29</v>
      </c>
      <c r="H868">
        <v>15389</v>
      </c>
      <c r="I868" t="s">
        <v>1271</v>
      </c>
      <c r="J868" t="s">
        <v>62</v>
      </c>
      <c r="K868" t="s">
        <v>85</v>
      </c>
      <c r="L868" t="s">
        <v>86</v>
      </c>
      <c r="M868" t="s">
        <v>52</v>
      </c>
      <c r="N868" s="1">
        <v>45491</v>
      </c>
      <c r="O868" t="s">
        <v>1111</v>
      </c>
      <c r="P868" t="s">
        <v>1112</v>
      </c>
      <c r="Q868" t="s">
        <v>38</v>
      </c>
      <c r="R868" t="s">
        <v>1113</v>
      </c>
      <c r="S868" t="s">
        <v>1114</v>
      </c>
      <c r="T868" t="s">
        <v>20158</v>
      </c>
      <c r="U868" t="s">
        <v>20145</v>
      </c>
      <c r="V868" t="s">
        <v>108</v>
      </c>
      <c r="W868" t="s">
        <v>29</v>
      </c>
      <c r="X868" t="s">
        <v>109</v>
      </c>
      <c r="Y868" t="s">
        <v>44</v>
      </c>
      <c r="Z868" t="s">
        <v>44</v>
      </c>
      <c r="AA868" t="s">
        <v>44</v>
      </c>
      <c r="AB868" t="s">
        <v>44</v>
      </c>
      <c r="AC868" t="s">
        <v>44</v>
      </c>
      <c r="AD868" t="s">
        <v>45</v>
      </c>
      <c r="AE868" s="2">
        <v>1244.8</v>
      </c>
    </row>
    <row r="869" spans="1:31" x14ac:dyDescent="0.35">
      <c r="A869">
        <v>430</v>
      </c>
      <c r="B869">
        <v>2024</v>
      </c>
      <c r="C869" t="s">
        <v>35</v>
      </c>
      <c r="D869" t="s">
        <v>28</v>
      </c>
      <c r="E869" t="s">
        <v>27</v>
      </c>
      <c r="F869">
        <v>19</v>
      </c>
      <c r="G869" t="s">
        <v>29</v>
      </c>
      <c r="H869">
        <v>15389</v>
      </c>
      <c r="I869" t="s">
        <v>1272</v>
      </c>
      <c r="J869" t="s">
        <v>101</v>
      </c>
      <c r="K869" t="s">
        <v>148</v>
      </c>
      <c r="L869" t="s">
        <v>149</v>
      </c>
      <c r="M869" t="s">
        <v>52</v>
      </c>
      <c r="N869" s="1">
        <v>45491</v>
      </c>
      <c r="O869" t="s">
        <v>181</v>
      </c>
      <c r="P869" t="s">
        <v>182</v>
      </c>
      <c r="Q869" t="s">
        <v>38</v>
      </c>
      <c r="R869" t="s">
        <v>157</v>
      </c>
      <c r="S869" t="s">
        <v>158</v>
      </c>
      <c r="T869" t="s">
        <v>20158</v>
      </c>
      <c r="U869" t="s">
        <v>20145</v>
      </c>
      <c r="V869" t="s">
        <v>41</v>
      </c>
      <c r="W869" t="s">
        <v>42</v>
      </c>
      <c r="X869" t="s">
        <v>43</v>
      </c>
      <c r="Y869" t="s">
        <v>44</v>
      </c>
      <c r="Z869" t="s">
        <v>44</v>
      </c>
      <c r="AA869" t="s">
        <v>44</v>
      </c>
      <c r="AB869" t="s">
        <v>44</v>
      </c>
      <c r="AC869" t="s">
        <v>44</v>
      </c>
      <c r="AD869" t="s">
        <v>45</v>
      </c>
      <c r="AE869" s="2">
        <v>173.21</v>
      </c>
    </row>
    <row r="870" spans="1:31" x14ac:dyDescent="0.35">
      <c r="A870">
        <v>430</v>
      </c>
      <c r="B870">
        <v>2024</v>
      </c>
      <c r="C870" t="s">
        <v>35</v>
      </c>
      <c r="D870" t="s">
        <v>28</v>
      </c>
      <c r="E870" t="s">
        <v>27</v>
      </c>
      <c r="F870">
        <v>19</v>
      </c>
      <c r="G870" t="s">
        <v>29</v>
      </c>
      <c r="H870">
        <v>15389</v>
      </c>
      <c r="I870" t="s">
        <v>1273</v>
      </c>
      <c r="J870" t="s">
        <v>62</v>
      </c>
      <c r="K870" t="s">
        <v>225</v>
      </c>
      <c r="L870" t="s">
        <v>226</v>
      </c>
      <c r="M870" t="s">
        <v>52</v>
      </c>
      <c r="N870" s="1">
        <v>45491</v>
      </c>
      <c r="O870" t="s">
        <v>227</v>
      </c>
      <c r="P870" t="s">
        <v>228</v>
      </c>
      <c r="Q870" t="s">
        <v>38</v>
      </c>
      <c r="R870" t="s">
        <v>229</v>
      </c>
      <c r="S870" t="s">
        <v>230</v>
      </c>
      <c r="T870" t="s">
        <v>20158</v>
      </c>
      <c r="U870" t="s">
        <v>20145</v>
      </c>
      <c r="V870" t="s">
        <v>27</v>
      </c>
      <c r="W870" t="s">
        <v>29</v>
      </c>
      <c r="X870" t="s">
        <v>59</v>
      </c>
      <c r="Y870" t="s">
        <v>44</v>
      </c>
      <c r="Z870" t="s">
        <v>44</v>
      </c>
      <c r="AA870" t="s">
        <v>44</v>
      </c>
      <c r="AB870" t="s">
        <v>44</v>
      </c>
      <c r="AC870" t="s">
        <v>44</v>
      </c>
      <c r="AD870" t="s">
        <v>45</v>
      </c>
      <c r="AE870" s="2">
        <v>1020</v>
      </c>
    </row>
    <row r="871" spans="1:31" x14ac:dyDescent="0.35">
      <c r="A871">
        <v>430</v>
      </c>
      <c r="B871">
        <v>2024</v>
      </c>
      <c r="C871" t="s">
        <v>35</v>
      </c>
      <c r="D871" t="s">
        <v>28</v>
      </c>
      <c r="E871" t="s">
        <v>27</v>
      </c>
      <c r="F871">
        <v>19</v>
      </c>
      <c r="G871" t="s">
        <v>29</v>
      </c>
      <c r="H871">
        <v>15389</v>
      </c>
      <c r="I871" t="s">
        <v>1274</v>
      </c>
      <c r="J871" t="s">
        <v>62</v>
      </c>
      <c r="K871" t="s">
        <v>63</v>
      </c>
      <c r="L871" t="s">
        <v>64</v>
      </c>
      <c r="M871" t="s">
        <v>34</v>
      </c>
      <c r="N871" s="1">
        <v>45491</v>
      </c>
      <c r="O871" t="s">
        <v>432</v>
      </c>
      <c r="P871" t="s">
        <v>433</v>
      </c>
      <c r="Q871" t="s">
        <v>38</v>
      </c>
      <c r="R871" t="s">
        <v>385</v>
      </c>
      <c r="S871" t="s">
        <v>386</v>
      </c>
      <c r="T871" t="s">
        <v>20158</v>
      </c>
      <c r="U871" t="s">
        <v>20145</v>
      </c>
      <c r="V871" t="s">
        <v>434</v>
      </c>
      <c r="W871" t="s">
        <v>29</v>
      </c>
      <c r="X871" t="s">
        <v>435</v>
      </c>
      <c r="Y871" t="s">
        <v>44</v>
      </c>
      <c r="Z871" t="s">
        <v>44</v>
      </c>
      <c r="AA871" t="s">
        <v>44</v>
      </c>
      <c r="AB871" t="s">
        <v>44</v>
      </c>
      <c r="AC871" t="s">
        <v>44</v>
      </c>
      <c r="AD871" t="s">
        <v>45</v>
      </c>
      <c r="AE871" s="2">
        <v>38.86</v>
      </c>
    </row>
    <row r="872" spans="1:31" x14ac:dyDescent="0.35">
      <c r="A872">
        <v>430</v>
      </c>
      <c r="B872">
        <v>2024</v>
      </c>
      <c r="C872" t="s">
        <v>35</v>
      </c>
      <c r="D872" t="s">
        <v>28</v>
      </c>
      <c r="E872" t="s">
        <v>27</v>
      </c>
      <c r="F872">
        <v>19</v>
      </c>
      <c r="G872" t="s">
        <v>29</v>
      </c>
      <c r="H872">
        <v>15389</v>
      </c>
      <c r="I872" t="s">
        <v>1274</v>
      </c>
      <c r="J872" t="s">
        <v>62</v>
      </c>
      <c r="K872" t="s">
        <v>63</v>
      </c>
      <c r="L872" t="s">
        <v>64</v>
      </c>
      <c r="M872" t="s">
        <v>52</v>
      </c>
      <c r="N872" s="1">
        <v>45491</v>
      </c>
      <c r="O872" t="s">
        <v>432</v>
      </c>
      <c r="P872" t="s">
        <v>433</v>
      </c>
      <c r="Q872" t="s">
        <v>38</v>
      </c>
      <c r="R872" t="s">
        <v>385</v>
      </c>
      <c r="S872" t="s">
        <v>386</v>
      </c>
      <c r="T872" t="s">
        <v>20158</v>
      </c>
      <c r="U872" t="s">
        <v>20145</v>
      </c>
      <c r="V872" t="s">
        <v>434</v>
      </c>
      <c r="W872" t="s">
        <v>29</v>
      </c>
      <c r="X872" t="s">
        <v>435</v>
      </c>
      <c r="Y872" t="s">
        <v>44</v>
      </c>
      <c r="Z872" t="s">
        <v>44</v>
      </c>
      <c r="AA872" t="s">
        <v>44</v>
      </c>
      <c r="AB872" t="s">
        <v>44</v>
      </c>
      <c r="AC872" t="s">
        <v>44</v>
      </c>
      <c r="AD872" t="s">
        <v>45</v>
      </c>
      <c r="AE872" s="2">
        <v>419.13</v>
      </c>
    </row>
    <row r="873" spans="1:31" x14ac:dyDescent="0.35">
      <c r="A873">
        <v>430</v>
      </c>
      <c r="B873">
        <v>2024</v>
      </c>
      <c r="C873" t="s">
        <v>35</v>
      </c>
      <c r="D873" t="s">
        <v>28</v>
      </c>
      <c r="E873" t="s">
        <v>27</v>
      </c>
      <c r="F873">
        <v>19</v>
      </c>
      <c r="G873" t="s">
        <v>29</v>
      </c>
      <c r="H873">
        <v>15389</v>
      </c>
      <c r="I873" t="s">
        <v>1275</v>
      </c>
      <c r="J873" t="s">
        <v>62</v>
      </c>
      <c r="K873" t="s">
        <v>66</v>
      </c>
      <c r="L873" t="s">
        <v>67</v>
      </c>
      <c r="M873" t="s">
        <v>51</v>
      </c>
      <c r="N873" s="1">
        <v>45491</v>
      </c>
      <c r="O873" t="s">
        <v>111</v>
      </c>
      <c r="P873" t="s">
        <v>112</v>
      </c>
      <c r="Q873" t="s">
        <v>38</v>
      </c>
      <c r="R873" t="s">
        <v>113</v>
      </c>
      <c r="S873" t="s">
        <v>114</v>
      </c>
      <c r="T873" t="s">
        <v>20158</v>
      </c>
      <c r="U873" t="s">
        <v>20145</v>
      </c>
      <c r="V873" t="s">
        <v>41</v>
      </c>
      <c r="W873" t="s">
        <v>42</v>
      </c>
      <c r="X873" t="s">
        <v>43</v>
      </c>
      <c r="Y873" t="s">
        <v>44</v>
      </c>
      <c r="Z873" t="s">
        <v>44</v>
      </c>
      <c r="AA873" t="s">
        <v>44</v>
      </c>
      <c r="AB873" t="s">
        <v>44</v>
      </c>
      <c r="AC873" t="s">
        <v>44</v>
      </c>
      <c r="AD873" t="s">
        <v>45</v>
      </c>
      <c r="AE873" s="2">
        <v>998.19</v>
      </c>
    </row>
    <row r="874" spans="1:31" x14ac:dyDescent="0.35">
      <c r="A874">
        <v>430</v>
      </c>
      <c r="B874">
        <v>2024</v>
      </c>
      <c r="C874" t="s">
        <v>35</v>
      </c>
      <c r="D874" t="s">
        <v>28</v>
      </c>
      <c r="E874" t="s">
        <v>27</v>
      </c>
      <c r="F874">
        <v>19</v>
      </c>
      <c r="G874" t="s">
        <v>29</v>
      </c>
      <c r="H874">
        <v>15389</v>
      </c>
      <c r="I874" t="s">
        <v>1275</v>
      </c>
      <c r="J874" t="s">
        <v>62</v>
      </c>
      <c r="K874" t="s">
        <v>66</v>
      </c>
      <c r="L874" t="s">
        <v>67</v>
      </c>
      <c r="M874" t="s">
        <v>52</v>
      </c>
      <c r="N874" s="1">
        <v>45491</v>
      </c>
      <c r="O874" t="s">
        <v>111</v>
      </c>
      <c r="P874" t="s">
        <v>112</v>
      </c>
      <c r="Q874" t="s">
        <v>38</v>
      </c>
      <c r="R874" t="s">
        <v>113</v>
      </c>
      <c r="S874" t="s">
        <v>114</v>
      </c>
      <c r="T874" t="s">
        <v>20158</v>
      </c>
      <c r="U874" t="s">
        <v>20145</v>
      </c>
      <c r="V874" t="s">
        <v>41</v>
      </c>
      <c r="W874" t="s">
        <v>42</v>
      </c>
      <c r="X874" t="s">
        <v>43</v>
      </c>
      <c r="Y874" t="s">
        <v>44</v>
      </c>
      <c r="Z874" t="s">
        <v>44</v>
      </c>
      <c r="AA874" t="s">
        <v>44</v>
      </c>
      <c r="AB874" t="s">
        <v>44</v>
      </c>
      <c r="AC874" t="s">
        <v>44</v>
      </c>
      <c r="AD874" t="s">
        <v>45</v>
      </c>
      <c r="AE874" s="2">
        <v>1038.92</v>
      </c>
    </row>
    <row r="875" spans="1:31" x14ac:dyDescent="0.35">
      <c r="A875">
        <v>430</v>
      </c>
      <c r="B875">
        <v>2024</v>
      </c>
      <c r="C875" t="s">
        <v>35</v>
      </c>
      <c r="D875" t="s">
        <v>28</v>
      </c>
      <c r="E875" t="s">
        <v>27</v>
      </c>
      <c r="F875">
        <v>19</v>
      </c>
      <c r="G875" t="s">
        <v>29</v>
      </c>
      <c r="H875">
        <v>15389</v>
      </c>
      <c r="I875" t="s">
        <v>1276</v>
      </c>
      <c r="J875" t="s">
        <v>101</v>
      </c>
      <c r="K875" t="s">
        <v>148</v>
      </c>
      <c r="L875" t="s">
        <v>149</v>
      </c>
      <c r="M875" t="s">
        <v>51</v>
      </c>
      <c r="N875" s="1">
        <v>45491</v>
      </c>
      <c r="O875" t="s">
        <v>1277</v>
      </c>
      <c r="P875" t="s">
        <v>1278</v>
      </c>
      <c r="Q875" t="s">
        <v>38</v>
      </c>
      <c r="R875" t="s">
        <v>1279</v>
      </c>
      <c r="S875" t="s">
        <v>1280</v>
      </c>
      <c r="T875" t="s">
        <v>20158</v>
      </c>
      <c r="U875" t="s">
        <v>20145</v>
      </c>
      <c r="V875" t="s">
        <v>27</v>
      </c>
      <c r="W875" t="s">
        <v>29</v>
      </c>
      <c r="X875" t="s">
        <v>59</v>
      </c>
      <c r="Y875" t="s">
        <v>44</v>
      </c>
      <c r="Z875" t="s">
        <v>44</v>
      </c>
      <c r="AA875" t="s">
        <v>44</v>
      </c>
      <c r="AB875" t="s">
        <v>44</v>
      </c>
      <c r="AC875" t="s">
        <v>44</v>
      </c>
      <c r="AD875" t="s">
        <v>45</v>
      </c>
      <c r="AE875" s="2">
        <v>38.869999999999997</v>
      </c>
    </row>
    <row r="876" spans="1:31" x14ac:dyDescent="0.35">
      <c r="A876">
        <v>430</v>
      </c>
      <c r="B876">
        <v>2024</v>
      </c>
      <c r="C876" t="s">
        <v>35</v>
      </c>
      <c r="D876" t="s">
        <v>28</v>
      </c>
      <c r="E876" t="s">
        <v>27</v>
      </c>
      <c r="F876">
        <v>19</v>
      </c>
      <c r="G876" t="s">
        <v>29</v>
      </c>
      <c r="H876">
        <v>15389</v>
      </c>
      <c r="I876" t="s">
        <v>1281</v>
      </c>
      <c r="J876" t="s">
        <v>101</v>
      </c>
      <c r="K876" t="s">
        <v>304</v>
      </c>
      <c r="L876" t="s">
        <v>305</v>
      </c>
      <c r="M876" t="s">
        <v>51</v>
      </c>
      <c r="N876" s="1">
        <v>45491</v>
      </c>
      <c r="O876" t="s">
        <v>306</v>
      </c>
      <c r="P876" t="s">
        <v>307</v>
      </c>
      <c r="Q876" t="s">
        <v>38</v>
      </c>
      <c r="R876" t="s">
        <v>308</v>
      </c>
      <c r="S876" t="s">
        <v>309</v>
      </c>
      <c r="T876" t="s">
        <v>20158</v>
      </c>
      <c r="U876" t="s">
        <v>20145</v>
      </c>
      <c r="V876" t="s">
        <v>27</v>
      </c>
      <c r="W876" t="s">
        <v>29</v>
      </c>
      <c r="X876" t="s">
        <v>59</v>
      </c>
      <c r="Y876" t="s">
        <v>44</v>
      </c>
      <c r="Z876" t="s">
        <v>44</v>
      </c>
      <c r="AA876" t="s">
        <v>44</v>
      </c>
      <c r="AB876" t="s">
        <v>44</v>
      </c>
      <c r="AC876" t="s">
        <v>44</v>
      </c>
      <c r="AD876" t="s">
        <v>45</v>
      </c>
      <c r="AE876" s="2">
        <v>4531.3500000000004</v>
      </c>
    </row>
    <row r="877" spans="1:31" x14ac:dyDescent="0.35">
      <c r="A877">
        <v>430</v>
      </c>
      <c r="B877">
        <v>2024</v>
      </c>
      <c r="C877" t="s">
        <v>35</v>
      </c>
      <c r="D877" t="s">
        <v>28</v>
      </c>
      <c r="E877" t="s">
        <v>27</v>
      </c>
      <c r="F877">
        <v>19</v>
      </c>
      <c r="G877" t="s">
        <v>29</v>
      </c>
      <c r="H877">
        <v>15389</v>
      </c>
      <c r="I877" t="s">
        <v>1282</v>
      </c>
      <c r="J877" t="s">
        <v>101</v>
      </c>
      <c r="K877" t="s">
        <v>218</v>
      </c>
      <c r="L877" t="s">
        <v>219</v>
      </c>
      <c r="M877" t="s">
        <v>51</v>
      </c>
      <c r="N877" s="1">
        <v>45491</v>
      </c>
      <c r="O877" t="s">
        <v>418</v>
      </c>
      <c r="P877" t="s">
        <v>419</v>
      </c>
      <c r="Q877" t="s">
        <v>38</v>
      </c>
      <c r="R877" t="s">
        <v>222</v>
      </c>
      <c r="S877" t="s">
        <v>223</v>
      </c>
      <c r="T877" t="s">
        <v>20158</v>
      </c>
      <c r="U877" t="s">
        <v>20145</v>
      </c>
      <c r="V877" t="s">
        <v>41</v>
      </c>
      <c r="W877" t="s">
        <v>42</v>
      </c>
      <c r="X877" t="s">
        <v>43</v>
      </c>
      <c r="Y877" t="s">
        <v>44</v>
      </c>
      <c r="Z877" t="s">
        <v>44</v>
      </c>
      <c r="AA877" t="s">
        <v>44</v>
      </c>
      <c r="AB877" t="s">
        <v>44</v>
      </c>
      <c r="AC877" t="s">
        <v>44</v>
      </c>
      <c r="AD877" t="s">
        <v>45</v>
      </c>
      <c r="AE877" s="2">
        <v>147.44</v>
      </c>
    </row>
    <row r="878" spans="1:31" x14ac:dyDescent="0.35">
      <c r="A878">
        <v>430</v>
      </c>
      <c r="B878">
        <v>2024</v>
      </c>
      <c r="C878" t="s">
        <v>35</v>
      </c>
      <c r="D878" t="s">
        <v>28</v>
      </c>
      <c r="E878" t="s">
        <v>27</v>
      </c>
      <c r="F878">
        <v>19</v>
      </c>
      <c r="G878" t="s">
        <v>29</v>
      </c>
      <c r="H878">
        <v>15389</v>
      </c>
      <c r="I878" t="s">
        <v>1282</v>
      </c>
      <c r="J878" t="s">
        <v>101</v>
      </c>
      <c r="K878" t="s">
        <v>218</v>
      </c>
      <c r="L878" t="s">
        <v>219</v>
      </c>
      <c r="M878" t="s">
        <v>52</v>
      </c>
      <c r="N878" s="1">
        <v>45491</v>
      </c>
      <c r="O878" t="s">
        <v>418</v>
      </c>
      <c r="P878" t="s">
        <v>419</v>
      </c>
      <c r="Q878" t="s">
        <v>38</v>
      </c>
      <c r="R878" t="s">
        <v>222</v>
      </c>
      <c r="S878" t="s">
        <v>223</v>
      </c>
      <c r="T878" t="s">
        <v>20158</v>
      </c>
      <c r="U878" t="s">
        <v>20145</v>
      </c>
      <c r="V878" t="s">
        <v>41</v>
      </c>
      <c r="W878" t="s">
        <v>42</v>
      </c>
      <c r="X878" t="s">
        <v>43</v>
      </c>
      <c r="Y878" t="s">
        <v>44</v>
      </c>
      <c r="Z878" t="s">
        <v>44</v>
      </c>
      <c r="AA878" t="s">
        <v>44</v>
      </c>
      <c r="AB878" t="s">
        <v>44</v>
      </c>
      <c r="AC878" t="s">
        <v>44</v>
      </c>
      <c r="AD878" t="s">
        <v>45</v>
      </c>
      <c r="AE878" s="2">
        <v>147.44</v>
      </c>
    </row>
    <row r="879" spans="1:31" x14ac:dyDescent="0.35">
      <c r="A879">
        <v>430</v>
      </c>
      <c r="B879">
        <v>2024</v>
      </c>
      <c r="C879" t="s">
        <v>35</v>
      </c>
      <c r="D879" t="s">
        <v>28</v>
      </c>
      <c r="E879" t="s">
        <v>27</v>
      </c>
      <c r="F879">
        <v>19</v>
      </c>
      <c r="G879" t="s">
        <v>29</v>
      </c>
      <c r="H879">
        <v>15389</v>
      </c>
      <c r="I879" t="s">
        <v>1283</v>
      </c>
      <c r="J879" t="s">
        <v>62</v>
      </c>
      <c r="K879" t="s">
        <v>184</v>
      </c>
      <c r="L879" t="s">
        <v>185</v>
      </c>
      <c r="M879" t="s">
        <v>51</v>
      </c>
      <c r="N879" s="1">
        <v>45491</v>
      </c>
      <c r="O879" t="s">
        <v>429</v>
      </c>
      <c r="P879" t="s">
        <v>430</v>
      </c>
      <c r="Q879" t="s">
        <v>38</v>
      </c>
      <c r="R879" t="s">
        <v>411</v>
      </c>
      <c r="S879" t="s">
        <v>412</v>
      </c>
      <c r="T879" t="s">
        <v>20158</v>
      </c>
      <c r="U879" t="s">
        <v>20145</v>
      </c>
      <c r="V879" t="s">
        <v>332</v>
      </c>
      <c r="W879" t="s">
        <v>333</v>
      </c>
      <c r="X879" t="s">
        <v>334</v>
      </c>
      <c r="Y879" t="s">
        <v>44</v>
      </c>
      <c r="Z879" t="s">
        <v>44</v>
      </c>
      <c r="AA879" t="s">
        <v>44</v>
      </c>
      <c r="AB879" t="s">
        <v>44</v>
      </c>
      <c r="AC879" t="s">
        <v>44</v>
      </c>
      <c r="AD879" t="s">
        <v>45</v>
      </c>
      <c r="AE879" s="2">
        <v>336.1</v>
      </c>
    </row>
    <row r="880" spans="1:31" x14ac:dyDescent="0.35">
      <c r="A880">
        <v>430</v>
      </c>
      <c r="B880">
        <v>2024</v>
      </c>
      <c r="C880" t="s">
        <v>35</v>
      </c>
      <c r="D880" t="s">
        <v>28</v>
      </c>
      <c r="E880" t="s">
        <v>27</v>
      </c>
      <c r="F880">
        <v>19</v>
      </c>
      <c r="G880" t="s">
        <v>29</v>
      </c>
      <c r="H880">
        <v>15389</v>
      </c>
      <c r="I880" t="s">
        <v>1284</v>
      </c>
      <c r="J880" t="s">
        <v>62</v>
      </c>
      <c r="K880" t="s">
        <v>184</v>
      </c>
      <c r="L880" t="s">
        <v>185</v>
      </c>
      <c r="M880" t="s">
        <v>51</v>
      </c>
      <c r="N880" s="1">
        <v>45491</v>
      </c>
      <c r="O880" t="s">
        <v>429</v>
      </c>
      <c r="P880" t="s">
        <v>430</v>
      </c>
      <c r="Q880" t="s">
        <v>38</v>
      </c>
      <c r="R880" t="s">
        <v>411</v>
      </c>
      <c r="S880" t="s">
        <v>412</v>
      </c>
      <c r="T880" t="s">
        <v>20158</v>
      </c>
      <c r="U880" t="s">
        <v>20145</v>
      </c>
      <c r="V880" t="s">
        <v>332</v>
      </c>
      <c r="W880" t="s">
        <v>333</v>
      </c>
      <c r="X880" t="s">
        <v>334</v>
      </c>
      <c r="Y880" t="s">
        <v>44</v>
      </c>
      <c r="Z880" t="s">
        <v>44</v>
      </c>
      <c r="AA880" t="s">
        <v>44</v>
      </c>
      <c r="AB880" t="s">
        <v>44</v>
      </c>
      <c r="AC880" t="s">
        <v>44</v>
      </c>
      <c r="AD880" t="s">
        <v>45</v>
      </c>
      <c r="AE880" s="2">
        <v>287.29000000000002</v>
      </c>
    </row>
    <row r="881" spans="1:31" x14ac:dyDescent="0.35">
      <c r="A881">
        <v>430</v>
      </c>
      <c r="B881">
        <v>2024</v>
      </c>
      <c r="C881" t="s">
        <v>35</v>
      </c>
      <c r="D881" t="s">
        <v>28</v>
      </c>
      <c r="E881" t="s">
        <v>27</v>
      </c>
      <c r="F881">
        <v>19</v>
      </c>
      <c r="G881" t="s">
        <v>29</v>
      </c>
      <c r="H881">
        <v>15389</v>
      </c>
      <c r="I881" t="s">
        <v>1285</v>
      </c>
      <c r="J881" t="s">
        <v>101</v>
      </c>
      <c r="K881" t="s">
        <v>304</v>
      </c>
      <c r="L881" t="s">
        <v>305</v>
      </c>
      <c r="M881" t="s">
        <v>51</v>
      </c>
      <c r="N881" s="1">
        <v>45491</v>
      </c>
      <c r="O881" t="s">
        <v>424</v>
      </c>
      <c r="P881" t="s">
        <v>425</v>
      </c>
      <c r="Q881" t="s">
        <v>38</v>
      </c>
      <c r="R881" t="s">
        <v>426</v>
      </c>
      <c r="S881" t="s">
        <v>427</v>
      </c>
      <c r="T881" t="s">
        <v>20158</v>
      </c>
      <c r="U881" t="s">
        <v>20145</v>
      </c>
      <c r="V881" t="s">
        <v>98</v>
      </c>
      <c r="W881" t="s">
        <v>42</v>
      </c>
      <c r="X881" t="s">
        <v>99</v>
      </c>
      <c r="Y881" t="s">
        <v>44</v>
      </c>
      <c r="Z881" t="s">
        <v>44</v>
      </c>
      <c r="AA881" t="s">
        <v>44</v>
      </c>
      <c r="AB881" t="s">
        <v>44</v>
      </c>
      <c r="AC881" t="s">
        <v>44</v>
      </c>
      <c r="AD881" t="s">
        <v>45</v>
      </c>
      <c r="AE881" s="2">
        <v>1257.3499999999999</v>
      </c>
    </row>
    <row r="882" spans="1:31" x14ac:dyDescent="0.35">
      <c r="A882">
        <v>430</v>
      </c>
      <c r="B882">
        <v>2024</v>
      </c>
      <c r="C882" t="s">
        <v>35</v>
      </c>
      <c r="D882" t="s">
        <v>28</v>
      </c>
      <c r="E882" t="s">
        <v>27</v>
      </c>
      <c r="F882">
        <v>19</v>
      </c>
      <c r="G882" t="s">
        <v>29</v>
      </c>
      <c r="H882">
        <v>15389</v>
      </c>
      <c r="I882" t="s">
        <v>1286</v>
      </c>
      <c r="J882" t="s">
        <v>101</v>
      </c>
      <c r="K882" t="s">
        <v>304</v>
      </c>
      <c r="L882" t="s">
        <v>305</v>
      </c>
      <c r="M882" t="s">
        <v>51</v>
      </c>
      <c r="N882" s="1">
        <v>45491</v>
      </c>
      <c r="O882" t="s">
        <v>424</v>
      </c>
      <c r="P882" t="s">
        <v>425</v>
      </c>
      <c r="Q882" t="s">
        <v>38</v>
      </c>
      <c r="R882" t="s">
        <v>426</v>
      </c>
      <c r="S882" t="s">
        <v>427</v>
      </c>
      <c r="T882" t="s">
        <v>20158</v>
      </c>
      <c r="U882" t="s">
        <v>20145</v>
      </c>
      <c r="V882" t="s">
        <v>98</v>
      </c>
      <c r="W882" t="s">
        <v>42</v>
      </c>
      <c r="X882" t="s">
        <v>99</v>
      </c>
      <c r="Y882" t="s">
        <v>44</v>
      </c>
      <c r="Z882" t="s">
        <v>44</v>
      </c>
      <c r="AA882" t="s">
        <v>44</v>
      </c>
      <c r="AB882" t="s">
        <v>44</v>
      </c>
      <c r="AC882" t="s">
        <v>44</v>
      </c>
      <c r="AD882" t="s">
        <v>45</v>
      </c>
      <c r="AE882" s="2">
        <v>238.84</v>
      </c>
    </row>
    <row r="883" spans="1:31" x14ac:dyDescent="0.35">
      <c r="A883">
        <v>430</v>
      </c>
      <c r="B883">
        <v>2024</v>
      </c>
      <c r="C883" t="s">
        <v>35</v>
      </c>
      <c r="D883" t="s">
        <v>28</v>
      </c>
      <c r="E883" t="s">
        <v>27</v>
      </c>
      <c r="F883">
        <v>19</v>
      </c>
      <c r="G883" t="s">
        <v>29</v>
      </c>
      <c r="H883">
        <v>15389</v>
      </c>
      <c r="I883" t="s">
        <v>1287</v>
      </c>
      <c r="J883" t="s">
        <v>62</v>
      </c>
      <c r="K883" t="s">
        <v>184</v>
      </c>
      <c r="L883" t="s">
        <v>185</v>
      </c>
      <c r="M883" t="s">
        <v>51</v>
      </c>
      <c r="N883" s="1">
        <v>45491</v>
      </c>
      <c r="O883" t="s">
        <v>429</v>
      </c>
      <c r="P883" t="s">
        <v>430</v>
      </c>
      <c r="Q883" t="s">
        <v>38</v>
      </c>
      <c r="R883" t="s">
        <v>411</v>
      </c>
      <c r="S883" t="s">
        <v>412</v>
      </c>
      <c r="T883" t="s">
        <v>20158</v>
      </c>
      <c r="U883" t="s">
        <v>20145</v>
      </c>
      <c r="V883" t="s">
        <v>332</v>
      </c>
      <c r="W883" t="s">
        <v>333</v>
      </c>
      <c r="X883" t="s">
        <v>334</v>
      </c>
      <c r="Y883" t="s">
        <v>44</v>
      </c>
      <c r="Z883" t="s">
        <v>44</v>
      </c>
      <c r="AA883" t="s">
        <v>44</v>
      </c>
      <c r="AB883" t="s">
        <v>44</v>
      </c>
      <c r="AC883" t="s">
        <v>44</v>
      </c>
      <c r="AD883" t="s">
        <v>45</v>
      </c>
      <c r="AE883" s="2">
        <v>287.29000000000002</v>
      </c>
    </row>
    <row r="884" spans="1:31" x14ac:dyDescent="0.35">
      <c r="A884">
        <v>430</v>
      </c>
      <c r="B884">
        <v>2024</v>
      </c>
      <c r="C884" t="s">
        <v>35</v>
      </c>
      <c r="D884" t="s">
        <v>28</v>
      </c>
      <c r="E884" t="s">
        <v>27</v>
      </c>
      <c r="F884">
        <v>19</v>
      </c>
      <c r="G884" t="s">
        <v>29</v>
      </c>
      <c r="H884">
        <v>15389</v>
      </c>
      <c r="I884" t="s">
        <v>1288</v>
      </c>
      <c r="J884" t="s">
        <v>101</v>
      </c>
      <c r="K884" t="s">
        <v>203</v>
      </c>
      <c r="L884" t="s">
        <v>204</v>
      </c>
      <c r="M884" t="s">
        <v>51</v>
      </c>
      <c r="N884" s="1">
        <v>45491</v>
      </c>
      <c r="O884" t="s">
        <v>560</v>
      </c>
      <c r="P884" t="s">
        <v>561</v>
      </c>
      <c r="Q884" t="s">
        <v>38</v>
      </c>
      <c r="R884" t="s">
        <v>291</v>
      </c>
      <c r="S884" t="s">
        <v>292</v>
      </c>
      <c r="T884" t="s">
        <v>20158</v>
      </c>
      <c r="U884" t="s">
        <v>20145</v>
      </c>
      <c r="V884" t="s">
        <v>200</v>
      </c>
      <c r="W884" t="s">
        <v>42</v>
      </c>
      <c r="X884" t="s">
        <v>201</v>
      </c>
      <c r="Y884" t="s">
        <v>44</v>
      </c>
      <c r="Z884" t="s">
        <v>44</v>
      </c>
      <c r="AA884" t="s">
        <v>44</v>
      </c>
      <c r="AB884" t="s">
        <v>44</v>
      </c>
      <c r="AC884" t="s">
        <v>44</v>
      </c>
      <c r="AD884" t="s">
        <v>45</v>
      </c>
      <c r="AE884" s="2">
        <v>785.15</v>
      </c>
    </row>
    <row r="885" spans="1:31" x14ac:dyDescent="0.35">
      <c r="A885">
        <v>430</v>
      </c>
      <c r="B885">
        <v>2024</v>
      </c>
      <c r="C885" t="s">
        <v>35</v>
      </c>
      <c r="D885" t="s">
        <v>28</v>
      </c>
      <c r="E885" t="s">
        <v>27</v>
      </c>
      <c r="F885">
        <v>19</v>
      </c>
      <c r="G885" t="s">
        <v>29</v>
      </c>
      <c r="H885">
        <v>15389</v>
      </c>
      <c r="I885" t="s">
        <v>1289</v>
      </c>
      <c r="J885" t="s">
        <v>101</v>
      </c>
      <c r="K885" t="s">
        <v>218</v>
      </c>
      <c r="L885" t="s">
        <v>219</v>
      </c>
      <c r="M885" t="s">
        <v>51</v>
      </c>
      <c r="N885" s="1">
        <v>45491</v>
      </c>
      <c r="O885" t="s">
        <v>220</v>
      </c>
      <c r="P885" t="s">
        <v>221</v>
      </c>
      <c r="Q885" t="s">
        <v>38</v>
      </c>
      <c r="R885" t="s">
        <v>222</v>
      </c>
      <c r="S885" t="s">
        <v>223</v>
      </c>
      <c r="T885" t="s">
        <v>20158</v>
      </c>
      <c r="U885" t="s">
        <v>20145</v>
      </c>
      <c r="V885" t="s">
        <v>41</v>
      </c>
      <c r="W885" t="s">
        <v>42</v>
      </c>
      <c r="X885" t="s">
        <v>43</v>
      </c>
      <c r="Y885" t="s">
        <v>44</v>
      </c>
      <c r="Z885" t="s">
        <v>44</v>
      </c>
      <c r="AA885" t="s">
        <v>44</v>
      </c>
      <c r="AB885" t="s">
        <v>44</v>
      </c>
      <c r="AC885" t="s">
        <v>44</v>
      </c>
      <c r="AD885" t="s">
        <v>45</v>
      </c>
      <c r="AE885" s="2">
        <v>281.81</v>
      </c>
    </row>
    <row r="886" spans="1:31" x14ac:dyDescent="0.35">
      <c r="A886">
        <v>430</v>
      </c>
      <c r="B886">
        <v>2024</v>
      </c>
      <c r="C886" t="s">
        <v>35</v>
      </c>
      <c r="D886" t="s">
        <v>28</v>
      </c>
      <c r="E886" t="s">
        <v>27</v>
      </c>
      <c r="F886">
        <v>19</v>
      </c>
      <c r="G886" t="s">
        <v>29</v>
      </c>
      <c r="H886">
        <v>15389</v>
      </c>
      <c r="I886" t="s">
        <v>1289</v>
      </c>
      <c r="J886" t="s">
        <v>101</v>
      </c>
      <c r="K886" t="s">
        <v>218</v>
      </c>
      <c r="L886" t="s">
        <v>219</v>
      </c>
      <c r="M886" t="s">
        <v>52</v>
      </c>
      <c r="N886" s="1">
        <v>45491</v>
      </c>
      <c r="O886" t="s">
        <v>220</v>
      </c>
      <c r="P886" t="s">
        <v>221</v>
      </c>
      <c r="Q886" t="s">
        <v>38</v>
      </c>
      <c r="R886" t="s">
        <v>222</v>
      </c>
      <c r="S886" t="s">
        <v>223</v>
      </c>
      <c r="T886" t="s">
        <v>20158</v>
      </c>
      <c r="U886" t="s">
        <v>20145</v>
      </c>
      <c r="V886" t="s">
        <v>41</v>
      </c>
      <c r="W886" t="s">
        <v>42</v>
      </c>
      <c r="X886" t="s">
        <v>43</v>
      </c>
      <c r="Y886" t="s">
        <v>44</v>
      </c>
      <c r="Z886" t="s">
        <v>44</v>
      </c>
      <c r="AA886" t="s">
        <v>44</v>
      </c>
      <c r="AB886" t="s">
        <v>44</v>
      </c>
      <c r="AC886" t="s">
        <v>44</v>
      </c>
      <c r="AD886" t="s">
        <v>45</v>
      </c>
      <c r="AE886" s="2">
        <v>344.89</v>
      </c>
    </row>
    <row r="887" spans="1:31" x14ac:dyDescent="0.35">
      <c r="A887">
        <v>430</v>
      </c>
      <c r="B887">
        <v>2024</v>
      </c>
      <c r="C887" t="s">
        <v>35</v>
      </c>
      <c r="D887" t="s">
        <v>28</v>
      </c>
      <c r="E887" t="s">
        <v>27</v>
      </c>
      <c r="F887">
        <v>19</v>
      </c>
      <c r="G887" t="s">
        <v>29</v>
      </c>
      <c r="H887">
        <v>15389</v>
      </c>
      <c r="I887" t="s">
        <v>1290</v>
      </c>
      <c r="J887" t="s">
        <v>101</v>
      </c>
      <c r="K887" t="s">
        <v>203</v>
      </c>
      <c r="L887" t="s">
        <v>204</v>
      </c>
      <c r="M887" t="s">
        <v>51</v>
      </c>
      <c r="N887" s="1">
        <v>45491</v>
      </c>
      <c r="O887" t="s">
        <v>560</v>
      </c>
      <c r="P887" t="s">
        <v>561</v>
      </c>
      <c r="Q887" t="s">
        <v>38</v>
      </c>
      <c r="R887" t="s">
        <v>291</v>
      </c>
      <c r="S887" t="s">
        <v>292</v>
      </c>
      <c r="T887" t="s">
        <v>20158</v>
      </c>
      <c r="U887" t="s">
        <v>20145</v>
      </c>
      <c r="V887" t="s">
        <v>200</v>
      </c>
      <c r="W887" t="s">
        <v>42</v>
      </c>
      <c r="X887" t="s">
        <v>201</v>
      </c>
      <c r="Y887" t="s">
        <v>44</v>
      </c>
      <c r="Z887" t="s">
        <v>44</v>
      </c>
      <c r="AA887" t="s">
        <v>44</v>
      </c>
      <c r="AB887" t="s">
        <v>44</v>
      </c>
      <c r="AC887" t="s">
        <v>44</v>
      </c>
      <c r="AD887" t="s">
        <v>45</v>
      </c>
      <c r="AE887" s="2">
        <v>3951.94</v>
      </c>
    </row>
    <row r="888" spans="1:31" x14ac:dyDescent="0.35">
      <c r="A888">
        <v>430</v>
      </c>
      <c r="B888">
        <v>2024</v>
      </c>
      <c r="C888" t="s">
        <v>35</v>
      </c>
      <c r="D888" t="s">
        <v>28</v>
      </c>
      <c r="E888" t="s">
        <v>27</v>
      </c>
      <c r="F888">
        <v>19</v>
      </c>
      <c r="G888" t="s">
        <v>29</v>
      </c>
      <c r="H888">
        <v>15389</v>
      </c>
      <c r="I888" t="s">
        <v>1291</v>
      </c>
      <c r="J888" t="s">
        <v>62</v>
      </c>
      <c r="K888" t="s">
        <v>184</v>
      </c>
      <c r="L888" t="s">
        <v>185</v>
      </c>
      <c r="M888" t="s">
        <v>52</v>
      </c>
      <c r="N888" s="1">
        <v>45491</v>
      </c>
      <c r="O888" t="s">
        <v>429</v>
      </c>
      <c r="P888" t="s">
        <v>430</v>
      </c>
      <c r="Q888" t="s">
        <v>38</v>
      </c>
      <c r="R888" t="s">
        <v>411</v>
      </c>
      <c r="S888" t="s">
        <v>412</v>
      </c>
      <c r="T888" t="s">
        <v>20158</v>
      </c>
      <c r="U888" t="s">
        <v>20145</v>
      </c>
      <c r="V888" t="s">
        <v>332</v>
      </c>
      <c r="W888" t="s">
        <v>333</v>
      </c>
      <c r="X888" t="s">
        <v>334</v>
      </c>
      <c r="Y888" t="s">
        <v>44</v>
      </c>
      <c r="Z888" t="s">
        <v>44</v>
      </c>
      <c r="AA888" t="s">
        <v>44</v>
      </c>
      <c r="AB888" t="s">
        <v>44</v>
      </c>
      <c r="AC888" t="s">
        <v>44</v>
      </c>
      <c r="AD888" t="s">
        <v>45</v>
      </c>
      <c r="AE888" s="2">
        <v>936.39</v>
      </c>
    </row>
    <row r="889" spans="1:31" x14ac:dyDescent="0.35">
      <c r="A889">
        <v>430</v>
      </c>
      <c r="B889">
        <v>2024</v>
      </c>
      <c r="C889" t="s">
        <v>35</v>
      </c>
      <c r="D889" t="s">
        <v>28</v>
      </c>
      <c r="E889" t="s">
        <v>27</v>
      </c>
      <c r="F889">
        <v>19</v>
      </c>
      <c r="G889" t="s">
        <v>29</v>
      </c>
      <c r="H889">
        <v>15389</v>
      </c>
      <c r="I889" t="s">
        <v>1292</v>
      </c>
      <c r="J889" t="s">
        <v>62</v>
      </c>
      <c r="K889" t="s">
        <v>454</v>
      </c>
      <c r="L889" t="s">
        <v>455</v>
      </c>
      <c r="M889" t="s">
        <v>34</v>
      </c>
      <c r="N889" s="1">
        <v>45491</v>
      </c>
      <c r="O889" t="s">
        <v>456</v>
      </c>
      <c r="P889" t="s">
        <v>457</v>
      </c>
      <c r="Q889" t="s">
        <v>38</v>
      </c>
      <c r="R889" t="s">
        <v>458</v>
      </c>
      <c r="S889" t="s">
        <v>459</v>
      </c>
      <c r="T889" t="s">
        <v>20163</v>
      </c>
      <c r="U889" t="s">
        <v>20145</v>
      </c>
      <c r="V889" t="s">
        <v>41</v>
      </c>
      <c r="W889" t="s">
        <v>42</v>
      </c>
      <c r="X889" t="s">
        <v>43</v>
      </c>
      <c r="Y889" t="s">
        <v>44</v>
      </c>
      <c r="Z889" t="s">
        <v>44</v>
      </c>
      <c r="AA889" t="s">
        <v>44</v>
      </c>
      <c r="AB889" t="s">
        <v>44</v>
      </c>
      <c r="AC889" t="s">
        <v>44</v>
      </c>
      <c r="AD889" t="s">
        <v>45</v>
      </c>
      <c r="AE889" s="2">
        <v>35.770000000000003</v>
      </c>
    </row>
    <row r="890" spans="1:31" x14ac:dyDescent="0.35">
      <c r="A890">
        <v>430</v>
      </c>
      <c r="B890">
        <v>2024</v>
      </c>
      <c r="C890" t="s">
        <v>35</v>
      </c>
      <c r="D890" t="s">
        <v>28</v>
      </c>
      <c r="E890" t="s">
        <v>27</v>
      </c>
      <c r="F890">
        <v>19</v>
      </c>
      <c r="G890" t="s">
        <v>29</v>
      </c>
      <c r="H890">
        <v>15389</v>
      </c>
      <c r="I890" t="s">
        <v>1292</v>
      </c>
      <c r="J890" t="s">
        <v>62</v>
      </c>
      <c r="K890" t="s">
        <v>454</v>
      </c>
      <c r="L890" t="s">
        <v>455</v>
      </c>
      <c r="M890" t="s">
        <v>51</v>
      </c>
      <c r="N890" s="1">
        <v>45491</v>
      </c>
      <c r="O890" t="s">
        <v>456</v>
      </c>
      <c r="P890" t="s">
        <v>457</v>
      </c>
      <c r="Q890" t="s">
        <v>38</v>
      </c>
      <c r="R890" t="s">
        <v>458</v>
      </c>
      <c r="S890" t="s">
        <v>459</v>
      </c>
      <c r="T890" t="s">
        <v>20163</v>
      </c>
      <c r="U890" t="s">
        <v>20145</v>
      </c>
      <c r="V890" t="s">
        <v>41</v>
      </c>
      <c r="W890" t="s">
        <v>42</v>
      </c>
      <c r="X890" t="s">
        <v>43</v>
      </c>
      <c r="Y890" t="s">
        <v>44</v>
      </c>
      <c r="Z890" t="s">
        <v>44</v>
      </c>
      <c r="AA890" t="s">
        <v>44</v>
      </c>
      <c r="AB890" t="s">
        <v>44</v>
      </c>
      <c r="AC890" t="s">
        <v>44</v>
      </c>
      <c r="AD890" t="s">
        <v>45</v>
      </c>
      <c r="AE890" s="2">
        <v>180.15</v>
      </c>
    </row>
    <row r="891" spans="1:31" x14ac:dyDescent="0.35">
      <c r="A891">
        <v>430</v>
      </c>
      <c r="B891">
        <v>2024</v>
      </c>
      <c r="C891" t="s">
        <v>35</v>
      </c>
      <c r="D891" t="s">
        <v>28</v>
      </c>
      <c r="E891" t="s">
        <v>27</v>
      </c>
      <c r="F891">
        <v>19</v>
      </c>
      <c r="G891" t="s">
        <v>29</v>
      </c>
      <c r="H891">
        <v>15389</v>
      </c>
      <c r="I891" t="s">
        <v>1292</v>
      </c>
      <c r="J891" t="s">
        <v>62</v>
      </c>
      <c r="K891" t="s">
        <v>454</v>
      </c>
      <c r="L891" t="s">
        <v>455</v>
      </c>
      <c r="M891" t="s">
        <v>52</v>
      </c>
      <c r="N891" s="1">
        <v>45491</v>
      </c>
      <c r="O891" t="s">
        <v>456</v>
      </c>
      <c r="P891" t="s">
        <v>457</v>
      </c>
      <c r="Q891" t="s">
        <v>38</v>
      </c>
      <c r="R891" t="s">
        <v>458</v>
      </c>
      <c r="S891" t="s">
        <v>459</v>
      </c>
      <c r="T891" t="s">
        <v>20163</v>
      </c>
      <c r="U891" t="s">
        <v>20145</v>
      </c>
      <c r="V891" t="s">
        <v>41</v>
      </c>
      <c r="W891" t="s">
        <v>42</v>
      </c>
      <c r="X891" t="s">
        <v>43</v>
      </c>
      <c r="Y891" t="s">
        <v>44</v>
      </c>
      <c r="Z891" t="s">
        <v>44</v>
      </c>
      <c r="AA891" t="s">
        <v>44</v>
      </c>
      <c r="AB891" t="s">
        <v>44</v>
      </c>
      <c r="AC891" t="s">
        <v>44</v>
      </c>
      <c r="AD891" t="s">
        <v>45</v>
      </c>
      <c r="AE891" s="2">
        <v>521.30999999999995</v>
      </c>
    </row>
    <row r="892" spans="1:31" x14ac:dyDescent="0.35">
      <c r="A892">
        <v>430</v>
      </c>
      <c r="B892">
        <v>2024</v>
      </c>
      <c r="C892" t="s">
        <v>35</v>
      </c>
      <c r="D892" t="s">
        <v>28</v>
      </c>
      <c r="E892" t="s">
        <v>27</v>
      </c>
      <c r="F892">
        <v>19</v>
      </c>
      <c r="G892" t="s">
        <v>29</v>
      </c>
      <c r="H892">
        <v>15389</v>
      </c>
      <c r="I892" t="s">
        <v>1293</v>
      </c>
      <c r="J892" t="s">
        <v>101</v>
      </c>
      <c r="K892" t="s">
        <v>304</v>
      </c>
      <c r="L892" t="s">
        <v>305</v>
      </c>
      <c r="M892" t="s">
        <v>52</v>
      </c>
      <c r="N892" s="1">
        <v>45491</v>
      </c>
      <c r="O892" t="s">
        <v>515</v>
      </c>
      <c r="P892" t="s">
        <v>516</v>
      </c>
      <c r="Q892" t="s">
        <v>38</v>
      </c>
      <c r="R892" t="s">
        <v>517</v>
      </c>
      <c r="S892" t="s">
        <v>518</v>
      </c>
      <c r="T892" t="s">
        <v>20164</v>
      </c>
      <c r="U892" t="s">
        <v>20144</v>
      </c>
      <c r="V892" t="s">
        <v>98</v>
      </c>
      <c r="W892" t="s">
        <v>42</v>
      </c>
      <c r="X892" t="s">
        <v>99</v>
      </c>
      <c r="Y892" t="s">
        <v>44</v>
      </c>
      <c r="Z892" t="s">
        <v>44</v>
      </c>
      <c r="AA892" t="s">
        <v>44</v>
      </c>
      <c r="AB892" t="s">
        <v>44</v>
      </c>
      <c r="AC892" t="s">
        <v>44</v>
      </c>
      <c r="AD892" t="s">
        <v>45</v>
      </c>
      <c r="AE892" s="2">
        <v>36.35</v>
      </c>
    </row>
    <row r="893" spans="1:31" x14ac:dyDescent="0.35">
      <c r="A893">
        <v>430</v>
      </c>
      <c r="B893">
        <v>2024</v>
      </c>
      <c r="C893" t="s">
        <v>35</v>
      </c>
      <c r="D893" t="s">
        <v>28</v>
      </c>
      <c r="E893" t="s">
        <v>27</v>
      </c>
      <c r="F893">
        <v>19</v>
      </c>
      <c r="G893" t="s">
        <v>29</v>
      </c>
      <c r="H893">
        <v>15389</v>
      </c>
      <c r="I893" t="s">
        <v>1294</v>
      </c>
      <c r="J893" t="s">
        <v>101</v>
      </c>
      <c r="K893" t="s">
        <v>304</v>
      </c>
      <c r="L893" t="s">
        <v>305</v>
      </c>
      <c r="M893" t="s">
        <v>52</v>
      </c>
      <c r="N893" s="1">
        <v>45491</v>
      </c>
      <c r="O893" t="s">
        <v>515</v>
      </c>
      <c r="P893" t="s">
        <v>516</v>
      </c>
      <c r="Q893" t="s">
        <v>38</v>
      </c>
      <c r="R893" t="s">
        <v>517</v>
      </c>
      <c r="S893" t="s">
        <v>518</v>
      </c>
      <c r="T893" t="s">
        <v>20164</v>
      </c>
      <c r="U893" t="s">
        <v>20144</v>
      </c>
      <c r="V893" t="s">
        <v>98</v>
      </c>
      <c r="W893" t="s">
        <v>42</v>
      </c>
      <c r="X893" t="s">
        <v>99</v>
      </c>
      <c r="Y893" t="s">
        <v>44</v>
      </c>
      <c r="Z893" t="s">
        <v>44</v>
      </c>
      <c r="AA893" t="s">
        <v>44</v>
      </c>
      <c r="AB893" t="s">
        <v>44</v>
      </c>
      <c r="AC893" t="s">
        <v>44</v>
      </c>
      <c r="AD893" t="s">
        <v>45</v>
      </c>
      <c r="AE893" s="2">
        <v>33.04</v>
      </c>
    </row>
    <row r="894" spans="1:31" x14ac:dyDescent="0.35">
      <c r="A894">
        <v>430</v>
      </c>
      <c r="B894">
        <v>2024</v>
      </c>
      <c r="C894" t="s">
        <v>35</v>
      </c>
      <c r="D894" t="s">
        <v>28</v>
      </c>
      <c r="E894" t="s">
        <v>27</v>
      </c>
      <c r="F894">
        <v>19</v>
      </c>
      <c r="G894" t="s">
        <v>29</v>
      </c>
      <c r="H894">
        <v>15389</v>
      </c>
      <c r="I894" t="s">
        <v>1295</v>
      </c>
      <c r="J894" t="s">
        <v>62</v>
      </c>
      <c r="K894" t="s">
        <v>63</v>
      </c>
      <c r="L894" t="s">
        <v>64</v>
      </c>
      <c r="M894" t="s">
        <v>52</v>
      </c>
      <c r="N894" s="1">
        <v>45491</v>
      </c>
      <c r="O894" t="s">
        <v>28</v>
      </c>
      <c r="P894" t="s">
        <v>56</v>
      </c>
      <c r="Q894" t="s">
        <v>38</v>
      </c>
      <c r="R894" t="s">
        <v>57</v>
      </c>
      <c r="S894" t="s">
        <v>58</v>
      </c>
      <c r="T894" t="s">
        <v>20160</v>
      </c>
      <c r="U894" t="s">
        <v>20144</v>
      </c>
      <c r="V894" t="s">
        <v>27</v>
      </c>
      <c r="W894" t="s">
        <v>29</v>
      </c>
      <c r="X894" t="s">
        <v>59</v>
      </c>
      <c r="Y894" t="s">
        <v>44</v>
      </c>
      <c r="Z894" t="s">
        <v>44</v>
      </c>
      <c r="AA894" t="s">
        <v>60</v>
      </c>
      <c r="AB894" t="s">
        <v>44</v>
      </c>
      <c r="AC894" t="s">
        <v>44</v>
      </c>
      <c r="AD894" t="s">
        <v>61</v>
      </c>
      <c r="AE894" s="2">
        <v>3924.1</v>
      </c>
    </row>
    <row r="895" spans="1:31" x14ac:dyDescent="0.35">
      <c r="A895">
        <v>430</v>
      </c>
      <c r="B895">
        <v>2024</v>
      </c>
      <c r="C895" t="s">
        <v>35</v>
      </c>
      <c r="D895" t="s">
        <v>28</v>
      </c>
      <c r="E895" t="s">
        <v>27</v>
      </c>
      <c r="F895">
        <v>19</v>
      </c>
      <c r="G895" t="s">
        <v>29</v>
      </c>
      <c r="H895">
        <v>15389</v>
      </c>
      <c r="I895" t="s">
        <v>1296</v>
      </c>
      <c r="J895" t="s">
        <v>62</v>
      </c>
      <c r="K895" t="s">
        <v>225</v>
      </c>
      <c r="L895" t="s">
        <v>226</v>
      </c>
      <c r="M895" t="s">
        <v>52</v>
      </c>
      <c r="N895" s="1">
        <v>45491</v>
      </c>
      <c r="O895" t="s">
        <v>1179</v>
      </c>
      <c r="P895" t="s">
        <v>1180</v>
      </c>
      <c r="Q895" t="s">
        <v>38</v>
      </c>
      <c r="R895" t="s">
        <v>568</v>
      </c>
      <c r="S895" t="s">
        <v>569</v>
      </c>
      <c r="T895" t="s">
        <v>20158</v>
      </c>
      <c r="U895" t="s">
        <v>20145</v>
      </c>
      <c r="V895" t="s">
        <v>27</v>
      </c>
      <c r="W895" t="s">
        <v>29</v>
      </c>
      <c r="X895" t="s">
        <v>59</v>
      </c>
      <c r="Y895" t="s">
        <v>44</v>
      </c>
      <c r="Z895" t="s">
        <v>44</v>
      </c>
      <c r="AA895" t="s">
        <v>44</v>
      </c>
      <c r="AB895" t="s">
        <v>44</v>
      </c>
      <c r="AC895" t="s">
        <v>44</v>
      </c>
      <c r="AD895" t="s">
        <v>45</v>
      </c>
      <c r="AE895" s="2">
        <v>454.66</v>
      </c>
    </row>
    <row r="896" spans="1:31" x14ac:dyDescent="0.35">
      <c r="A896">
        <v>430</v>
      </c>
      <c r="B896">
        <v>2024</v>
      </c>
      <c r="C896" t="s">
        <v>35</v>
      </c>
      <c r="D896" t="s">
        <v>28</v>
      </c>
      <c r="E896" t="s">
        <v>27</v>
      </c>
      <c r="F896">
        <v>19</v>
      </c>
      <c r="G896" t="s">
        <v>29</v>
      </c>
      <c r="H896">
        <v>15389</v>
      </c>
      <c r="I896" t="s">
        <v>1297</v>
      </c>
      <c r="J896" t="s">
        <v>62</v>
      </c>
      <c r="K896" t="s">
        <v>85</v>
      </c>
      <c r="L896" t="s">
        <v>86</v>
      </c>
      <c r="M896" t="s">
        <v>51</v>
      </c>
      <c r="N896" s="1">
        <v>45491</v>
      </c>
      <c r="O896" t="s">
        <v>1001</v>
      </c>
      <c r="P896" t="s">
        <v>1002</v>
      </c>
      <c r="Q896" t="s">
        <v>38</v>
      </c>
      <c r="R896" t="s">
        <v>1003</v>
      </c>
      <c r="S896" t="s">
        <v>1004</v>
      </c>
      <c r="T896" t="s">
        <v>20159</v>
      </c>
      <c r="U896" t="s">
        <v>20145</v>
      </c>
      <c r="V896" t="s">
        <v>27</v>
      </c>
      <c r="W896" t="s">
        <v>29</v>
      </c>
      <c r="X896" t="s">
        <v>59</v>
      </c>
      <c r="Y896" t="s">
        <v>44</v>
      </c>
      <c r="Z896" t="s">
        <v>44</v>
      </c>
      <c r="AA896" t="s">
        <v>44</v>
      </c>
      <c r="AB896" t="s">
        <v>44</v>
      </c>
      <c r="AC896" t="s">
        <v>44</v>
      </c>
      <c r="AD896" t="s">
        <v>45</v>
      </c>
      <c r="AE896" s="2">
        <v>325.81</v>
      </c>
    </row>
    <row r="897" spans="1:31" x14ac:dyDescent="0.35">
      <c r="A897">
        <v>430</v>
      </c>
      <c r="B897">
        <v>2024</v>
      </c>
      <c r="C897" t="s">
        <v>35</v>
      </c>
      <c r="D897" t="s">
        <v>28</v>
      </c>
      <c r="E897" t="s">
        <v>27</v>
      </c>
      <c r="F897">
        <v>19</v>
      </c>
      <c r="G897" t="s">
        <v>29</v>
      </c>
      <c r="H897">
        <v>15389</v>
      </c>
      <c r="I897" t="s">
        <v>1297</v>
      </c>
      <c r="J897" t="s">
        <v>62</v>
      </c>
      <c r="K897" t="s">
        <v>85</v>
      </c>
      <c r="L897" t="s">
        <v>86</v>
      </c>
      <c r="M897" t="s">
        <v>52</v>
      </c>
      <c r="N897" s="1">
        <v>45491</v>
      </c>
      <c r="O897" t="s">
        <v>1001</v>
      </c>
      <c r="P897" t="s">
        <v>1002</v>
      </c>
      <c r="Q897" t="s">
        <v>38</v>
      </c>
      <c r="R897" t="s">
        <v>1003</v>
      </c>
      <c r="S897" t="s">
        <v>1004</v>
      </c>
      <c r="T897" t="s">
        <v>20159</v>
      </c>
      <c r="U897" t="s">
        <v>20145</v>
      </c>
      <c r="V897" t="s">
        <v>27</v>
      </c>
      <c r="W897" t="s">
        <v>29</v>
      </c>
      <c r="X897" t="s">
        <v>59</v>
      </c>
      <c r="Y897" t="s">
        <v>44</v>
      </c>
      <c r="Z897" t="s">
        <v>44</v>
      </c>
      <c r="AA897" t="s">
        <v>44</v>
      </c>
      <c r="AB897" t="s">
        <v>44</v>
      </c>
      <c r="AC897" t="s">
        <v>44</v>
      </c>
      <c r="AD897" t="s">
        <v>45</v>
      </c>
      <c r="AE897" s="2">
        <v>488.71</v>
      </c>
    </row>
    <row r="898" spans="1:31" x14ac:dyDescent="0.35">
      <c r="A898">
        <v>430</v>
      </c>
      <c r="B898">
        <v>2024</v>
      </c>
      <c r="C898" t="s">
        <v>35</v>
      </c>
      <c r="D898" t="s">
        <v>28</v>
      </c>
      <c r="E898" t="s">
        <v>27</v>
      </c>
      <c r="F898">
        <v>19</v>
      </c>
      <c r="G898" t="s">
        <v>29</v>
      </c>
      <c r="H898">
        <v>15389</v>
      </c>
      <c r="I898" t="s">
        <v>1298</v>
      </c>
      <c r="J898" t="s">
        <v>101</v>
      </c>
      <c r="K898" t="s">
        <v>148</v>
      </c>
      <c r="L898" t="s">
        <v>149</v>
      </c>
      <c r="M898" t="s">
        <v>52</v>
      </c>
      <c r="N898" s="1">
        <v>45491</v>
      </c>
      <c r="O898" t="s">
        <v>1299</v>
      </c>
      <c r="P898" t="s">
        <v>1300</v>
      </c>
      <c r="Q898" t="s">
        <v>38</v>
      </c>
      <c r="R898" t="s">
        <v>176</v>
      </c>
      <c r="S898" t="s">
        <v>177</v>
      </c>
      <c r="T898" t="s">
        <v>20158</v>
      </c>
      <c r="U898" t="s">
        <v>20145</v>
      </c>
      <c r="V898" t="s">
        <v>200</v>
      </c>
      <c r="W898" t="s">
        <v>42</v>
      </c>
      <c r="X898" t="s">
        <v>201</v>
      </c>
      <c r="Y898" t="s">
        <v>44</v>
      </c>
      <c r="Z898" t="s">
        <v>44</v>
      </c>
      <c r="AA898" t="s">
        <v>44</v>
      </c>
      <c r="AB898" t="s">
        <v>44</v>
      </c>
      <c r="AC898" t="s">
        <v>44</v>
      </c>
      <c r="AD898" t="s">
        <v>45</v>
      </c>
      <c r="AE898" s="2">
        <v>269.52</v>
      </c>
    </row>
    <row r="899" spans="1:31" x14ac:dyDescent="0.35">
      <c r="A899">
        <v>430</v>
      </c>
      <c r="B899">
        <v>2024</v>
      </c>
      <c r="C899" t="s">
        <v>35</v>
      </c>
      <c r="D899" t="s">
        <v>28</v>
      </c>
      <c r="E899" t="s">
        <v>27</v>
      </c>
      <c r="F899">
        <v>19</v>
      </c>
      <c r="G899" t="s">
        <v>29</v>
      </c>
      <c r="H899">
        <v>15389</v>
      </c>
      <c r="I899" t="s">
        <v>1298</v>
      </c>
      <c r="J899" t="s">
        <v>62</v>
      </c>
      <c r="K899" t="s">
        <v>85</v>
      </c>
      <c r="L899" t="s">
        <v>86</v>
      </c>
      <c r="M899" t="s">
        <v>52</v>
      </c>
      <c r="N899" s="1">
        <v>45491</v>
      </c>
      <c r="O899" t="s">
        <v>1299</v>
      </c>
      <c r="P899" t="s">
        <v>1300</v>
      </c>
      <c r="Q899" t="s">
        <v>38</v>
      </c>
      <c r="R899" t="s">
        <v>176</v>
      </c>
      <c r="S899" t="s">
        <v>177</v>
      </c>
      <c r="T899" t="s">
        <v>20158</v>
      </c>
      <c r="U899" t="s">
        <v>20145</v>
      </c>
      <c r="V899" t="s">
        <v>200</v>
      </c>
      <c r="W899" t="s">
        <v>42</v>
      </c>
      <c r="X899" t="s">
        <v>201</v>
      </c>
      <c r="Y899" t="s">
        <v>44</v>
      </c>
      <c r="Z899" t="s">
        <v>44</v>
      </c>
      <c r="AA899" t="s">
        <v>44</v>
      </c>
      <c r="AB899" t="s">
        <v>44</v>
      </c>
      <c r="AC899" t="s">
        <v>44</v>
      </c>
      <c r="AD899" t="s">
        <v>45</v>
      </c>
      <c r="AE899" s="2">
        <v>835</v>
      </c>
    </row>
    <row r="900" spans="1:31" x14ac:dyDescent="0.35">
      <c r="A900">
        <v>430</v>
      </c>
      <c r="B900">
        <v>2024</v>
      </c>
      <c r="C900" t="s">
        <v>35</v>
      </c>
      <c r="D900" t="s">
        <v>28</v>
      </c>
      <c r="E900" t="s">
        <v>27</v>
      </c>
      <c r="F900">
        <v>19</v>
      </c>
      <c r="G900" t="s">
        <v>29</v>
      </c>
      <c r="H900">
        <v>15389</v>
      </c>
      <c r="I900" t="s">
        <v>1301</v>
      </c>
      <c r="J900" t="s">
        <v>101</v>
      </c>
      <c r="K900" t="s">
        <v>148</v>
      </c>
      <c r="L900" t="s">
        <v>149</v>
      </c>
      <c r="M900" t="s">
        <v>51</v>
      </c>
      <c r="N900" s="1">
        <v>45491</v>
      </c>
      <c r="O900" t="s">
        <v>174</v>
      </c>
      <c r="P900" t="s">
        <v>175</v>
      </c>
      <c r="Q900" t="s">
        <v>38</v>
      </c>
      <c r="R900" t="s">
        <v>176</v>
      </c>
      <c r="S900" t="s">
        <v>177</v>
      </c>
      <c r="T900" t="s">
        <v>20158</v>
      </c>
      <c r="U900" t="s">
        <v>20145</v>
      </c>
      <c r="V900" t="s">
        <v>178</v>
      </c>
      <c r="W900" t="s">
        <v>42</v>
      </c>
      <c r="X900" t="s">
        <v>179</v>
      </c>
      <c r="Y900" t="s">
        <v>44</v>
      </c>
      <c r="Z900" t="s">
        <v>44</v>
      </c>
      <c r="AA900" t="s">
        <v>44</v>
      </c>
      <c r="AB900" t="s">
        <v>44</v>
      </c>
      <c r="AC900" t="s">
        <v>44</v>
      </c>
      <c r="AD900" t="s">
        <v>45</v>
      </c>
      <c r="AE900" s="2">
        <v>1839.6</v>
      </c>
    </row>
    <row r="901" spans="1:31" x14ac:dyDescent="0.35">
      <c r="A901">
        <v>430</v>
      </c>
      <c r="B901">
        <v>2024</v>
      </c>
      <c r="C901" t="s">
        <v>35</v>
      </c>
      <c r="D901" t="s">
        <v>28</v>
      </c>
      <c r="E901" t="s">
        <v>27</v>
      </c>
      <c r="F901">
        <v>19</v>
      </c>
      <c r="G901" t="s">
        <v>29</v>
      </c>
      <c r="H901">
        <v>15389</v>
      </c>
      <c r="I901" t="s">
        <v>1301</v>
      </c>
      <c r="J901" t="s">
        <v>101</v>
      </c>
      <c r="K901" t="s">
        <v>148</v>
      </c>
      <c r="L901" t="s">
        <v>149</v>
      </c>
      <c r="M901" t="s">
        <v>52</v>
      </c>
      <c r="N901" s="1">
        <v>45491</v>
      </c>
      <c r="O901" t="s">
        <v>174</v>
      </c>
      <c r="P901" t="s">
        <v>175</v>
      </c>
      <c r="Q901" t="s">
        <v>38</v>
      </c>
      <c r="R901" t="s">
        <v>176</v>
      </c>
      <c r="S901" t="s">
        <v>177</v>
      </c>
      <c r="T901" t="s">
        <v>20158</v>
      </c>
      <c r="U901" t="s">
        <v>20145</v>
      </c>
      <c r="V901" t="s">
        <v>178</v>
      </c>
      <c r="W901" t="s">
        <v>42</v>
      </c>
      <c r="X901" t="s">
        <v>179</v>
      </c>
      <c r="Y901" t="s">
        <v>44</v>
      </c>
      <c r="Z901" t="s">
        <v>44</v>
      </c>
      <c r="AA901" t="s">
        <v>44</v>
      </c>
      <c r="AB901" t="s">
        <v>44</v>
      </c>
      <c r="AC901" t="s">
        <v>44</v>
      </c>
      <c r="AD901" t="s">
        <v>45</v>
      </c>
      <c r="AE901" s="2">
        <v>304.89999999999998</v>
      </c>
    </row>
    <row r="902" spans="1:31" x14ac:dyDescent="0.35">
      <c r="A902">
        <v>430</v>
      </c>
      <c r="B902">
        <v>2024</v>
      </c>
      <c r="C902" t="s">
        <v>35</v>
      </c>
      <c r="D902" t="s">
        <v>28</v>
      </c>
      <c r="E902" t="s">
        <v>27</v>
      </c>
      <c r="F902">
        <v>19</v>
      </c>
      <c r="G902" t="s">
        <v>29</v>
      </c>
      <c r="H902">
        <v>15389</v>
      </c>
      <c r="I902" t="s">
        <v>1302</v>
      </c>
      <c r="J902" t="s">
        <v>101</v>
      </c>
      <c r="K902" t="s">
        <v>148</v>
      </c>
      <c r="L902" t="s">
        <v>149</v>
      </c>
      <c r="M902" t="s">
        <v>51</v>
      </c>
      <c r="N902" s="1">
        <v>45491</v>
      </c>
      <c r="O902" t="s">
        <v>198</v>
      </c>
      <c r="P902" t="s">
        <v>199</v>
      </c>
      <c r="Q902" t="s">
        <v>38</v>
      </c>
      <c r="R902" t="s">
        <v>157</v>
      </c>
      <c r="S902" t="s">
        <v>158</v>
      </c>
      <c r="T902" t="s">
        <v>20158</v>
      </c>
      <c r="U902" t="s">
        <v>20145</v>
      </c>
      <c r="V902" t="s">
        <v>200</v>
      </c>
      <c r="W902" t="s">
        <v>42</v>
      </c>
      <c r="X902" t="s">
        <v>201</v>
      </c>
      <c r="Y902" t="s">
        <v>44</v>
      </c>
      <c r="Z902" t="s">
        <v>44</v>
      </c>
      <c r="AA902" t="s">
        <v>44</v>
      </c>
      <c r="AB902" t="s">
        <v>44</v>
      </c>
      <c r="AC902" t="s">
        <v>44</v>
      </c>
      <c r="AD902" t="s">
        <v>45</v>
      </c>
      <c r="AE902" s="2">
        <v>735</v>
      </c>
    </row>
    <row r="903" spans="1:31" x14ac:dyDescent="0.35">
      <c r="A903">
        <v>430</v>
      </c>
      <c r="B903">
        <v>2024</v>
      </c>
      <c r="C903" t="s">
        <v>35</v>
      </c>
      <c r="D903" t="s">
        <v>28</v>
      </c>
      <c r="E903" t="s">
        <v>27</v>
      </c>
      <c r="F903">
        <v>19</v>
      </c>
      <c r="G903" t="s">
        <v>29</v>
      </c>
      <c r="H903">
        <v>15389</v>
      </c>
      <c r="I903" t="s">
        <v>1303</v>
      </c>
      <c r="J903" t="s">
        <v>101</v>
      </c>
      <c r="K903" t="s">
        <v>148</v>
      </c>
      <c r="L903" t="s">
        <v>149</v>
      </c>
      <c r="M903" t="s">
        <v>51</v>
      </c>
      <c r="N903" s="1">
        <v>45491</v>
      </c>
      <c r="O903" t="s">
        <v>258</v>
      </c>
      <c r="P903" t="s">
        <v>259</v>
      </c>
      <c r="Q903" t="s">
        <v>38</v>
      </c>
      <c r="R903" t="s">
        <v>260</v>
      </c>
      <c r="S903" t="s">
        <v>261</v>
      </c>
      <c r="T903" t="s">
        <v>20158</v>
      </c>
      <c r="U903" t="s">
        <v>20145</v>
      </c>
      <c r="V903" t="s">
        <v>108</v>
      </c>
      <c r="W903" t="s">
        <v>29</v>
      </c>
      <c r="X903" t="s">
        <v>109</v>
      </c>
      <c r="Y903" t="s">
        <v>44</v>
      </c>
      <c r="Z903" t="s">
        <v>44</v>
      </c>
      <c r="AA903" t="s">
        <v>44</v>
      </c>
      <c r="AB903" t="s">
        <v>44</v>
      </c>
      <c r="AC903" t="s">
        <v>44</v>
      </c>
      <c r="AD903" t="s">
        <v>45</v>
      </c>
      <c r="AE903" s="2">
        <v>209.82</v>
      </c>
    </row>
    <row r="904" spans="1:31" x14ac:dyDescent="0.35">
      <c r="A904">
        <v>430</v>
      </c>
      <c r="B904">
        <v>2024</v>
      </c>
      <c r="C904" t="s">
        <v>35</v>
      </c>
      <c r="D904" t="s">
        <v>28</v>
      </c>
      <c r="E904" t="s">
        <v>27</v>
      </c>
      <c r="F904">
        <v>19</v>
      </c>
      <c r="G904" t="s">
        <v>29</v>
      </c>
      <c r="H904">
        <v>15389</v>
      </c>
      <c r="I904" t="s">
        <v>1304</v>
      </c>
      <c r="J904" t="s">
        <v>101</v>
      </c>
      <c r="K904" t="s">
        <v>304</v>
      </c>
      <c r="L904" t="s">
        <v>305</v>
      </c>
      <c r="M904" t="s">
        <v>52</v>
      </c>
      <c r="N904" s="1">
        <v>45491</v>
      </c>
      <c r="O904" t="s">
        <v>306</v>
      </c>
      <c r="P904" t="s">
        <v>307</v>
      </c>
      <c r="Q904" t="s">
        <v>38</v>
      </c>
      <c r="R904" t="s">
        <v>308</v>
      </c>
      <c r="S904" t="s">
        <v>309</v>
      </c>
      <c r="T904" t="s">
        <v>20158</v>
      </c>
      <c r="U904" t="s">
        <v>20145</v>
      </c>
      <c r="V904" t="s">
        <v>27</v>
      </c>
      <c r="W904" t="s">
        <v>29</v>
      </c>
      <c r="X904" t="s">
        <v>59</v>
      </c>
      <c r="Y904" t="s">
        <v>44</v>
      </c>
      <c r="Z904" t="s">
        <v>44</v>
      </c>
      <c r="AA904" t="s">
        <v>44</v>
      </c>
      <c r="AB904" t="s">
        <v>44</v>
      </c>
      <c r="AC904" t="s">
        <v>44</v>
      </c>
      <c r="AD904" t="s">
        <v>45</v>
      </c>
      <c r="AE904" s="2">
        <v>4847.6400000000003</v>
      </c>
    </row>
    <row r="905" spans="1:31" x14ac:dyDescent="0.35">
      <c r="A905">
        <v>430</v>
      </c>
      <c r="B905">
        <v>2024</v>
      </c>
      <c r="C905" t="s">
        <v>35</v>
      </c>
      <c r="D905" t="s">
        <v>28</v>
      </c>
      <c r="E905" t="s">
        <v>27</v>
      </c>
      <c r="F905">
        <v>19</v>
      </c>
      <c r="G905" t="s">
        <v>29</v>
      </c>
      <c r="H905">
        <v>15389</v>
      </c>
      <c r="I905" t="s">
        <v>1305</v>
      </c>
      <c r="J905" t="s">
        <v>101</v>
      </c>
      <c r="K905" t="s">
        <v>148</v>
      </c>
      <c r="L905" t="s">
        <v>149</v>
      </c>
      <c r="M905" t="s">
        <v>51</v>
      </c>
      <c r="N905" s="1">
        <v>45491</v>
      </c>
      <c r="O905" t="s">
        <v>295</v>
      </c>
      <c r="P905" t="s">
        <v>296</v>
      </c>
      <c r="Q905" t="s">
        <v>38</v>
      </c>
      <c r="R905" t="s">
        <v>297</v>
      </c>
      <c r="S905" t="s">
        <v>298</v>
      </c>
      <c r="T905" t="s">
        <v>20158</v>
      </c>
      <c r="U905" t="s">
        <v>20145</v>
      </c>
      <c r="V905" t="s">
        <v>299</v>
      </c>
      <c r="W905" t="s">
        <v>244</v>
      </c>
      <c r="X905" t="s">
        <v>300</v>
      </c>
      <c r="Y905" t="s">
        <v>44</v>
      </c>
      <c r="Z905" t="s">
        <v>44</v>
      </c>
      <c r="AA905" t="s">
        <v>44</v>
      </c>
      <c r="AB905" t="s">
        <v>44</v>
      </c>
      <c r="AC905" t="s">
        <v>44</v>
      </c>
      <c r="AD905" t="s">
        <v>45</v>
      </c>
      <c r="AE905" s="2">
        <v>292</v>
      </c>
    </row>
    <row r="906" spans="1:31" x14ac:dyDescent="0.35">
      <c r="A906">
        <v>430</v>
      </c>
      <c r="B906">
        <v>2024</v>
      </c>
      <c r="C906" t="s">
        <v>35</v>
      </c>
      <c r="D906" t="s">
        <v>28</v>
      </c>
      <c r="E906" t="s">
        <v>27</v>
      </c>
      <c r="F906">
        <v>19</v>
      </c>
      <c r="G906" t="s">
        <v>29</v>
      </c>
      <c r="H906">
        <v>15389</v>
      </c>
      <c r="I906" t="s">
        <v>1306</v>
      </c>
      <c r="J906" t="s">
        <v>62</v>
      </c>
      <c r="K906" t="s">
        <v>225</v>
      </c>
      <c r="L906" t="s">
        <v>226</v>
      </c>
      <c r="M906" t="s">
        <v>52</v>
      </c>
      <c r="N906" s="1">
        <v>45491</v>
      </c>
      <c r="O906" t="s">
        <v>1179</v>
      </c>
      <c r="P906" t="s">
        <v>1180</v>
      </c>
      <c r="Q906" t="s">
        <v>38</v>
      </c>
      <c r="R906" t="s">
        <v>568</v>
      </c>
      <c r="S906" t="s">
        <v>569</v>
      </c>
      <c r="T906" t="s">
        <v>20158</v>
      </c>
      <c r="U906" t="s">
        <v>20145</v>
      </c>
      <c r="V906" t="s">
        <v>27</v>
      </c>
      <c r="W906" t="s">
        <v>29</v>
      </c>
      <c r="X906" t="s">
        <v>59</v>
      </c>
      <c r="Y906" t="s">
        <v>44</v>
      </c>
      <c r="Z906" t="s">
        <v>44</v>
      </c>
      <c r="AA906" t="s">
        <v>44</v>
      </c>
      <c r="AB906" t="s">
        <v>44</v>
      </c>
      <c r="AC906" t="s">
        <v>44</v>
      </c>
      <c r="AD906" t="s">
        <v>45</v>
      </c>
      <c r="AE906" s="2">
        <v>566.5</v>
      </c>
    </row>
    <row r="907" spans="1:31" x14ac:dyDescent="0.35">
      <c r="A907">
        <v>430</v>
      </c>
      <c r="B907">
        <v>2024</v>
      </c>
      <c r="C907" t="s">
        <v>35</v>
      </c>
      <c r="D907" t="s">
        <v>28</v>
      </c>
      <c r="E907" t="s">
        <v>27</v>
      </c>
      <c r="F907">
        <v>19</v>
      </c>
      <c r="G907" t="s">
        <v>29</v>
      </c>
      <c r="H907">
        <v>15389</v>
      </c>
      <c r="I907" t="s">
        <v>1307</v>
      </c>
      <c r="J907" t="s">
        <v>62</v>
      </c>
      <c r="K907" t="s">
        <v>225</v>
      </c>
      <c r="L907" t="s">
        <v>226</v>
      </c>
      <c r="M907" t="s">
        <v>52</v>
      </c>
      <c r="N907" s="1">
        <v>45491</v>
      </c>
      <c r="O907" t="s">
        <v>1179</v>
      </c>
      <c r="P907" t="s">
        <v>1180</v>
      </c>
      <c r="Q907" t="s">
        <v>38</v>
      </c>
      <c r="R907" t="s">
        <v>568</v>
      </c>
      <c r="S907" t="s">
        <v>569</v>
      </c>
      <c r="T907" t="s">
        <v>20158</v>
      </c>
      <c r="U907" t="s">
        <v>20145</v>
      </c>
      <c r="V907" t="s">
        <v>27</v>
      </c>
      <c r="W907" t="s">
        <v>29</v>
      </c>
      <c r="X907" t="s">
        <v>59</v>
      </c>
      <c r="Y907" t="s">
        <v>44</v>
      </c>
      <c r="Z907" t="s">
        <v>44</v>
      </c>
      <c r="AA907" t="s">
        <v>44</v>
      </c>
      <c r="AB907" t="s">
        <v>44</v>
      </c>
      <c r="AC907" t="s">
        <v>44</v>
      </c>
      <c r="AD907" t="s">
        <v>45</v>
      </c>
      <c r="AE907" s="2">
        <v>506.5</v>
      </c>
    </row>
    <row r="908" spans="1:31" x14ac:dyDescent="0.35">
      <c r="A908">
        <v>430</v>
      </c>
      <c r="B908">
        <v>2024</v>
      </c>
      <c r="C908" t="s">
        <v>35</v>
      </c>
      <c r="D908" t="s">
        <v>28</v>
      </c>
      <c r="E908" t="s">
        <v>27</v>
      </c>
      <c r="F908">
        <v>19</v>
      </c>
      <c r="G908" t="s">
        <v>29</v>
      </c>
      <c r="H908">
        <v>15389</v>
      </c>
      <c r="I908" t="s">
        <v>1308</v>
      </c>
      <c r="J908" t="s">
        <v>101</v>
      </c>
      <c r="K908" t="s">
        <v>304</v>
      </c>
      <c r="L908" t="s">
        <v>305</v>
      </c>
      <c r="M908" t="s">
        <v>52</v>
      </c>
      <c r="N908" s="1">
        <v>45491</v>
      </c>
      <c r="O908" t="s">
        <v>515</v>
      </c>
      <c r="P908" t="s">
        <v>516</v>
      </c>
      <c r="Q908" t="s">
        <v>38</v>
      </c>
      <c r="R908" t="s">
        <v>517</v>
      </c>
      <c r="S908" t="s">
        <v>518</v>
      </c>
      <c r="T908" t="s">
        <v>20164</v>
      </c>
      <c r="U908" t="s">
        <v>20144</v>
      </c>
      <c r="V908" t="s">
        <v>98</v>
      </c>
      <c r="W908" t="s">
        <v>42</v>
      </c>
      <c r="X908" t="s">
        <v>99</v>
      </c>
      <c r="Y908" t="s">
        <v>44</v>
      </c>
      <c r="Z908" t="s">
        <v>44</v>
      </c>
      <c r="AA908" t="s">
        <v>44</v>
      </c>
      <c r="AB908" t="s">
        <v>44</v>
      </c>
      <c r="AC908" t="s">
        <v>44</v>
      </c>
      <c r="AD908" t="s">
        <v>45</v>
      </c>
      <c r="AE908" s="2">
        <v>67.25</v>
      </c>
    </row>
    <row r="909" spans="1:31" x14ac:dyDescent="0.35">
      <c r="A909">
        <v>430</v>
      </c>
      <c r="B909">
        <v>2024</v>
      </c>
      <c r="C909" t="s">
        <v>35</v>
      </c>
      <c r="D909" t="s">
        <v>28</v>
      </c>
      <c r="E909" t="s">
        <v>27</v>
      </c>
      <c r="F909">
        <v>19</v>
      </c>
      <c r="G909" t="s">
        <v>29</v>
      </c>
      <c r="H909">
        <v>15389</v>
      </c>
      <c r="I909" t="s">
        <v>1309</v>
      </c>
      <c r="J909" t="s">
        <v>62</v>
      </c>
      <c r="K909" t="s">
        <v>85</v>
      </c>
      <c r="L909" t="s">
        <v>86</v>
      </c>
      <c r="M909" t="s">
        <v>51</v>
      </c>
      <c r="N909" s="1">
        <v>45491</v>
      </c>
      <c r="O909" t="s">
        <v>150</v>
      </c>
      <c r="P909" t="s">
        <v>151</v>
      </c>
      <c r="Q909" t="s">
        <v>38</v>
      </c>
      <c r="R909" t="s">
        <v>152</v>
      </c>
      <c r="S909" t="s">
        <v>153</v>
      </c>
      <c r="T909" t="s">
        <v>20158</v>
      </c>
      <c r="U909" t="s">
        <v>20145</v>
      </c>
      <c r="V909" t="s">
        <v>27</v>
      </c>
      <c r="W909" t="s">
        <v>29</v>
      </c>
      <c r="X909" t="s">
        <v>59</v>
      </c>
      <c r="Y909" t="s">
        <v>44</v>
      </c>
      <c r="Z909" t="s">
        <v>44</v>
      </c>
      <c r="AA909" t="s">
        <v>44</v>
      </c>
      <c r="AB909" t="s">
        <v>44</v>
      </c>
      <c r="AC909" t="s">
        <v>44</v>
      </c>
      <c r="AD909" t="s">
        <v>45</v>
      </c>
      <c r="AE909" s="2">
        <v>167.05</v>
      </c>
    </row>
    <row r="910" spans="1:31" x14ac:dyDescent="0.35">
      <c r="A910">
        <v>430</v>
      </c>
      <c r="B910">
        <v>2024</v>
      </c>
      <c r="C910" t="s">
        <v>35</v>
      </c>
      <c r="D910" t="s">
        <v>28</v>
      </c>
      <c r="E910" t="s">
        <v>27</v>
      </c>
      <c r="F910">
        <v>19</v>
      </c>
      <c r="G910" t="s">
        <v>29</v>
      </c>
      <c r="H910">
        <v>15389</v>
      </c>
      <c r="I910" t="s">
        <v>1309</v>
      </c>
      <c r="J910" t="s">
        <v>62</v>
      </c>
      <c r="K910" t="s">
        <v>85</v>
      </c>
      <c r="L910" t="s">
        <v>86</v>
      </c>
      <c r="M910" t="s">
        <v>52</v>
      </c>
      <c r="N910" s="1">
        <v>45491</v>
      </c>
      <c r="O910" t="s">
        <v>150</v>
      </c>
      <c r="P910" t="s">
        <v>151</v>
      </c>
      <c r="Q910" t="s">
        <v>38</v>
      </c>
      <c r="R910" t="s">
        <v>152</v>
      </c>
      <c r="S910" t="s">
        <v>153</v>
      </c>
      <c r="T910" t="s">
        <v>20158</v>
      </c>
      <c r="U910" t="s">
        <v>20145</v>
      </c>
      <c r="V910" t="s">
        <v>27</v>
      </c>
      <c r="W910" t="s">
        <v>29</v>
      </c>
      <c r="X910" t="s">
        <v>59</v>
      </c>
      <c r="Y910" t="s">
        <v>44</v>
      </c>
      <c r="Z910" t="s">
        <v>44</v>
      </c>
      <c r="AA910" t="s">
        <v>44</v>
      </c>
      <c r="AB910" t="s">
        <v>44</v>
      </c>
      <c r="AC910" t="s">
        <v>44</v>
      </c>
      <c r="AD910" t="s">
        <v>45</v>
      </c>
      <c r="AE910" s="2">
        <v>250.56</v>
      </c>
    </row>
    <row r="911" spans="1:31" x14ac:dyDescent="0.35">
      <c r="A911">
        <v>430</v>
      </c>
      <c r="B911">
        <v>2024</v>
      </c>
      <c r="C911" t="s">
        <v>35</v>
      </c>
      <c r="D911" t="s">
        <v>28</v>
      </c>
      <c r="E911" t="s">
        <v>27</v>
      </c>
      <c r="F911">
        <v>19</v>
      </c>
      <c r="G911" t="s">
        <v>29</v>
      </c>
      <c r="H911">
        <v>15389</v>
      </c>
      <c r="I911" t="s">
        <v>1310</v>
      </c>
      <c r="J911" t="s">
        <v>101</v>
      </c>
      <c r="K911" t="s">
        <v>148</v>
      </c>
      <c r="L911" t="s">
        <v>149</v>
      </c>
      <c r="M911" t="s">
        <v>51</v>
      </c>
      <c r="N911" s="1">
        <v>45491</v>
      </c>
      <c r="O911" t="s">
        <v>198</v>
      </c>
      <c r="P911" t="s">
        <v>199</v>
      </c>
      <c r="Q911" t="s">
        <v>38</v>
      </c>
      <c r="R911" t="s">
        <v>157</v>
      </c>
      <c r="S911" t="s">
        <v>158</v>
      </c>
      <c r="T911" t="s">
        <v>20158</v>
      </c>
      <c r="U911" t="s">
        <v>20145</v>
      </c>
      <c r="V911" t="s">
        <v>200</v>
      </c>
      <c r="W911" t="s">
        <v>42</v>
      </c>
      <c r="X911" t="s">
        <v>201</v>
      </c>
      <c r="Y911" t="s">
        <v>44</v>
      </c>
      <c r="Z911" t="s">
        <v>44</v>
      </c>
      <c r="AA911" t="s">
        <v>44</v>
      </c>
      <c r="AB911" t="s">
        <v>44</v>
      </c>
      <c r="AC911" t="s">
        <v>44</v>
      </c>
      <c r="AD911" t="s">
        <v>45</v>
      </c>
      <c r="AE911" s="2">
        <v>1448.3</v>
      </c>
    </row>
    <row r="912" spans="1:31" x14ac:dyDescent="0.35">
      <c r="A912">
        <v>430</v>
      </c>
      <c r="B912">
        <v>2024</v>
      </c>
      <c r="C912" t="s">
        <v>35</v>
      </c>
      <c r="D912" t="s">
        <v>28</v>
      </c>
      <c r="E912" t="s">
        <v>27</v>
      </c>
      <c r="F912">
        <v>19</v>
      </c>
      <c r="G912" t="s">
        <v>29</v>
      </c>
      <c r="H912">
        <v>15389</v>
      </c>
      <c r="I912" t="s">
        <v>1311</v>
      </c>
      <c r="J912" t="s">
        <v>101</v>
      </c>
      <c r="K912" t="s">
        <v>304</v>
      </c>
      <c r="L912" t="s">
        <v>305</v>
      </c>
      <c r="M912" t="s">
        <v>51</v>
      </c>
      <c r="N912" s="1">
        <v>45491</v>
      </c>
      <c r="O912" t="s">
        <v>306</v>
      </c>
      <c r="P912" t="s">
        <v>307</v>
      </c>
      <c r="Q912" t="s">
        <v>38</v>
      </c>
      <c r="R912" t="s">
        <v>308</v>
      </c>
      <c r="S912" t="s">
        <v>309</v>
      </c>
      <c r="T912" t="s">
        <v>20158</v>
      </c>
      <c r="U912" t="s">
        <v>20145</v>
      </c>
      <c r="V912" t="s">
        <v>27</v>
      </c>
      <c r="W912" t="s">
        <v>29</v>
      </c>
      <c r="X912" t="s">
        <v>59</v>
      </c>
      <c r="Y912" t="s">
        <v>44</v>
      </c>
      <c r="Z912" t="s">
        <v>44</v>
      </c>
      <c r="AA912" t="s">
        <v>44</v>
      </c>
      <c r="AB912" t="s">
        <v>44</v>
      </c>
      <c r="AC912" t="s">
        <v>44</v>
      </c>
      <c r="AD912" t="s">
        <v>45</v>
      </c>
      <c r="AE912" s="2">
        <v>156.76</v>
      </c>
    </row>
    <row r="913" spans="1:31" x14ac:dyDescent="0.35">
      <c r="A913">
        <v>430</v>
      </c>
      <c r="B913">
        <v>2024</v>
      </c>
      <c r="C913" t="s">
        <v>35</v>
      </c>
      <c r="D913" t="s">
        <v>28</v>
      </c>
      <c r="E913" t="s">
        <v>27</v>
      </c>
      <c r="F913">
        <v>19</v>
      </c>
      <c r="G913" t="s">
        <v>29</v>
      </c>
      <c r="H913">
        <v>15389</v>
      </c>
      <c r="I913" t="s">
        <v>1312</v>
      </c>
      <c r="J913" t="s">
        <v>101</v>
      </c>
      <c r="K913" t="s">
        <v>148</v>
      </c>
      <c r="L913" t="s">
        <v>149</v>
      </c>
      <c r="M913" t="s">
        <v>51</v>
      </c>
      <c r="N913" s="1">
        <v>45491</v>
      </c>
      <c r="O913" t="s">
        <v>747</v>
      </c>
      <c r="P913" t="s">
        <v>748</v>
      </c>
      <c r="Q913" t="s">
        <v>38</v>
      </c>
      <c r="R913" t="s">
        <v>749</v>
      </c>
      <c r="S913" t="s">
        <v>750</v>
      </c>
      <c r="T913" t="s">
        <v>20158</v>
      </c>
      <c r="U913" t="s">
        <v>20145</v>
      </c>
      <c r="V913" t="s">
        <v>751</v>
      </c>
      <c r="W913" t="s">
        <v>29</v>
      </c>
      <c r="X913" t="s">
        <v>752</v>
      </c>
      <c r="Y913" t="s">
        <v>44</v>
      </c>
      <c r="Z913" t="s">
        <v>44</v>
      </c>
      <c r="AA913" t="s">
        <v>44</v>
      </c>
      <c r="AB913" t="s">
        <v>44</v>
      </c>
      <c r="AC913" t="s">
        <v>44</v>
      </c>
      <c r="AD913" t="s">
        <v>45</v>
      </c>
      <c r="AE913" s="2">
        <v>17.690000000000001</v>
      </c>
    </row>
    <row r="914" spans="1:31" x14ac:dyDescent="0.35">
      <c r="A914">
        <v>430</v>
      </c>
      <c r="B914">
        <v>2024</v>
      </c>
      <c r="C914" t="s">
        <v>35</v>
      </c>
      <c r="D914" t="s">
        <v>28</v>
      </c>
      <c r="E914" t="s">
        <v>27</v>
      </c>
      <c r="F914">
        <v>19</v>
      </c>
      <c r="G914" t="s">
        <v>29</v>
      </c>
      <c r="H914">
        <v>15389</v>
      </c>
      <c r="I914" t="s">
        <v>1313</v>
      </c>
      <c r="J914" t="s">
        <v>101</v>
      </c>
      <c r="K914" t="s">
        <v>148</v>
      </c>
      <c r="L914" t="s">
        <v>149</v>
      </c>
      <c r="M914" t="s">
        <v>52</v>
      </c>
      <c r="N914" s="1">
        <v>45491</v>
      </c>
      <c r="O914" t="s">
        <v>181</v>
      </c>
      <c r="P914" t="s">
        <v>182</v>
      </c>
      <c r="Q914" t="s">
        <v>38</v>
      </c>
      <c r="R914" t="s">
        <v>157</v>
      </c>
      <c r="S914" t="s">
        <v>158</v>
      </c>
      <c r="T914" t="s">
        <v>20158</v>
      </c>
      <c r="U914" t="s">
        <v>20145</v>
      </c>
      <c r="V914" t="s">
        <v>41</v>
      </c>
      <c r="W914" t="s">
        <v>42</v>
      </c>
      <c r="X914" t="s">
        <v>43</v>
      </c>
      <c r="Y914" t="s">
        <v>44</v>
      </c>
      <c r="Z914" t="s">
        <v>44</v>
      </c>
      <c r="AA914" t="s">
        <v>44</v>
      </c>
      <c r="AB914" t="s">
        <v>44</v>
      </c>
      <c r="AC914" t="s">
        <v>44</v>
      </c>
      <c r="AD914" t="s">
        <v>45</v>
      </c>
      <c r="AE914" s="2">
        <v>336.04</v>
      </c>
    </row>
    <row r="915" spans="1:31" x14ac:dyDescent="0.35">
      <c r="A915">
        <v>430</v>
      </c>
      <c r="B915">
        <v>2024</v>
      </c>
      <c r="C915" t="s">
        <v>35</v>
      </c>
      <c r="D915" t="s">
        <v>28</v>
      </c>
      <c r="E915" t="s">
        <v>27</v>
      </c>
      <c r="F915">
        <v>19</v>
      </c>
      <c r="G915" t="s">
        <v>29</v>
      </c>
      <c r="H915">
        <v>15389</v>
      </c>
      <c r="I915" t="s">
        <v>1314</v>
      </c>
      <c r="J915" t="s">
        <v>101</v>
      </c>
      <c r="K915" t="s">
        <v>148</v>
      </c>
      <c r="L915" t="s">
        <v>149</v>
      </c>
      <c r="M915" t="s">
        <v>52</v>
      </c>
      <c r="N915" s="1">
        <v>45491</v>
      </c>
      <c r="O915" t="s">
        <v>1111</v>
      </c>
      <c r="P915" t="s">
        <v>1112</v>
      </c>
      <c r="Q915" t="s">
        <v>38</v>
      </c>
      <c r="R915" t="s">
        <v>1113</v>
      </c>
      <c r="S915" t="s">
        <v>1114</v>
      </c>
      <c r="T915" t="s">
        <v>20158</v>
      </c>
      <c r="U915" t="s">
        <v>20145</v>
      </c>
      <c r="V915" t="s">
        <v>108</v>
      </c>
      <c r="W915" t="s">
        <v>29</v>
      </c>
      <c r="X915" t="s">
        <v>109</v>
      </c>
      <c r="Y915" t="s">
        <v>44</v>
      </c>
      <c r="Z915" t="s">
        <v>44</v>
      </c>
      <c r="AA915" t="s">
        <v>44</v>
      </c>
      <c r="AB915" t="s">
        <v>44</v>
      </c>
      <c r="AC915" t="s">
        <v>44</v>
      </c>
      <c r="AD915" t="s">
        <v>45</v>
      </c>
      <c r="AE915" s="2">
        <v>2356.35</v>
      </c>
    </row>
    <row r="916" spans="1:31" x14ac:dyDescent="0.35">
      <c r="A916">
        <v>430</v>
      </c>
      <c r="B916">
        <v>2024</v>
      </c>
      <c r="C916" t="s">
        <v>35</v>
      </c>
      <c r="D916" t="s">
        <v>28</v>
      </c>
      <c r="E916" t="s">
        <v>27</v>
      </c>
      <c r="F916">
        <v>19</v>
      </c>
      <c r="G916" t="s">
        <v>29</v>
      </c>
      <c r="H916">
        <v>15389</v>
      </c>
      <c r="I916" t="s">
        <v>1314</v>
      </c>
      <c r="J916" t="s">
        <v>62</v>
      </c>
      <c r="K916" t="s">
        <v>85</v>
      </c>
      <c r="L916" t="s">
        <v>86</v>
      </c>
      <c r="M916" t="s">
        <v>52</v>
      </c>
      <c r="N916" s="1">
        <v>45491</v>
      </c>
      <c r="O916" t="s">
        <v>1111</v>
      </c>
      <c r="P916" t="s">
        <v>1112</v>
      </c>
      <c r="Q916" t="s">
        <v>38</v>
      </c>
      <c r="R916" t="s">
        <v>1113</v>
      </c>
      <c r="S916" t="s">
        <v>1114</v>
      </c>
      <c r="T916" t="s">
        <v>20158</v>
      </c>
      <c r="U916" t="s">
        <v>20145</v>
      </c>
      <c r="V916" t="s">
        <v>108</v>
      </c>
      <c r="W916" t="s">
        <v>29</v>
      </c>
      <c r="X916" t="s">
        <v>109</v>
      </c>
      <c r="Y916" t="s">
        <v>44</v>
      </c>
      <c r="Z916" t="s">
        <v>44</v>
      </c>
      <c r="AA916" t="s">
        <v>44</v>
      </c>
      <c r="AB916" t="s">
        <v>44</v>
      </c>
      <c r="AC916" t="s">
        <v>44</v>
      </c>
      <c r="AD916" t="s">
        <v>45</v>
      </c>
      <c r="AE916" s="2">
        <v>600</v>
      </c>
    </row>
    <row r="917" spans="1:31" x14ac:dyDescent="0.35">
      <c r="A917">
        <v>430</v>
      </c>
      <c r="B917">
        <v>2024</v>
      </c>
      <c r="C917" t="s">
        <v>35</v>
      </c>
      <c r="D917" t="s">
        <v>28</v>
      </c>
      <c r="E917" t="s">
        <v>27</v>
      </c>
      <c r="F917">
        <v>19</v>
      </c>
      <c r="G917" t="s">
        <v>29</v>
      </c>
      <c r="H917">
        <v>15389</v>
      </c>
      <c r="I917" t="s">
        <v>1315</v>
      </c>
      <c r="J917" t="s">
        <v>62</v>
      </c>
      <c r="K917" t="s">
        <v>737</v>
      </c>
      <c r="L917" t="s">
        <v>738</v>
      </c>
      <c r="M917" t="s">
        <v>51</v>
      </c>
      <c r="N917" s="1">
        <v>45491</v>
      </c>
      <c r="O917" t="s">
        <v>1316</v>
      </c>
      <c r="P917" t="s">
        <v>1317</v>
      </c>
      <c r="Q917" t="s">
        <v>38</v>
      </c>
      <c r="R917" t="s">
        <v>1318</v>
      </c>
      <c r="S917" t="s">
        <v>1319</v>
      </c>
      <c r="T917" t="s">
        <v>20158</v>
      </c>
      <c r="U917" t="s">
        <v>20145</v>
      </c>
      <c r="V917" t="s">
        <v>41</v>
      </c>
      <c r="W917" t="s">
        <v>42</v>
      </c>
      <c r="X917" t="s">
        <v>43</v>
      </c>
      <c r="Y917" t="s">
        <v>44</v>
      </c>
      <c r="Z917" t="s">
        <v>44</v>
      </c>
      <c r="AA917" t="s">
        <v>44</v>
      </c>
      <c r="AB917" t="s">
        <v>44</v>
      </c>
      <c r="AC917" t="s">
        <v>44</v>
      </c>
      <c r="AD917" t="s">
        <v>45</v>
      </c>
      <c r="AE917" s="2">
        <v>42.26</v>
      </c>
    </row>
    <row r="918" spans="1:31" x14ac:dyDescent="0.35">
      <c r="A918">
        <v>430</v>
      </c>
      <c r="B918">
        <v>2024</v>
      </c>
      <c r="C918" t="s">
        <v>35</v>
      </c>
      <c r="D918" t="s">
        <v>28</v>
      </c>
      <c r="E918" t="s">
        <v>27</v>
      </c>
      <c r="F918">
        <v>19</v>
      </c>
      <c r="G918" t="s">
        <v>29</v>
      </c>
      <c r="H918">
        <v>15389</v>
      </c>
      <c r="I918" t="s">
        <v>1320</v>
      </c>
      <c r="J918" t="s">
        <v>62</v>
      </c>
      <c r="K918" t="s">
        <v>184</v>
      </c>
      <c r="L918" t="s">
        <v>185</v>
      </c>
      <c r="M918" t="s">
        <v>52</v>
      </c>
      <c r="N918" s="1">
        <v>45473</v>
      </c>
      <c r="O918" t="s">
        <v>1321</v>
      </c>
      <c r="P918" t="s">
        <v>1322</v>
      </c>
      <c r="Q918" t="s">
        <v>38</v>
      </c>
      <c r="R918" t="s">
        <v>80</v>
      </c>
      <c r="S918" t="s">
        <v>81</v>
      </c>
      <c r="T918" t="s">
        <v>20158</v>
      </c>
      <c r="U918" t="s">
        <v>20145</v>
      </c>
      <c r="V918" t="s">
        <v>41</v>
      </c>
      <c r="W918" t="s">
        <v>42</v>
      </c>
      <c r="X918" t="s">
        <v>43</v>
      </c>
      <c r="Y918" t="s">
        <v>44</v>
      </c>
      <c r="Z918" t="s">
        <v>44</v>
      </c>
      <c r="AA918" t="s">
        <v>44</v>
      </c>
      <c r="AB918" t="s">
        <v>44</v>
      </c>
      <c r="AC918" t="s">
        <v>44</v>
      </c>
      <c r="AD918" t="s">
        <v>45</v>
      </c>
      <c r="AE918" s="2">
        <v>811.12</v>
      </c>
    </row>
    <row r="919" spans="1:31" x14ac:dyDescent="0.35">
      <c r="A919">
        <v>430</v>
      </c>
      <c r="B919">
        <v>2024</v>
      </c>
      <c r="C919" t="s">
        <v>35</v>
      </c>
      <c r="D919" t="s">
        <v>28</v>
      </c>
      <c r="E919" t="s">
        <v>27</v>
      </c>
      <c r="F919">
        <v>19</v>
      </c>
      <c r="G919" t="s">
        <v>29</v>
      </c>
      <c r="H919">
        <v>15389</v>
      </c>
      <c r="I919" t="s">
        <v>1323</v>
      </c>
      <c r="J919" t="s">
        <v>62</v>
      </c>
      <c r="K919" t="s">
        <v>184</v>
      </c>
      <c r="L919" t="s">
        <v>185</v>
      </c>
      <c r="M919" t="s">
        <v>52</v>
      </c>
      <c r="N919" s="1">
        <v>45473</v>
      </c>
      <c r="O919" t="s">
        <v>1321</v>
      </c>
      <c r="P919" t="s">
        <v>1322</v>
      </c>
      <c r="Q919" t="s">
        <v>38</v>
      </c>
      <c r="R919" t="s">
        <v>80</v>
      </c>
      <c r="S919" t="s">
        <v>81</v>
      </c>
      <c r="T919" t="s">
        <v>20158</v>
      </c>
      <c r="U919" t="s">
        <v>20145</v>
      </c>
      <c r="V919" t="s">
        <v>41</v>
      </c>
      <c r="W919" t="s">
        <v>42</v>
      </c>
      <c r="X919" t="s">
        <v>43</v>
      </c>
      <c r="Y919" t="s">
        <v>44</v>
      </c>
      <c r="Z919" t="s">
        <v>44</v>
      </c>
      <c r="AA919" t="s">
        <v>44</v>
      </c>
      <c r="AB919" t="s">
        <v>44</v>
      </c>
      <c r="AC919" t="s">
        <v>44</v>
      </c>
      <c r="AD919" t="s">
        <v>45</v>
      </c>
      <c r="AE919" s="2">
        <v>1033.0899999999999</v>
      </c>
    </row>
    <row r="920" spans="1:31" x14ac:dyDescent="0.35">
      <c r="A920">
        <v>430</v>
      </c>
      <c r="B920">
        <v>2024</v>
      </c>
      <c r="C920" t="s">
        <v>35</v>
      </c>
      <c r="D920" t="s">
        <v>28</v>
      </c>
      <c r="E920" t="s">
        <v>27</v>
      </c>
      <c r="F920">
        <v>19</v>
      </c>
      <c r="G920" t="s">
        <v>29</v>
      </c>
      <c r="H920">
        <v>15389</v>
      </c>
      <c r="I920" t="s">
        <v>1324</v>
      </c>
      <c r="J920" t="s">
        <v>101</v>
      </c>
      <c r="K920" t="s">
        <v>148</v>
      </c>
      <c r="L920" t="s">
        <v>149</v>
      </c>
      <c r="M920" t="s">
        <v>52</v>
      </c>
      <c r="N920" s="1">
        <v>45495</v>
      </c>
      <c r="O920" t="s">
        <v>155</v>
      </c>
      <c r="P920" t="s">
        <v>156</v>
      </c>
      <c r="Q920" t="s">
        <v>38</v>
      </c>
      <c r="R920" t="s">
        <v>157</v>
      </c>
      <c r="S920" t="s">
        <v>158</v>
      </c>
      <c r="T920" t="s">
        <v>20158</v>
      </c>
      <c r="U920" t="s">
        <v>20145</v>
      </c>
      <c r="V920" t="s">
        <v>41</v>
      </c>
      <c r="W920" t="s">
        <v>42</v>
      </c>
      <c r="X920" t="s">
        <v>43</v>
      </c>
      <c r="Y920" t="s">
        <v>44</v>
      </c>
      <c r="Z920" t="s">
        <v>44</v>
      </c>
      <c r="AA920" t="s">
        <v>44</v>
      </c>
      <c r="AB920" t="s">
        <v>44</v>
      </c>
      <c r="AC920" t="s">
        <v>44</v>
      </c>
      <c r="AD920" t="s">
        <v>45</v>
      </c>
      <c r="AE920" s="2">
        <v>235</v>
      </c>
    </row>
    <row r="921" spans="1:31" x14ac:dyDescent="0.35">
      <c r="A921">
        <v>430</v>
      </c>
      <c r="B921">
        <v>2024</v>
      </c>
      <c r="C921" t="s">
        <v>35</v>
      </c>
      <c r="D921" t="s">
        <v>28</v>
      </c>
      <c r="E921" t="s">
        <v>27</v>
      </c>
      <c r="F921">
        <v>19</v>
      </c>
      <c r="G921" t="s">
        <v>29</v>
      </c>
      <c r="H921">
        <v>15389</v>
      </c>
      <c r="I921" t="s">
        <v>1325</v>
      </c>
      <c r="J921" t="s">
        <v>31</v>
      </c>
      <c r="K921" t="s">
        <v>973</v>
      </c>
      <c r="L921" t="s">
        <v>974</v>
      </c>
      <c r="M921" t="s">
        <v>51</v>
      </c>
      <c r="N921" s="1">
        <v>45495</v>
      </c>
      <c r="O921" t="s">
        <v>975</v>
      </c>
      <c r="P921" t="s">
        <v>976</v>
      </c>
      <c r="Q921" t="s">
        <v>38</v>
      </c>
      <c r="R921" t="s">
        <v>57</v>
      </c>
      <c r="S921" t="s">
        <v>58</v>
      </c>
      <c r="T921" t="s">
        <v>20153</v>
      </c>
      <c r="U921" t="s">
        <v>20144</v>
      </c>
      <c r="V921" t="s">
        <v>41</v>
      </c>
      <c r="W921" t="s">
        <v>42</v>
      </c>
      <c r="X921" t="s">
        <v>43</v>
      </c>
      <c r="Y921" t="s">
        <v>44</v>
      </c>
      <c r="Z921" t="s">
        <v>44</v>
      </c>
      <c r="AA921" t="s">
        <v>60</v>
      </c>
      <c r="AB921" t="s">
        <v>44</v>
      </c>
      <c r="AC921" t="s">
        <v>44</v>
      </c>
      <c r="AD921" t="s">
        <v>61</v>
      </c>
      <c r="AE921" s="2">
        <v>31.53</v>
      </c>
    </row>
    <row r="922" spans="1:31" x14ac:dyDescent="0.35">
      <c r="A922">
        <v>430</v>
      </c>
      <c r="B922">
        <v>2024</v>
      </c>
      <c r="C922" t="s">
        <v>35</v>
      </c>
      <c r="D922" t="s">
        <v>28</v>
      </c>
      <c r="E922" t="s">
        <v>27</v>
      </c>
      <c r="F922">
        <v>19</v>
      </c>
      <c r="G922" t="s">
        <v>29</v>
      </c>
      <c r="H922">
        <v>15389</v>
      </c>
      <c r="I922" t="s">
        <v>1325</v>
      </c>
      <c r="J922" t="s">
        <v>31</v>
      </c>
      <c r="K922" t="s">
        <v>973</v>
      </c>
      <c r="L922" t="s">
        <v>974</v>
      </c>
      <c r="M922" t="s">
        <v>52</v>
      </c>
      <c r="N922" s="1">
        <v>45495</v>
      </c>
      <c r="O922" t="s">
        <v>975</v>
      </c>
      <c r="P922" t="s">
        <v>976</v>
      </c>
      <c r="Q922" t="s">
        <v>38</v>
      </c>
      <c r="R922" t="s">
        <v>57</v>
      </c>
      <c r="S922" t="s">
        <v>58</v>
      </c>
      <c r="T922" t="s">
        <v>20153</v>
      </c>
      <c r="U922" t="s">
        <v>20144</v>
      </c>
      <c r="V922" t="s">
        <v>41</v>
      </c>
      <c r="W922" t="s">
        <v>42</v>
      </c>
      <c r="X922" t="s">
        <v>43</v>
      </c>
      <c r="Y922" t="s">
        <v>44</v>
      </c>
      <c r="Z922" t="s">
        <v>44</v>
      </c>
      <c r="AA922" t="s">
        <v>60</v>
      </c>
      <c r="AB922" t="s">
        <v>44</v>
      </c>
      <c r="AC922" t="s">
        <v>44</v>
      </c>
      <c r="AD922" t="s">
        <v>61</v>
      </c>
      <c r="AE922" s="2">
        <v>47.31</v>
      </c>
    </row>
    <row r="923" spans="1:31" x14ac:dyDescent="0.35">
      <c r="A923">
        <v>430</v>
      </c>
      <c r="B923">
        <v>2024</v>
      </c>
      <c r="C923" t="s">
        <v>35</v>
      </c>
      <c r="D923" t="s">
        <v>28</v>
      </c>
      <c r="E923" t="s">
        <v>27</v>
      </c>
      <c r="F923">
        <v>19</v>
      </c>
      <c r="G923" t="s">
        <v>29</v>
      </c>
      <c r="H923">
        <v>15389</v>
      </c>
      <c r="I923" t="s">
        <v>1326</v>
      </c>
      <c r="J923" t="s">
        <v>101</v>
      </c>
      <c r="K923" t="s">
        <v>148</v>
      </c>
      <c r="L923" t="s">
        <v>149</v>
      </c>
      <c r="M923" t="s">
        <v>51</v>
      </c>
      <c r="N923" s="1">
        <v>45497</v>
      </c>
      <c r="O923" t="s">
        <v>1327</v>
      </c>
      <c r="P923" t="s">
        <v>1328</v>
      </c>
      <c r="Q923" t="s">
        <v>38</v>
      </c>
      <c r="R923" t="s">
        <v>533</v>
      </c>
      <c r="S923" t="s">
        <v>534</v>
      </c>
      <c r="T923" t="s">
        <v>20158</v>
      </c>
      <c r="U923" t="s">
        <v>20145</v>
      </c>
      <c r="V923" t="s">
        <v>41</v>
      </c>
      <c r="W923" t="s">
        <v>42</v>
      </c>
      <c r="X923" t="s">
        <v>43</v>
      </c>
      <c r="Y923" t="s">
        <v>44</v>
      </c>
      <c r="Z923" t="s">
        <v>44</v>
      </c>
      <c r="AA923" t="s">
        <v>44</v>
      </c>
      <c r="AB923" t="s">
        <v>44</v>
      </c>
      <c r="AC923" t="s">
        <v>44</v>
      </c>
      <c r="AD923" t="s">
        <v>45</v>
      </c>
      <c r="AE923" s="2">
        <v>4840</v>
      </c>
    </row>
    <row r="924" spans="1:31" x14ac:dyDescent="0.35">
      <c r="A924">
        <v>430</v>
      </c>
      <c r="B924">
        <v>2024</v>
      </c>
      <c r="C924" t="s">
        <v>35</v>
      </c>
      <c r="D924" t="s">
        <v>28</v>
      </c>
      <c r="E924" t="s">
        <v>27</v>
      </c>
      <c r="F924">
        <v>19</v>
      </c>
      <c r="G924" t="s">
        <v>29</v>
      </c>
      <c r="H924">
        <v>15389</v>
      </c>
      <c r="I924" t="s">
        <v>1329</v>
      </c>
      <c r="J924" t="s">
        <v>101</v>
      </c>
      <c r="K924" t="s">
        <v>218</v>
      </c>
      <c r="L924" t="s">
        <v>219</v>
      </c>
      <c r="M924" t="s">
        <v>51</v>
      </c>
      <c r="N924" s="1">
        <v>45495</v>
      </c>
      <c r="O924" t="s">
        <v>220</v>
      </c>
      <c r="P924" t="s">
        <v>221</v>
      </c>
      <c r="Q924" t="s">
        <v>38</v>
      </c>
      <c r="R924" t="s">
        <v>222</v>
      </c>
      <c r="S924" t="s">
        <v>223</v>
      </c>
      <c r="T924" t="s">
        <v>20158</v>
      </c>
      <c r="U924" t="s">
        <v>20145</v>
      </c>
      <c r="V924" t="s">
        <v>41</v>
      </c>
      <c r="W924" t="s">
        <v>42</v>
      </c>
      <c r="X924" t="s">
        <v>43</v>
      </c>
      <c r="Y924" t="s">
        <v>44</v>
      </c>
      <c r="Z924" t="s">
        <v>44</v>
      </c>
      <c r="AA924" t="s">
        <v>44</v>
      </c>
      <c r="AB924" t="s">
        <v>44</v>
      </c>
      <c r="AC924" t="s">
        <v>44</v>
      </c>
      <c r="AD924" t="s">
        <v>45</v>
      </c>
      <c r="AE924" s="2">
        <v>227.82</v>
      </c>
    </row>
    <row r="925" spans="1:31" x14ac:dyDescent="0.35">
      <c r="A925">
        <v>430</v>
      </c>
      <c r="B925">
        <v>2024</v>
      </c>
      <c r="C925" t="s">
        <v>35</v>
      </c>
      <c r="D925" t="s">
        <v>28</v>
      </c>
      <c r="E925" t="s">
        <v>27</v>
      </c>
      <c r="F925">
        <v>19</v>
      </c>
      <c r="G925" t="s">
        <v>29</v>
      </c>
      <c r="H925">
        <v>15389</v>
      </c>
      <c r="I925" t="s">
        <v>1329</v>
      </c>
      <c r="J925" t="s">
        <v>101</v>
      </c>
      <c r="K925" t="s">
        <v>218</v>
      </c>
      <c r="L925" t="s">
        <v>219</v>
      </c>
      <c r="M925" t="s">
        <v>52</v>
      </c>
      <c r="N925" s="1">
        <v>45495</v>
      </c>
      <c r="O925" t="s">
        <v>220</v>
      </c>
      <c r="P925" t="s">
        <v>221</v>
      </c>
      <c r="Q925" t="s">
        <v>38</v>
      </c>
      <c r="R925" t="s">
        <v>222</v>
      </c>
      <c r="S925" t="s">
        <v>223</v>
      </c>
      <c r="T925" t="s">
        <v>20158</v>
      </c>
      <c r="U925" t="s">
        <v>20145</v>
      </c>
      <c r="V925" t="s">
        <v>41</v>
      </c>
      <c r="W925" t="s">
        <v>42</v>
      </c>
      <c r="X925" t="s">
        <v>43</v>
      </c>
      <c r="Y925" t="s">
        <v>44</v>
      </c>
      <c r="Z925" t="s">
        <v>44</v>
      </c>
      <c r="AA925" t="s">
        <v>44</v>
      </c>
      <c r="AB925" t="s">
        <v>44</v>
      </c>
      <c r="AC925" t="s">
        <v>44</v>
      </c>
      <c r="AD925" t="s">
        <v>45</v>
      </c>
      <c r="AE925" s="2">
        <v>290.47000000000003</v>
      </c>
    </row>
    <row r="926" spans="1:31" x14ac:dyDescent="0.35">
      <c r="A926">
        <v>430</v>
      </c>
      <c r="B926">
        <v>2024</v>
      </c>
      <c r="C926" t="s">
        <v>35</v>
      </c>
      <c r="D926" t="s">
        <v>28</v>
      </c>
      <c r="E926" t="s">
        <v>27</v>
      </c>
      <c r="F926">
        <v>19</v>
      </c>
      <c r="G926" t="s">
        <v>29</v>
      </c>
      <c r="H926">
        <v>15389</v>
      </c>
      <c r="I926" t="s">
        <v>1330</v>
      </c>
      <c r="J926" t="s">
        <v>101</v>
      </c>
      <c r="K926" t="s">
        <v>148</v>
      </c>
      <c r="L926" t="s">
        <v>149</v>
      </c>
      <c r="M926" t="s">
        <v>52</v>
      </c>
      <c r="N926" s="1">
        <v>45495</v>
      </c>
      <c r="O926" t="s">
        <v>162</v>
      </c>
      <c r="P926" t="s">
        <v>163</v>
      </c>
      <c r="Q926" t="s">
        <v>38</v>
      </c>
      <c r="R926" t="s">
        <v>164</v>
      </c>
      <c r="S926" t="s">
        <v>165</v>
      </c>
      <c r="T926" t="s">
        <v>20158</v>
      </c>
      <c r="U926" t="s">
        <v>20145</v>
      </c>
      <c r="V926" t="s">
        <v>27</v>
      </c>
      <c r="W926" t="s">
        <v>29</v>
      </c>
      <c r="X926" t="s">
        <v>59</v>
      </c>
      <c r="Y926" t="s">
        <v>44</v>
      </c>
      <c r="Z926" t="s">
        <v>44</v>
      </c>
      <c r="AA926" t="s">
        <v>44</v>
      </c>
      <c r="AB926" t="s">
        <v>44</v>
      </c>
      <c r="AC926" t="s">
        <v>44</v>
      </c>
      <c r="AD926" t="s">
        <v>45</v>
      </c>
      <c r="AE926" s="2">
        <v>6.01</v>
      </c>
    </row>
    <row r="927" spans="1:31" x14ac:dyDescent="0.35">
      <c r="A927">
        <v>430</v>
      </c>
      <c r="B927">
        <v>2024</v>
      </c>
      <c r="C927" t="s">
        <v>35</v>
      </c>
      <c r="D927" t="s">
        <v>28</v>
      </c>
      <c r="E927" t="s">
        <v>27</v>
      </c>
      <c r="F927">
        <v>19</v>
      </c>
      <c r="G927" t="s">
        <v>29</v>
      </c>
      <c r="H927">
        <v>15389</v>
      </c>
      <c r="I927" t="s">
        <v>1331</v>
      </c>
      <c r="J927" t="s">
        <v>101</v>
      </c>
      <c r="K927" t="s">
        <v>203</v>
      </c>
      <c r="L927" t="s">
        <v>204</v>
      </c>
      <c r="M927" t="s">
        <v>52</v>
      </c>
      <c r="N927" s="1">
        <v>45495</v>
      </c>
      <c r="O927" t="s">
        <v>1332</v>
      </c>
      <c r="P927" t="s">
        <v>1333</v>
      </c>
      <c r="Q927" t="s">
        <v>38</v>
      </c>
      <c r="R927" t="s">
        <v>255</v>
      </c>
      <c r="S927" t="s">
        <v>256</v>
      </c>
      <c r="T927" t="s">
        <v>20158</v>
      </c>
      <c r="U927" t="s">
        <v>20145</v>
      </c>
      <c r="V927" t="s">
        <v>41</v>
      </c>
      <c r="W927" t="s">
        <v>42</v>
      </c>
      <c r="X927" t="s">
        <v>43</v>
      </c>
      <c r="Y927" t="s">
        <v>44</v>
      </c>
      <c r="Z927" t="s">
        <v>44</v>
      </c>
      <c r="AA927" t="s">
        <v>44</v>
      </c>
      <c r="AB927" t="s">
        <v>44</v>
      </c>
      <c r="AC927" t="s">
        <v>44</v>
      </c>
      <c r="AD927" t="s">
        <v>45</v>
      </c>
      <c r="AE927" s="2">
        <v>7575</v>
      </c>
    </row>
    <row r="928" spans="1:31" x14ac:dyDescent="0.35">
      <c r="A928">
        <v>430</v>
      </c>
      <c r="B928">
        <v>2024</v>
      </c>
      <c r="C928" t="s">
        <v>35</v>
      </c>
      <c r="D928" t="s">
        <v>28</v>
      </c>
      <c r="E928" t="s">
        <v>27</v>
      </c>
      <c r="F928">
        <v>19</v>
      </c>
      <c r="G928" t="s">
        <v>29</v>
      </c>
      <c r="H928">
        <v>15389</v>
      </c>
      <c r="I928" t="s">
        <v>1334</v>
      </c>
      <c r="J928" t="s">
        <v>101</v>
      </c>
      <c r="K928" t="s">
        <v>148</v>
      </c>
      <c r="L928" t="s">
        <v>149</v>
      </c>
      <c r="M928" t="s">
        <v>51</v>
      </c>
      <c r="N928" s="1">
        <v>45496</v>
      </c>
      <c r="O928" t="s">
        <v>181</v>
      </c>
      <c r="P928" t="s">
        <v>182</v>
      </c>
      <c r="Q928" t="s">
        <v>38</v>
      </c>
      <c r="R928" t="s">
        <v>157</v>
      </c>
      <c r="S928" t="s">
        <v>158</v>
      </c>
      <c r="T928" t="s">
        <v>20158</v>
      </c>
      <c r="U928" t="s">
        <v>20145</v>
      </c>
      <c r="V928" t="s">
        <v>41</v>
      </c>
      <c r="W928" t="s">
        <v>42</v>
      </c>
      <c r="X928" t="s">
        <v>43</v>
      </c>
      <c r="Y928" t="s">
        <v>44</v>
      </c>
      <c r="Z928" t="s">
        <v>44</v>
      </c>
      <c r="AA928" t="s">
        <v>44</v>
      </c>
      <c r="AB928" t="s">
        <v>44</v>
      </c>
      <c r="AC928" t="s">
        <v>44</v>
      </c>
      <c r="AD928" t="s">
        <v>45</v>
      </c>
      <c r="AE928" s="2">
        <v>1890.5</v>
      </c>
    </row>
    <row r="929" spans="1:31" x14ac:dyDescent="0.35">
      <c r="A929">
        <v>430</v>
      </c>
      <c r="B929">
        <v>2024</v>
      </c>
      <c r="C929" t="s">
        <v>35</v>
      </c>
      <c r="D929" t="s">
        <v>28</v>
      </c>
      <c r="E929" t="s">
        <v>27</v>
      </c>
      <c r="F929">
        <v>19</v>
      </c>
      <c r="G929" t="s">
        <v>29</v>
      </c>
      <c r="H929">
        <v>15389</v>
      </c>
      <c r="I929" t="s">
        <v>1335</v>
      </c>
      <c r="J929" t="s">
        <v>101</v>
      </c>
      <c r="K929" t="s">
        <v>148</v>
      </c>
      <c r="L929" t="s">
        <v>149</v>
      </c>
      <c r="M929" t="s">
        <v>51</v>
      </c>
      <c r="N929" s="1">
        <v>45496</v>
      </c>
      <c r="O929" t="s">
        <v>258</v>
      </c>
      <c r="P929" t="s">
        <v>259</v>
      </c>
      <c r="Q929" t="s">
        <v>38</v>
      </c>
      <c r="R929" t="s">
        <v>260</v>
      </c>
      <c r="S929" t="s">
        <v>261</v>
      </c>
      <c r="T929" t="s">
        <v>20158</v>
      </c>
      <c r="U929" t="s">
        <v>20145</v>
      </c>
      <c r="V929" t="s">
        <v>108</v>
      </c>
      <c r="W929" t="s">
        <v>29</v>
      </c>
      <c r="X929" t="s">
        <v>109</v>
      </c>
      <c r="Y929" t="s">
        <v>44</v>
      </c>
      <c r="Z929" t="s">
        <v>44</v>
      </c>
      <c r="AA929" t="s">
        <v>44</v>
      </c>
      <c r="AB929" t="s">
        <v>44</v>
      </c>
      <c r="AC929" t="s">
        <v>44</v>
      </c>
      <c r="AD929" t="s">
        <v>45</v>
      </c>
      <c r="AE929" s="2">
        <v>88.53</v>
      </c>
    </row>
    <row r="930" spans="1:31" x14ac:dyDescent="0.35">
      <c r="A930">
        <v>430</v>
      </c>
      <c r="B930">
        <v>2024</v>
      </c>
      <c r="C930" t="s">
        <v>35</v>
      </c>
      <c r="D930" t="s">
        <v>28</v>
      </c>
      <c r="E930" t="s">
        <v>27</v>
      </c>
      <c r="F930">
        <v>19</v>
      </c>
      <c r="G930" t="s">
        <v>29</v>
      </c>
      <c r="H930">
        <v>15389</v>
      </c>
      <c r="I930" t="s">
        <v>1336</v>
      </c>
      <c r="J930" t="s">
        <v>101</v>
      </c>
      <c r="K930" t="s">
        <v>148</v>
      </c>
      <c r="L930" t="s">
        <v>149</v>
      </c>
      <c r="M930" t="s">
        <v>51</v>
      </c>
      <c r="N930" s="1">
        <v>45496</v>
      </c>
      <c r="O930" t="s">
        <v>198</v>
      </c>
      <c r="P930" t="s">
        <v>199</v>
      </c>
      <c r="Q930" t="s">
        <v>38</v>
      </c>
      <c r="R930" t="s">
        <v>157</v>
      </c>
      <c r="S930" t="s">
        <v>158</v>
      </c>
      <c r="T930" t="s">
        <v>20158</v>
      </c>
      <c r="U930" t="s">
        <v>20145</v>
      </c>
      <c r="V930" t="s">
        <v>200</v>
      </c>
      <c r="W930" t="s">
        <v>42</v>
      </c>
      <c r="X930" t="s">
        <v>201</v>
      </c>
      <c r="Y930" t="s">
        <v>44</v>
      </c>
      <c r="Z930" t="s">
        <v>44</v>
      </c>
      <c r="AA930" t="s">
        <v>44</v>
      </c>
      <c r="AB930" t="s">
        <v>44</v>
      </c>
      <c r="AC930" t="s">
        <v>44</v>
      </c>
      <c r="AD930" t="s">
        <v>45</v>
      </c>
      <c r="AE930" s="2">
        <v>2145</v>
      </c>
    </row>
    <row r="931" spans="1:31" x14ac:dyDescent="0.35">
      <c r="A931">
        <v>430</v>
      </c>
      <c r="B931">
        <v>2024</v>
      </c>
      <c r="C931" t="s">
        <v>35</v>
      </c>
      <c r="D931" t="s">
        <v>28</v>
      </c>
      <c r="E931" t="s">
        <v>27</v>
      </c>
      <c r="F931">
        <v>19</v>
      </c>
      <c r="G931" t="s">
        <v>29</v>
      </c>
      <c r="H931">
        <v>15389</v>
      </c>
      <c r="I931" t="s">
        <v>1337</v>
      </c>
      <c r="J931" t="s">
        <v>101</v>
      </c>
      <c r="K931" t="s">
        <v>600</v>
      </c>
      <c r="L931" t="s">
        <v>601</v>
      </c>
      <c r="M931" t="s">
        <v>34</v>
      </c>
      <c r="N931" s="1">
        <v>45496</v>
      </c>
      <c r="O931" t="s">
        <v>135</v>
      </c>
      <c r="P931" t="s">
        <v>136</v>
      </c>
      <c r="Q931" t="s">
        <v>38</v>
      </c>
      <c r="R931" t="s">
        <v>137</v>
      </c>
      <c r="S931" t="s">
        <v>138</v>
      </c>
      <c r="T931" t="s">
        <v>20158</v>
      </c>
      <c r="U931" t="s">
        <v>20145</v>
      </c>
      <c r="V931" t="s">
        <v>139</v>
      </c>
      <c r="W931" t="s">
        <v>140</v>
      </c>
      <c r="X931" t="s">
        <v>141</v>
      </c>
      <c r="Y931" t="s">
        <v>44</v>
      </c>
      <c r="Z931" t="s">
        <v>44</v>
      </c>
      <c r="AA931" t="s">
        <v>44</v>
      </c>
      <c r="AB931" t="s">
        <v>44</v>
      </c>
      <c r="AC931" t="s">
        <v>44</v>
      </c>
      <c r="AD931" t="s">
        <v>45</v>
      </c>
      <c r="AE931" s="2">
        <v>78.400000000000006</v>
      </c>
    </row>
    <row r="932" spans="1:31" x14ac:dyDescent="0.35">
      <c r="A932">
        <v>430</v>
      </c>
      <c r="B932">
        <v>2024</v>
      </c>
      <c r="C932" t="s">
        <v>35</v>
      </c>
      <c r="D932" t="s">
        <v>28</v>
      </c>
      <c r="E932" t="s">
        <v>27</v>
      </c>
      <c r="F932">
        <v>19</v>
      </c>
      <c r="G932" t="s">
        <v>29</v>
      </c>
      <c r="H932">
        <v>15389</v>
      </c>
      <c r="I932" t="s">
        <v>1337</v>
      </c>
      <c r="J932" t="s">
        <v>101</v>
      </c>
      <c r="K932" t="s">
        <v>148</v>
      </c>
      <c r="L932" t="s">
        <v>149</v>
      </c>
      <c r="M932" t="s">
        <v>51</v>
      </c>
      <c r="N932" s="1">
        <v>45496</v>
      </c>
      <c r="O932" t="s">
        <v>135</v>
      </c>
      <c r="P932" t="s">
        <v>136</v>
      </c>
      <c r="Q932" t="s">
        <v>38</v>
      </c>
      <c r="R932" t="s">
        <v>137</v>
      </c>
      <c r="S932" t="s">
        <v>138</v>
      </c>
      <c r="T932" t="s">
        <v>20158</v>
      </c>
      <c r="U932" t="s">
        <v>20145</v>
      </c>
      <c r="V932" t="s">
        <v>139</v>
      </c>
      <c r="W932" t="s">
        <v>140</v>
      </c>
      <c r="X932" t="s">
        <v>141</v>
      </c>
      <c r="Y932" t="s">
        <v>44</v>
      </c>
      <c r="Z932" t="s">
        <v>44</v>
      </c>
      <c r="AA932" t="s">
        <v>44</v>
      </c>
      <c r="AB932" t="s">
        <v>44</v>
      </c>
      <c r="AC932" t="s">
        <v>44</v>
      </c>
      <c r="AD932" t="s">
        <v>45</v>
      </c>
      <c r="AE932" s="2">
        <v>49.8</v>
      </c>
    </row>
    <row r="933" spans="1:31" x14ac:dyDescent="0.35">
      <c r="A933">
        <v>430</v>
      </c>
      <c r="B933">
        <v>2024</v>
      </c>
      <c r="C933" t="s">
        <v>27</v>
      </c>
      <c r="D933" t="s">
        <v>28</v>
      </c>
      <c r="E933" t="s">
        <v>27</v>
      </c>
      <c r="F933">
        <v>19</v>
      </c>
      <c r="G933" t="s">
        <v>29</v>
      </c>
      <c r="H933">
        <v>15389</v>
      </c>
      <c r="I933" t="s">
        <v>1338</v>
      </c>
      <c r="J933" t="s">
        <v>31</v>
      </c>
      <c r="K933" t="s">
        <v>381</v>
      </c>
      <c r="L933" t="s">
        <v>382</v>
      </c>
      <c r="M933" t="s">
        <v>52</v>
      </c>
      <c r="N933" s="1">
        <v>45496</v>
      </c>
      <c r="O933" t="s">
        <v>685</v>
      </c>
      <c r="P933" t="s">
        <v>1339</v>
      </c>
      <c r="Q933" t="s">
        <v>38</v>
      </c>
      <c r="R933" t="s">
        <v>1419</v>
      </c>
      <c r="S933" t="s">
        <v>1420</v>
      </c>
      <c r="T933" t="s">
        <v>20156</v>
      </c>
      <c r="U933" t="s">
        <v>20145</v>
      </c>
      <c r="V933" t="s">
        <v>27</v>
      </c>
      <c r="W933" t="s">
        <v>29</v>
      </c>
      <c r="X933" t="s">
        <v>59</v>
      </c>
      <c r="Y933" t="s">
        <v>60</v>
      </c>
      <c r="Z933" t="s">
        <v>44</v>
      </c>
      <c r="AA933" t="s">
        <v>60</v>
      </c>
      <c r="AB933" t="s">
        <v>44</v>
      </c>
      <c r="AC933" t="s">
        <v>60</v>
      </c>
      <c r="AD933" t="s">
        <v>61</v>
      </c>
      <c r="AE933" s="2">
        <v>19.96</v>
      </c>
    </row>
    <row r="934" spans="1:31" x14ac:dyDescent="0.35">
      <c r="A934">
        <v>430</v>
      </c>
      <c r="B934">
        <v>2024</v>
      </c>
      <c r="C934" t="s">
        <v>35</v>
      </c>
      <c r="D934" t="s">
        <v>28</v>
      </c>
      <c r="E934" t="s">
        <v>27</v>
      </c>
      <c r="F934">
        <v>19</v>
      </c>
      <c r="G934" t="s">
        <v>29</v>
      </c>
      <c r="H934">
        <v>15389</v>
      </c>
      <c r="I934" t="s">
        <v>1340</v>
      </c>
      <c r="J934" t="s">
        <v>101</v>
      </c>
      <c r="K934" t="s">
        <v>338</v>
      </c>
      <c r="L934" t="s">
        <v>339</v>
      </c>
      <c r="M934" t="s">
        <v>51</v>
      </c>
      <c r="N934" s="1">
        <v>45496</v>
      </c>
      <c r="O934" t="s">
        <v>1321</v>
      </c>
      <c r="P934" t="s">
        <v>1322</v>
      </c>
      <c r="Q934" t="s">
        <v>38</v>
      </c>
      <c r="R934" t="s">
        <v>80</v>
      </c>
      <c r="S934" t="s">
        <v>81</v>
      </c>
      <c r="T934" t="s">
        <v>20158</v>
      </c>
      <c r="U934" t="s">
        <v>20145</v>
      </c>
      <c r="V934" t="s">
        <v>41</v>
      </c>
      <c r="W934" t="s">
        <v>42</v>
      </c>
      <c r="X934" t="s">
        <v>43</v>
      </c>
      <c r="Y934" t="s">
        <v>44</v>
      </c>
      <c r="Z934" t="s">
        <v>44</v>
      </c>
      <c r="AA934" t="s">
        <v>44</v>
      </c>
      <c r="AB934" t="s">
        <v>44</v>
      </c>
      <c r="AC934" t="s">
        <v>44</v>
      </c>
      <c r="AD934" t="s">
        <v>45</v>
      </c>
      <c r="AE934" s="2">
        <v>106.35</v>
      </c>
    </row>
    <row r="935" spans="1:31" x14ac:dyDescent="0.35">
      <c r="A935">
        <v>430</v>
      </c>
      <c r="B935">
        <v>2024</v>
      </c>
      <c r="C935" t="s">
        <v>35</v>
      </c>
      <c r="D935" t="s">
        <v>28</v>
      </c>
      <c r="E935" t="s">
        <v>27</v>
      </c>
      <c r="F935">
        <v>19</v>
      </c>
      <c r="G935" t="s">
        <v>29</v>
      </c>
      <c r="H935">
        <v>15389</v>
      </c>
      <c r="I935" t="s">
        <v>1341</v>
      </c>
      <c r="J935" t="s">
        <v>62</v>
      </c>
      <c r="K935" t="s">
        <v>225</v>
      </c>
      <c r="L935" t="s">
        <v>226</v>
      </c>
      <c r="M935" t="s">
        <v>51</v>
      </c>
      <c r="N935" s="1">
        <v>45496</v>
      </c>
      <c r="O935" t="s">
        <v>227</v>
      </c>
      <c r="P935" t="s">
        <v>228</v>
      </c>
      <c r="Q935" t="s">
        <v>38</v>
      </c>
      <c r="R935" t="s">
        <v>229</v>
      </c>
      <c r="S935" t="s">
        <v>230</v>
      </c>
      <c r="T935" t="s">
        <v>20158</v>
      </c>
      <c r="U935" t="s">
        <v>20145</v>
      </c>
      <c r="V935" t="s">
        <v>27</v>
      </c>
      <c r="W935" t="s">
        <v>29</v>
      </c>
      <c r="X935" t="s">
        <v>59</v>
      </c>
      <c r="Y935" t="s">
        <v>44</v>
      </c>
      <c r="Z935" t="s">
        <v>44</v>
      </c>
      <c r="AA935" t="s">
        <v>44</v>
      </c>
      <c r="AB935" t="s">
        <v>44</v>
      </c>
      <c r="AC935" t="s">
        <v>44</v>
      </c>
      <c r="AD935" t="s">
        <v>45</v>
      </c>
      <c r="AE935" s="2">
        <v>118.74</v>
      </c>
    </row>
    <row r="936" spans="1:31" x14ac:dyDescent="0.35">
      <c r="A936">
        <v>430</v>
      </c>
      <c r="B936">
        <v>2024</v>
      </c>
      <c r="C936" t="s">
        <v>35</v>
      </c>
      <c r="D936" t="s">
        <v>28</v>
      </c>
      <c r="E936" t="s">
        <v>27</v>
      </c>
      <c r="F936">
        <v>19</v>
      </c>
      <c r="G936" t="s">
        <v>29</v>
      </c>
      <c r="H936">
        <v>15389</v>
      </c>
      <c r="I936" t="s">
        <v>1342</v>
      </c>
      <c r="J936" t="s">
        <v>62</v>
      </c>
      <c r="K936" t="s">
        <v>63</v>
      </c>
      <c r="L936" t="s">
        <v>64</v>
      </c>
      <c r="M936" t="s">
        <v>34</v>
      </c>
      <c r="N936" s="1">
        <v>45473</v>
      </c>
      <c r="O936" t="s">
        <v>392</v>
      </c>
      <c r="P936" t="s">
        <v>393</v>
      </c>
      <c r="Q936" t="s">
        <v>38</v>
      </c>
      <c r="R936" t="s">
        <v>394</v>
      </c>
      <c r="S936" t="s">
        <v>395</v>
      </c>
      <c r="T936" t="s">
        <v>20158</v>
      </c>
      <c r="U936" t="s">
        <v>20145</v>
      </c>
      <c r="V936" t="s">
        <v>41</v>
      </c>
      <c r="W936" t="s">
        <v>42</v>
      </c>
      <c r="X936" t="s">
        <v>43</v>
      </c>
      <c r="Y936" t="s">
        <v>44</v>
      </c>
      <c r="Z936" t="s">
        <v>44</v>
      </c>
      <c r="AA936" t="s">
        <v>44</v>
      </c>
      <c r="AB936" t="s">
        <v>44</v>
      </c>
      <c r="AC936" t="s">
        <v>44</v>
      </c>
      <c r="AD936" t="s">
        <v>45</v>
      </c>
      <c r="AE936" s="2">
        <v>122.56</v>
      </c>
    </row>
    <row r="937" spans="1:31" x14ac:dyDescent="0.35">
      <c r="A937">
        <v>430</v>
      </c>
      <c r="B937">
        <v>2024</v>
      </c>
      <c r="C937" t="s">
        <v>35</v>
      </c>
      <c r="D937" t="s">
        <v>28</v>
      </c>
      <c r="E937" t="s">
        <v>27</v>
      </c>
      <c r="F937">
        <v>19</v>
      </c>
      <c r="G937" t="s">
        <v>29</v>
      </c>
      <c r="H937">
        <v>15389</v>
      </c>
      <c r="I937" t="s">
        <v>1342</v>
      </c>
      <c r="J937" t="s">
        <v>62</v>
      </c>
      <c r="K937" t="s">
        <v>63</v>
      </c>
      <c r="L937" t="s">
        <v>64</v>
      </c>
      <c r="M937" t="s">
        <v>52</v>
      </c>
      <c r="N937" s="1">
        <v>45473</v>
      </c>
      <c r="O937" t="s">
        <v>392</v>
      </c>
      <c r="P937" t="s">
        <v>393</v>
      </c>
      <c r="Q937" t="s">
        <v>38</v>
      </c>
      <c r="R937" t="s">
        <v>394</v>
      </c>
      <c r="S937" t="s">
        <v>395</v>
      </c>
      <c r="T937" t="s">
        <v>20158</v>
      </c>
      <c r="U937" t="s">
        <v>20145</v>
      </c>
      <c r="V937" t="s">
        <v>41</v>
      </c>
      <c r="W937" t="s">
        <v>42</v>
      </c>
      <c r="X937" t="s">
        <v>43</v>
      </c>
      <c r="Y937" t="s">
        <v>44</v>
      </c>
      <c r="Z937" t="s">
        <v>44</v>
      </c>
      <c r="AA937" t="s">
        <v>44</v>
      </c>
      <c r="AB937" t="s">
        <v>44</v>
      </c>
      <c r="AC937" t="s">
        <v>44</v>
      </c>
      <c r="AD937" t="s">
        <v>45</v>
      </c>
      <c r="AE937" s="2">
        <v>40.85</v>
      </c>
    </row>
    <row r="938" spans="1:31" x14ac:dyDescent="0.35">
      <c r="A938">
        <v>430</v>
      </c>
      <c r="B938">
        <v>2024</v>
      </c>
      <c r="C938" t="s">
        <v>35</v>
      </c>
      <c r="D938" t="s">
        <v>28</v>
      </c>
      <c r="E938" t="s">
        <v>27</v>
      </c>
      <c r="F938">
        <v>19</v>
      </c>
      <c r="G938" t="s">
        <v>29</v>
      </c>
      <c r="H938">
        <v>15389</v>
      </c>
      <c r="I938" t="s">
        <v>1343</v>
      </c>
      <c r="J938" t="s">
        <v>62</v>
      </c>
      <c r="K938" t="s">
        <v>85</v>
      </c>
      <c r="L938" t="s">
        <v>86</v>
      </c>
      <c r="M938" t="s">
        <v>51</v>
      </c>
      <c r="N938" s="1">
        <v>45498</v>
      </c>
      <c r="O938" t="s">
        <v>87</v>
      </c>
      <c r="P938" t="s">
        <v>88</v>
      </c>
      <c r="Q938" t="s">
        <v>38</v>
      </c>
      <c r="R938" t="s">
        <v>89</v>
      </c>
      <c r="S938" t="s">
        <v>90</v>
      </c>
      <c r="T938" t="s">
        <v>20158</v>
      </c>
      <c r="U938" t="s">
        <v>20145</v>
      </c>
      <c r="V938" t="s">
        <v>41</v>
      </c>
      <c r="W938" t="s">
        <v>42</v>
      </c>
      <c r="X938" t="s">
        <v>43</v>
      </c>
      <c r="Y938" t="s">
        <v>44</v>
      </c>
      <c r="Z938" t="s">
        <v>44</v>
      </c>
      <c r="AA938" t="s">
        <v>44</v>
      </c>
      <c r="AB938" t="s">
        <v>44</v>
      </c>
      <c r="AC938" t="s">
        <v>44</v>
      </c>
      <c r="AD938" t="s">
        <v>45</v>
      </c>
      <c r="AE938" s="2">
        <v>21.47</v>
      </c>
    </row>
    <row r="939" spans="1:31" x14ac:dyDescent="0.35">
      <c r="A939">
        <v>430</v>
      </c>
      <c r="B939">
        <v>2024</v>
      </c>
      <c r="C939" t="s">
        <v>35</v>
      </c>
      <c r="D939" t="s">
        <v>28</v>
      </c>
      <c r="E939" t="s">
        <v>27</v>
      </c>
      <c r="F939">
        <v>19</v>
      </c>
      <c r="G939" t="s">
        <v>29</v>
      </c>
      <c r="H939">
        <v>15389</v>
      </c>
      <c r="I939" t="s">
        <v>1343</v>
      </c>
      <c r="J939" t="s">
        <v>62</v>
      </c>
      <c r="K939" t="s">
        <v>85</v>
      </c>
      <c r="L939" t="s">
        <v>86</v>
      </c>
      <c r="M939" t="s">
        <v>52</v>
      </c>
      <c r="N939" s="1">
        <v>45498</v>
      </c>
      <c r="O939" t="s">
        <v>87</v>
      </c>
      <c r="P939" t="s">
        <v>88</v>
      </c>
      <c r="Q939" t="s">
        <v>38</v>
      </c>
      <c r="R939" t="s">
        <v>89</v>
      </c>
      <c r="S939" t="s">
        <v>90</v>
      </c>
      <c r="T939" t="s">
        <v>20158</v>
      </c>
      <c r="U939" t="s">
        <v>20145</v>
      </c>
      <c r="V939" t="s">
        <v>41</v>
      </c>
      <c r="W939" t="s">
        <v>42</v>
      </c>
      <c r="X939" t="s">
        <v>43</v>
      </c>
      <c r="Y939" t="s">
        <v>44</v>
      </c>
      <c r="Z939" t="s">
        <v>44</v>
      </c>
      <c r="AA939" t="s">
        <v>44</v>
      </c>
      <c r="AB939" t="s">
        <v>44</v>
      </c>
      <c r="AC939" t="s">
        <v>44</v>
      </c>
      <c r="AD939" t="s">
        <v>45</v>
      </c>
      <c r="AE939" s="2">
        <v>32.21</v>
      </c>
    </row>
    <row r="940" spans="1:31" x14ac:dyDescent="0.35">
      <c r="A940">
        <v>430</v>
      </c>
      <c r="B940">
        <v>2024</v>
      </c>
      <c r="C940" t="s">
        <v>35</v>
      </c>
      <c r="D940" t="s">
        <v>28</v>
      </c>
      <c r="E940" t="s">
        <v>27</v>
      </c>
      <c r="F940">
        <v>19</v>
      </c>
      <c r="G940" t="s">
        <v>29</v>
      </c>
      <c r="H940">
        <v>15389</v>
      </c>
      <c r="I940" t="s">
        <v>1344</v>
      </c>
      <c r="J940" t="s">
        <v>62</v>
      </c>
      <c r="K940" t="s">
        <v>63</v>
      </c>
      <c r="L940" t="s">
        <v>64</v>
      </c>
      <c r="M940" t="s">
        <v>34</v>
      </c>
      <c r="N940" s="1">
        <v>45498</v>
      </c>
      <c r="O940" t="s">
        <v>808</v>
      </c>
      <c r="P940" t="s">
        <v>809</v>
      </c>
      <c r="Q940" t="s">
        <v>38</v>
      </c>
      <c r="R940" t="s">
        <v>728</v>
      </c>
      <c r="S940" t="s">
        <v>729</v>
      </c>
      <c r="T940" t="s">
        <v>20158</v>
      </c>
      <c r="U940" t="s">
        <v>20145</v>
      </c>
      <c r="V940" t="s">
        <v>27</v>
      </c>
      <c r="W940" t="s">
        <v>29</v>
      </c>
      <c r="X940" t="s">
        <v>59</v>
      </c>
      <c r="Y940" t="s">
        <v>44</v>
      </c>
      <c r="Z940" t="s">
        <v>44</v>
      </c>
      <c r="AA940" t="s">
        <v>44</v>
      </c>
      <c r="AB940" t="s">
        <v>44</v>
      </c>
      <c r="AC940" t="s">
        <v>44</v>
      </c>
      <c r="AD940" t="s">
        <v>45</v>
      </c>
      <c r="AE940" s="2">
        <v>369.6</v>
      </c>
    </row>
    <row r="941" spans="1:31" x14ac:dyDescent="0.35">
      <c r="A941">
        <v>430</v>
      </c>
      <c r="B941">
        <v>2024</v>
      </c>
      <c r="C941" t="s">
        <v>35</v>
      </c>
      <c r="D941" t="s">
        <v>28</v>
      </c>
      <c r="E941" t="s">
        <v>27</v>
      </c>
      <c r="F941">
        <v>19</v>
      </c>
      <c r="G941" t="s">
        <v>29</v>
      </c>
      <c r="H941">
        <v>15389</v>
      </c>
      <c r="I941" t="s">
        <v>1344</v>
      </c>
      <c r="J941" t="s">
        <v>62</v>
      </c>
      <c r="K941" t="s">
        <v>63</v>
      </c>
      <c r="L941" t="s">
        <v>64</v>
      </c>
      <c r="M941" t="s">
        <v>52</v>
      </c>
      <c r="N941" s="1">
        <v>45498</v>
      </c>
      <c r="O941" t="s">
        <v>808</v>
      </c>
      <c r="P941" t="s">
        <v>809</v>
      </c>
      <c r="Q941" t="s">
        <v>38</v>
      </c>
      <c r="R941" t="s">
        <v>728</v>
      </c>
      <c r="S941" t="s">
        <v>729</v>
      </c>
      <c r="T941" t="s">
        <v>20158</v>
      </c>
      <c r="U941" t="s">
        <v>20145</v>
      </c>
      <c r="V941" t="s">
        <v>27</v>
      </c>
      <c r="W941" t="s">
        <v>29</v>
      </c>
      <c r="X941" t="s">
        <v>59</v>
      </c>
      <c r="Y941" t="s">
        <v>44</v>
      </c>
      <c r="Z941" t="s">
        <v>44</v>
      </c>
      <c r="AA941" t="s">
        <v>44</v>
      </c>
      <c r="AB941" t="s">
        <v>44</v>
      </c>
      <c r="AC941" t="s">
        <v>44</v>
      </c>
      <c r="AD941" t="s">
        <v>45</v>
      </c>
      <c r="AE941" s="2">
        <v>123.2</v>
      </c>
    </row>
    <row r="942" spans="1:31" x14ac:dyDescent="0.35">
      <c r="A942">
        <v>430</v>
      </c>
      <c r="B942">
        <v>2024</v>
      </c>
      <c r="C942" t="s">
        <v>35</v>
      </c>
      <c r="D942" t="s">
        <v>28</v>
      </c>
      <c r="E942" t="s">
        <v>27</v>
      </c>
      <c r="F942">
        <v>19</v>
      </c>
      <c r="G942" t="s">
        <v>29</v>
      </c>
      <c r="H942">
        <v>15389</v>
      </c>
      <c r="I942" t="s">
        <v>1345</v>
      </c>
      <c r="J942" t="s">
        <v>101</v>
      </c>
      <c r="K942" t="s">
        <v>304</v>
      </c>
      <c r="L942" t="s">
        <v>305</v>
      </c>
      <c r="M942" t="s">
        <v>51</v>
      </c>
      <c r="N942" s="1">
        <v>45473</v>
      </c>
      <c r="O942" t="s">
        <v>424</v>
      </c>
      <c r="P942" t="s">
        <v>425</v>
      </c>
      <c r="Q942" t="s">
        <v>38</v>
      </c>
      <c r="R942" t="s">
        <v>426</v>
      </c>
      <c r="S942" t="s">
        <v>427</v>
      </c>
      <c r="T942" t="s">
        <v>20158</v>
      </c>
      <c r="U942" t="s">
        <v>20145</v>
      </c>
      <c r="V942" t="s">
        <v>98</v>
      </c>
      <c r="W942" t="s">
        <v>42</v>
      </c>
      <c r="X942" t="s">
        <v>99</v>
      </c>
      <c r="Y942" t="s">
        <v>44</v>
      </c>
      <c r="Z942" t="s">
        <v>44</v>
      </c>
      <c r="AA942" t="s">
        <v>44</v>
      </c>
      <c r="AB942" t="s">
        <v>44</v>
      </c>
      <c r="AC942" t="s">
        <v>44</v>
      </c>
      <c r="AD942" t="s">
        <v>45</v>
      </c>
      <c r="AE942" s="2">
        <v>433.37</v>
      </c>
    </row>
    <row r="943" spans="1:31" x14ac:dyDescent="0.35">
      <c r="A943">
        <v>430</v>
      </c>
      <c r="B943">
        <v>2024</v>
      </c>
      <c r="C943" t="s">
        <v>35</v>
      </c>
      <c r="D943" t="s">
        <v>28</v>
      </c>
      <c r="E943" t="s">
        <v>27</v>
      </c>
      <c r="F943">
        <v>19</v>
      </c>
      <c r="G943" t="s">
        <v>29</v>
      </c>
      <c r="H943">
        <v>15389</v>
      </c>
      <c r="I943" t="s">
        <v>1346</v>
      </c>
      <c r="J943" t="s">
        <v>101</v>
      </c>
      <c r="K943" t="s">
        <v>304</v>
      </c>
      <c r="L943" t="s">
        <v>305</v>
      </c>
      <c r="M943" t="s">
        <v>52</v>
      </c>
      <c r="N943" s="1">
        <v>45473</v>
      </c>
      <c r="O943" t="s">
        <v>424</v>
      </c>
      <c r="P943" t="s">
        <v>425</v>
      </c>
      <c r="Q943" t="s">
        <v>38</v>
      </c>
      <c r="R943" t="s">
        <v>426</v>
      </c>
      <c r="S943" t="s">
        <v>427</v>
      </c>
      <c r="T943" t="s">
        <v>20158</v>
      </c>
      <c r="U943" t="s">
        <v>20145</v>
      </c>
      <c r="V943" t="s">
        <v>98</v>
      </c>
      <c r="W943" t="s">
        <v>42</v>
      </c>
      <c r="X943" t="s">
        <v>99</v>
      </c>
      <c r="Y943" t="s">
        <v>44</v>
      </c>
      <c r="Z943" t="s">
        <v>44</v>
      </c>
      <c r="AA943" t="s">
        <v>44</v>
      </c>
      <c r="AB943" t="s">
        <v>44</v>
      </c>
      <c r="AC943" t="s">
        <v>44</v>
      </c>
      <c r="AD943" t="s">
        <v>45</v>
      </c>
      <c r="AE943" s="2">
        <v>67.06</v>
      </c>
    </row>
    <row r="944" spans="1:31" x14ac:dyDescent="0.35">
      <c r="A944">
        <v>430</v>
      </c>
      <c r="B944">
        <v>2024</v>
      </c>
      <c r="C944" t="s">
        <v>35</v>
      </c>
      <c r="D944" t="s">
        <v>28</v>
      </c>
      <c r="E944" t="s">
        <v>27</v>
      </c>
      <c r="F944">
        <v>19</v>
      </c>
      <c r="G944" t="s">
        <v>29</v>
      </c>
      <c r="H944">
        <v>15389</v>
      </c>
      <c r="I944" t="s">
        <v>1347</v>
      </c>
      <c r="J944" t="s">
        <v>101</v>
      </c>
      <c r="K944" t="s">
        <v>304</v>
      </c>
      <c r="L944" t="s">
        <v>305</v>
      </c>
      <c r="M944" t="s">
        <v>51</v>
      </c>
      <c r="N944" s="1">
        <v>45473</v>
      </c>
      <c r="O944" t="s">
        <v>424</v>
      </c>
      <c r="P944" t="s">
        <v>425</v>
      </c>
      <c r="Q944" t="s">
        <v>38</v>
      </c>
      <c r="R944" t="s">
        <v>426</v>
      </c>
      <c r="S944" t="s">
        <v>427</v>
      </c>
      <c r="T944" t="s">
        <v>20158</v>
      </c>
      <c r="U944" t="s">
        <v>20145</v>
      </c>
      <c r="V944" t="s">
        <v>98</v>
      </c>
      <c r="W944" t="s">
        <v>42</v>
      </c>
      <c r="X944" t="s">
        <v>99</v>
      </c>
      <c r="Y944" t="s">
        <v>44</v>
      </c>
      <c r="Z944" t="s">
        <v>44</v>
      </c>
      <c r="AA944" t="s">
        <v>44</v>
      </c>
      <c r="AB944" t="s">
        <v>44</v>
      </c>
      <c r="AC944" t="s">
        <v>44</v>
      </c>
      <c r="AD944" t="s">
        <v>45</v>
      </c>
      <c r="AE944" s="2">
        <v>330.44</v>
      </c>
    </row>
    <row r="945" spans="1:31" x14ac:dyDescent="0.35">
      <c r="A945">
        <v>430</v>
      </c>
      <c r="B945">
        <v>2024</v>
      </c>
      <c r="C945" t="s">
        <v>35</v>
      </c>
      <c r="D945" t="s">
        <v>28</v>
      </c>
      <c r="E945" t="s">
        <v>27</v>
      </c>
      <c r="F945">
        <v>19</v>
      </c>
      <c r="G945" t="s">
        <v>29</v>
      </c>
      <c r="H945">
        <v>15389</v>
      </c>
      <c r="I945" t="s">
        <v>1348</v>
      </c>
      <c r="J945" t="s">
        <v>101</v>
      </c>
      <c r="K945" t="s">
        <v>304</v>
      </c>
      <c r="L945" t="s">
        <v>305</v>
      </c>
      <c r="M945" t="s">
        <v>52</v>
      </c>
      <c r="N945" s="1">
        <v>45473</v>
      </c>
      <c r="O945" t="s">
        <v>424</v>
      </c>
      <c r="P945" t="s">
        <v>425</v>
      </c>
      <c r="Q945" t="s">
        <v>38</v>
      </c>
      <c r="R945" t="s">
        <v>426</v>
      </c>
      <c r="S945" t="s">
        <v>427</v>
      </c>
      <c r="T945" t="s">
        <v>20158</v>
      </c>
      <c r="U945" t="s">
        <v>20145</v>
      </c>
      <c r="V945" t="s">
        <v>98</v>
      </c>
      <c r="W945" t="s">
        <v>42</v>
      </c>
      <c r="X945" t="s">
        <v>99</v>
      </c>
      <c r="Y945" t="s">
        <v>44</v>
      </c>
      <c r="Z945" t="s">
        <v>44</v>
      </c>
      <c r="AA945" t="s">
        <v>44</v>
      </c>
      <c r="AB945" t="s">
        <v>44</v>
      </c>
      <c r="AC945" t="s">
        <v>44</v>
      </c>
      <c r="AD945" t="s">
        <v>45</v>
      </c>
      <c r="AE945" s="2">
        <v>221.36</v>
      </c>
    </row>
    <row r="946" spans="1:31" x14ac:dyDescent="0.35">
      <c r="A946">
        <v>430</v>
      </c>
      <c r="B946">
        <v>2024</v>
      </c>
      <c r="C946" t="s">
        <v>35</v>
      </c>
      <c r="D946" t="s">
        <v>28</v>
      </c>
      <c r="E946" t="s">
        <v>27</v>
      </c>
      <c r="F946">
        <v>19</v>
      </c>
      <c r="G946" t="s">
        <v>29</v>
      </c>
      <c r="H946">
        <v>15389</v>
      </c>
      <c r="I946" t="s">
        <v>1349</v>
      </c>
      <c r="J946" t="s">
        <v>62</v>
      </c>
      <c r="K946" t="s">
        <v>85</v>
      </c>
      <c r="L946" t="s">
        <v>86</v>
      </c>
      <c r="M946" t="s">
        <v>51</v>
      </c>
      <c r="N946" s="1">
        <v>45473</v>
      </c>
      <c r="O946" t="s">
        <v>590</v>
      </c>
      <c r="P946" t="s">
        <v>591</v>
      </c>
      <c r="Q946" t="s">
        <v>38</v>
      </c>
      <c r="R946" t="s">
        <v>568</v>
      </c>
      <c r="S946" t="s">
        <v>569</v>
      </c>
      <c r="T946" t="s">
        <v>20158</v>
      </c>
      <c r="U946" t="s">
        <v>20145</v>
      </c>
      <c r="V946" t="s">
        <v>27</v>
      </c>
      <c r="W946" t="s">
        <v>29</v>
      </c>
      <c r="X946" t="s">
        <v>59</v>
      </c>
      <c r="Y946" t="s">
        <v>44</v>
      </c>
      <c r="Z946" t="s">
        <v>44</v>
      </c>
      <c r="AA946" t="s">
        <v>44</v>
      </c>
      <c r="AB946" t="s">
        <v>44</v>
      </c>
      <c r="AC946" t="s">
        <v>44</v>
      </c>
      <c r="AD946" t="s">
        <v>45</v>
      </c>
      <c r="AE946" s="2">
        <v>63.2</v>
      </c>
    </row>
    <row r="947" spans="1:31" x14ac:dyDescent="0.35">
      <c r="A947">
        <v>430</v>
      </c>
      <c r="B947">
        <v>2024</v>
      </c>
      <c r="C947" t="s">
        <v>35</v>
      </c>
      <c r="D947" t="s">
        <v>28</v>
      </c>
      <c r="E947" t="s">
        <v>27</v>
      </c>
      <c r="F947">
        <v>19</v>
      </c>
      <c r="G947" t="s">
        <v>29</v>
      </c>
      <c r="H947">
        <v>15389</v>
      </c>
      <c r="I947" t="s">
        <v>1349</v>
      </c>
      <c r="J947" t="s">
        <v>62</v>
      </c>
      <c r="K947" t="s">
        <v>85</v>
      </c>
      <c r="L947" t="s">
        <v>86</v>
      </c>
      <c r="M947" t="s">
        <v>52</v>
      </c>
      <c r="N947" s="1">
        <v>45473</v>
      </c>
      <c r="O947" t="s">
        <v>590</v>
      </c>
      <c r="P947" t="s">
        <v>591</v>
      </c>
      <c r="Q947" t="s">
        <v>38</v>
      </c>
      <c r="R947" t="s">
        <v>568</v>
      </c>
      <c r="S947" t="s">
        <v>569</v>
      </c>
      <c r="T947" t="s">
        <v>20158</v>
      </c>
      <c r="U947" t="s">
        <v>20145</v>
      </c>
      <c r="V947" t="s">
        <v>27</v>
      </c>
      <c r="W947" t="s">
        <v>29</v>
      </c>
      <c r="X947" t="s">
        <v>59</v>
      </c>
      <c r="Y947" t="s">
        <v>44</v>
      </c>
      <c r="Z947" t="s">
        <v>44</v>
      </c>
      <c r="AA947" t="s">
        <v>44</v>
      </c>
      <c r="AB947" t="s">
        <v>44</v>
      </c>
      <c r="AC947" t="s">
        <v>44</v>
      </c>
      <c r="AD947" t="s">
        <v>45</v>
      </c>
      <c r="AE947" s="2">
        <v>63.2</v>
      </c>
    </row>
    <row r="948" spans="1:31" x14ac:dyDescent="0.35">
      <c r="A948">
        <v>430</v>
      </c>
      <c r="B948">
        <v>2024</v>
      </c>
      <c r="C948" t="s">
        <v>35</v>
      </c>
      <c r="D948" t="s">
        <v>28</v>
      </c>
      <c r="E948" t="s">
        <v>27</v>
      </c>
      <c r="F948">
        <v>19</v>
      </c>
      <c r="G948" t="s">
        <v>29</v>
      </c>
      <c r="H948">
        <v>15389</v>
      </c>
      <c r="I948" t="s">
        <v>1350</v>
      </c>
      <c r="J948" t="s">
        <v>62</v>
      </c>
      <c r="K948" t="s">
        <v>85</v>
      </c>
      <c r="L948" t="s">
        <v>86</v>
      </c>
      <c r="M948" t="s">
        <v>52</v>
      </c>
      <c r="N948" s="1">
        <v>45473</v>
      </c>
      <c r="O948" t="s">
        <v>111</v>
      </c>
      <c r="P948" t="s">
        <v>112</v>
      </c>
      <c r="Q948" t="s">
        <v>38</v>
      </c>
      <c r="R948" t="s">
        <v>113</v>
      </c>
      <c r="S948" t="s">
        <v>114</v>
      </c>
      <c r="T948" t="s">
        <v>20158</v>
      </c>
      <c r="U948" t="s">
        <v>20145</v>
      </c>
      <c r="V948" t="s">
        <v>41</v>
      </c>
      <c r="W948" t="s">
        <v>42</v>
      </c>
      <c r="X948" t="s">
        <v>43</v>
      </c>
      <c r="Y948" t="s">
        <v>44</v>
      </c>
      <c r="Z948" t="s">
        <v>44</v>
      </c>
      <c r="AA948" t="s">
        <v>44</v>
      </c>
      <c r="AB948" t="s">
        <v>44</v>
      </c>
      <c r="AC948" t="s">
        <v>44</v>
      </c>
      <c r="AD948" t="s">
        <v>45</v>
      </c>
      <c r="AE948" s="2">
        <v>259.11</v>
      </c>
    </row>
    <row r="949" spans="1:31" x14ac:dyDescent="0.35">
      <c r="A949">
        <v>430</v>
      </c>
      <c r="B949">
        <v>2024</v>
      </c>
      <c r="C949" t="s">
        <v>35</v>
      </c>
      <c r="D949" t="s">
        <v>28</v>
      </c>
      <c r="E949" t="s">
        <v>27</v>
      </c>
      <c r="F949">
        <v>19</v>
      </c>
      <c r="G949" t="s">
        <v>29</v>
      </c>
      <c r="H949">
        <v>15389</v>
      </c>
      <c r="I949" t="s">
        <v>1351</v>
      </c>
      <c r="J949" t="s">
        <v>101</v>
      </c>
      <c r="K949" t="s">
        <v>304</v>
      </c>
      <c r="L949" t="s">
        <v>305</v>
      </c>
      <c r="M949" t="s">
        <v>52</v>
      </c>
      <c r="N949" s="1">
        <v>45503</v>
      </c>
      <c r="O949" t="s">
        <v>515</v>
      </c>
      <c r="P949" t="s">
        <v>516</v>
      </c>
      <c r="Q949" t="s">
        <v>38</v>
      </c>
      <c r="R949" t="s">
        <v>517</v>
      </c>
      <c r="S949" t="s">
        <v>518</v>
      </c>
      <c r="T949" t="s">
        <v>20164</v>
      </c>
      <c r="U949" t="s">
        <v>20144</v>
      </c>
      <c r="V949" t="s">
        <v>98</v>
      </c>
      <c r="W949" t="s">
        <v>42</v>
      </c>
      <c r="X949" t="s">
        <v>99</v>
      </c>
      <c r="Y949" t="s">
        <v>44</v>
      </c>
      <c r="Z949" t="s">
        <v>44</v>
      </c>
      <c r="AA949" t="s">
        <v>44</v>
      </c>
      <c r="AB949" t="s">
        <v>44</v>
      </c>
      <c r="AC949" t="s">
        <v>44</v>
      </c>
      <c r="AD949" t="s">
        <v>45</v>
      </c>
      <c r="AE949" s="2">
        <v>10.63</v>
      </c>
    </row>
    <row r="950" spans="1:31" x14ac:dyDescent="0.35">
      <c r="A950">
        <v>430</v>
      </c>
      <c r="B950">
        <v>2024</v>
      </c>
      <c r="C950" t="s">
        <v>35</v>
      </c>
      <c r="D950" t="s">
        <v>28</v>
      </c>
      <c r="E950" t="s">
        <v>27</v>
      </c>
      <c r="F950">
        <v>19</v>
      </c>
      <c r="G950" t="s">
        <v>29</v>
      </c>
      <c r="H950">
        <v>15389</v>
      </c>
      <c r="I950" t="s">
        <v>1352</v>
      </c>
      <c r="J950" t="s">
        <v>101</v>
      </c>
      <c r="K950" t="s">
        <v>304</v>
      </c>
      <c r="L950" t="s">
        <v>305</v>
      </c>
      <c r="M950" t="s">
        <v>52</v>
      </c>
      <c r="N950" s="1">
        <v>45503</v>
      </c>
      <c r="O950" t="s">
        <v>515</v>
      </c>
      <c r="P950" t="s">
        <v>516</v>
      </c>
      <c r="Q950" t="s">
        <v>38</v>
      </c>
      <c r="R950" t="s">
        <v>517</v>
      </c>
      <c r="S950" t="s">
        <v>518</v>
      </c>
      <c r="T950" t="s">
        <v>20164</v>
      </c>
      <c r="U950" t="s">
        <v>20144</v>
      </c>
      <c r="V950" t="s">
        <v>98</v>
      </c>
      <c r="W950" t="s">
        <v>42</v>
      </c>
      <c r="X950" t="s">
        <v>99</v>
      </c>
      <c r="Y950" t="s">
        <v>44</v>
      </c>
      <c r="Z950" t="s">
        <v>44</v>
      </c>
      <c r="AA950" t="s">
        <v>44</v>
      </c>
      <c r="AB950" t="s">
        <v>44</v>
      </c>
      <c r="AC950" t="s">
        <v>44</v>
      </c>
      <c r="AD950" t="s">
        <v>45</v>
      </c>
      <c r="AE950" s="2">
        <v>18.91</v>
      </c>
    </row>
    <row r="951" spans="1:31" x14ac:dyDescent="0.35">
      <c r="A951">
        <v>430</v>
      </c>
      <c r="B951">
        <v>2024</v>
      </c>
      <c r="C951" t="s">
        <v>35</v>
      </c>
      <c r="D951" t="s">
        <v>28</v>
      </c>
      <c r="E951" t="s">
        <v>27</v>
      </c>
      <c r="F951">
        <v>19</v>
      </c>
      <c r="G951" t="s">
        <v>29</v>
      </c>
      <c r="H951">
        <v>15389</v>
      </c>
      <c r="I951" t="s">
        <v>1353</v>
      </c>
      <c r="J951" t="s">
        <v>101</v>
      </c>
      <c r="K951" t="s">
        <v>304</v>
      </c>
      <c r="L951" t="s">
        <v>305</v>
      </c>
      <c r="M951" t="s">
        <v>52</v>
      </c>
      <c r="N951" s="1">
        <v>45503</v>
      </c>
      <c r="O951" t="s">
        <v>515</v>
      </c>
      <c r="P951" t="s">
        <v>516</v>
      </c>
      <c r="Q951" t="s">
        <v>38</v>
      </c>
      <c r="R951" t="s">
        <v>517</v>
      </c>
      <c r="S951" t="s">
        <v>518</v>
      </c>
      <c r="T951" t="s">
        <v>20164</v>
      </c>
      <c r="U951" t="s">
        <v>20144</v>
      </c>
      <c r="V951" t="s">
        <v>98</v>
      </c>
      <c r="W951" t="s">
        <v>42</v>
      </c>
      <c r="X951" t="s">
        <v>99</v>
      </c>
      <c r="Y951" t="s">
        <v>44</v>
      </c>
      <c r="Z951" t="s">
        <v>44</v>
      </c>
      <c r="AA951" t="s">
        <v>44</v>
      </c>
      <c r="AB951" t="s">
        <v>44</v>
      </c>
      <c r="AC951" t="s">
        <v>44</v>
      </c>
      <c r="AD951" t="s">
        <v>45</v>
      </c>
      <c r="AE951" s="2">
        <v>9.6</v>
      </c>
    </row>
    <row r="952" spans="1:31" x14ac:dyDescent="0.35">
      <c r="A952">
        <v>430</v>
      </c>
      <c r="B952">
        <v>2024</v>
      </c>
      <c r="C952" t="s">
        <v>35</v>
      </c>
      <c r="D952" t="s">
        <v>28</v>
      </c>
      <c r="E952" t="s">
        <v>27</v>
      </c>
      <c r="F952">
        <v>19</v>
      </c>
      <c r="G952" t="s">
        <v>29</v>
      </c>
      <c r="H952">
        <v>15389</v>
      </c>
      <c r="I952" t="s">
        <v>1354</v>
      </c>
      <c r="J952" t="s">
        <v>101</v>
      </c>
      <c r="K952" t="s">
        <v>148</v>
      </c>
      <c r="L952" t="s">
        <v>149</v>
      </c>
      <c r="M952" t="s">
        <v>52</v>
      </c>
      <c r="N952" s="1">
        <v>45503</v>
      </c>
      <c r="O952" t="s">
        <v>1355</v>
      </c>
      <c r="P952" t="s">
        <v>1356</v>
      </c>
      <c r="Q952" t="s">
        <v>38</v>
      </c>
      <c r="R952" t="s">
        <v>1357</v>
      </c>
      <c r="S952" t="s">
        <v>1358</v>
      </c>
      <c r="T952" t="s">
        <v>20158</v>
      </c>
      <c r="U952" t="s">
        <v>20145</v>
      </c>
      <c r="V952" t="s">
        <v>200</v>
      </c>
      <c r="W952" t="s">
        <v>42</v>
      </c>
      <c r="X952" t="s">
        <v>201</v>
      </c>
      <c r="Y952" t="s">
        <v>44</v>
      </c>
      <c r="Z952" t="s">
        <v>44</v>
      </c>
      <c r="AA952" t="s">
        <v>44</v>
      </c>
      <c r="AB952" t="s">
        <v>44</v>
      </c>
      <c r="AC952" t="s">
        <v>44</v>
      </c>
      <c r="AD952" t="s">
        <v>45</v>
      </c>
      <c r="AE952" s="2">
        <v>190</v>
      </c>
    </row>
    <row r="953" spans="1:31" x14ac:dyDescent="0.35">
      <c r="A953">
        <v>430</v>
      </c>
      <c r="B953">
        <v>2024</v>
      </c>
      <c r="C953" t="s">
        <v>35</v>
      </c>
      <c r="D953" t="s">
        <v>28</v>
      </c>
      <c r="E953" t="s">
        <v>27</v>
      </c>
      <c r="F953">
        <v>19</v>
      </c>
      <c r="G953" t="s">
        <v>29</v>
      </c>
      <c r="H953">
        <v>15389</v>
      </c>
      <c r="I953" t="s">
        <v>1359</v>
      </c>
      <c r="J953" t="s">
        <v>62</v>
      </c>
      <c r="K953" t="s">
        <v>184</v>
      </c>
      <c r="L953" t="s">
        <v>185</v>
      </c>
      <c r="M953" t="s">
        <v>51</v>
      </c>
      <c r="N953" s="1">
        <v>45503</v>
      </c>
      <c r="O953" t="s">
        <v>429</v>
      </c>
      <c r="P953" t="s">
        <v>430</v>
      </c>
      <c r="Q953" t="s">
        <v>38</v>
      </c>
      <c r="R953" t="s">
        <v>411</v>
      </c>
      <c r="S953" t="s">
        <v>412</v>
      </c>
      <c r="T953" t="s">
        <v>20158</v>
      </c>
      <c r="U953" t="s">
        <v>20145</v>
      </c>
      <c r="V953" t="s">
        <v>332</v>
      </c>
      <c r="W953" t="s">
        <v>333</v>
      </c>
      <c r="X953" t="s">
        <v>334</v>
      </c>
      <c r="Y953" t="s">
        <v>44</v>
      </c>
      <c r="Z953" t="s">
        <v>44</v>
      </c>
      <c r="AA953" t="s">
        <v>44</v>
      </c>
      <c r="AB953" t="s">
        <v>44</v>
      </c>
      <c r="AC953" t="s">
        <v>44</v>
      </c>
      <c r="AD953" t="s">
        <v>45</v>
      </c>
      <c r="AE953" s="2">
        <v>382.78</v>
      </c>
    </row>
    <row r="954" spans="1:31" x14ac:dyDescent="0.35">
      <c r="A954">
        <v>430</v>
      </c>
      <c r="B954">
        <v>2024</v>
      </c>
      <c r="C954" t="s">
        <v>35</v>
      </c>
      <c r="D954" t="s">
        <v>28</v>
      </c>
      <c r="E954" t="s">
        <v>27</v>
      </c>
      <c r="F954">
        <v>19</v>
      </c>
      <c r="G954" t="s">
        <v>29</v>
      </c>
      <c r="H954">
        <v>15389</v>
      </c>
      <c r="I954" t="s">
        <v>1360</v>
      </c>
      <c r="J954" t="s">
        <v>62</v>
      </c>
      <c r="K954" t="s">
        <v>184</v>
      </c>
      <c r="L954" t="s">
        <v>185</v>
      </c>
      <c r="M954" t="s">
        <v>51</v>
      </c>
      <c r="N954" s="1">
        <v>45503</v>
      </c>
      <c r="O954" t="s">
        <v>429</v>
      </c>
      <c r="P954" t="s">
        <v>430</v>
      </c>
      <c r="Q954" t="s">
        <v>38</v>
      </c>
      <c r="R954" t="s">
        <v>411</v>
      </c>
      <c r="S954" t="s">
        <v>412</v>
      </c>
      <c r="T954" t="s">
        <v>20158</v>
      </c>
      <c r="U954" t="s">
        <v>20145</v>
      </c>
      <c r="V954" t="s">
        <v>332</v>
      </c>
      <c r="W954" t="s">
        <v>333</v>
      </c>
      <c r="X954" t="s">
        <v>334</v>
      </c>
      <c r="Y954" t="s">
        <v>44</v>
      </c>
      <c r="Z954" t="s">
        <v>44</v>
      </c>
      <c r="AA954" t="s">
        <v>44</v>
      </c>
      <c r="AB954" t="s">
        <v>44</v>
      </c>
      <c r="AC954" t="s">
        <v>44</v>
      </c>
      <c r="AD954" t="s">
        <v>45</v>
      </c>
      <c r="AE954" s="2">
        <v>244.84</v>
      </c>
    </row>
    <row r="955" spans="1:31" x14ac:dyDescent="0.35">
      <c r="A955">
        <v>430</v>
      </c>
      <c r="B955">
        <v>2024</v>
      </c>
      <c r="C955" t="s">
        <v>35</v>
      </c>
      <c r="D955" t="s">
        <v>28</v>
      </c>
      <c r="E955" t="s">
        <v>27</v>
      </c>
      <c r="F955">
        <v>19</v>
      </c>
      <c r="G955" t="s">
        <v>29</v>
      </c>
      <c r="H955">
        <v>15389</v>
      </c>
      <c r="I955" t="s">
        <v>1361</v>
      </c>
      <c r="J955" t="s">
        <v>62</v>
      </c>
      <c r="K955" t="s">
        <v>184</v>
      </c>
      <c r="L955" t="s">
        <v>185</v>
      </c>
      <c r="M955" t="s">
        <v>51</v>
      </c>
      <c r="N955" s="1">
        <v>45503</v>
      </c>
      <c r="O955" t="s">
        <v>429</v>
      </c>
      <c r="P955" t="s">
        <v>430</v>
      </c>
      <c r="Q955" t="s">
        <v>38</v>
      </c>
      <c r="R955" t="s">
        <v>411</v>
      </c>
      <c r="S955" t="s">
        <v>412</v>
      </c>
      <c r="T955" t="s">
        <v>20158</v>
      </c>
      <c r="U955" t="s">
        <v>20145</v>
      </c>
      <c r="V955" t="s">
        <v>332</v>
      </c>
      <c r="W955" t="s">
        <v>333</v>
      </c>
      <c r="X955" t="s">
        <v>334</v>
      </c>
      <c r="Y955" t="s">
        <v>44</v>
      </c>
      <c r="Z955" t="s">
        <v>44</v>
      </c>
      <c r="AA955" t="s">
        <v>44</v>
      </c>
      <c r="AB955" t="s">
        <v>44</v>
      </c>
      <c r="AC955" t="s">
        <v>44</v>
      </c>
      <c r="AD955" t="s">
        <v>45</v>
      </c>
      <c r="AE955" s="2">
        <v>813.83</v>
      </c>
    </row>
    <row r="956" spans="1:31" x14ac:dyDescent="0.35">
      <c r="A956">
        <v>430</v>
      </c>
      <c r="B956">
        <v>2024</v>
      </c>
      <c r="C956" t="s">
        <v>35</v>
      </c>
      <c r="D956" t="s">
        <v>28</v>
      </c>
      <c r="E956" t="s">
        <v>27</v>
      </c>
      <c r="F956">
        <v>19</v>
      </c>
      <c r="G956" t="s">
        <v>29</v>
      </c>
      <c r="H956">
        <v>15389</v>
      </c>
      <c r="I956" t="s">
        <v>1362</v>
      </c>
      <c r="J956" t="s">
        <v>62</v>
      </c>
      <c r="K956" t="s">
        <v>85</v>
      </c>
      <c r="L956" t="s">
        <v>86</v>
      </c>
      <c r="M956" t="s">
        <v>51</v>
      </c>
      <c r="N956" s="1">
        <v>45505</v>
      </c>
      <c r="O956" t="s">
        <v>87</v>
      </c>
      <c r="P956" t="s">
        <v>88</v>
      </c>
      <c r="Q956" t="s">
        <v>38</v>
      </c>
      <c r="R956" t="s">
        <v>89</v>
      </c>
      <c r="S956" t="s">
        <v>90</v>
      </c>
      <c r="T956" t="s">
        <v>20158</v>
      </c>
      <c r="U956" t="s">
        <v>20145</v>
      </c>
      <c r="V956" t="s">
        <v>41</v>
      </c>
      <c r="W956" t="s">
        <v>42</v>
      </c>
      <c r="X956" t="s">
        <v>43</v>
      </c>
      <c r="Y956" t="s">
        <v>44</v>
      </c>
      <c r="Z956" t="s">
        <v>44</v>
      </c>
      <c r="AA956" t="s">
        <v>44</v>
      </c>
      <c r="AB956" t="s">
        <v>44</v>
      </c>
      <c r="AC956" t="s">
        <v>44</v>
      </c>
      <c r="AD956" t="s">
        <v>45</v>
      </c>
      <c r="AE956" s="2">
        <v>21.47</v>
      </c>
    </row>
    <row r="957" spans="1:31" x14ac:dyDescent="0.35">
      <c r="A957">
        <v>430</v>
      </c>
      <c r="B957">
        <v>2024</v>
      </c>
      <c r="C957" t="s">
        <v>35</v>
      </c>
      <c r="D957" t="s">
        <v>28</v>
      </c>
      <c r="E957" t="s">
        <v>27</v>
      </c>
      <c r="F957">
        <v>19</v>
      </c>
      <c r="G957" t="s">
        <v>29</v>
      </c>
      <c r="H957">
        <v>15389</v>
      </c>
      <c r="I957" t="s">
        <v>1362</v>
      </c>
      <c r="J957" t="s">
        <v>62</v>
      </c>
      <c r="K957" t="s">
        <v>85</v>
      </c>
      <c r="L957" t="s">
        <v>86</v>
      </c>
      <c r="M957" t="s">
        <v>52</v>
      </c>
      <c r="N957" s="1">
        <v>45505</v>
      </c>
      <c r="O957" t="s">
        <v>87</v>
      </c>
      <c r="P957" t="s">
        <v>88</v>
      </c>
      <c r="Q957" t="s">
        <v>38</v>
      </c>
      <c r="R957" t="s">
        <v>89</v>
      </c>
      <c r="S957" t="s">
        <v>90</v>
      </c>
      <c r="T957" t="s">
        <v>20158</v>
      </c>
      <c r="U957" t="s">
        <v>20145</v>
      </c>
      <c r="V957" t="s">
        <v>41</v>
      </c>
      <c r="W957" t="s">
        <v>42</v>
      </c>
      <c r="X957" t="s">
        <v>43</v>
      </c>
      <c r="Y957" t="s">
        <v>44</v>
      </c>
      <c r="Z957" t="s">
        <v>44</v>
      </c>
      <c r="AA957" t="s">
        <v>44</v>
      </c>
      <c r="AB957" t="s">
        <v>44</v>
      </c>
      <c r="AC957" t="s">
        <v>44</v>
      </c>
      <c r="AD957" t="s">
        <v>45</v>
      </c>
      <c r="AE957" s="2">
        <v>32.21</v>
      </c>
    </row>
    <row r="958" spans="1:31" x14ac:dyDescent="0.35">
      <c r="A958">
        <v>430</v>
      </c>
      <c r="B958">
        <v>2024</v>
      </c>
      <c r="C958" t="s">
        <v>35</v>
      </c>
      <c r="D958" t="s">
        <v>28</v>
      </c>
      <c r="E958" t="s">
        <v>27</v>
      </c>
      <c r="F958">
        <v>19</v>
      </c>
      <c r="G958" t="s">
        <v>29</v>
      </c>
      <c r="H958">
        <v>15389</v>
      </c>
      <c r="I958" t="s">
        <v>1363</v>
      </c>
      <c r="J958" t="s">
        <v>62</v>
      </c>
      <c r="K958" t="s">
        <v>66</v>
      </c>
      <c r="L958" t="s">
        <v>67</v>
      </c>
      <c r="M958" t="s">
        <v>52</v>
      </c>
      <c r="N958" s="1">
        <v>45473</v>
      </c>
      <c r="O958" t="s">
        <v>880</v>
      </c>
      <c r="P958" t="s">
        <v>881</v>
      </c>
      <c r="Q958" t="s">
        <v>38</v>
      </c>
      <c r="R958" t="s">
        <v>128</v>
      </c>
      <c r="S958" t="s">
        <v>129</v>
      </c>
      <c r="T958" t="s">
        <v>20158</v>
      </c>
      <c r="U958" t="s">
        <v>20145</v>
      </c>
      <c r="V958" t="s">
        <v>27</v>
      </c>
      <c r="W958" t="s">
        <v>29</v>
      </c>
      <c r="X958" t="s">
        <v>59</v>
      </c>
      <c r="Y958" t="s">
        <v>44</v>
      </c>
      <c r="Z958" t="s">
        <v>44</v>
      </c>
      <c r="AA958" t="s">
        <v>44</v>
      </c>
      <c r="AB958" t="s">
        <v>44</v>
      </c>
      <c r="AC958" t="s">
        <v>44</v>
      </c>
      <c r="AD958" t="s">
        <v>45</v>
      </c>
      <c r="AE958" s="2">
        <v>339</v>
      </c>
    </row>
    <row r="959" spans="1:31" x14ac:dyDescent="0.35">
      <c r="A959">
        <v>430</v>
      </c>
      <c r="B959">
        <v>2024</v>
      </c>
      <c r="C959" t="s">
        <v>35</v>
      </c>
      <c r="D959" t="s">
        <v>28</v>
      </c>
      <c r="E959" t="s">
        <v>27</v>
      </c>
      <c r="F959">
        <v>19</v>
      </c>
      <c r="G959" t="s">
        <v>29</v>
      </c>
      <c r="H959">
        <v>15389</v>
      </c>
      <c r="I959" t="s">
        <v>1364</v>
      </c>
      <c r="J959" t="s">
        <v>101</v>
      </c>
      <c r="K959" t="s">
        <v>148</v>
      </c>
      <c r="L959" t="s">
        <v>149</v>
      </c>
      <c r="M959" t="s">
        <v>51</v>
      </c>
      <c r="N959" s="1">
        <v>45504</v>
      </c>
      <c r="O959" t="s">
        <v>198</v>
      </c>
      <c r="P959" t="s">
        <v>199</v>
      </c>
      <c r="Q959" t="s">
        <v>38</v>
      </c>
      <c r="R959" t="s">
        <v>157</v>
      </c>
      <c r="S959" t="s">
        <v>158</v>
      </c>
      <c r="T959" t="s">
        <v>20158</v>
      </c>
      <c r="U959" t="s">
        <v>20145</v>
      </c>
      <c r="V959" t="s">
        <v>200</v>
      </c>
      <c r="W959" t="s">
        <v>42</v>
      </c>
      <c r="X959" t="s">
        <v>201</v>
      </c>
      <c r="Y959" t="s">
        <v>44</v>
      </c>
      <c r="Z959" t="s">
        <v>44</v>
      </c>
      <c r="AA959" t="s">
        <v>44</v>
      </c>
      <c r="AB959" t="s">
        <v>44</v>
      </c>
      <c r="AC959" t="s">
        <v>44</v>
      </c>
      <c r="AD959" t="s">
        <v>45</v>
      </c>
      <c r="AE959" s="2">
        <v>1312</v>
      </c>
    </row>
    <row r="960" spans="1:31" x14ac:dyDescent="0.35">
      <c r="A960">
        <v>430</v>
      </c>
      <c r="B960">
        <v>2024</v>
      </c>
      <c r="C960" t="s">
        <v>35</v>
      </c>
      <c r="D960" t="s">
        <v>28</v>
      </c>
      <c r="E960" t="s">
        <v>27</v>
      </c>
      <c r="F960">
        <v>19</v>
      </c>
      <c r="G960" t="s">
        <v>29</v>
      </c>
      <c r="H960">
        <v>15389</v>
      </c>
      <c r="I960" t="s">
        <v>1365</v>
      </c>
      <c r="J960" t="s">
        <v>101</v>
      </c>
      <c r="K960" t="s">
        <v>148</v>
      </c>
      <c r="L960" t="s">
        <v>149</v>
      </c>
      <c r="M960" t="s">
        <v>51</v>
      </c>
      <c r="N960" s="1">
        <v>45504</v>
      </c>
      <c r="O960" t="s">
        <v>198</v>
      </c>
      <c r="P960" t="s">
        <v>199</v>
      </c>
      <c r="Q960" t="s">
        <v>38</v>
      </c>
      <c r="R960" t="s">
        <v>157</v>
      </c>
      <c r="S960" t="s">
        <v>158</v>
      </c>
      <c r="T960" t="s">
        <v>20158</v>
      </c>
      <c r="U960" t="s">
        <v>20145</v>
      </c>
      <c r="V960" t="s">
        <v>200</v>
      </c>
      <c r="W960" t="s">
        <v>42</v>
      </c>
      <c r="X960" t="s">
        <v>201</v>
      </c>
      <c r="Y960" t="s">
        <v>44</v>
      </c>
      <c r="Z960" t="s">
        <v>44</v>
      </c>
      <c r="AA960" t="s">
        <v>44</v>
      </c>
      <c r="AB960" t="s">
        <v>44</v>
      </c>
      <c r="AC960" t="s">
        <v>44</v>
      </c>
      <c r="AD960" t="s">
        <v>45</v>
      </c>
      <c r="AE960" s="2">
        <v>790</v>
      </c>
    </row>
    <row r="961" spans="1:31" x14ac:dyDescent="0.35">
      <c r="A961">
        <v>430</v>
      </c>
      <c r="B961">
        <v>2024</v>
      </c>
      <c r="C961" t="s">
        <v>35</v>
      </c>
      <c r="D961" t="s">
        <v>28</v>
      </c>
      <c r="E961" t="s">
        <v>27</v>
      </c>
      <c r="F961">
        <v>19</v>
      </c>
      <c r="G961" t="s">
        <v>29</v>
      </c>
      <c r="H961">
        <v>15389</v>
      </c>
      <c r="I961" t="s">
        <v>1366</v>
      </c>
      <c r="J961" t="s">
        <v>62</v>
      </c>
      <c r="K961" t="s">
        <v>225</v>
      </c>
      <c r="L961" t="s">
        <v>226</v>
      </c>
      <c r="M961" t="s">
        <v>52</v>
      </c>
      <c r="N961" s="1">
        <v>45504</v>
      </c>
      <c r="O961" t="s">
        <v>227</v>
      </c>
      <c r="P961" t="s">
        <v>228</v>
      </c>
      <c r="Q961" t="s">
        <v>38</v>
      </c>
      <c r="R961" t="s">
        <v>229</v>
      </c>
      <c r="S961" t="s">
        <v>230</v>
      </c>
      <c r="T961" t="s">
        <v>20158</v>
      </c>
      <c r="U961" t="s">
        <v>20145</v>
      </c>
      <c r="V961" t="s">
        <v>27</v>
      </c>
      <c r="W961" t="s">
        <v>29</v>
      </c>
      <c r="X961" t="s">
        <v>59</v>
      </c>
      <c r="Y961" t="s">
        <v>44</v>
      </c>
      <c r="Z961" t="s">
        <v>44</v>
      </c>
      <c r="AA961" t="s">
        <v>44</v>
      </c>
      <c r="AB961" t="s">
        <v>44</v>
      </c>
      <c r="AC961" t="s">
        <v>44</v>
      </c>
      <c r="AD961" t="s">
        <v>45</v>
      </c>
      <c r="AE961" s="2">
        <v>960</v>
      </c>
    </row>
    <row r="962" spans="1:31" x14ac:dyDescent="0.35">
      <c r="A962">
        <v>430</v>
      </c>
      <c r="B962">
        <v>2024</v>
      </c>
      <c r="C962" t="s">
        <v>35</v>
      </c>
      <c r="D962" t="s">
        <v>28</v>
      </c>
      <c r="E962" t="s">
        <v>27</v>
      </c>
      <c r="F962">
        <v>19</v>
      </c>
      <c r="G962" t="s">
        <v>29</v>
      </c>
      <c r="H962">
        <v>15389</v>
      </c>
      <c r="I962" t="s">
        <v>1367</v>
      </c>
      <c r="J962" t="s">
        <v>62</v>
      </c>
      <c r="K962" t="s">
        <v>184</v>
      </c>
      <c r="L962" t="s">
        <v>185</v>
      </c>
      <c r="M962" t="s">
        <v>52</v>
      </c>
      <c r="N962" s="1">
        <v>45504</v>
      </c>
      <c r="O962" t="s">
        <v>429</v>
      </c>
      <c r="P962" t="s">
        <v>430</v>
      </c>
      <c r="Q962" t="s">
        <v>38</v>
      </c>
      <c r="R962" t="s">
        <v>411</v>
      </c>
      <c r="S962" t="s">
        <v>412</v>
      </c>
      <c r="T962" t="s">
        <v>20158</v>
      </c>
      <c r="U962" t="s">
        <v>20145</v>
      </c>
      <c r="V962" t="s">
        <v>332</v>
      </c>
      <c r="W962" t="s">
        <v>333</v>
      </c>
      <c r="X962" t="s">
        <v>334</v>
      </c>
      <c r="Y962" t="s">
        <v>44</v>
      </c>
      <c r="Z962" t="s">
        <v>44</v>
      </c>
      <c r="AA962" t="s">
        <v>44</v>
      </c>
      <c r="AB962" t="s">
        <v>44</v>
      </c>
      <c r="AC962" t="s">
        <v>44</v>
      </c>
      <c r="AD962" t="s">
        <v>45</v>
      </c>
      <c r="AE962" s="2">
        <v>1284.23</v>
      </c>
    </row>
    <row r="963" spans="1:31" x14ac:dyDescent="0.35">
      <c r="A963">
        <v>430</v>
      </c>
      <c r="B963">
        <v>2024</v>
      </c>
      <c r="C963" t="s">
        <v>35</v>
      </c>
      <c r="D963" t="s">
        <v>28</v>
      </c>
      <c r="E963" t="s">
        <v>27</v>
      </c>
      <c r="F963">
        <v>19</v>
      </c>
      <c r="G963" t="s">
        <v>29</v>
      </c>
      <c r="H963">
        <v>15389</v>
      </c>
      <c r="I963" t="s">
        <v>1368</v>
      </c>
      <c r="J963" t="s">
        <v>62</v>
      </c>
      <c r="K963" t="s">
        <v>355</v>
      </c>
      <c r="L963" t="s">
        <v>356</v>
      </c>
      <c r="M963" t="s">
        <v>34</v>
      </c>
      <c r="N963" s="1">
        <v>45504</v>
      </c>
      <c r="O963" t="s">
        <v>357</v>
      </c>
      <c r="P963" t="s">
        <v>358</v>
      </c>
      <c r="Q963" t="s">
        <v>38</v>
      </c>
      <c r="R963" t="s">
        <v>359</v>
      </c>
      <c r="S963" t="s">
        <v>360</v>
      </c>
      <c r="T963" t="s">
        <v>20161</v>
      </c>
      <c r="U963" t="s">
        <v>20144</v>
      </c>
      <c r="V963" t="s">
        <v>41</v>
      </c>
      <c r="W963" t="s">
        <v>42</v>
      </c>
      <c r="X963" t="s">
        <v>43</v>
      </c>
      <c r="Y963" t="s">
        <v>44</v>
      </c>
      <c r="Z963" t="s">
        <v>44</v>
      </c>
      <c r="AA963" t="s">
        <v>44</v>
      </c>
      <c r="AB963" t="s">
        <v>44</v>
      </c>
      <c r="AC963" t="s">
        <v>44</v>
      </c>
      <c r="AD963" t="s">
        <v>45</v>
      </c>
      <c r="AE963" s="2">
        <v>192.03</v>
      </c>
    </row>
    <row r="964" spans="1:31" x14ac:dyDescent="0.35">
      <c r="A964">
        <v>430</v>
      </c>
      <c r="B964">
        <v>2024</v>
      </c>
      <c r="C964" t="s">
        <v>35</v>
      </c>
      <c r="D964" t="s">
        <v>28</v>
      </c>
      <c r="E964" t="s">
        <v>27</v>
      </c>
      <c r="F964">
        <v>19</v>
      </c>
      <c r="G964" t="s">
        <v>29</v>
      </c>
      <c r="H964">
        <v>15389</v>
      </c>
      <c r="I964" t="s">
        <v>1369</v>
      </c>
      <c r="J964" t="s">
        <v>62</v>
      </c>
      <c r="K964" t="s">
        <v>184</v>
      </c>
      <c r="L964" t="s">
        <v>185</v>
      </c>
      <c r="M964" t="s">
        <v>52</v>
      </c>
      <c r="N964" s="1">
        <v>45504</v>
      </c>
      <c r="O964" t="s">
        <v>429</v>
      </c>
      <c r="P964" t="s">
        <v>430</v>
      </c>
      <c r="Q964" t="s">
        <v>38</v>
      </c>
      <c r="R964" t="s">
        <v>411</v>
      </c>
      <c r="S964" t="s">
        <v>412</v>
      </c>
      <c r="T964" t="s">
        <v>20158</v>
      </c>
      <c r="U964" t="s">
        <v>20145</v>
      </c>
      <c r="V964" t="s">
        <v>332</v>
      </c>
      <c r="W964" t="s">
        <v>333</v>
      </c>
      <c r="X964" t="s">
        <v>334</v>
      </c>
      <c r="Y964" t="s">
        <v>44</v>
      </c>
      <c r="Z964" t="s">
        <v>44</v>
      </c>
      <c r="AA964" t="s">
        <v>44</v>
      </c>
      <c r="AB964" t="s">
        <v>44</v>
      </c>
      <c r="AC964" t="s">
        <v>44</v>
      </c>
      <c r="AD964" t="s">
        <v>45</v>
      </c>
      <c r="AE964" s="2">
        <v>225.35</v>
      </c>
    </row>
    <row r="965" spans="1:31" x14ac:dyDescent="0.35">
      <c r="A965">
        <v>430</v>
      </c>
      <c r="B965">
        <v>2024</v>
      </c>
      <c r="C965" t="s">
        <v>35</v>
      </c>
      <c r="D965" t="s">
        <v>28</v>
      </c>
      <c r="E965" t="s">
        <v>27</v>
      </c>
      <c r="F965">
        <v>19</v>
      </c>
      <c r="G965" t="s">
        <v>29</v>
      </c>
      <c r="H965">
        <v>15389</v>
      </c>
      <c r="I965" t="s">
        <v>1370</v>
      </c>
      <c r="J965" t="s">
        <v>62</v>
      </c>
      <c r="K965" t="s">
        <v>66</v>
      </c>
      <c r="L965" t="s">
        <v>67</v>
      </c>
      <c r="M965" t="s">
        <v>52</v>
      </c>
      <c r="N965" s="1">
        <v>45504</v>
      </c>
      <c r="O965" t="s">
        <v>323</v>
      </c>
      <c r="P965" t="s">
        <v>324</v>
      </c>
      <c r="Q965" t="s">
        <v>38</v>
      </c>
      <c r="R965" t="s">
        <v>325</v>
      </c>
      <c r="S965" t="s">
        <v>326</v>
      </c>
      <c r="T965" t="s">
        <v>20158</v>
      </c>
      <c r="U965" t="s">
        <v>20145</v>
      </c>
      <c r="V965" t="s">
        <v>41</v>
      </c>
      <c r="W965" t="s">
        <v>42</v>
      </c>
      <c r="X965" t="s">
        <v>43</v>
      </c>
      <c r="Y965" t="s">
        <v>44</v>
      </c>
      <c r="Z965" t="s">
        <v>44</v>
      </c>
      <c r="AA965" t="s">
        <v>44</v>
      </c>
      <c r="AB965" t="s">
        <v>44</v>
      </c>
      <c r="AC965" t="s">
        <v>44</v>
      </c>
      <c r="AD965" t="s">
        <v>45</v>
      </c>
      <c r="AE965" s="2">
        <v>414.3</v>
      </c>
    </row>
    <row r="966" spans="1:31" x14ac:dyDescent="0.35">
      <c r="A966">
        <v>430</v>
      </c>
      <c r="B966">
        <v>2024</v>
      </c>
      <c r="C966" t="s">
        <v>27</v>
      </c>
      <c r="D966" t="s">
        <v>28</v>
      </c>
      <c r="E966" t="s">
        <v>27</v>
      </c>
      <c r="F966">
        <v>19</v>
      </c>
      <c r="G966" t="s">
        <v>29</v>
      </c>
      <c r="H966">
        <v>15389</v>
      </c>
      <c r="I966" t="s">
        <v>1371</v>
      </c>
      <c r="J966" t="s">
        <v>101</v>
      </c>
      <c r="K966" t="s">
        <v>583</v>
      </c>
      <c r="L966" t="s">
        <v>584</v>
      </c>
      <c r="M966" t="s">
        <v>34</v>
      </c>
      <c r="N966" s="1">
        <v>45504</v>
      </c>
      <c r="O966" t="s">
        <v>585</v>
      </c>
      <c r="P966" t="s">
        <v>20146</v>
      </c>
      <c r="Q966" t="s">
        <v>38</v>
      </c>
      <c r="R966" t="s">
        <v>586</v>
      </c>
      <c r="S966" t="s">
        <v>587</v>
      </c>
      <c r="T966" t="s">
        <v>20146</v>
      </c>
      <c r="U966" t="s">
        <v>20145</v>
      </c>
      <c r="V966" t="s">
        <v>27</v>
      </c>
      <c r="W966" t="s">
        <v>29</v>
      </c>
      <c r="X966" t="s">
        <v>59</v>
      </c>
      <c r="Y966" t="s">
        <v>44</v>
      </c>
      <c r="Z966" t="s">
        <v>44</v>
      </c>
      <c r="AA966" t="s">
        <v>44</v>
      </c>
      <c r="AB966" t="s">
        <v>44</v>
      </c>
      <c r="AC966" t="s">
        <v>44</v>
      </c>
      <c r="AD966" t="s">
        <v>45</v>
      </c>
      <c r="AE966" s="2">
        <v>16.989999999999998</v>
      </c>
    </row>
    <row r="967" spans="1:31" x14ac:dyDescent="0.35">
      <c r="A967">
        <v>430</v>
      </c>
      <c r="B967">
        <v>2024</v>
      </c>
      <c r="C967" t="s">
        <v>27</v>
      </c>
      <c r="D967" t="s">
        <v>28</v>
      </c>
      <c r="E967" t="s">
        <v>27</v>
      </c>
      <c r="F967">
        <v>19</v>
      </c>
      <c r="G967" t="s">
        <v>29</v>
      </c>
      <c r="H967">
        <v>15389</v>
      </c>
      <c r="I967" t="s">
        <v>1372</v>
      </c>
      <c r="J967" t="s">
        <v>101</v>
      </c>
      <c r="K967" t="s">
        <v>148</v>
      </c>
      <c r="L967" t="s">
        <v>149</v>
      </c>
      <c r="M967" t="s">
        <v>52</v>
      </c>
      <c r="N967" s="1">
        <v>45504</v>
      </c>
      <c r="O967" t="s">
        <v>1373</v>
      </c>
      <c r="P967" t="s">
        <v>20146</v>
      </c>
      <c r="Q967" t="s">
        <v>38</v>
      </c>
      <c r="R967" t="s">
        <v>241</v>
      </c>
      <c r="S967" t="s">
        <v>242</v>
      </c>
      <c r="T967" t="s">
        <v>20146</v>
      </c>
      <c r="U967" t="s">
        <v>20145</v>
      </c>
      <c r="V967" t="s">
        <v>27</v>
      </c>
      <c r="W967" t="s">
        <v>29</v>
      </c>
      <c r="X967" t="s">
        <v>59</v>
      </c>
      <c r="Y967" t="s">
        <v>60</v>
      </c>
      <c r="Z967" t="s">
        <v>44</v>
      </c>
      <c r="AA967" t="s">
        <v>44</v>
      </c>
      <c r="AB967" t="s">
        <v>44</v>
      </c>
      <c r="AC967" t="s">
        <v>44</v>
      </c>
      <c r="AD967" t="s">
        <v>45</v>
      </c>
      <c r="AE967" s="2">
        <v>89.6</v>
      </c>
    </row>
    <row r="968" spans="1:31" x14ac:dyDescent="0.35">
      <c r="A968">
        <v>430</v>
      </c>
      <c r="B968">
        <v>2024</v>
      </c>
      <c r="C968" t="s">
        <v>27</v>
      </c>
      <c r="D968" t="s">
        <v>28</v>
      </c>
      <c r="E968" t="s">
        <v>27</v>
      </c>
      <c r="F968">
        <v>19</v>
      </c>
      <c r="G968" t="s">
        <v>29</v>
      </c>
      <c r="H968">
        <v>15389</v>
      </c>
      <c r="I968" t="s">
        <v>1372</v>
      </c>
      <c r="J968" t="s">
        <v>62</v>
      </c>
      <c r="K968" t="s">
        <v>85</v>
      </c>
      <c r="L968" t="s">
        <v>86</v>
      </c>
      <c r="M968" t="s">
        <v>52</v>
      </c>
      <c r="N968" s="1">
        <v>45504</v>
      </c>
      <c r="O968" t="s">
        <v>1373</v>
      </c>
      <c r="P968" t="s">
        <v>20146</v>
      </c>
      <c r="Q968" t="s">
        <v>38</v>
      </c>
      <c r="R968" t="s">
        <v>241</v>
      </c>
      <c r="S968" t="s">
        <v>242</v>
      </c>
      <c r="T968" t="s">
        <v>20146</v>
      </c>
      <c r="U968" t="s">
        <v>20145</v>
      </c>
      <c r="V968" t="s">
        <v>27</v>
      </c>
      <c r="W968" t="s">
        <v>29</v>
      </c>
      <c r="X968" t="s">
        <v>59</v>
      </c>
      <c r="Y968" t="s">
        <v>60</v>
      </c>
      <c r="Z968" t="s">
        <v>44</v>
      </c>
      <c r="AA968" t="s">
        <v>44</v>
      </c>
      <c r="AB968" t="s">
        <v>44</v>
      </c>
      <c r="AC968" t="s">
        <v>44</v>
      </c>
      <c r="AD968" t="s">
        <v>45</v>
      </c>
      <c r="AE968" s="2">
        <v>168</v>
      </c>
    </row>
    <row r="969" spans="1:31" x14ac:dyDescent="0.35">
      <c r="A969">
        <v>430</v>
      </c>
      <c r="B969">
        <v>2024</v>
      </c>
      <c r="C969" t="s">
        <v>35</v>
      </c>
      <c r="D969" t="s">
        <v>28</v>
      </c>
      <c r="E969" t="s">
        <v>27</v>
      </c>
      <c r="F969">
        <v>19</v>
      </c>
      <c r="G969" t="s">
        <v>29</v>
      </c>
      <c r="H969">
        <v>15389</v>
      </c>
      <c r="I969" t="s">
        <v>1374</v>
      </c>
      <c r="J969" t="s">
        <v>62</v>
      </c>
      <c r="K969" t="s">
        <v>225</v>
      </c>
      <c r="L969" t="s">
        <v>226</v>
      </c>
      <c r="M969" t="s">
        <v>51</v>
      </c>
      <c r="N969" s="1">
        <v>45504</v>
      </c>
      <c r="O969" t="s">
        <v>328</v>
      </c>
      <c r="P969" t="s">
        <v>329</v>
      </c>
      <c r="Q969" t="s">
        <v>38</v>
      </c>
      <c r="R969" t="s">
        <v>330</v>
      </c>
      <c r="S969" t="s">
        <v>331</v>
      </c>
      <c r="T969" t="s">
        <v>20158</v>
      </c>
      <c r="U969" t="s">
        <v>20145</v>
      </c>
      <c r="V969" t="s">
        <v>332</v>
      </c>
      <c r="W969" t="s">
        <v>333</v>
      </c>
      <c r="X969" t="s">
        <v>334</v>
      </c>
      <c r="Y969" t="s">
        <v>44</v>
      </c>
      <c r="Z969" t="s">
        <v>44</v>
      </c>
      <c r="AA969" t="s">
        <v>44</v>
      </c>
      <c r="AB969" t="s">
        <v>44</v>
      </c>
      <c r="AC969" t="s">
        <v>44</v>
      </c>
      <c r="AD969" t="s">
        <v>45</v>
      </c>
      <c r="AE969" s="2">
        <v>279</v>
      </c>
    </row>
    <row r="970" spans="1:31" x14ac:dyDescent="0.35">
      <c r="A970">
        <v>430</v>
      </c>
      <c r="B970">
        <v>2024</v>
      </c>
      <c r="C970" t="s">
        <v>35</v>
      </c>
      <c r="D970" t="s">
        <v>28</v>
      </c>
      <c r="E970" t="s">
        <v>27</v>
      </c>
      <c r="F970">
        <v>19</v>
      </c>
      <c r="G970" t="s">
        <v>29</v>
      </c>
      <c r="H970">
        <v>15389</v>
      </c>
      <c r="I970" t="s">
        <v>1375</v>
      </c>
      <c r="J970" t="s">
        <v>101</v>
      </c>
      <c r="K970" t="s">
        <v>203</v>
      </c>
      <c r="L970" t="s">
        <v>204</v>
      </c>
      <c r="M970" t="s">
        <v>52</v>
      </c>
      <c r="N970" s="1">
        <v>45504</v>
      </c>
      <c r="O970" t="s">
        <v>631</v>
      </c>
      <c r="P970" t="s">
        <v>632</v>
      </c>
      <c r="Q970" t="s">
        <v>38</v>
      </c>
      <c r="R970" t="s">
        <v>633</v>
      </c>
      <c r="S970" t="s">
        <v>634</v>
      </c>
      <c r="T970" t="s">
        <v>20158</v>
      </c>
      <c r="U970" t="s">
        <v>20145</v>
      </c>
      <c r="V970" t="s">
        <v>570</v>
      </c>
      <c r="W970" t="s">
        <v>29</v>
      </c>
      <c r="X970" t="s">
        <v>571</v>
      </c>
      <c r="Y970" t="s">
        <v>44</v>
      </c>
      <c r="Z970" t="s">
        <v>44</v>
      </c>
      <c r="AA970" t="s">
        <v>44</v>
      </c>
      <c r="AB970" t="s">
        <v>44</v>
      </c>
      <c r="AC970" t="s">
        <v>44</v>
      </c>
      <c r="AD970" t="s">
        <v>45</v>
      </c>
      <c r="AE970" s="2">
        <v>4625</v>
      </c>
    </row>
    <row r="971" spans="1:31" x14ac:dyDescent="0.35">
      <c r="A971">
        <v>430</v>
      </c>
      <c r="B971">
        <v>2024</v>
      </c>
      <c r="C971" t="s">
        <v>35</v>
      </c>
      <c r="D971" t="s">
        <v>28</v>
      </c>
      <c r="E971" t="s">
        <v>27</v>
      </c>
      <c r="F971">
        <v>19</v>
      </c>
      <c r="G971" t="s">
        <v>29</v>
      </c>
      <c r="H971">
        <v>15389</v>
      </c>
      <c r="I971" t="s">
        <v>1376</v>
      </c>
      <c r="J971" t="s">
        <v>62</v>
      </c>
      <c r="K971" t="s">
        <v>225</v>
      </c>
      <c r="L971" t="s">
        <v>226</v>
      </c>
      <c r="M971" t="s">
        <v>51</v>
      </c>
      <c r="N971" s="1">
        <v>45504</v>
      </c>
      <c r="O971" t="s">
        <v>1377</v>
      </c>
      <c r="P971" t="s">
        <v>1378</v>
      </c>
      <c r="Q971" t="s">
        <v>38</v>
      </c>
      <c r="R971" t="s">
        <v>229</v>
      </c>
      <c r="S971" t="s">
        <v>230</v>
      </c>
      <c r="T971" t="s">
        <v>20158</v>
      </c>
      <c r="U971" t="s">
        <v>20145</v>
      </c>
      <c r="V971" t="s">
        <v>27</v>
      </c>
      <c r="W971" t="s">
        <v>29</v>
      </c>
      <c r="X971" t="s">
        <v>59</v>
      </c>
      <c r="Y971" t="s">
        <v>44</v>
      </c>
      <c r="Z971" t="s">
        <v>44</v>
      </c>
      <c r="AA971" t="s">
        <v>44</v>
      </c>
      <c r="AB971" t="s">
        <v>44</v>
      </c>
      <c r="AC971" t="s">
        <v>44</v>
      </c>
      <c r="AD971" t="s">
        <v>45</v>
      </c>
      <c r="AE971" s="2">
        <v>200</v>
      </c>
    </row>
    <row r="972" spans="1:31" x14ac:dyDescent="0.35">
      <c r="A972">
        <v>430</v>
      </c>
      <c r="B972">
        <v>2024</v>
      </c>
      <c r="C972" t="s">
        <v>35</v>
      </c>
      <c r="D972" t="s">
        <v>28</v>
      </c>
      <c r="E972" t="s">
        <v>27</v>
      </c>
      <c r="F972">
        <v>19</v>
      </c>
      <c r="G972" t="s">
        <v>29</v>
      </c>
      <c r="H972">
        <v>15389</v>
      </c>
      <c r="I972" t="s">
        <v>1376</v>
      </c>
      <c r="J972" t="s">
        <v>62</v>
      </c>
      <c r="K972" t="s">
        <v>225</v>
      </c>
      <c r="L972" t="s">
        <v>226</v>
      </c>
      <c r="M972" t="s">
        <v>52</v>
      </c>
      <c r="N972" s="1">
        <v>45504</v>
      </c>
      <c r="O972" t="s">
        <v>1377</v>
      </c>
      <c r="P972" t="s">
        <v>1378</v>
      </c>
      <c r="Q972" t="s">
        <v>38</v>
      </c>
      <c r="R972" t="s">
        <v>229</v>
      </c>
      <c r="S972" t="s">
        <v>230</v>
      </c>
      <c r="T972" t="s">
        <v>20158</v>
      </c>
      <c r="U972" t="s">
        <v>20145</v>
      </c>
      <c r="V972" t="s">
        <v>27</v>
      </c>
      <c r="W972" t="s">
        <v>29</v>
      </c>
      <c r="X972" t="s">
        <v>59</v>
      </c>
      <c r="Y972" t="s">
        <v>44</v>
      </c>
      <c r="Z972" t="s">
        <v>44</v>
      </c>
      <c r="AA972" t="s">
        <v>44</v>
      </c>
      <c r="AB972" t="s">
        <v>44</v>
      </c>
      <c r="AC972" t="s">
        <v>44</v>
      </c>
      <c r="AD972" t="s">
        <v>45</v>
      </c>
      <c r="AE972" s="2">
        <v>200</v>
      </c>
    </row>
    <row r="973" spans="1:31" x14ac:dyDescent="0.35">
      <c r="A973">
        <v>430</v>
      </c>
      <c r="B973">
        <v>2024</v>
      </c>
      <c r="C973" t="s">
        <v>35</v>
      </c>
      <c r="D973" t="s">
        <v>28</v>
      </c>
      <c r="E973" t="s">
        <v>27</v>
      </c>
      <c r="F973">
        <v>19</v>
      </c>
      <c r="G973" t="s">
        <v>29</v>
      </c>
      <c r="H973">
        <v>15389</v>
      </c>
      <c r="I973" t="s">
        <v>1379</v>
      </c>
      <c r="J973" t="s">
        <v>62</v>
      </c>
      <c r="K973" t="s">
        <v>66</v>
      </c>
      <c r="L973" t="s">
        <v>67</v>
      </c>
      <c r="M973" t="s">
        <v>51</v>
      </c>
      <c r="N973" s="1">
        <v>45504</v>
      </c>
      <c r="O973" t="s">
        <v>378</v>
      </c>
      <c r="P973" t="s">
        <v>379</v>
      </c>
      <c r="Q973" t="s">
        <v>38</v>
      </c>
      <c r="R973" t="s">
        <v>195</v>
      </c>
      <c r="S973" t="s">
        <v>196</v>
      </c>
      <c r="T973" t="s">
        <v>20164</v>
      </c>
      <c r="U973" t="s">
        <v>20144</v>
      </c>
      <c r="V973" t="s">
        <v>41</v>
      </c>
      <c r="W973" t="s">
        <v>42</v>
      </c>
      <c r="X973" t="s">
        <v>43</v>
      </c>
      <c r="Y973" t="s">
        <v>44</v>
      </c>
      <c r="Z973" t="s">
        <v>44</v>
      </c>
      <c r="AA973" t="s">
        <v>44</v>
      </c>
      <c r="AB973" t="s">
        <v>44</v>
      </c>
      <c r="AC973" t="s">
        <v>44</v>
      </c>
      <c r="AD973" t="s">
        <v>45</v>
      </c>
      <c r="AE973" s="2">
        <v>5.6</v>
      </c>
    </row>
    <row r="974" spans="1:31" x14ac:dyDescent="0.35">
      <c r="A974">
        <v>430</v>
      </c>
      <c r="B974">
        <v>2024</v>
      </c>
      <c r="C974" t="s">
        <v>35</v>
      </c>
      <c r="D974" t="s">
        <v>28</v>
      </c>
      <c r="E974" t="s">
        <v>27</v>
      </c>
      <c r="F974">
        <v>19</v>
      </c>
      <c r="G974" t="s">
        <v>29</v>
      </c>
      <c r="H974">
        <v>15389</v>
      </c>
      <c r="I974" t="s">
        <v>1379</v>
      </c>
      <c r="J974" t="s">
        <v>62</v>
      </c>
      <c r="K974" t="s">
        <v>66</v>
      </c>
      <c r="L974" t="s">
        <v>67</v>
      </c>
      <c r="M974" t="s">
        <v>52</v>
      </c>
      <c r="N974" s="1">
        <v>45504</v>
      </c>
      <c r="O974" t="s">
        <v>378</v>
      </c>
      <c r="P974" t="s">
        <v>379</v>
      </c>
      <c r="Q974" t="s">
        <v>38</v>
      </c>
      <c r="R974" t="s">
        <v>195</v>
      </c>
      <c r="S974" t="s">
        <v>196</v>
      </c>
      <c r="T974" t="s">
        <v>20164</v>
      </c>
      <c r="U974" t="s">
        <v>20144</v>
      </c>
      <c r="V974" t="s">
        <v>41</v>
      </c>
      <c r="W974" t="s">
        <v>42</v>
      </c>
      <c r="X974" t="s">
        <v>43</v>
      </c>
      <c r="Y974" t="s">
        <v>44</v>
      </c>
      <c r="Z974" t="s">
        <v>44</v>
      </c>
      <c r="AA974" t="s">
        <v>44</v>
      </c>
      <c r="AB974" t="s">
        <v>44</v>
      </c>
      <c r="AC974" t="s">
        <v>44</v>
      </c>
      <c r="AD974" t="s">
        <v>45</v>
      </c>
      <c r="AE974" s="2">
        <v>5.6</v>
      </c>
    </row>
    <row r="975" spans="1:31" x14ac:dyDescent="0.35">
      <c r="A975">
        <v>430</v>
      </c>
      <c r="B975">
        <v>2024</v>
      </c>
      <c r="C975" t="s">
        <v>35</v>
      </c>
      <c r="D975" t="s">
        <v>28</v>
      </c>
      <c r="E975" t="s">
        <v>27</v>
      </c>
      <c r="F975">
        <v>19</v>
      </c>
      <c r="G975" t="s">
        <v>29</v>
      </c>
      <c r="H975">
        <v>15389</v>
      </c>
      <c r="I975" t="s">
        <v>1380</v>
      </c>
      <c r="J975" t="s">
        <v>62</v>
      </c>
      <c r="K975" t="s">
        <v>363</v>
      </c>
      <c r="L975" t="s">
        <v>364</v>
      </c>
      <c r="M975" t="s">
        <v>51</v>
      </c>
      <c r="N975" s="1">
        <v>45504</v>
      </c>
      <c r="O975" t="s">
        <v>365</v>
      </c>
      <c r="P975" t="s">
        <v>366</v>
      </c>
      <c r="Q975" t="s">
        <v>38</v>
      </c>
      <c r="R975" t="s">
        <v>367</v>
      </c>
      <c r="S975" t="s">
        <v>368</v>
      </c>
      <c r="T975" t="s">
        <v>20164</v>
      </c>
      <c r="U975" t="s">
        <v>20144</v>
      </c>
      <c r="V975" t="s">
        <v>41</v>
      </c>
      <c r="W975" t="s">
        <v>42</v>
      </c>
      <c r="X975" t="s">
        <v>43</v>
      </c>
      <c r="Y975" t="s">
        <v>44</v>
      </c>
      <c r="Z975" t="s">
        <v>44</v>
      </c>
      <c r="AA975" t="s">
        <v>44</v>
      </c>
      <c r="AB975" t="s">
        <v>44</v>
      </c>
      <c r="AC975" t="s">
        <v>44</v>
      </c>
      <c r="AD975" t="s">
        <v>45</v>
      </c>
      <c r="AE975" s="2">
        <v>33.840000000000003</v>
      </c>
    </row>
    <row r="976" spans="1:31" x14ac:dyDescent="0.35">
      <c r="A976">
        <v>430</v>
      </c>
      <c r="B976">
        <v>2024</v>
      </c>
      <c r="C976" t="s">
        <v>35</v>
      </c>
      <c r="D976" t="s">
        <v>28</v>
      </c>
      <c r="E976" t="s">
        <v>27</v>
      </c>
      <c r="F976">
        <v>19</v>
      </c>
      <c r="G976" t="s">
        <v>29</v>
      </c>
      <c r="H976">
        <v>15389</v>
      </c>
      <c r="I976" t="s">
        <v>1380</v>
      </c>
      <c r="J976" t="s">
        <v>62</v>
      </c>
      <c r="K976" t="s">
        <v>363</v>
      </c>
      <c r="L976" t="s">
        <v>364</v>
      </c>
      <c r="M976" t="s">
        <v>52</v>
      </c>
      <c r="N976" s="1">
        <v>45504</v>
      </c>
      <c r="O976" t="s">
        <v>365</v>
      </c>
      <c r="P976" t="s">
        <v>366</v>
      </c>
      <c r="Q976" t="s">
        <v>38</v>
      </c>
      <c r="R976" t="s">
        <v>367</v>
      </c>
      <c r="S976" t="s">
        <v>368</v>
      </c>
      <c r="T976" t="s">
        <v>20164</v>
      </c>
      <c r="U976" t="s">
        <v>20144</v>
      </c>
      <c r="V976" t="s">
        <v>41</v>
      </c>
      <c r="W976" t="s">
        <v>42</v>
      </c>
      <c r="X976" t="s">
        <v>43</v>
      </c>
      <c r="Y976" t="s">
        <v>44</v>
      </c>
      <c r="Z976" t="s">
        <v>44</v>
      </c>
      <c r="AA976" t="s">
        <v>44</v>
      </c>
      <c r="AB976" t="s">
        <v>44</v>
      </c>
      <c r="AC976" t="s">
        <v>44</v>
      </c>
      <c r="AD976" t="s">
        <v>45</v>
      </c>
      <c r="AE976" s="2">
        <v>33.83</v>
      </c>
    </row>
    <row r="977" spans="1:31" x14ac:dyDescent="0.35">
      <c r="A977">
        <v>430</v>
      </c>
      <c r="B977">
        <v>2024</v>
      </c>
      <c r="C977" t="s">
        <v>35</v>
      </c>
      <c r="D977" t="s">
        <v>28</v>
      </c>
      <c r="E977" t="s">
        <v>27</v>
      </c>
      <c r="F977">
        <v>19</v>
      </c>
      <c r="G977" t="s">
        <v>29</v>
      </c>
      <c r="H977">
        <v>15389</v>
      </c>
      <c r="I977" t="s">
        <v>1381</v>
      </c>
      <c r="J977" t="s">
        <v>31</v>
      </c>
      <c r="K977" t="s">
        <v>381</v>
      </c>
      <c r="L977" t="s">
        <v>382</v>
      </c>
      <c r="M977" t="s">
        <v>34</v>
      </c>
      <c r="N977" s="1">
        <v>45504</v>
      </c>
      <c r="O977" t="s">
        <v>383</v>
      </c>
      <c r="P977" t="s">
        <v>384</v>
      </c>
      <c r="Q977" t="s">
        <v>38</v>
      </c>
      <c r="R977" t="s">
        <v>385</v>
      </c>
      <c r="S977" t="s">
        <v>386</v>
      </c>
      <c r="T977" t="s">
        <v>20158</v>
      </c>
      <c r="U977" t="s">
        <v>20145</v>
      </c>
      <c r="V977" t="s">
        <v>41</v>
      </c>
      <c r="W977" t="s">
        <v>42</v>
      </c>
      <c r="X977" t="s">
        <v>43</v>
      </c>
      <c r="Y977" t="s">
        <v>44</v>
      </c>
      <c r="Z977" t="s">
        <v>44</v>
      </c>
      <c r="AA977" t="s">
        <v>44</v>
      </c>
      <c r="AB977" t="s">
        <v>44</v>
      </c>
      <c r="AC977" t="s">
        <v>44</v>
      </c>
      <c r="AD977" t="s">
        <v>45</v>
      </c>
      <c r="AE977" s="2">
        <v>5.61</v>
      </c>
    </row>
    <row r="978" spans="1:31" x14ac:dyDescent="0.35">
      <c r="A978">
        <v>430</v>
      </c>
      <c r="B978">
        <v>2024</v>
      </c>
      <c r="C978" t="s">
        <v>35</v>
      </c>
      <c r="D978" t="s">
        <v>28</v>
      </c>
      <c r="E978" t="s">
        <v>27</v>
      </c>
      <c r="F978">
        <v>19</v>
      </c>
      <c r="G978" t="s">
        <v>29</v>
      </c>
      <c r="H978">
        <v>15389</v>
      </c>
      <c r="I978" t="s">
        <v>1382</v>
      </c>
      <c r="J978" t="s">
        <v>62</v>
      </c>
      <c r="K978" t="s">
        <v>184</v>
      </c>
      <c r="L978" t="s">
        <v>185</v>
      </c>
      <c r="M978" t="s">
        <v>34</v>
      </c>
      <c r="N978" s="1">
        <v>45504</v>
      </c>
      <c r="O978" t="s">
        <v>357</v>
      </c>
      <c r="P978" t="s">
        <v>358</v>
      </c>
      <c r="Q978" t="s">
        <v>38</v>
      </c>
      <c r="R978" t="s">
        <v>359</v>
      </c>
      <c r="S978" t="s">
        <v>360</v>
      </c>
      <c r="T978" t="s">
        <v>20161</v>
      </c>
      <c r="U978" t="s">
        <v>20144</v>
      </c>
      <c r="V978" t="s">
        <v>41</v>
      </c>
      <c r="W978" t="s">
        <v>42</v>
      </c>
      <c r="X978" t="s">
        <v>43</v>
      </c>
      <c r="Y978" t="s">
        <v>44</v>
      </c>
      <c r="Z978" t="s">
        <v>44</v>
      </c>
      <c r="AA978" t="s">
        <v>44</v>
      </c>
      <c r="AB978" t="s">
        <v>44</v>
      </c>
      <c r="AC978" t="s">
        <v>44</v>
      </c>
      <c r="AD978" t="s">
        <v>45</v>
      </c>
      <c r="AE978" s="2">
        <v>15</v>
      </c>
    </row>
    <row r="979" spans="1:31" x14ac:dyDescent="0.35">
      <c r="A979">
        <v>430</v>
      </c>
      <c r="B979">
        <v>2024</v>
      </c>
      <c r="C979" t="s">
        <v>35</v>
      </c>
      <c r="D979" t="s">
        <v>28</v>
      </c>
      <c r="E979" t="s">
        <v>27</v>
      </c>
      <c r="F979">
        <v>19</v>
      </c>
      <c r="G979" t="s">
        <v>29</v>
      </c>
      <c r="H979">
        <v>15389</v>
      </c>
      <c r="I979" t="s">
        <v>1383</v>
      </c>
      <c r="J979" t="s">
        <v>62</v>
      </c>
      <c r="K979" t="s">
        <v>454</v>
      </c>
      <c r="L979" t="s">
        <v>455</v>
      </c>
      <c r="M979" t="s">
        <v>34</v>
      </c>
      <c r="N979" s="1">
        <v>45504</v>
      </c>
      <c r="O979" t="s">
        <v>456</v>
      </c>
      <c r="P979" t="s">
        <v>457</v>
      </c>
      <c r="Q979" t="s">
        <v>38</v>
      </c>
      <c r="R979" t="s">
        <v>458</v>
      </c>
      <c r="S979" t="s">
        <v>459</v>
      </c>
      <c r="T979" t="s">
        <v>20163</v>
      </c>
      <c r="U979" t="s">
        <v>20145</v>
      </c>
      <c r="V979" t="s">
        <v>41</v>
      </c>
      <c r="W979" t="s">
        <v>42</v>
      </c>
      <c r="X979" t="s">
        <v>43</v>
      </c>
      <c r="Y979" t="s">
        <v>44</v>
      </c>
      <c r="Z979" t="s">
        <v>44</v>
      </c>
      <c r="AA979" t="s">
        <v>44</v>
      </c>
      <c r="AB979" t="s">
        <v>44</v>
      </c>
      <c r="AC979" t="s">
        <v>44</v>
      </c>
      <c r="AD979" t="s">
        <v>45</v>
      </c>
      <c r="AE979" s="2">
        <v>37.28</v>
      </c>
    </row>
    <row r="980" spans="1:31" x14ac:dyDescent="0.35">
      <c r="A980">
        <v>430</v>
      </c>
      <c r="B980">
        <v>2024</v>
      </c>
      <c r="C980" t="s">
        <v>35</v>
      </c>
      <c r="D980" t="s">
        <v>28</v>
      </c>
      <c r="E980" t="s">
        <v>27</v>
      </c>
      <c r="F980">
        <v>19</v>
      </c>
      <c r="G980" t="s">
        <v>29</v>
      </c>
      <c r="H980">
        <v>15389</v>
      </c>
      <c r="I980" t="s">
        <v>1383</v>
      </c>
      <c r="J980" t="s">
        <v>62</v>
      </c>
      <c r="K980" t="s">
        <v>454</v>
      </c>
      <c r="L980" t="s">
        <v>455</v>
      </c>
      <c r="M980" t="s">
        <v>51</v>
      </c>
      <c r="N980" s="1">
        <v>45504</v>
      </c>
      <c r="O980" t="s">
        <v>456</v>
      </c>
      <c r="P980" t="s">
        <v>457</v>
      </c>
      <c r="Q980" t="s">
        <v>38</v>
      </c>
      <c r="R980" t="s">
        <v>458</v>
      </c>
      <c r="S980" t="s">
        <v>459</v>
      </c>
      <c r="T980" t="s">
        <v>20163</v>
      </c>
      <c r="U980" t="s">
        <v>20145</v>
      </c>
      <c r="V980" t="s">
        <v>41</v>
      </c>
      <c r="W980" t="s">
        <v>42</v>
      </c>
      <c r="X980" t="s">
        <v>43</v>
      </c>
      <c r="Y980" t="s">
        <v>44</v>
      </c>
      <c r="Z980" t="s">
        <v>44</v>
      </c>
      <c r="AA980" t="s">
        <v>44</v>
      </c>
      <c r="AB980" t="s">
        <v>44</v>
      </c>
      <c r="AC980" t="s">
        <v>44</v>
      </c>
      <c r="AD980" t="s">
        <v>45</v>
      </c>
      <c r="AE980" s="2">
        <v>212.92</v>
      </c>
    </row>
    <row r="981" spans="1:31" x14ac:dyDescent="0.35">
      <c r="A981">
        <v>430</v>
      </c>
      <c r="B981">
        <v>2024</v>
      </c>
      <c r="C981" t="s">
        <v>35</v>
      </c>
      <c r="D981" t="s">
        <v>28</v>
      </c>
      <c r="E981" t="s">
        <v>27</v>
      </c>
      <c r="F981">
        <v>19</v>
      </c>
      <c r="G981" t="s">
        <v>29</v>
      </c>
      <c r="H981">
        <v>15389</v>
      </c>
      <c r="I981" t="s">
        <v>1383</v>
      </c>
      <c r="J981" t="s">
        <v>62</v>
      </c>
      <c r="K981" t="s">
        <v>454</v>
      </c>
      <c r="L981" t="s">
        <v>455</v>
      </c>
      <c r="M981" t="s">
        <v>52</v>
      </c>
      <c r="N981" s="1">
        <v>45504</v>
      </c>
      <c r="O981" t="s">
        <v>456</v>
      </c>
      <c r="P981" t="s">
        <v>457</v>
      </c>
      <c r="Q981" t="s">
        <v>38</v>
      </c>
      <c r="R981" t="s">
        <v>458</v>
      </c>
      <c r="S981" t="s">
        <v>459</v>
      </c>
      <c r="T981" t="s">
        <v>20163</v>
      </c>
      <c r="U981" t="s">
        <v>20145</v>
      </c>
      <c r="V981" t="s">
        <v>41</v>
      </c>
      <c r="W981" t="s">
        <v>42</v>
      </c>
      <c r="X981" t="s">
        <v>43</v>
      </c>
      <c r="Y981" t="s">
        <v>44</v>
      </c>
      <c r="Z981" t="s">
        <v>44</v>
      </c>
      <c r="AA981" t="s">
        <v>44</v>
      </c>
      <c r="AB981" t="s">
        <v>44</v>
      </c>
      <c r="AC981" t="s">
        <v>44</v>
      </c>
      <c r="AD981" t="s">
        <v>45</v>
      </c>
      <c r="AE981" s="2">
        <v>555.70000000000005</v>
      </c>
    </row>
    <row r="982" spans="1:31" x14ac:dyDescent="0.35">
      <c r="A982">
        <v>430</v>
      </c>
      <c r="B982">
        <v>2024</v>
      </c>
      <c r="C982" t="s">
        <v>35</v>
      </c>
      <c r="D982" t="s">
        <v>28</v>
      </c>
      <c r="E982" t="s">
        <v>27</v>
      </c>
      <c r="F982">
        <v>19</v>
      </c>
      <c r="G982" t="s">
        <v>29</v>
      </c>
      <c r="H982">
        <v>15389</v>
      </c>
      <c r="I982" t="s">
        <v>1384</v>
      </c>
      <c r="J982" t="s">
        <v>101</v>
      </c>
      <c r="K982" t="s">
        <v>304</v>
      </c>
      <c r="L982" t="s">
        <v>305</v>
      </c>
      <c r="M982" t="s">
        <v>34</v>
      </c>
      <c r="N982" s="1">
        <v>45504</v>
      </c>
      <c r="O982" t="s">
        <v>306</v>
      </c>
      <c r="P982" t="s">
        <v>307</v>
      </c>
      <c r="Q982" t="s">
        <v>38</v>
      </c>
      <c r="R982" t="s">
        <v>308</v>
      </c>
      <c r="S982" t="s">
        <v>309</v>
      </c>
      <c r="T982" t="s">
        <v>20158</v>
      </c>
      <c r="U982" t="s">
        <v>20145</v>
      </c>
      <c r="V982" t="s">
        <v>27</v>
      </c>
      <c r="W982" t="s">
        <v>29</v>
      </c>
      <c r="X982" t="s">
        <v>59</v>
      </c>
      <c r="Y982" t="s">
        <v>44</v>
      </c>
      <c r="Z982" t="s">
        <v>44</v>
      </c>
      <c r="AA982" t="s">
        <v>44</v>
      </c>
      <c r="AB982" t="s">
        <v>44</v>
      </c>
      <c r="AC982" t="s">
        <v>44</v>
      </c>
      <c r="AD982" t="s">
        <v>45</v>
      </c>
      <c r="AE982" s="2">
        <v>618.74</v>
      </c>
    </row>
    <row r="983" spans="1:31" x14ac:dyDescent="0.35">
      <c r="A983">
        <v>430</v>
      </c>
      <c r="B983">
        <v>2024</v>
      </c>
      <c r="C983" t="s">
        <v>35</v>
      </c>
      <c r="D983" t="s">
        <v>28</v>
      </c>
      <c r="E983" t="s">
        <v>27</v>
      </c>
      <c r="F983">
        <v>19</v>
      </c>
      <c r="G983" t="s">
        <v>29</v>
      </c>
      <c r="H983">
        <v>15389</v>
      </c>
      <c r="I983" t="s">
        <v>1384</v>
      </c>
      <c r="J983" t="s">
        <v>101</v>
      </c>
      <c r="K983" t="s">
        <v>304</v>
      </c>
      <c r="L983" t="s">
        <v>305</v>
      </c>
      <c r="M983" t="s">
        <v>52</v>
      </c>
      <c r="N983" s="1">
        <v>45504</v>
      </c>
      <c r="O983" t="s">
        <v>306</v>
      </c>
      <c r="P983" t="s">
        <v>307</v>
      </c>
      <c r="Q983" t="s">
        <v>38</v>
      </c>
      <c r="R983" t="s">
        <v>308</v>
      </c>
      <c r="S983" t="s">
        <v>309</v>
      </c>
      <c r="T983" t="s">
        <v>20158</v>
      </c>
      <c r="U983" t="s">
        <v>20145</v>
      </c>
      <c r="V983" t="s">
        <v>27</v>
      </c>
      <c r="W983" t="s">
        <v>29</v>
      </c>
      <c r="X983" t="s">
        <v>59</v>
      </c>
      <c r="Y983" t="s">
        <v>44</v>
      </c>
      <c r="Z983" t="s">
        <v>44</v>
      </c>
      <c r="AA983" t="s">
        <v>44</v>
      </c>
      <c r="AB983" t="s">
        <v>44</v>
      </c>
      <c r="AC983" t="s">
        <v>44</v>
      </c>
      <c r="AD983" t="s">
        <v>45</v>
      </c>
      <c r="AE983" s="2">
        <v>8749.66</v>
      </c>
    </row>
    <row r="984" spans="1:31" x14ac:dyDescent="0.35">
      <c r="A984">
        <v>430</v>
      </c>
      <c r="B984">
        <v>2024</v>
      </c>
      <c r="C984" t="s">
        <v>35</v>
      </c>
      <c r="D984" t="s">
        <v>28</v>
      </c>
      <c r="E984" t="s">
        <v>27</v>
      </c>
      <c r="F984">
        <v>19</v>
      </c>
      <c r="G984" t="s">
        <v>29</v>
      </c>
      <c r="H984">
        <v>15389</v>
      </c>
      <c r="I984" t="s">
        <v>1385</v>
      </c>
      <c r="J984" t="s">
        <v>62</v>
      </c>
      <c r="K984" t="s">
        <v>63</v>
      </c>
      <c r="L984" t="s">
        <v>64</v>
      </c>
      <c r="M984" t="s">
        <v>34</v>
      </c>
      <c r="N984" s="1">
        <v>45512</v>
      </c>
      <c r="O984" t="s">
        <v>808</v>
      </c>
      <c r="P984" t="s">
        <v>809</v>
      </c>
      <c r="Q984" t="s">
        <v>38</v>
      </c>
      <c r="R984" t="s">
        <v>728</v>
      </c>
      <c r="S984" t="s">
        <v>729</v>
      </c>
      <c r="T984" t="s">
        <v>20158</v>
      </c>
      <c r="U984" t="s">
        <v>20145</v>
      </c>
      <c r="V984" t="s">
        <v>27</v>
      </c>
      <c r="W984" t="s">
        <v>29</v>
      </c>
      <c r="X984" t="s">
        <v>59</v>
      </c>
      <c r="Y984" t="s">
        <v>44</v>
      </c>
      <c r="Z984" t="s">
        <v>44</v>
      </c>
      <c r="AA984" t="s">
        <v>44</v>
      </c>
      <c r="AB984" t="s">
        <v>44</v>
      </c>
      <c r="AC984" t="s">
        <v>44</v>
      </c>
      <c r="AD984" t="s">
        <v>45</v>
      </c>
      <c r="AE984" s="2">
        <v>764.06</v>
      </c>
    </row>
    <row r="985" spans="1:31" x14ac:dyDescent="0.35">
      <c r="A985">
        <v>430</v>
      </c>
      <c r="B985">
        <v>2024</v>
      </c>
      <c r="C985" t="s">
        <v>35</v>
      </c>
      <c r="D985" t="s">
        <v>28</v>
      </c>
      <c r="E985" t="s">
        <v>27</v>
      </c>
      <c r="F985">
        <v>19</v>
      </c>
      <c r="G985" t="s">
        <v>29</v>
      </c>
      <c r="H985">
        <v>15389</v>
      </c>
      <c r="I985" t="s">
        <v>1385</v>
      </c>
      <c r="J985" t="s">
        <v>62</v>
      </c>
      <c r="K985" t="s">
        <v>63</v>
      </c>
      <c r="L985" t="s">
        <v>64</v>
      </c>
      <c r="M985" t="s">
        <v>52</v>
      </c>
      <c r="N985" s="1">
        <v>45512</v>
      </c>
      <c r="O985" t="s">
        <v>808</v>
      </c>
      <c r="P985" t="s">
        <v>809</v>
      </c>
      <c r="Q985" t="s">
        <v>38</v>
      </c>
      <c r="R985" t="s">
        <v>728</v>
      </c>
      <c r="S985" t="s">
        <v>729</v>
      </c>
      <c r="T985" t="s">
        <v>20158</v>
      </c>
      <c r="U985" t="s">
        <v>20145</v>
      </c>
      <c r="V985" t="s">
        <v>27</v>
      </c>
      <c r="W985" t="s">
        <v>29</v>
      </c>
      <c r="X985" t="s">
        <v>59</v>
      </c>
      <c r="Y985" t="s">
        <v>44</v>
      </c>
      <c r="Z985" t="s">
        <v>44</v>
      </c>
      <c r="AA985" t="s">
        <v>44</v>
      </c>
      <c r="AB985" t="s">
        <v>44</v>
      </c>
      <c r="AC985" t="s">
        <v>44</v>
      </c>
      <c r="AD985" t="s">
        <v>45</v>
      </c>
      <c r="AE985" s="2">
        <v>254.69</v>
      </c>
    </row>
    <row r="986" spans="1:31" x14ac:dyDescent="0.35">
      <c r="A986">
        <v>430</v>
      </c>
      <c r="B986">
        <v>2024</v>
      </c>
      <c r="C986" t="s">
        <v>35</v>
      </c>
      <c r="D986" t="s">
        <v>28</v>
      </c>
      <c r="E986" t="s">
        <v>27</v>
      </c>
      <c r="F986">
        <v>19</v>
      </c>
      <c r="G986" t="s">
        <v>29</v>
      </c>
      <c r="H986">
        <v>15389</v>
      </c>
      <c r="I986" t="s">
        <v>1386</v>
      </c>
      <c r="J986" t="s">
        <v>101</v>
      </c>
      <c r="K986" t="s">
        <v>338</v>
      </c>
      <c r="L986" t="s">
        <v>339</v>
      </c>
      <c r="M986" t="s">
        <v>51</v>
      </c>
      <c r="N986" s="1">
        <v>45512</v>
      </c>
      <c r="O986" t="s">
        <v>494</v>
      </c>
      <c r="P986" t="s">
        <v>495</v>
      </c>
      <c r="Q986" t="s">
        <v>38</v>
      </c>
      <c r="R986" t="s">
        <v>496</v>
      </c>
      <c r="S986" t="s">
        <v>497</v>
      </c>
      <c r="T986" t="s">
        <v>20158</v>
      </c>
      <c r="U986" t="s">
        <v>20145</v>
      </c>
      <c r="V986" t="s">
        <v>41</v>
      </c>
      <c r="W986" t="s">
        <v>42</v>
      </c>
      <c r="X986" t="s">
        <v>43</v>
      </c>
      <c r="Y986" t="s">
        <v>44</v>
      </c>
      <c r="Z986" t="s">
        <v>44</v>
      </c>
      <c r="AA986" t="s">
        <v>44</v>
      </c>
      <c r="AB986" t="s">
        <v>44</v>
      </c>
      <c r="AC986" t="s">
        <v>44</v>
      </c>
      <c r="AD986" t="s">
        <v>45</v>
      </c>
      <c r="AE986" s="2">
        <v>146.76</v>
      </c>
    </row>
    <row r="987" spans="1:31" x14ac:dyDescent="0.35">
      <c r="A987">
        <v>430</v>
      </c>
      <c r="B987">
        <v>2024</v>
      </c>
      <c r="C987" t="s">
        <v>35</v>
      </c>
      <c r="D987" t="s">
        <v>28</v>
      </c>
      <c r="E987" t="s">
        <v>27</v>
      </c>
      <c r="F987">
        <v>19</v>
      </c>
      <c r="G987" t="s">
        <v>29</v>
      </c>
      <c r="H987">
        <v>15389</v>
      </c>
      <c r="I987" t="s">
        <v>1386</v>
      </c>
      <c r="J987" t="s">
        <v>101</v>
      </c>
      <c r="K987" t="s">
        <v>338</v>
      </c>
      <c r="L987" t="s">
        <v>339</v>
      </c>
      <c r="M987" t="s">
        <v>52</v>
      </c>
      <c r="N987" s="1">
        <v>45512</v>
      </c>
      <c r="O987" t="s">
        <v>494</v>
      </c>
      <c r="P987" t="s">
        <v>495</v>
      </c>
      <c r="Q987" t="s">
        <v>38</v>
      </c>
      <c r="R987" t="s">
        <v>496</v>
      </c>
      <c r="S987" t="s">
        <v>497</v>
      </c>
      <c r="T987" t="s">
        <v>20158</v>
      </c>
      <c r="U987" t="s">
        <v>20145</v>
      </c>
      <c r="V987" t="s">
        <v>41</v>
      </c>
      <c r="W987" t="s">
        <v>42</v>
      </c>
      <c r="X987" t="s">
        <v>43</v>
      </c>
      <c r="Y987" t="s">
        <v>44</v>
      </c>
      <c r="Z987" t="s">
        <v>44</v>
      </c>
      <c r="AA987" t="s">
        <v>44</v>
      </c>
      <c r="AB987" t="s">
        <v>44</v>
      </c>
      <c r="AC987" t="s">
        <v>44</v>
      </c>
      <c r="AD987" t="s">
        <v>45</v>
      </c>
      <c r="AE987" s="2">
        <v>146.75</v>
      </c>
    </row>
    <row r="988" spans="1:31" x14ac:dyDescent="0.35">
      <c r="A988">
        <v>430</v>
      </c>
      <c r="B988">
        <v>2024</v>
      </c>
      <c r="C988" t="s">
        <v>35</v>
      </c>
      <c r="D988" t="s">
        <v>28</v>
      </c>
      <c r="E988" t="s">
        <v>27</v>
      </c>
      <c r="F988">
        <v>19</v>
      </c>
      <c r="G988" t="s">
        <v>29</v>
      </c>
      <c r="H988">
        <v>15389</v>
      </c>
      <c r="I988" t="s">
        <v>1387</v>
      </c>
      <c r="J988" t="s">
        <v>62</v>
      </c>
      <c r="K988" t="s">
        <v>92</v>
      </c>
      <c r="L988" t="s">
        <v>93</v>
      </c>
      <c r="M988" t="s">
        <v>34</v>
      </c>
      <c r="N988" s="1">
        <v>45536</v>
      </c>
      <c r="O988" t="s">
        <v>94</v>
      </c>
      <c r="P988" t="s">
        <v>95</v>
      </c>
      <c r="Q988" t="s">
        <v>38</v>
      </c>
      <c r="R988" t="s">
        <v>96</v>
      </c>
      <c r="S988" t="s">
        <v>97</v>
      </c>
      <c r="T988" t="s">
        <v>20158</v>
      </c>
      <c r="U988" t="s">
        <v>20145</v>
      </c>
      <c r="V988" t="s">
        <v>98</v>
      </c>
      <c r="W988" t="s">
        <v>42</v>
      </c>
      <c r="X988" t="s">
        <v>99</v>
      </c>
      <c r="Y988" t="s">
        <v>60</v>
      </c>
      <c r="Z988" t="s">
        <v>44</v>
      </c>
      <c r="AA988" t="s">
        <v>44</v>
      </c>
      <c r="AB988" t="s">
        <v>44</v>
      </c>
      <c r="AC988" t="s">
        <v>44</v>
      </c>
      <c r="AD988" t="s">
        <v>45</v>
      </c>
      <c r="AE988" s="2">
        <v>32.42</v>
      </c>
    </row>
    <row r="989" spans="1:31" x14ac:dyDescent="0.35">
      <c r="A989">
        <v>430</v>
      </c>
      <c r="B989">
        <v>2024</v>
      </c>
      <c r="C989" t="s">
        <v>35</v>
      </c>
      <c r="D989" t="s">
        <v>28</v>
      </c>
      <c r="E989" t="s">
        <v>27</v>
      </c>
      <c r="F989">
        <v>19</v>
      </c>
      <c r="G989" t="s">
        <v>29</v>
      </c>
      <c r="H989">
        <v>15389</v>
      </c>
      <c r="I989" t="s">
        <v>1388</v>
      </c>
      <c r="J989" t="s">
        <v>101</v>
      </c>
      <c r="K989" t="s">
        <v>203</v>
      </c>
      <c r="L989" t="s">
        <v>204</v>
      </c>
      <c r="M989" t="s">
        <v>52</v>
      </c>
      <c r="N989" s="1">
        <v>45504</v>
      </c>
      <c r="O989" t="s">
        <v>421</v>
      </c>
      <c r="P989" t="s">
        <v>422</v>
      </c>
      <c r="Q989" t="s">
        <v>38</v>
      </c>
      <c r="R989" t="s">
        <v>207</v>
      </c>
      <c r="S989" t="s">
        <v>208</v>
      </c>
      <c r="T989" t="s">
        <v>20164</v>
      </c>
      <c r="U989" t="s">
        <v>20144</v>
      </c>
      <c r="V989" t="s">
        <v>41</v>
      </c>
      <c r="W989" t="s">
        <v>42</v>
      </c>
      <c r="X989" t="s">
        <v>43</v>
      </c>
      <c r="Y989" t="s">
        <v>44</v>
      </c>
      <c r="Z989" t="s">
        <v>44</v>
      </c>
      <c r="AA989" t="s">
        <v>44</v>
      </c>
      <c r="AB989" t="s">
        <v>44</v>
      </c>
      <c r="AC989" t="s">
        <v>44</v>
      </c>
      <c r="AD989" t="s">
        <v>45</v>
      </c>
      <c r="AE989" s="2">
        <v>8568</v>
      </c>
    </row>
    <row r="990" spans="1:31" x14ac:dyDescent="0.35">
      <c r="A990">
        <v>430</v>
      </c>
      <c r="B990">
        <v>2024</v>
      </c>
      <c r="C990" t="s">
        <v>35</v>
      </c>
      <c r="D990" t="s">
        <v>28</v>
      </c>
      <c r="E990" t="s">
        <v>27</v>
      </c>
      <c r="F990">
        <v>19</v>
      </c>
      <c r="G990" t="s">
        <v>29</v>
      </c>
      <c r="H990">
        <v>15389</v>
      </c>
      <c r="I990" t="s">
        <v>1389</v>
      </c>
      <c r="J990" t="s">
        <v>101</v>
      </c>
      <c r="K990" t="s">
        <v>148</v>
      </c>
      <c r="L990" t="s">
        <v>149</v>
      </c>
      <c r="M990" t="s">
        <v>51</v>
      </c>
      <c r="N990" s="1">
        <v>45504</v>
      </c>
      <c r="O990" t="s">
        <v>181</v>
      </c>
      <c r="P990" t="s">
        <v>182</v>
      </c>
      <c r="Q990" t="s">
        <v>38</v>
      </c>
      <c r="R990" t="s">
        <v>157</v>
      </c>
      <c r="S990" t="s">
        <v>158</v>
      </c>
      <c r="T990" t="s">
        <v>20158</v>
      </c>
      <c r="U990" t="s">
        <v>20145</v>
      </c>
      <c r="V990" t="s">
        <v>41</v>
      </c>
      <c r="W990" t="s">
        <v>42</v>
      </c>
      <c r="X990" t="s">
        <v>43</v>
      </c>
      <c r="Y990" t="s">
        <v>44</v>
      </c>
      <c r="Z990" t="s">
        <v>44</v>
      </c>
      <c r="AA990" t="s">
        <v>44</v>
      </c>
      <c r="AB990" t="s">
        <v>44</v>
      </c>
      <c r="AC990" t="s">
        <v>44</v>
      </c>
      <c r="AD990" t="s">
        <v>45</v>
      </c>
      <c r="AE990" s="2">
        <v>97.06</v>
      </c>
    </row>
    <row r="991" spans="1:31" x14ac:dyDescent="0.35">
      <c r="A991">
        <v>430</v>
      </c>
      <c r="B991">
        <v>2024</v>
      </c>
      <c r="C991" t="s">
        <v>35</v>
      </c>
      <c r="D991" t="s">
        <v>28</v>
      </c>
      <c r="E991" t="s">
        <v>27</v>
      </c>
      <c r="F991">
        <v>19</v>
      </c>
      <c r="G991" t="s">
        <v>29</v>
      </c>
      <c r="H991">
        <v>15389</v>
      </c>
      <c r="I991" t="s">
        <v>1389</v>
      </c>
      <c r="J991" t="s">
        <v>101</v>
      </c>
      <c r="K991" t="s">
        <v>148</v>
      </c>
      <c r="L991" t="s">
        <v>149</v>
      </c>
      <c r="M991" t="s">
        <v>52</v>
      </c>
      <c r="N991" s="1">
        <v>45504</v>
      </c>
      <c r="O991" t="s">
        <v>181</v>
      </c>
      <c r="P991" t="s">
        <v>182</v>
      </c>
      <c r="Q991" t="s">
        <v>38</v>
      </c>
      <c r="R991" t="s">
        <v>157</v>
      </c>
      <c r="S991" t="s">
        <v>158</v>
      </c>
      <c r="T991" t="s">
        <v>20158</v>
      </c>
      <c r="U991" t="s">
        <v>20145</v>
      </c>
      <c r="V991" t="s">
        <v>41</v>
      </c>
      <c r="W991" t="s">
        <v>42</v>
      </c>
      <c r="X991" t="s">
        <v>43</v>
      </c>
      <c r="Y991" t="s">
        <v>44</v>
      </c>
      <c r="Z991" t="s">
        <v>44</v>
      </c>
      <c r="AA991" t="s">
        <v>44</v>
      </c>
      <c r="AB991" t="s">
        <v>44</v>
      </c>
      <c r="AC991" t="s">
        <v>44</v>
      </c>
      <c r="AD991" t="s">
        <v>45</v>
      </c>
      <c r="AE991" s="2">
        <v>1650.37</v>
      </c>
    </row>
    <row r="992" spans="1:31" x14ac:dyDescent="0.35">
      <c r="A992">
        <v>430</v>
      </c>
      <c r="B992">
        <v>2024</v>
      </c>
      <c r="C992" t="s">
        <v>35</v>
      </c>
      <c r="D992" t="s">
        <v>28</v>
      </c>
      <c r="E992" t="s">
        <v>27</v>
      </c>
      <c r="F992">
        <v>19</v>
      </c>
      <c r="G992" t="s">
        <v>29</v>
      </c>
      <c r="H992">
        <v>15389</v>
      </c>
      <c r="I992" t="s">
        <v>1390</v>
      </c>
      <c r="J992" t="s">
        <v>101</v>
      </c>
      <c r="K992" t="s">
        <v>148</v>
      </c>
      <c r="L992" t="s">
        <v>149</v>
      </c>
      <c r="M992" t="s">
        <v>51</v>
      </c>
      <c r="N992" s="1">
        <v>45504</v>
      </c>
      <c r="O992" t="s">
        <v>247</v>
      </c>
      <c r="P992" t="s">
        <v>248</v>
      </c>
      <c r="Q992" t="s">
        <v>38</v>
      </c>
      <c r="R992" t="s">
        <v>249</v>
      </c>
      <c r="S992" t="s">
        <v>250</v>
      </c>
      <c r="T992" t="s">
        <v>20158</v>
      </c>
      <c r="U992" t="s">
        <v>20145</v>
      </c>
      <c r="V992" t="s">
        <v>27</v>
      </c>
      <c r="W992" t="s">
        <v>29</v>
      </c>
      <c r="X992" t="s">
        <v>59</v>
      </c>
      <c r="Y992" t="s">
        <v>44</v>
      </c>
      <c r="Z992" t="s">
        <v>44</v>
      </c>
      <c r="AA992" t="s">
        <v>44</v>
      </c>
      <c r="AB992" t="s">
        <v>44</v>
      </c>
      <c r="AC992" t="s">
        <v>44</v>
      </c>
      <c r="AD992" t="s">
        <v>45</v>
      </c>
      <c r="AE992" s="2">
        <v>208.02</v>
      </c>
    </row>
    <row r="993" spans="1:31" x14ac:dyDescent="0.35">
      <c r="A993">
        <v>430</v>
      </c>
      <c r="B993">
        <v>2024</v>
      </c>
      <c r="C993" t="s">
        <v>35</v>
      </c>
      <c r="D993" t="s">
        <v>28</v>
      </c>
      <c r="E993" t="s">
        <v>27</v>
      </c>
      <c r="F993">
        <v>19</v>
      </c>
      <c r="G993" t="s">
        <v>29</v>
      </c>
      <c r="H993">
        <v>15389</v>
      </c>
      <c r="I993" t="s">
        <v>1390</v>
      </c>
      <c r="J993" t="s">
        <v>101</v>
      </c>
      <c r="K993" t="s">
        <v>148</v>
      </c>
      <c r="L993" t="s">
        <v>149</v>
      </c>
      <c r="M993" t="s">
        <v>52</v>
      </c>
      <c r="N993" s="1">
        <v>45504</v>
      </c>
      <c r="O993" t="s">
        <v>247</v>
      </c>
      <c r="P993" t="s">
        <v>248</v>
      </c>
      <c r="Q993" t="s">
        <v>38</v>
      </c>
      <c r="R993" t="s">
        <v>249</v>
      </c>
      <c r="S993" t="s">
        <v>250</v>
      </c>
      <c r="T993" t="s">
        <v>20158</v>
      </c>
      <c r="U993" t="s">
        <v>20145</v>
      </c>
      <c r="V993" t="s">
        <v>27</v>
      </c>
      <c r="W993" t="s">
        <v>29</v>
      </c>
      <c r="X993" t="s">
        <v>59</v>
      </c>
      <c r="Y993" t="s">
        <v>44</v>
      </c>
      <c r="Z993" t="s">
        <v>44</v>
      </c>
      <c r="AA993" t="s">
        <v>44</v>
      </c>
      <c r="AB993" t="s">
        <v>44</v>
      </c>
      <c r="AC993" t="s">
        <v>44</v>
      </c>
      <c r="AD993" t="s">
        <v>45</v>
      </c>
      <c r="AE993" s="2">
        <v>281.77</v>
      </c>
    </row>
    <row r="994" spans="1:31" x14ac:dyDescent="0.35">
      <c r="A994">
        <v>430</v>
      </c>
      <c r="B994">
        <v>2024</v>
      </c>
      <c r="C994" t="s">
        <v>35</v>
      </c>
      <c r="D994" t="s">
        <v>28</v>
      </c>
      <c r="E994" t="s">
        <v>27</v>
      </c>
      <c r="F994">
        <v>19</v>
      </c>
      <c r="G994" t="s">
        <v>29</v>
      </c>
      <c r="H994">
        <v>15389</v>
      </c>
      <c r="I994" t="s">
        <v>1391</v>
      </c>
      <c r="J994" t="s">
        <v>62</v>
      </c>
      <c r="K994" t="s">
        <v>63</v>
      </c>
      <c r="L994" t="s">
        <v>64</v>
      </c>
      <c r="M994" t="s">
        <v>52</v>
      </c>
      <c r="N994" s="1">
        <v>45504</v>
      </c>
      <c r="O994" t="s">
        <v>731</v>
      </c>
      <c r="P994" t="s">
        <v>732</v>
      </c>
      <c r="Q994" t="s">
        <v>38</v>
      </c>
      <c r="R994" t="s">
        <v>733</v>
      </c>
      <c r="S994" t="s">
        <v>734</v>
      </c>
      <c r="T994" t="s">
        <v>20158</v>
      </c>
      <c r="U994" t="s">
        <v>20145</v>
      </c>
      <c r="V994" t="s">
        <v>27</v>
      </c>
      <c r="W994" t="s">
        <v>29</v>
      </c>
      <c r="X994" t="s">
        <v>59</v>
      </c>
      <c r="Y994" t="s">
        <v>44</v>
      </c>
      <c r="Z994" t="s">
        <v>44</v>
      </c>
      <c r="AA994" t="s">
        <v>44</v>
      </c>
      <c r="AB994" t="s">
        <v>44</v>
      </c>
      <c r="AC994" t="s">
        <v>44</v>
      </c>
      <c r="AD994" t="s">
        <v>45</v>
      </c>
      <c r="AE994" s="2">
        <v>99.75</v>
      </c>
    </row>
    <row r="995" spans="1:31" x14ac:dyDescent="0.35">
      <c r="A995">
        <v>430</v>
      </c>
      <c r="B995">
        <v>2024</v>
      </c>
      <c r="C995" t="s">
        <v>35</v>
      </c>
      <c r="D995" t="s">
        <v>28</v>
      </c>
      <c r="E995" t="s">
        <v>27</v>
      </c>
      <c r="F995">
        <v>19</v>
      </c>
      <c r="G995" t="s">
        <v>29</v>
      </c>
      <c r="H995">
        <v>15389</v>
      </c>
      <c r="I995" t="s">
        <v>1392</v>
      </c>
      <c r="J995" t="s">
        <v>101</v>
      </c>
      <c r="K995" t="s">
        <v>148</v>
      </c>
      <c r="L995" t="s">
        <v>149</v>
      </c>
      <c r="M995" t="s">
        <v>52</v>
      </c>
      <c r="N995" s="1">
        <v>45504</v>
      </c>
      <c r="O995" t="s">
        <v>181</v>
      </c>
      <c r="P995" t="s">
        <v>182</v>
      </c>
      <c r="Q995" t="s">
        <v>38</v>
      </c>
      <c r="R995" t="s">
        <v>157</v>
      </c>
      <c r="S995" t="s">
        <v>158</v>
      </c>
      <c r="T995" t="s">
        <v>20158</v>
      </c>
      <c r="U995" t="s">
        <v>20145</v>
      </c>
      <c r="V995" t="s">
        <v>41</v>
      </c>
      <c r="W995" t="s">
        <v>42</v>
      </c>
      <c r="X995" t="s">
        <v>43</v>
      </c>
      <c r="Y995" t="s">
        <v>44</v>
      </c>
      <c r="Z995" t="s">
        <v>44</v>
      </c>
      <c r="AA995" t="s">
        <v>44</v>
      </c>
      <c r="AB995" t="s">
        <v>44</v>
      </c>
      <c r="AC995" t="s">
        <v>44</v>
      </c>
      <c r="AD995" t="s">
        <v>45</v>
      </c>
      <c r="AE995" s="2">
        <v>4.16</v>
      </c>
    </row>
    <row r="996" spans="1:31" x14ac:dyDescent="0.35">
      <c r="A996">
        <v>430</v>
      </c>
      <c r="B996">
        <v>2024</v>
      </c>
      <c r="C996" t="s">
        <v>35</v>
      </c>
      <c r="D996" t="s">
        <v>28</v>
      </c>
      <c r="E996" t="s">
        <v>27</v>
      </c>
      <c r="F996">
        <v>19</v>
      </c>
      <c r="G996" t="s">
        <v>29</v>
      </c>
      <c r="H996">
        <v>15389</v>
      </c>
      <c r="I996" t="s">
        <v>1393</v>
      </c>
      <c r="J996" t="s">
        <v>101</v>
      </c>
      <c r="K996" t="s">
        <v>148</v>
      </c>
      <c r="L996" t="s">
        <v>149</v>
      </c>
      <c r="M996" t="s">
        <v>51</v>
      </c>
      <c r="N996" s="1">
        <v>45504</v>
      </c>
      <c r="O996" t="s">
        <v>272</v>
      </c>
      <c r="P996" t="s">
        <v>273</v>
      </c>
      <c r="Q996" t="s">
        <v>38</v>
      </c>
      <c r="R996" t="s">
        <v>164</v>
      </c>
      <c r="S996" t="s">
        <v>165</v>
      </c>
      <c r="T996" t="s">
        <v>20158</v>
      </c>
      <c r="U996" t="s">
        <v>20145</v>
      </c>
      <c r="V996" t="s">
        <v>27</v>
      </c>
      <c r="W996" t="s">
        <v>29</v>
      </c>
      <c r="X996" t="s">
        <v>59</v>
      </c>
      <c r="Y996" t="s">
        <v>44</v>
      </c>
      <c r="Z996" t="s">
        <v>44</v>
      </c>
      <c r="AA996" t="s">
        <v>44</v>
      </c>
      <c r="AB996" t="s">
        <v>44</v>
      </c>
      <c r="AC996" t="s">
        <v>44</v>
      </c>
      <c r="AD996" t="s">
        <v>45</v>
      </c>
      <c r="AE996" s="2">
        <v>55.81</v>
      </c>
    </row>
    <row r="997" spans="1:31" x14ac:dyDescent="0.35">
      <c r="A997">
        <v>430</v>
      </c>
      <c r="B997">
        <v>2024</v>
      </c>
      <c r="C997" t="s">
        <v>35</v>
      </c>
      <c r="D997" t="s">
        <v>28</v>
      </c>
      <c r="E997" t="s">
        <v>27</v>
      </c>
      <c r="F997">
        <v>19</v>
      </c>
      <c r="G997" t="s">
        <v>29</v>
      </c>
      <c r="H997">
        <v>15389</v>
      </c>
      <c r="I997" t="s">
        <v>1394</v>
      </c>
      <c r="J997" t="s">
        <v>62</v>
      </c>
      <c r="K997" t="s">
        <v>184</v>
      </c>
      <c r="L997" t="s">
        <v>185</v>
      </c>
      <c r="M997" t="s">
        <v>51</v>
      </c>
      <c r="N997" s="1">
        <v>45504</v>
      </c>
      <c r="O997" t="s">
        <v>414</v>
      </c>
      <c r="P997" t="s">
        <v>415</v>
      </c>
      <c r="Q997" t="s">
        <v>38</v>
      </c>
      <c r="R997" t="s">
        <v>411</v>
      </c>
      <c r="S997" t="s">
        <v>412</v>
      </c>
      <c r="T997" t="s">
        <v>20161</v>
      </c>
      <c r="U997" t="s">
        <v>20144</v>
      </c>
      <c r="V997" t="s">
        <v>108</v>
      </c>
      <c r="W997" t="s">
        <v>29</v>
      </c>
      <c r="X997" t="s">
        <v>109</v>
      </c>
      <c r="Y997" t="s">
        <v>44</v>
      </c>
      <c r="Z997" t="s">
        <v>44</v>
      </c>
      <c r="AA997" t="s">
        <v>44</v>
      </c>
      <c r="AB997" t="s">
        <v>44</v>
      </c>
      <c r="AC997" t="s">
        <v>44</v>
      </c>
      <c r="AD997" t="s">
        <v>45</v>
      </c>
      <c r="AE997" s="2">
        <v>434.9</v>
      </c>
    </row>
    <row r="998" spans="1:31" x14ac:dyDescent="0.35">
      <c r="A998">
        <v>430</v>
      </c>
      <c r="B998">
        <v>2024</v>
      </c>
      <c r="C998" t="s">
        <v>35</v>
      </c>
      <c r="D998" t="s">
        <v>28</v>
      </c>
      <c r="E998" t="s">
        <v>27</v>
      </c>
      <c r="F998">
        <v>19</v>
      </c>
      <c r="G998" t="s">
        <v>29</v>
      </c>
      <c r="H998">
        <v>15389</v>
      </c>
      <c r="I998" t="s">
        <v>1395</v>
      </c>
      <c r="J998" t="s">
        <v>62</v>
      </c>
      <c r="K998" t="s">
        <v>63</v>
      </c>
      <c r="L998" t="s">
        <v>64</v>
      </c>
      <c r="M998" t="s">
        <v>34</v>
      </c>
      <c r="N998" s="1">
        <v>45504</v>
      </c>
      <c r="O998" t="s">
        <v>432</v>
      </c>
      <c r="P998" t="s">
        <v>433</v>
      </c>
      <c r="Q998" t="s">
        <v>38</v>
      </c>
      <c r="R998" t="s">
        <v>385</v>
      </c>
      <c r="S998" t="s">
        <v>386</v>
      </c>
      <c r="T998" t="s">
        <v>20158</v>
      </c>
      <c r="U998" t="s">
        <v>20145</v>
      </c>
      <c r="V998" t="s">
        <v>434</v>
      </c>
      <c r="W998" t="s">
        <v>29</v>
      </c>
      <c r="X998" t="s">
        <v>435</v>
      </c>
      <c r="Y998" t="s">
        <v>44</v>
      </c>
      <c r="Z998" t="s">
        <v>44</v>
      </c>
      <c r="AA998" t="s">
        <v>44</v>
      </c>
      <c r="AB998" t="s">
        <v>44</v>
      </c>
      <c r="AC998" t="s">
        <v>44</v>
      </c>
      <c r="AD998" t="s">
        <v>45</v>
      </c>
      <c r="AE998" s="2">
        <v>44.65</v>
      </c>
    </row>
    <row r="999" spans="1:31" x14ac:dyDescent="0.35">
      <c r="A999">
        <v>430</v>
      </c>
      <c r="B999">
        <v>2024</v>
      </c>
      <c r="C999" t="s">
        <v>35</v>
      </c>
      <c r="D999" t="s">
        <v>28</v>
      </c>
      <c r="E999" t="s">
        <v>27</v>
      </c>
      <c r="F999">
        <v>19</v>
      </c>
      <c r="G999" t="s">
        <v>29</v>
      </c>
      <c r="H999">
        <v>15389</v>
      </c>
      <c r="I999" t="s">
        <v>1395</v>
      </c>
      <c r="J999" t="s">
        <v>62</v>
      </c>
      <c r="K999" t="s">
        <v>63</v>
      </c>
      <c r="L999" t="s">
        <v>64</v>
      </c>
      <c r="M999" t="s">
        <v>52</v>
      </c>
      <c r="N999" s="1">
        <v>45504</v>
      </c>
      <c r="O999" t="s">
        <v>432</v>
      </c>
      <c r="P999" t="s">
        <v>433</v>
      </c>
      <c r="Q999" t="s">
        <v>38</v>
      </c>
      <c r="R999" t="s">
        <v>385</v>
      </c>
      <c r="S999" t="s">
        <v>386</v>
      </c>
      <c r="T999" t="s">
        <v>20158</v>
      </c>
      <c r="U999" t="s">
        <v>20145</v>
      </c>
      <c r="V999" t="s">
        <v>434</v>
      </c>
      <c r="W999" t="s">
        <v>29</v>
      </c>
      <c r="X999" t="s">
        <v>435</v>
      </c>
      <c r="Y999" t="s">
        <v>44</v>
      </c>
      <c r="Z999" t="s">
        <v>44</v>
      </c>
      <c r="AA999" t="s">
        <v>44</v>
      </c>
      <c r="AB999" t="s">
        <v>44</v>
      </c>
      <c r="AC999" t="s">
        <v>44</v>
      </c>
      <c r="AD999" t="s">
        <v>45</v>
      </c>
      <c r="AE999" s="2">
        <v>473.71</v>
      </c>
    </row>
    <row r="1000" spans="1:31" x14ac:dyDescent="0.35">
      <c r="A1000">
        <v>430</v>
      </c>
      <c r="B1000">
        <v>2024</v>
      </c>
      <c r="C1000" t="s">
        <v>35</v>
      </c>
      <c r="D1000" t="s">
        <v>28</v>
      </c>
      <c r="E1000" t="s">
        <v>27</v>
      </c>
      <c r="F1000">
        <v>19</v>
      </c>
      <c r="G1000" t="s">
        <v>29</v>
      </c>
      <c r="H1000">
        <v>15389</v>
      </c>
      <c r="I1000" t="s">
        <v>1396</v>
      </c>
      <c r="J1000" t="s">
        <v>101</v>
      </c>
      <c r="K1000" t="s">
        <v>218</v>
      </c>
      <c r="L1000" t="s">
        <v>219</v>
      </c>
      <c r="M1000" t="s">
        <v>51</v>
      </c>
      <c r="N1000" s="1">
        <v>45504</v>
      </c>
      <c r="O1000" t="s">
        <v>220</v>
      </c>
      <c r="P1000" t="s">
        <v>221</v>
      </c>
      <c r="Q1000" t="s">
        <v>38</v>
      </c>
      <c r="R1000" t="s">
        <v>222</v>
      </c>
      <c r="S1000" t="s">
        <v>223</v>
      </c>
      <c r="T1000" t="s">
        <v>20158</v>
      </c>
      <c r="U1000" t="s">
        <v>20145</v>
      </c>
      <c r="V1000" t="s">
        <v>41</v>
      </c>
      <c r="W1000" t="s">
        <v>42</v>
      </c>
      <c r="X1000" t="s">
        <v>43</v>
      </c>
      <c r="Y1000" t="s">
        <v>44</v>
      </c>
      <c r="Z1000" t="s">
        <v>44</v>
      </c>
      <c r="AA1000" t="s">
        <v>44</v>
      </c>
      <c r="AB1000" t="s">
        <v>44</v>
      </c>
      <c r="AC1000" t="s">
        <v>44</v>
      </c>
      <c r="AD1000" t="s">
        <v>45</v>
      </c>
      <c r="AE1000" s="2">
        <v>601.1</v>
      </c>
    </row>
    <row r="1001" spans="1:31" x14ac:dyDescent="0.35">
      <c r="A1001">
        <v>430</v>
      </c>
      <c r="B1001">
        <v>2024</v>
      </c>
      <c r="C1001" t="s">
        <v>35</v>
      </c>
      <c r="D1001" t="s">
        <v>28</v>
      </c>
      <c r="E1001" t="s">
        <v>27</v>
      </c>
      <c r="F1001">
        <v>19</v>
      </c>
      <c r="G1001" t="s">
        <v>29</v>
      </c>
      <c r="H1001">
        <v>15389</v>
      </c>
      <c r="I1001" t="s">
        <v>1396</v>
      </c>
      <c r="J1001" t="s">
        <v>101</v>
      </c>
      <c r="K1001" t="s">
        <v>218</v>
      </c>
      <c r="L1001" t="s">
        <v>219</v>
      </c>
      <c r="M1001" t="s">
        <v>52</v>
      </c>
      <c r="N1001" s="1">
        <v>45504</v>
      </c>
      <c r="O1001" t="s">
        <v>220</v>
      </c>
      <c r="P1001" t="s">
        <v>221</v>
      </c>
      <c r="Q1001" t="s">
        <v>38</v>
      </c>
      <c r="R1001" t="s">
        <v>222</v>
      </c>
      <c r="S1001" t="s">
        <v>223</v>
      </c>
      <c r="T1001" t="s">
        <v>20158</v>
      </c>
      <c r="U1001" t="s">
        <v>20145</v>
      </c>
      <c r="V1001" t="s">
        <v>41</v>
      </c>
      <c r="W1001" t="s">
        <v>42</v>
      </c>
      <c r="X1001" t="s">
        <v>43</v>
      </c>
      <c r="Y1001" t="s">
        <v>44</v>
      </c>
      <c r="Z1001" t="s">
        <v>44</v>
      </c>
      <c r="AA1001" t="s">
        <v>44</v>
      </c>
      <c r="AB1001" t="s">
        <v>44</v>
      </c>
      <c r="AC1001" t="s">
        <v>44</v>
      </c>
      <c r="AD1001" t="s">
        <v>45</v>
      </c>
      <c r="AE1001" s="2">
        <v>382.95</v>
      </c>
    </row>
    <row r="1002" spans="1:31" x14ac:dyDescent="0.35">
      <c r="A1002">
        <v>430</v>
      </c>
      <c r="B1002">
        <v>2024</v>
      </c>
      <c r="C1002" t="s">
        <v>35</v>
      </c>
      <c r="D1002" t="s">
        <v>28</v>
      </c>
      <c r="E1002" t="s">
        <v>27</v>
      </c>
      <c r="F1002">
        <v>19</v>
      </c>
      <c r="G1002" t="s">
        <v>29</v>
      </c>
      <c r="H1002">
        <v>15389</v>
      </c>
      <c r="I1002" t="s">
        <v>1397</v>
      </c>
      <c r="J1002" t="s">
        <v>62</v>
      </c>
      <c r="K1002" t="s">
        <v>63</v>
      </c>
      <c r="L1002" t="s">
        <v>64</v>
      </c>
      <c r="M1002" t="s">
        <v>52</v>
      </c>
      <c r="N1002" s="1">
        <v>45504</v>
      </c>
      <c r="O1002" t="s">
        <v>432</v>
      </c>
      <c r="P1002" t="s">
        <v>433</v>
      </c>
      <c r="Q1002" t="s">
        <v>38</v>
      </c>
      <c r="R1002" t="s">
        <v>385</v>
      </c>
      <c r="S1002" t="s">
        <v>386</v>
      </c>
      <c r="T1002" t="s">
        <v>20158</v>
      </c>
      <c r="U1002" t="s">
        <v>20145</v>
      </c>
      <c r="V1002" t="s">
        <v>434</v>
      </c>
      <c r="W1002" t="s">
        <v>29</v>
      </c>
      <c r="X1002" t="s">
        <v>435</v>
      </c>
      <c r="Y1002" t="s">
        <v>44</v>
      </c>
      <c r="Z1002" t="s">
        <v>44</v>
      </c>
      <c r="AA1002" t="s">
        <v>44</v>
      </c>
      <c r="AB1002" t="s">
        <v>44</v>
      </c>
      <c r="AC1002" t="s">
        <v>44</v>
      </c>
      <c r="AD1002" t="s">
        <v>45</v>
      </c>
      <c r="AE1002" s="2">
        <v>587.28</v>
      </c>
    </row>
    <row r="1003" spans="1:31" x14ac:dyDescent="0.35">
      <c r="A1003">
        <v>430</v>
      </c>
      <c r="B1003">
        <v>2024</v>
      </c>
      <c r="C1003" t="s">
        <v>35</v>
      </c>
      <c r="D1003" t="s">
        <v>28</v>
      </c>
      <c r="E1003" t="s">
        <v>27</v>
      </c>
      <c r="F1003">
        <v>19</v>
      </c>
      <c r="G1003" t="s">
        <v>29</v>
      </c>
      <c r="H1003">
        <v>15389</v>
      </c>
      <c r="I1003" t="s">
        <v>1398</v>
      </c>
      <c r="J1003" t="s">
        <v>101</v>
      </c>
      <c r="K1003" t="s">
        <v>304</v>
      </c>
      <c r="L1003" t="s">
        <v>305</v>
      </c>
      <c r="M1003" t="s">
        <v>51</v>
      </c>
      <c r="N1003" s="1">
        <v>45504</v>
      </c>
      <c r="O1003" t="s">
        <v>424</v>
      </c>
      <c r="P1003" t="s">
        <v>425</v>
      </c>
      <c r="Q1003" t="s">
        <v>38</v>
      </c>
      <c r="R1003" t="s">
        <v>426</v>
      </c>
      <c r="S1003" t="s">
        <v>427</v>
      </c>
      <c r="T1003" t="s">
        <v>20158</v>
      </c>
      <c r="U1003" t="s">
        <v>20145</v>
      </c>
      <c r="V1003" t="s">
        <v>98</v>
      </c>
      <c r="W1003" t="s">
        <v>42</v>
      </c>
      <c r="X1003" t="s">
        <v>99</v>
      </c>
      <c r="Y1003" t="s">
        <v>44</v>
      </c>
      <c r="Z1003" t="s">
        <v>44</v>
      </c>
      <c r="AA1003" t="s">
        <v>44</v>
      </c>
      <c r="AB1003" t="s">
        <v>44</v>
      </c>
      <c r="AC1003" t="s">
        <v>44</v>
      </c>
      <c r="AD1003" t="s">
        <v>45</v>
      </c>
      <c r="AE1003" s="2">
        <v>1165.1300000000001</v>
      </c>
    </row>
    <row r="1004" spans="1:31" x14ac:dyDescent="0.35">
      <c r="A1004">
        <v>430</v>
      </c>
      <c r="B1004">
        <v>2024</v>
      </c>
      <c r="C1004" t="s">
        <v>35</v>
      </c>
      <c r="D1004" t="s">
        <v>28</v>
      </c>
      <c r="E1004" t="s">
        <v>27</v>
      </c>
      <c r="F1004">
        <v>19</v>
      </c>
      <c r="G1004" t="s">
        <v>29</v>
      </c>
      <c r="H1004">
        <v>15389</v>
      </c>
      <c r="I1004" t="s">
        <v>1399</v>
      </c>
      <c r="J1004" t="s">
        <v>101</v>
      </c>
      <c r="K1004" t="s">
        <v>218</v>
      </c>
      <c r="L1004" t="s">
        <v>219</v>
      </c>
      <c r="M1004" t="s">
        <v>51</v>
      </c>
      <c r="N1004" s="1">
        <v>45504</v>
      </c>
      <c r="O1004" t="s">
        <v>418</v>
      </c>
      <c r="P1004" t="s">
        <v>419</v>
      </c>
      <c r="Q1004" t="s">
        <v>38</v>
      </c>
      <c r="R1004" t="s">
        <v>222</v>
      </c>
      <c r="S1004" t="s">
        <v>223</v>
      </c>
      <c r="T1004" t="s">
        <v>20158</v>
      </c>
      <c r="U1004" t="s">
        <v>20145</v>
      </c>
      <c r="V1004" t="s">
        <v>41</v>
      </c>
      <c r="W1004" t="s">
        <v>42</v>
      </c>
      <c r="X1004" t="s">
        <v>43</v>
      </c>
      <c r="Y1004" t="s">
        <v>44</v>
      </c>
      <c r="Z1004" t="s">
        <v>44</v>
      </c>
      <c r="AA1004" t="s">
        <v>44</v>
      </c>
      <c r="AB1004" t="s">
        <v>44</v>
      </c>
      <c r="AC1004" t="s">
        <v>44</v>
      </c>
      <c r="AD1004" t="s">
        <v>45</v>
      </c>
      <c r="AE1004" s="2">
        <v>124.54</v>
      </c>
    </row>
    <row r="1005" spans="1:31" x14ac:dyDescent="0.35">
      <c r="A1005">
        <v>430</v>
      </c>
      <c r="B1005">
        <v>2024</v>
      </c>
      <c r="C1005" t="s">
        <v>35</v>
      </c>
      <c r="D1005" t="s">
        <v>28</v>
      </c>
      <c r="E1005" t="s">
        <v>27</v>
      </c>
      <c r="F1005">
        <v>19</v>
      </c>
      <c r="G1005" t="s">
        <v>29</v>
      </c>
      <c r="H1005">
        <v>15389</v>
      </c>
      <c r="I1005" t="s">
        <v>1399</v>
      </c>
      <c r="J1005" t="s">
        <v>101</v>
      </c>
      <c r="K1005" t="s">
        <v>218</v>
      </c>
      <c r="L1005" t="s">
        <v>219</v>
      </c>
      <c r="M1005" t="s">
        <v>52</v>
      </c>
      <c r="N1005" s="1">
        <v>45504</v>
      </c>
      <c r="O1005" t="s">
        <v>418</v>
      </c>
      <c r="P1005" t="s">
        <v>419</v>
      </c>
      <c r="Q1005" t="s">
        <v>38</v>
      </c>
      <c r="R1005" t="s">
        <v>222</v>
      </c>
      <c r="S1005" t="s">
        <v>223</v>
      </c>
      <c r="T1005" t="s">
        <v>20158</v>
      </c>
      <c r="U1005" t="s">
        <v>20145</v>
      </c>
      <c r="V1005" t="s">
        <v>41</v>
      </c>
      <c r="W1005" t="s">
        <v>42</v>
      </c>
      <c r="X1005" t="s">
        <v>43</v>
      </c>
      <c r="Y1005" t="s">
        <v>44</v>
      </c>
      <c r="Z1005" t="s">
        <v>44</v>
      </c>
      <c r="AA1005" t="s">
        <v>44</v>
      </c>
      <c r="AB1005" t="s">
        <v>44</v>
      </c>
      <c r="AC1005" t="s">
        <v>44</v>
      </c>
      <c r="AD1005" t="s">
        <v>45</v>
      </c>
      <c r="AE1005" s="2">
        <v>124.54</v>
      </c>
    </row>
    <row r="1006" spans="1:31" x14ac:dyDescent="0.35">
      <c r="A1006">
        <v>430</v>
      </c>
      <c r="B1006">
        <v>2024</v>
      </c>
      <c r="C1006" t="s">
        <v>35</v>
      </c>
      <c r="D1006" t="s">
        <v>28</v>
      </c>
      <c r="E1006" t="s">
        <v>27</v>
      </c>
      <c r="F1006">
        <v>19</v>
      </c>
      <c r="G1006" t="s">
        <v>29</v>
      </c>
      <c r="H1006">
        <v>15389</v>
      </c>
      <c r="I1006" t="s">
        <v>1400</v>
      </c>
      <c r="J1006" t="s">
        <v>101</v>
      </c>
      <c r="K1006" t="s">
        <v>304</v>
      </c>
      <c r="L1006" t="s">
        <v>305</v>
      </c>
      <c r="M1006" t="s">
        <v>51</v>
      </c>
      <c r="N1006" s="1">
        <v>45504</v>
      </c>
      <c r="O1006" t="s">
        <v>424</v>
      </c>
      <c r="P1006" t="s">
        <v>425</v>
      </c>
      <c r="Q1006" t="s">
        <v>38</v>
      </c>
      <c r="R1006" t="s">
        <v>426</v>
      </c>
      <c r="S1006" t="s">
        <v>427</v>
      </c>
      <c r="T1006" t="s">
        <v>20158</v>
      </c>
      <c r="U1006" t="s">
        <v>20145</v>
      </c>
      <c r="V1006" t="s">
        <v>98</v>
      </c>
      <c r="W1006" t="s">
        <v>42</v>
      </c>
      <c r="X1006" t="s">
        <v>99</v>
      </c>
      <c r="Y1006" t="s">
        <v>44</v>
      </c>
      <c r="Z1006" t="s">
        <v>44</v>
      </c>
      <c r="AA1006" t="s">
        <v>44</v>
      </c>
      <c r="AB1006" t="s">
        <v>44</v>
      </c>
      <c r="AC1006" t="s">
        <v>44</v>
      </c>
      <c r="AD1006" t="s">
        <v>45</v>
      </c>
      <c r="AE1006" s="2">
        <v>263.27999999999997</v>
      </c>
    </row>
    <row r="1007" spans="1:31" x14ac:dyDescent="0.35">
      <c r="A1007">
        <v>430</v>
      </c>
      <c r="B1007">
        <v>2024</v>
      </c>
      <c r="C1007" t="s">
        <v>35</v>
      </c>
      <c r="D1007" t="s">
        <v>28</v>
      </c>
      <c r="E1007" t="s">
        <v>27</v>
      </c>
      <c r="F1007">
        <v>19</v>
      </c>
      <c r="G1007" t="s">
        <v>29</v>
      </c>
      <c r="H1007">
        <v>15389</v>
      </c>
      <c r="I1007" t="s">
        <v>1401</v>
      </c>
      <c r="J1007" t="s">
        <v>101</v>
      </c>
      <c r="K1007" t="s">
        <v>304</v>
      </c>
      <c r="L1007" t="s">
        <v>305</v>
      </c>
      <c r="M1007" t="s">
        <v>51</v>
      </c>
      <c r="N1007" s="1">
        <v>45504</v>
      </c>
      <c r="O1007" t="s">
        <v>306</v>
      </c>
      <c r="P1007" t="s">
        <v>307</v>
      </c>
      <c r="Q1007" t="s">
        <v>38</v>
      </c>
      <c r="R1007" t="s">
        <v>308</v>
      </c>
      <c r="S1007" t="s">
        <v>309</v>
      </c>
      <c r="T1007" t="s">
        <v>20158</v>
      </c>
      <c r="U1007" t="s">
        <v>20145</v>
      </c>
      <c r="V1007" t="s">
        <v>27</v>
      </c>
      <c r="W1007" t="s">
        <v>29</v>
      </c>
      <c r="X1007" t="s">
        <v>59</v>
      </c>
      <c r="Y1007" t="s">
        <v>44</v>
      </c>
      <c r="Z1007" t="s">
        <v>44</v>
      </c>
      <c r="AA1007" t="s">
        <v>44</v>
      </c>
      <c r="AB1007" t="s">
        <v>44</v>
      </c>
      <c r="AC1007" t="s">
        <v>44</v>
      </c>
      <c r="AD1007" t="s">
        <v>45</v>
      </c>
      <c r="AE1007" s="2">
        <v>148.88999999999999</v>
      </c>
    </row>
    <row r="1008" spans="1:31" x14ac:dyDescent="0.35">
      <c r="A1008">
        <v>430</v>
      </c>
      <c r="B1008">
        <v>2024</v>
      </c>
      <c r="C1008" t="s">
        <v>35</v>
      </c>
      <c r="D1008" t="s">
        <v>28</v>
      </c>
      <c r="E1008" t="s">
        <v>27</v>
      </c>
      <c r="F1008">
        <v>19</v>
      </c>
      <c r="G1008" t="s">
        <v>29</v>
      </c>
      <c r="H1008">
        <v>15389</v>
      </c>
      <c r="I1008" t="s">
        <v>1402</v>
      </c>
      <c r="J1008" t="s">
        <v>101</v>
      </c>
      <c r="K1008" t="s">
        <v>304</v>
      </c>
      <c r="L1008" t="s">
        <v>305</v>
      </c>
      <c r="M1008" t="s">
        <v>51</v>
      </c>
      <c r="N1008" s="1">
        <v>45504</v>
      </c>
      <c r="O1008" t="s">
        <v>306</v>
      </c>
      <c r="P1008" t="s">
        <v>307</v>
      </c>
      <c r="Q1008" t="s">
        <v>38</v>
      </c>
      <c r="R1008" t="s">
        <v>308</v>
      </c>
      <c r="S1008" t="s">
        <v>309</v>
      </c>
      <c r="T1008" t="s">
        <v>20158</v>
      </c>
      <c r="U1008" t="s">
        <v>20145</v>
      </c>
      <c r="V1008" t="s">
        <v>27</v>
      </c>
      <c r="W1008" t="s">
        <v>29</v>
      </c>
      <c r="X1008" t="s">
        <v>59</v>
      </c>
      <c r="Y1008" t="s">
        <v>44</v>
      </c>
      <c r="Z1008" t="s">
        <v>44</v>
      </c>
      <c r="AA1008" t="s">
        <v>44</v>
      </c>
      <c r="AB1008" t="s">
        <v>44</v>
      </c>
      <c r="AC1008" t="s">
        <v>44</v>
      </c>
      <c r="AD1008" t="s">
        <v>45</v>
      </c>
      <c r="AE1008" s="2">
        <v>4067.92</v>
      </c>
    </row>
    <row r="1009" spans="1:31" x14ac:dyDescent="0.35">
      <c r="A1009">
        <v>430</v>
      </c>
      <c r="B1009">
        <v>2024</v>
      </c>
      <c r="C1009" t="s">
        <v>35</v>
      </c>
      <c r="D1009" t="s">
        <v>28</v>
      </c>
      <c r="E1009" t="s">
        <v>27</v>
      </c>
      <c r="F1009">
        <v>19</v>
      </c>
      <c r="G1009" t="s">
        <v>29</v>
      </c>
      <c r="H1009">
        <v>15389</v>
      </c>
      <c r="I1009" t="s">
        <v>1403</v>
      </c>
      <c r="J1009" t="s">
        <v>101</v>
      </c>
      <c r="K1009" t="s">
        <v>304</v>
      </c>
      <c r="L1009" t="s">
        <v>305</v>
      </c>
      <c r="M1009" t="s">
        <v>52</v>
      </c>
      <c r="N1009" s="1">
        <v>45504</v>
      </c>
      <c r="O1009" t="s">
        <v>306</v>
      </c>
      <c r="P1009" t="s">
        <v>307</v>
      </c>
      <c r="Q1009" t="s">
        <v>38</v>
      </c>
      <c r="R1009" t="s">
        <v>308</v>
      </c>
      <c r="S1009" t="s">
        <v>309</v>
      </c>
      <c r="T1009" t="s">
        <v>20158</v>
      </c>
      <c r="U1009" t="s">
        <v>20145</v>
      </c>
      <c r="V1009" t="s">
        <v>27</v>
      </c>
      <c r="W1009" t="s">
        <v>29</v>
      </c>
      <c r="X1009" t="s">
        <v>59</v>
      </c>
      <c r="Y1009" t="s">
        <v>44</v>
      </c>
      <c r="Z1009" t="s">
        <v>44</v>
      </c>
      <c r="AA1009" t="s">
        <v>44</v>
      </c>
      <c r="AB1009" t="s">
        <v>44</v>
      </c>
      <c r="AC1009" t="s">
        <v>44</v>
      </c>
      <c r="AD1009" t="s">
        <v>45</v>
      </c>
      <c r="AE1009" s="2">
        <v>4653.1899999999996</v>
      </c>
    </row>
    <row r="1010" spans="1:31" x14ac:dyDescent="0.35">
      <c r="A1010">
        <v>430</v>
      </c>
      <c r="B1010">
        <v>2024</v>
      </c>
      <c r="C1010" t="s">
        <v>35</v>
      </c>
      <c r="D1010" t="s">
        <v>28</v>
      </c>
      <c r="E1010" t="s">
        <v>27</v>
      </c>
      <c r="F1010">
        <v>19</v>
      </c>
      <c r="G1010" t="s">
        <v>29</v>
      </c>
      <c r="H1010">
        <v>15389</v>
      </c>
      <c r="I1010" t="s">
        <v>1404</v>
      </c>
      <c r="J1010" t="s">
        <v>62</v>
      </c>
      <c r="K1010" t="s">
        <v>66</v>
      </c>
      <c r="L1010" t="s">
        <v>67</v>
      </c>
      <c r="M1010" t="s">
        <v>34</v>
      </c>
      <c r="N1010" s="1">
        <v>45504</v>
      </c>
      <c r="O1010" t="s">
        <v>213</v>
      </c>
      <c r="P1010" t="s">
        <v>214</v>
      </c>
      <c r="Q1010" t="s">
        <v>38</v>
      </c>
      <c r="R1010" t="s">
        <v>215</v>
      </c>
      <c r="S1010" t="s">
        <v>216</v>
      </c>
      <c r="T1010" t="s">
        <v>20158</v>
      </c>
      <c r="U1010" t="s">
        <v>20145</v>
      </c>
      <c r="V1010" t="s">
        <v>41</v>
      </c>
      <c r="W1010" t="s">
        <v>42</v>
      </c>
      <c r="X1010" t="s">
        <v>43</v>
      </c>
      <c r="Y1010" t="s">
        <v>44</v>
      </c>
      <c r="Z1010" t="s">
        <v>44</v>
      </c>
      <c r="AA1010" t="s">
        <v>44</v>
      </c>
      <c r="AB1010" t="s">
        <v>44</v>
      </c>
      <c r="AC1010" t="s">
        <v>44</v>
      </c>
      <c r="AD1010" t="s">
        <v>45</v>
      </c>
      <c r="AE1010" s="2">
        <v>68</v>
      </c>
    </row>
    <row r="1011" spans="1:31" x14ac:dyDescent="0.35">
      <c r="A1011">
        <v>430</v>
      </c>
      <c r="B1011">
        <v>2024</v>
      </c>
      <c r="C1011" t="s">
        <v>35</v>
      </c>
      <c r="D1011" t="s">
        <v>28</v>
      </c>
      <c r="E1011" t="s">
        <v>27</v>
      </c>
      <c r="F1011">
        <v>19</v>
      </c>
      <c r="G1011" t="s">
        <v>29</v>
      </c>
      <c r="H1011">
        <v>15389</v>
      </c>
      <c r="I1011" t="s">
        <v>1405</v>
      </c>
      <c r="J1011" t="s">
        <v>62</v>
      </c>
      <c r="K1011" t="s">
        <v>363</v>
      </c>
      <c r="L1011" t="s">
        <v>364</v>
      </c>
      <c r="M1011" t="s">
        <v>34</v>
      </c>
      <c r="N1011" s="1">
        <v>45504</v>
      </c>
      <c r="O1011" t="s">
        <v>143</v>
      </c>
      <c r="P1011" t="s">
        <v>144</v>
      </c>
      <c r="Q1011" t="s">
        <v>38</v>
      </c>
      <c r="R1011" t="s">
        <v>128</v>
      </c>
      <c r="S1011" t="s">
        <v>129</v>
      </c>
      <c r="T1011" t="s">
        <v>20158</v>
      </c>
      <c r="U1011" t="s">
        <v>20145</v>
      </c>
      <c r="V1011" t="s">
        <v>41</v>
      </c>
      <c r="W1011" t="s">
        <v>42</v>
      </c>
      <c r="X1011" t="s">
        <v>43</v>
      </c>
      <c r="Y1011" t="s">
        <v>44</v>
      </c>
      <c r="Z1011" t="s">
        <v>44</v>
      </c>
      <c r="AA1011" t="s">
        <v>44</v>
      </c>
      <c r="AB1011" t="s">
        <v>44</v>
      </c>
      <c r="AC1011" t="s">
        <v>44</v>
      </c>
      <c r="AD1011" t="s">
        <v>45</v>
      </c>
      <c r="AE1011" s="2">
        <v>2.3199999999999998</v>
      </c>
    </row>
    <row r="1012" spans="1:31" x14ac:dyDescent="0.35">
      <c r="A1012">
        <v>430</v>
      </c>
      <c r="B1012">
        <v>2024</v>
      </c>
      <c r="C1012" t="s">
        <v>35</v>
      </c>
      <c r="D1012" t="s">
        <v>28</v>
      </c>
      <c r="E1012" t="s">
        <v>27</v>
      </c>
      <c r="F1012">
        <v>19</v>
      </c>
      <c r="G1012" t="s">
        <v>29</v>
      </c>
      <c r="H1012">
        <v>15389</v>
      </c>
      <c r="I1012" t="s">
        <v>1405</v>
      </c>
      <c r="J1012" t="s">
        <v>62</v>
      </c>
      <c r="K1012" t="s">
        <v>363</v>
      </c>
      <c r="L1012" t="s">
        <v>364</v>
      </c>
      <c r="M1012" t="s">
        <v>51</v>
      </c>
      <c r="N1012" s="1">
        <v>45504</v>
      </c>
      <c r="O1012" t="s">
        <v>143</v>
      </c>
      <c r="P1012" t="s">
        <v>144</v>
      </c>
      <c r="Q1012" t="s">
        <v>38</v>
      </c>
      <c r="R1012" t="s">
        <v>128</v>
      </c>
      <c r="S1012" t="s">
        <v>129</v>
      </c>
      <c r="T1012" t="s">
        <v>20158</v>
      </c>
      <c r="U1012" t="s">
        <v>20145</v>
      </c>
      <c r="V1012" t="s">
        <v>41</v>
      </c>
      <c r="W1012" t="s">
        <v>42</v>
      </c>
      <c r="X1012" t="s">
        <v>43</v>
      </c>
      <c r="Y1012" t="s">
        <v>44</v>
      </c>
      <c r="Z1012" t="s">
        <v>44</v>
      </c>
      <c r="AA1012" t="s">
        <v>44</v>
      </c>
      <c r="AB1012" t="s">
        <v>44</v>
      </c>
      <c r="AC1012" t="s">
        <v>44</v>
      </c>
      <c r="AD1012" t="s">
        <v>45</v>
      </c>
      <c r="AE1012" s="2">
        <v>159.08000000000001</v>
      </c>
    </row>
    <row r="1013" spans="1:31" x14ac:dyDescent="0.35">
      <c r="A1013">
        <v>430</v>
      </c>
      <c r="B1013">
        <v>2024</v>
      </c>
      <c r="C1013" t="s">
        <v>35</v>
      </c>
      <c r="D1013" t="s">
        <v>28</v>
      </c>
      <c r="E1013" t="s">
        <v>27</v>
      </c>
      <c r="F1013">
        <v>19</v>
      </c>
      <c r="G1013" t="s">
        <v>29</v>
      </c>
      <c r="H1013">
        <v>15389</v>
      </c>
      <c r="I1013" t="s">
        <v>1405</v>
      </c>
      <c r="J1013" t="s">
        <v>62</v>
      </c>
      <c r="K1013" t="s">
        <v>363</v>
      </c>
      <c r="L1013" t="s">
        <v>364</v>
      </c>
      <c r="M1013" t="s">
        <v>52</v>
      </c>
      <c r="N1013" s="1">
        <v>45504</v>
      </c>
      <c r="O1013" t="s">
        <v>143</v>
      </c>
      <c r="P1013" t="s">
        <v>144</v>
      </c>
      <c r="Q1013" t="s">
        <v>38</v>
      </c>
      <c r="R1013" t="s">
        <v>128</v>
      </c>
      <c r="S1013" t="s">
        <v>129</v>
      </c>
      <c r="T1013" t="s">
        <v>20158</v>
      </c>
      <c r="U1013" t="s">
        <v>20145</v>
      </c>
      <c r="V1013" t="s">
        <v>41</v>
      </c>
      <c r="W1013" t="s">
        <v>42</v>
      </c>
      <c r="X1013" t="s">
        <v>43</v>
      </c>
      <c r="Y1013" t="s">
        <v>44</v>
      </c>
      <c r="Z1013" t="s">
        <v>44</v>
      </c>
      <c r="AA1013" t="s">
        <v>44</v>
      </c>
      <c r="AB1013" t="s">
        <v>44</v>
      </c>
      <c r="AC1013" t="s">
        <v>44</v>
      </c>
      <c r="AD1013" t="s">
        <v>45</v>
      </c>
      <c r="AE1013" s="2">
        <v>161.4</v>
      </c>
    </row>
    <row r="1014" spans="1:31" x14ac:dyDescent="0.35">
      <c r="A1014">
        <v>430</v>
      </c>
      <c r="B1014">
        <v>2024</v>
      </c>
      <c r="C1014" t="s">
        <v>35</v>
      </c>
      <c r="D1014" t="s">
        <v>28</v>
      </c>
      <c r="E1014" t="s">
        <v>27</v>
      </c>
      <c r="F1014">
        <v>19</v>
      </c>
      <c r="G1014" t="s">
        <v>29</v>
      </c>
      <c r="H1014">
        <v>15389</v>
      </c>
      <c r="I1014" t="s">
        <v>1406</v>
      </c>
      <c r="J1014" t="s">
        <v>101</v>
      </c>
      <c r="K1014" t="s">
        <v>148</v>
      </c>
      <c r="L1014" t="s">
        <v>149</v>
      </c>
      <c r="M1014" t="s">
        <v>52</v>
      </c>
      <c r="N1014" s="1">
        <v>45517</v>
      </c>
      <c r="O1014" t="s">
        <v>1407</v>
      </c>
      <c r="P1014" t="s">
        <v>1408</v>
      </c>
      <c r="Q1014" t="s">
        <v>38</v>
      </c>
      <c r="R1014" t="s">
        <v>1409</v>
      </c>
      <c r="S1014" t="s">
        <v>1410</v>
      </c>
      <c r="T1014" t="s">
        <v>20158</v>
      </c>
      <c r="U1014" t="s">
        <v>20145</v>
      </c>
      <c r="V1014" t="s">
        <v>1411</v>
      </c>
      <c r="W1014" t="s">
        <v>73</v>
      </c>
      <c r="X1014" t="s">
        <v>1412</v>
      </c>
      <c r="Y1014" t="s">
        <v>44</v>
      </c>
      <c r="Z1014" t="s">
        <v>44</v>
      </c>
      <c r="AA1014" t="s">
        <v>44</v>
      </c>
      <c r="AB1014" t="s">
        <v>44</v>
      </c>
      <c r="AC1014" t="s">
        <v>44</v>
      </c>
      <c r="AD1014" t="s">
        <v>45</v>
      </c>
      <c r="AE1014" s="2">
        <v>170</v>
      </c>
    </row>
    <row r="1015" spans="1:31" x14ac:dyDescent="0.35">
      <c r="A1015">
        <v>430</v>
      </c>
      <c r="B1015">
        <v>2024</v>
      </c>
      <c r="C1015" t="s">
        <v>35</v>
      </c>
      <c r="D1015" t="s">
        <v>28</v>
      </c>
      <c r="E1015" t="s">
        <v>27</v>
      </c>
      <c r="F1015">
        <v>19</v>
      </c>
      <c r="G1015" t="s">
        <v>29</v>
      </c>
      <c r="H1015">
        <v>15389</v>
      </c>
      <c r="I1015" t="s">
        <v>1413</v>
      </c>
      <c r="J1015" t="s">
        <v>101</v>
      </c>
      <c r="K1015" t="s">
        <v>148</v>
      </c>
      <c r="L1015" t="s">
        <v>149</v>
      </c>
      <c r="M1015" t="s">
        <v>52</v>
      </c>
      <c r="N1015" s="1">
        <v>45517</v>
      </c>
      <c r="O1015" t="s">
        <v>162</v>
      </c>
      <c r="P1015" t="s">
        <v>163</v>
      </c>
      <c r="Q1015" t="s">
        <v>38</v>
      </c>
      <c r="R1015" t="s">
        <v>164</v>
      </c>
      <c r="S1015" t="s">
        <v>165</v>
      </c>
      <c r="T1015" t="s">
        <v>20158</v>
      </c>
      <c r="U1015" t="s">
        <v>20145</v>
      </c>
      <c r="V1015" t="s">
        <v>27</v>
      </c>
      <c r="W1015" t="s">
        <v>29</v>
      </c>
      <c r="X1015" t="s">
        <v>59</v>
      </c>
      <c r="Y1015" t="s">
        <v>44</v>
      </c>
      <c r="Z1015" t="s">
        <v>44</v>
      </c>
      <c r="AA1015" t="s">
        <v>44</v>
      </c>
      <c r="AB1015" t="s">
        <v>44</v>
      </c>
      <c r="AC1015" t="s">
        <v>44</v>
      </c>
      <c r="AD1015" t="s">
        <v>45</v>
      </c>
      <c r="AE1015" s="2">
        <v>24.15</v>
      </c>
    </row>
    <row r="1016" spans="1:31" x14ac:dyDescent="0.35">
      <c r="A1016">
        <v>430</v>
      </c>
      <c r="B1016">
        <v>2024</v>
      </c>
      <c r="C1016" t="s">
        <v>35</v>
      </c>
      <c r="D1016" t="s">
        <v>28</v>
      </c>
      <c r="E1016" t="s">
        <v>27</v>
      </c>
      <c r="F1016">
        <v>19</v>
      </c>
      <c r="G1016" t="s">
        <v>29</v>
      </c>
      <c r="H1016">
        <v>15389</v>
      </c>
      <c r="I1016" t="s">
        <v>1414</v>
      </c>
      <c r="J1016" t="s">
        <v>62</v>
      </c>
      <c r="K1016" t="s">
        <v>63</v>
      </c>
      <c r="L1016" t="s">
        <v>64</v>
      </c>
      <c r="M1016" t="s">
        <v>52</v>
      </c>
      <c r="N1016" s="1">
        <v>45517</v>
      </c>
      <c r="O1016" t="s">
        <v>432</v>
      </c>
      <c r="P1016" t="s">
        <v>433</v>
      </c>
      <c r="Q1016" t="s">
        <v>38</v>
      </c>
      <c r="R1016" t="s">
        <v>385</v>
      </c>
      <c r="S1016" t="s">
        <v>386</v>
      </c>
      <c r="T1016" t="s">
        <v>20158</v>
      </c>
      <c r="U1016" t="s">
        <v>20145</v>
      </c>
      <c r="V1016" t="s">
        <v>434</v>
      </c>
      <c r="W1016" t="s">
        <v>29</v>
      </c>
      <c r="X1016" t="s">
        <v>435</v>
      </c>
      <c r="Y1016" t="s">
        <v>44</v>
      </c>
      <c r="Z1016" t="s">
        <v>44</v>
      </c>
      <c r="AA1016" t="s">
        <v>44</v>
      </c>
      <c r="AB1016" t="s">
        <v>44</v>
      </c>
      <c r="AC1016" t="s">
        <v>44</v>
      </c>
      <c r="AD1016" t="s">
        <v>45</v>
      </c>
      <c r="AE1016" s="2">
        <v>322.26</v>
      </c>
    </row>
    <row r="1017" spans="1:31" x14ac:dyDescent="0.35">
      <c r="A1017">
        <v>430</v>
      </c>
      <c r="B1017">
        <v>2024</v>
      </c>
      <c r="C1017" t="s">
        <v>35</v>
      </c>
      <c r="D1017" t="s">
        <v>28</v>
      </c>
      <c r="E1017" t="s">
        <v>27</v>
      </c>
      <c r="F1017">
        <v>19</v>
      </c>
      <c r="G1017" t="s">
        <v>29</v>
      </c>
      <c r="H1017">
        <v>15389</v>
      </c>
      <c r="I1017" t="s">
        <v>1415</v>
      </c>
      <c r="J1017" t="s">
        <v>62</v>
      </c>
      <c r="K1017" t="s">
        <v>66</v>
      </c>
      <c r="L1017" t="s">
        <v>67</v>
      </c>
      <c r="M1017" t="s">
        <v>34</v>
      </c>
      <c r="N1017" s="1">
        <v>45517</v>
      </c>
      <c r="O1017" t="s">
        <v>1164</v>
      </c>
      <c r="P1017" t="s">
        <v>1165</v>
      </c>
      <c r="Q1017" t="s">
        <v>38</v>
      </c>
      <c r="R1017" t="s">
        <v>1166</v>
      </c>
      <c r="S1017" t="s">
        <v>1167</v>
      </c>
      <c r="T1017" t="s">
        <v>20158</v>
      </c>
      <c r="U1017" t="s">
        <v>20145</v>
      </c>
      <c r="V1017" t="s">
        <v>41</v>
      </c>
      <c r="W1017" t="s">
        <v>42</v>
      </c>
      <c r="X1017" t="s">
        <v>43</v>
      </c>
      <c r="Y1017" t="s">
        <v>44</v>
      </c>
      <c r="Z1017" t="s">
        <v>44</v>
      </c>
      <c r="AA1017" t="s">
        <v>44</v>
      </c>
      <c r="AB1017" t="s">
        <v>44</v>
      </c>
      <c r="AC1017" t="s">
        <v>44</v>
      </c>
      <c r="AD1017" t="s">
        <v>45</v>
      </c>
      <c r="AE1017" s="2">
        <v>82.8</v>
      </c>
    </row>
    <row r="1018" spans="1:31" x14ac:dyDescent="0.35">
      <c r="A1018">
        <v>430</v>
      </c>
      <c r="B1018">
        <v>2024</v>
      </c>
      <c r="C1018" t="s">
        <v>35</v>
      </c>
      <c r="D1018" t="s">
        <v>28</v>
      </c>
      <c r="E1018" t="s">
        <v>27</v>
      </c>
      <c r="F1018">
        <v>19</v>
      </c>
      <c r="G1018" t="s">
        <v>29</v>
      </c>
      <c r="H1018">
        <v>15389</v>
      </c>
      <c r="I1018" t="s">
        <v>1415</v>
      </c>
      <c r="J1018" t="s">
        <v>62</v>
      </c>
      <c r="K1018" t="s">
        <v>66</v>
      </c>
      <c r="L1018" t="s">
        <v>67</v>
      </c>
      <c r="M1018" t="s">
        <v>51</v>
      </c>
      <c r="N1018" s="1">
        <v>45517</v>
      </c>
      <c r="O1018" t="s">
        <v>1164</v>
      </c>
      <c r="P1018" t="s">
        <v>1165</v>
      </c>
      <c r="Q1018" t="s">
        <v>38</v>
      </c>
      <c r="R1018" t="s">
        <v>1166</v>
      </c>
      <c r="S1018" t="s">
        <v>1167</v>
      </c>
      <c r="T1018" t="s">
        <v>20158</v>
      </c>
      <c r="U1018" t="s">
        <v>20145</v>
      </c>
      <c r="V1018" t="s">
        <v>41</v>
      </c>
      <c r="W1018" t="s">
        <v>42</v>
      </c>
      <c r="X1018" t="s">
        <v>43</v>
      </c>
      <c r="Y1018" t="s">
        <v>44</v>
      </c>
      <c r="Z1018" t="s">
        <v>44</v>
      </c>
      <c r="AA1018" t="s">
        <v>44</v>
      </c>
      <c r="AB1018" t="s">
        <v>44</v>
      </c>
      <c r="AC1018" t="s">
        <v>44</v>
      </c>
      <c r="AD1018" t="s">
        <v>45</v>
      </c>
      <c r="AE1018" s="2">
        <v>11.8</v>
      </c>
    </row>
    <row r="1019" spans="1:31" x14ac:dyDescent="0.35">
      <c r="A1019">
        <v>430</v>
      </c>
      <c r="B1019">
        <v>2024</v>
      </c>
      <c r="C1019" t="s">
        <v>35</v>
      </c>
      <c r="D1019" t="s">
        <v>28</v>
      </c>
      <c r="E1019" t="s">
        <v>27</v>
      </c>
      <c r="F1019">
        <v>19</v>
      </c>
      <c r="G1019" t="s">
        <v>29</v>
      </c>
      <c r="H1019">
        <v>15389</v>
      </c>
      <c r="I1019" t="s">
        <v>1415</v>
      </c>
      <c r="J1019" t="s">
        <v>62</v>
      </c>
      <c r="K1019" t="s">
        <v>66</v>
      </c>
      <c r="L1019" t="s">
        <v>67</v>
      </c>
      <c r="M1019" t="s">
        <v>52</v>
      </c>
      <c r="N1019" s="1">
        <v>45517</v>
      </c>
      <c r="O1019" t="s">
        <v>1164</v>
      </c>
      <c r="P1019" t="s">
        <v>1165</v>
      </c>
      <c r="Q1019" t="s">
        <v>38</v>
      </c>
      <c r="R1019" t="s">
        <v>1166</v>
      </c>
      <c r="S1019" t="s">
        <v>1167</v>
      </c>
      <c r="T1019" t="s">
        <v>20158</v>
      </c>
      <c r="U1019" t="s">
        <v>20145</v>
      </c>
      <c r="V1019" t="s">
        <v>41</v>
      </c>
      <c r="W1019" t="s">
        <v>42</v>
      </c>
      <c r="X1019" t="s">
        <v>43</v>
      </c>
      <c r="Y1019" t="s">
        <v>44</v>
      </c>
      <c r="Z1019" t="s">
        <v>44</v>
      </c>
      <c r="AA1019" t="s">
        <v>44</v>
      </c>
      <c r="AB1019" t="s">
        <v>44</v>
      </c>
      <c r="AC1019" t="s">
        <v>44</v>
      </c>
      <c r="AD1019" t="s">
        <v>45</v>
      </c>
      <c r="AE1019" s="2">
        <v>11.8</v>
      </c>
    </row>
    <row r="1020" spans="1:31" x14ac:dyDescent="0.35">
      <c r="A1020">
        <v>430</v>
      </c>
      <c r="B1020">
        <v>2024</v>
      </c>
      <c r="C1020" t="s">
        <v>35</v>
      </c>
      <c r="D1020" t="s">
        <v>28</v>
      </c>
      <c r="E1020" t="s">
        <v>27</v>
      </c>
      <c r="F1020">
        <v>19</v>
      </c>
      <c r="G1020" t="s">
        <v>29</v>
      </c>
      <c r="H1020">
        <v>15389</v>
      </c>
      <c r="I1020" t="s">
        <v>1416</v>
      </c>
      <c r="J1020" t="s">
        <v>31</v>
      </c>
      <c r="K1020" t="s">
        <v>381</v>
      </c>
      <c r="L1020" t="s">
        <v>382</v>
      </c>
      <c r="M1020" t="s">
        <v>51</v>
      </c>
      <c r="N1020" s="1">
        <v>45517</v>
      </c>
      <c r="O1020" t="s">
        <v>1417</v>
      </c>
      <c r="P1020" t="s">
        <v>1418</v>
      </c>
      <c r="Q1020" t="s">
        <v>38</v>
      </c>
      <c r="R1020" t="s">
        <v>1419</v>
      </c>
      <c r="S1020" t="s">
        <v>1420</v>
      </c>
      <c r="T1020" t="s">
        <v>20156</v>
      </c>
      <c r="U1020" t="s">
        <v>20145</v>
      </c>
      <c r="V1020" t="s">
        <v>27</v>
      </c>
      <c r="W1020" t="s">
        <v>29</v>
      </c>
      <c r="X1020" t="s">
        <v>59</v>
      </c>
      <c r="Y1020" t="s">
        <v>60</v>
      </c>
      <c r="Z1020" t="s">
        <v>60</v>
      </c>
      <c r="AA1020" t="s">
        <v>60</v>
      </c>
      <c r="AB1020" t="s">
        <v>44</v>
      </c>
      <c r="AC1020" t="s">
        <v>60</v>
      </c>
      <c r="AD1020" t="s">
        <v>61</v>
      </c>
      <c r="AE1020" s="2">
        <v>33.840000000000003</v>
      </c>
    </row>
    <row r="1021" spans="1:31" x14ac:dyDescent="0.35">
      <c r="A1021">
        <v>430</v>
      </c>
      <c r="B1021">
        <v>2024</v>
      </c>
      <c r="C1021" t="s">
        <v>35</v>
      </c>
      <c r="D1021" t="s">
        <v>28</v>
      </c>
      <c r="E1021" t="s">
        <v>27</v>
      </c>
      <c r="F1021">
        <v>19</v>
      </c>
      <c r="G1021" t="s">
        <v>29</v>
      </c>
      <c r="H1021">
        <v>15389</v>
      </c>
      <c r="I1021" t="s">
        <v>1421</v>
      </c>
      <c r="J1021" t="s">
        <v>62</v>
      </c>
      <c r="K1021" t="s">
        <v>66</v>
      </c>
      <c r="L1021" t="s">
        <v>67</v>
      </c>
      <c r="M1021" t="s">
        <v>34</v>
      </c>
      <c r="N1021" s="1">
        <v>45517</v>
      </c>
      <c r="O1021" t="s">
        <v>28</v>
      </c>
      <c r="P1021" t="s">
        <v>56</v>
      </c>
      <c r="Q1021" t="s">
        <v>38</v>
      </c>
      <c r="R1021" t="s">
        <v>57</v>
      </c>
      <c r="S1021" t="s">
        <v>58</v>
      </c>
      <c r="T1021" t="s">
        <v>20160</v>
      </c>
      <c r="U1021" t="s">
        <v>20144</v>
      </c>
      <c r="V1021" t="s">
        <v>27</v>
      </c>
      <c r="W1021" t="s">
        <v>29</v>
      </c>
      <c r="X1021" t="s">
        <v>59</v>
      </c>
      <c r="Y1021" t="s">
        <v>44</v>
      </c>
      <c r="Z1021" t="s">
        <v>44</v>
      </c>
      <c r="AA1021" t="s">
        <v>60</v>
      </c>
      <c r="AB1021" t="s">
        <v>44</v>
      </c>
      <c r="AC1021" t="s">
        <v>44</v>
      </c>
      <c r="AD1021" t="s">
        <v>61</v>
      </c>
      <c r="AE1021" s="2">
        <v>258.08</v>
      </c>
    </row>
    <row r="1022" spans="1:31" x14ac:dyDescent="0.35">
      <c r="A1022">
        <v>430</v>
      </c>
      <c r="B1022">
        <v>2024</v>
      </c>
      <c r="C1022" t="s">
        <v>35</v>
      </c>
      <c r="D1022" t="s">
        <v>28</v>
      </c>
      <c r="E1022" t="s">
        <v>27</v>
      </c>
      <c r="F1022">
        <v>19</v>
      </c>
      <c r="G1022" t="s">
        <v>29</v>
      </c>
      <c r="H1022">
        <v>15389</v>
      </c>
      <c r="I1022" t="s">
        <v>1421</v>
      </c>
      <c r="J1022" t="s">
        <v>62</v>
      </c>
      <c r="K1022" t="s">
        <v>184</v>
      </c>
      <c r="L1022" t="s">
        <v>185</v>
      </c>
      <c r="M1022" t="s">
        <v>34</v>
      </c>
      <c r="N1022" s="1">
        <v>45517</v>
      </c>
      <c r="O1022" t="s">
        <v>28</v>
      </c>
      <c r="P1022" t="s">
        <v>56</v>
      </c>
      <c r="Q1022" t="s">
        <v>38</v>
      </c>
      <c r="R1022" t="s">
        <v>57</v>
      </c>
      <c r="S1022" t="s">
        <v>58</v>
      </c>
      <c r="T1022" t="s">
        <v>20160</v>
      </c>
      <c r="U1022" t="s">
        <v>20144</v>
      </c>
      <c r="V1022" t="s">
        <v>27</v>
      </c>
      <c r="W1022" t="s">
        <v>29</v>
      </c>
      <c r="X1022" t="s">
        <v>59</v>
      </c>
      <c r="Y1022" t="s">
        <v>44</v>
      </c>
      <c r="Z1022" t="s">
        <v>44</v>
      </c>
      <c r="AA1022" t="s">
        <v>60</v>
      </c>
      <c r="AB1022" t="s">
        <v>44</v>
      </c>
      <c r="AC1022" t="s">
        <v>44</v>
      </c>
      <c r="AD1022" t="s">
        <v>61</v>
      </c>
      <c r="AE1022" s="2">
        <v>105</v>
      </c>
    </row>
    <row r="1023" spans="1:31" x14ac:dyDescent="0.35">
      <c r="A1023">
        <v>430</v>
      </c>
      <c r="B1023">
        <v>2024</v>
      </c>
      <c r="C1023" t="s">
        <v>35</v>
      </c>
      <c r="D1023" t="s">
        <v>28</v>
      </c>
      <c r="E1023" t="s">
        <v>27</v>
      </c>
      <c r="F1023">
        <v>19</v>
      </c>
      <c r="G1023" t="s">
        <v>29</v>
      </c>
      <c r="H1023">
        <v>15389</v>
      </c>
      <c r="I1023" t="s">
        <v>1421</v>
      </c>
      <c r="J1023" t="s">
        <v>62</v>
      </c>
      <c r="K1023" t="s">
        <v>454</v>
      </c>
      <c r="L1023" t="s">
        <v>455</v>
      </c>
      <c r="M1023" t="s">
        <v>51</v>
      </c>
      <c r="N1023" s="1">
        <v>45517</v>
      </c>
      <c r="O1023" t="s">
        <v>28</v>
      </c>
      <c r="P1023" t="s">
        <v>56</v>
      </c>
      <c r="Q1023" t="s">
        <v>38</v>
      </c>
      <c r="R1023" t="s">
        <v>57</v>
      </c>
      <c r="S1023" t="s">
        <v>58</v>
      </c>
      <c r="T1023" t="s">
        <v>20160</v>
      </c>
      <c r="U1023" t="s">
        <v>20144</v>
      </c>
      <c r="V1023" t="s">
        <v>27</v>
      </c>
      <c r="W1023" t="s">
        <v>29</v>
      </c>
      <c r="X1023" t="s">
        <v>59</v>
      </c>
      <c r="Y1023" t="s">
        <v>44</v>
      </c>
      <c r="Z1023" t="s">
        <v>44</v>
      </c>
      <c r="AA1023" t="s">
        <v>60</v>
      </c>
      <c r="AB1023" t="s">
        <v>44</v>
      </c>
      <c r="AC1023" t="s">
        <v>44</v>
      </c>
      <c r="AD1023" t="s">
        <v>61</v>
      </c>
      <c r="AE1023" s="2">
        <v>146.52000000000001</v>
      </c>
    </row>
    <row r="1024" spans="1:31" x14ac:dyDescent="0.35">
      <c r="A1024">
        <v>430</v>
      </c>
      <c r="B1024">
        <v>2024</v>
      </c>
      <c r="C1024" t="s">
        <v>35</v>
      </c>
      <c r="D1024" t="s">
        <v>28</v>
      </c>
      <c r="E1024" t="s">
        <v>27</v>
      </c>
      <c r="F1024">
        <v>19</v>
      </c>
      <c r="G1024" t="s">
        <v>29</v>
      </c>
      <c r="H1024">
        <v>15389</v>
      </c>
      <c r="I1024" t="s">
        <v>1421</v>
      </c>
      <c r="J1024" t="s">
        <v>62</v>
      </c>
      <c r="K1024" t="s">
        <v>454</v>
      </c>
      <c r="L1024" t="s">
        <v>455</v>
      </c>
      <c r="M1024" t="s">
        <v>52</v>
      </c>
      <c r="N1024" s="1">
        <v>45517</v>
      </c>
      <c r="O1024" t="s">
        <v>28</v>
      </c>
      <c r="P1024" t="s">
        <v>56</v>
      </c>
      <c r="Q1024" t="s">
        <v>38</v>
      </c>
      <c r="R1024" t="s">
        <v>57</v>
      </c>
      <c r="S1024" t="s">
        <v>58</v>
      </c>
      <c r="T1024" t="s">
        <v>20160</v>
      </c>
      <c r="U1024" t="s">
        <v>20144</v>
      </c>
      <c r="V1024" t="s">
        <v>27</v>
      </c>
      <c r="W1024" t="s">
        <v>29</v>
      </c>
      <c r="X1024" t="s">
        <v>59</v>
      </c>
      <c r="Y1024" t="s">
        <v>44</v>
      </c>
      <c r="Z1024" t="s">
        <v>44</v>
      </c>
      <c r="AA1024" t="s">
        <v>60</v>
      </c>
      <c r="AB1024" t="s">
        <v>44</v>
      </c>
      <c r="AC1024" t="s">
        <v>44</v>
      </c>
      <c r="AD1024" t="s">
        <v>61</v>
      </c>
      <c r="AE1024" s="2">
        <v>146.51</v>
      </c>
    </row>
    <row r="1025" spans="1:31" x14ac:dyDescent="0.35">
      <c r="A1025">
        <v>430</v>
      </c>
      <c r="B1025">
        <v>2024</v>
      </c>
      <c r="C1025" t="s">
        <v>35</v>
      </c>
      <c r="D1025" t="s">
        <v>28</v>
      </c>
      <c r="E1025" t="s">
        <v>27</v>
      </c>
      <c r="F1025">
        <v>19</v>
      </c>
      <c r="G1025" t="s">
        <v>29</v>
      </c>
      <c r="H1025">
        <v>15389</v>
      </c>
      <c r="I1025" t="s">
        <v>1422</v>
      </c>
      <c r="J1025" t="s">
        <v>31</v>
      </c>
      <c r="K1025" t="s">
        <v>32</v>
      </c>
      <c r="L1025" t="s">
        <v>33</v>
      </c>
      <c r="M1025" t="s">
        <v>52</v>
      </c>
      <c r="N1025" s="1">
        <v>45536</v>
      </c>
      <c r="O1025" t="s">
        <v>36</v>
      </c>
      <c r="P1025" t="s">
        <v>37</v>
      </c>
      <c r="Q1025" t="s">
        <v>38</v>
      </c>
      <c r="R1025" t="s">
        <v>39</v>
      </c>
      <c r="S1025" t="s">
        <v>40</v>
      </c>
      <c r="T1025" t="s">
        <v>20158</v>
      </c>
      <c r="U1025" t="s">
        <v>20145</v>
      </c>
      <c r="V1025" t="s">
        <v>41</v>
      </c>
      <c r="W1025" t="s">
        <v>42</v>
      </c>
      <c r="X1025" t="s">
        <v>43</v>
      </c>
      <c r="Y1025" t="s">
        <v>44</v>
      </c>
      <c r="Z1025" t="s">
        <v>44</v>
      </c>
      <c r="AA1025" t="s">
        <v>44</v>
      </c>
      <c r="AB1025" t="s">
        <v>44</v>
      </c>
      <c r="AC1025" t="s">
        <v>44</v>
      </c>
      <c r="AD1025" t="s">
        <v>45</v>
      </c>
      <c r="AE1025" s="2">
        <v>91.45</v>
      </c>
    </row>
    <row r="1026" spans="1:31" x14ac:dyDescent="0.35">
      <c r="A1026">
        <v>430</v>
      </c>
      <c r="B1026">
        <v>2024</v>
      </c>
      <c r="C1026" t="s">
        <v>35</v>
      </c>
      <c r="D1026" t="s">
        <v>28</v>
      </c>
      <c r="E1026" t="s">
        <v>27</v>
      </c>
      <c r="F1026">
        <v>19</v>
      </c>
      <c r="G1026" t="s">
        <v>29</v>
      </c>
      <c r="H1026">
        <v>15389</v>
      </c>
      <c r="I1026" t="s">
        <v>1423</v>
      </c>
      <c r="J1026" t="s">
        <v>101</v>
      </c>
      <c r="K1026" t="s">
        <v>148</v>
      </c>
      <c r="L1026" t="s">
        <v>149</v>
      </c>
      <c r="M1026" t="s">
        <v>51</v>
      </c>
      <c r="N1026" s="1">
        <v>45504</v>
      </c>
      <c r="O1026" t="s">
        <v>181</v>
      </c>
      <c r="P1026" t="s">
        <v>182</v>
      </c>
      <c r="Q1026" t="s">
        <v>38</v>
      </c>
      <c r="R1026" t="s">
        <v>157</v>
      </c>
      <c r="S1026" t="s">
        <v>158</v>
      </c>
      <c r="T1026" t="s">
        <v>20158</v>
      </c>
      <c r="U1026" t="s">
        <v>20145</v>
      </c>
      <c r="V1026" t="s">
        <v>41</v>
      </c>
      <c r="W1026" t="s">
        <v>42</v>
      </c>
      <c r="X1026" t="s">
        <v>43</v>
      </c>
      <c r="Y1026" t="s">
        <v>44</v>
      </c>
      <c r="Z1026" t="s">
        <v>44</v>
      </c>
      <c r="AA1026" t="s">
        <v>44</v>
      </c>
      <c r="AB1026" t="s">
        <v>44</v>
      </c>
      <c r="AC1026" t="s">
        <v>44</v>
      </c>
      <c r="AD1026" t="s">
        <v>45</v>
      </c>
      <c r="AE1026" s="2">
        <v>2712.03</v>
      </c>
    </row>
    <row r="1027" spans="1:31" x14ac:dyDescent="0.35">
      <c r="A1027">
        <v>430</v>
      </c>
      <c r="B1027">
        <v>2024</v>
      </c>
      <c r="C1027" t="s">
        <v>35</v>
      </c>
      <c r="D1027" t="s">
        <v>28</v>
      </c>
      <c r="E1027" t="s">
        <v>27</v>
      </c>
      <c r="F1027">
        <v>19</v>
      </c>
      <c r="G1027" t="s">
        <v>29</v>
      </c>
      <c r="H1027">
        <v>15389</v>
      </c>
      <c r="I1027" t="s">
        <v>1423</v>
      </c>
      <c r="J1027" t="s">
        <v>101</v>
      </c>
      <c r="K1027" t="s">
        <v>148</v>
      </c>
      <c r="L1027" t="s">
        <v>149</v>
      </c>
      <c r="M1027" t="s">
        <v>52</v>
      </c>
      <c r="N1027" s="1">
        <v>45504</v>
      </c>
      <c r="O1027" t="s">
        <v>181</v>
      </c>
      <c r="P1027" t="s">
        <v>182</v>
      </c>
      <c r="Q1027" t="s">
        <v>38</v>
      </c>
      <c r="R1027" t="s">
        <v>157</v>
      </c>
      <c r="S1027" t="s">
        <v>158</v>
      </c>
      <c r="T1027" t="s">
        <v>20158</v>
      </c>
      <c r="U1027" t="s">
        <v>20145</v>
      </c>
      <c r="V1027" t="s">
        <v>41</v>
      </c>
      <c r="W1027" t="s">
        <v>42</v>
      </c>
      <c r="X1027" t="s">
        <v>43</v>
      </c>
      <c r="Y1027" t="s">
        <v>44</v>
      </c>
      <c r="Z1027" t="s">
        <v>44</v>
      </c>
      <c r="AA1027" t="s">
        <v>44</v>
      </c>
      <c r="AB1027" t="s">
        <v>44</v>
      </c>
      <c r="AC1027" t="s">
        <v>44</v>
      </c>
      <c r="AD1027" t="s">
        <v>45</v>
      </c>
      <c r="AE1027" s="2">
        <v>227.18</v>
      </c>
    </row>
    <row r="1028" spans="1:31" x14ac:dyDescent="0.35">
      <c r="A1028">
        <v>430</v>
      </c>
      <c r="B1028">
        <v>2024</v>
      </c>
      <c r="C1028" t="s">
        <v>35</v>
      </c>
      <c r="D1028" t="s">
        <v>28</v>
      </c>
      <c r="E1028" t="s">
        <v>27</v>
      </c>
      <c r="F1028">
        <v>19</v>
      </c>
      <c r="G1028" t="s">
        <v>29</v>
      </c>
      <c r="H1028">
        <v>15389</v>
      </c>
      <c r="I1028" t="s">
        <v>1424</v>
      </c>
      <c r="J1028" t="s">
        <v>62</v>
      </c>
      <c r="K1028" t="s">
        <v>66</v>
      </c>
      <c r="L1028" t="s">
        <v>67</v>
      </c>
      <c r="M1028" t="s">
        <v>51</v>
      </c>
      <c r="N1028" s="1">
        <v>45504</v>
      </c>
      <c r="O1028" t="s">
        <v>461</v>
      </c>
      <c r="P1028" t="s">
        <v>462</v>
      </c>
      <c r="Q1028" t="s">
        <v>38</v>
      </c>
      <c r="R1028" t="s">
        <v>458</v>
      </c>
      <c r="S1028" t="s">
        <v>459</v>
      </c>
      <c r="T1028" t="s">
        <v>20158</v>
      </c>
      <c r="U1028" t="s">
        <v>20145</v>
      </c>
      <c r="V1028" t="s">
        <v>41</v>
      </c>
      <c r="W1028" t="s">
        <v>42</v>
      </c>
      <c r="X1028" t="s">
        <v>43</v>
      </c>
      <c r="Y1028" t="s">
        <v>44</v>
      </c>
      <c r="Z1028" t="s">
        <v>44</v>
      </c>
      <c r="AA1028" t="s">
        <v>44</v>
      </c>
      <c r="AB1028" t="s">
        <v>44</v>
      </c>
      <c r="AC1028" t="s">
        <v>44</v>
      </c>
      <c r="AD1028" t="s">
        <v>45</v>
      </c>
      <c r="AE1028" s="2">
        <v>267.62</v>
      </c>
    </row>
    <row r="1029" spans="1:31" x14ac:dyDescent="0.35">
      <c r="A1029">
        <v>430</v>
      </c>
      <c r="B1029">
        <v>2024</v>
      </c>
      <c r="C1029" t="s">
        <v>35</v>
      </c>
      <c r="D1029" t="s">
        <v>28</v>
      </c>
      <c r="E1029" t="s">
        <v>27</v>
      </c>
      <c r="F1029">
        <v>19</v>
      </c>
      <c r="G1029" t="s">
        <v>29</v>
      </c>
      <c r="H1029">
        <v>15389</v>
      </c>
      <c r="I1029" t="s">
        <v>1424</v>
      </c>
      <c r="J1029" t="s">
        <v>62</v>
      </c>
      <c r="K1029" t="s">
        <v>66</v>
      </c>
      <c r="L1029" t="s">
        <v>67</v>
      </c>
      <c r="M1029" t="s">
        <v>52</v>
      </c>
      <c r="N1029" s="1">
        <v>45504</v>
      </c>
      <c r="O1029" t="s">
        <v>461</v>
      </c>
      <c r="P1029" t="s">
        <v>462</v>
      </c>
      <c r="Q1029" t="s">
        <v>38</v>
      </c>
      <c r="R1029" t="s">
        <v>458</v>
      </c>
      <c r="S1029" t="s">
        <v>459</v>
      </c>
      <c r="T1029" t="s">
        <v>20158</v>
      </c>
      <c r="U1029" t="s">
        <v>20145</v>
      </c>
      <c r="V1029" t="s">
        <v>41</v>
      </c>
      <c r="W1029" t="s">
        <v>42</v>
      </c>
      <c r="X1029" t="s">
        <v>43</v>
      </c>
      <c r="Y1029" t="s">
        <v>44</v>
      </c>
      <c r="Z1029" t="s">
        <v>44</v>
      </c>
      <c r="AA1029" t="s">
        <v>44</v>
      </c>
      <c r="AB1029" t="s">
        <v>44</v>
      </c>
      <c r="AC1029" t="s">
        <v>44</v>
      </c>
      <c r="AD1029" t="s">
        <v>45</v>
      </c>
      <c r="AE1029" s="2">
        <v>267.63</v>
      </c>
    </row>
    <row r="1030" spans="1:31" x14ac:dyDescent="0.35">
      <c r="A1030">
        <v>430</v>
      </c>
      <c r="B1030">
        <v>2024</v>
      </c>
      <c r="C1030" t="s">
        <v>35</v>
      </c>
      <c r="D1030" t="s">
        <v>28</v>
      </c>
      <c r="E1030" t="s">
        <v>27</v>
      </c>
      <c r="F1030">
        <v>19</v>
      </c>
      <c r="G1030" t="s">
        <v>29</v>
      </c>
      <c r="H1030">
        <v>15389</v>
      </c>
      <c r="I1030" t="s">
        <v>1425</v>
      </c>
      <c r="J1030" t="s">
        <v>62</v>
      </c>
      <c r="K1030" t="s">
        <v>85</v>
      </c>
      <c r="L1030" t="s">
        <v>86</v>
      </c>
      <c r="M1030" t="s">
        <v>51</v>
      </c>
      <c r="N1030" s="1">
        <v>45504</v>
      </c>
      <c r="O1030" t="s">
        <v>111</v>
      </c>
      <c r="P1030" t="s">
        <v>112</v>
      </c>
      <c r="Q1030" t="s">
        <v>38</v>
      </c>
      <c r="R1030" t="s">
        <v>113</v>
      </c>
      <c r="S1030" t="s">
        <v>114</v>
      </c>
      <c r="T1030" t="s">
        <v>20158</v>
      </c>
      <c r="U1030" t="s">
        <v>20145</v>
      </c>
      <c r="V1030" t="s">
        <v>41</v>
      </c>
      <c r="W1030" t="s">
        <v>42</v>
      </c>
      <c r="X1030" t="s">
        <v>43</v>
      </c>
      <c r="Y1030" t="s">
        <v>44</v>
      </c>
      <c r="Z1030" t="s">
        <v>44</v>
      </c>
      <c r="AA1030" t="s">
        <v>44</v>
      </c>
      <c r="AB1030" t="s">
        <v>44</v>
      </c>
      <c r="AC1030" t="s">
        <v>44</v>
      </c>
      <c r="AD1030" t="s">
        <v>45</v>
      </c>
      <c r="AE1030" s="2">
        <v>259.11</v>
      </c>
    </row>
    <row r="1031" spans="1:31" x14ac:dyDescent="0.35">
      <c r="A1031">
        <v>430</v>
      </c>
      <c r="B1031">
        <v>2024</v>
      </c>
      <c r="C1031" t="s">
        <v>35</v>
      </c>
      <c r="D1031" t="s">
        <v>28</v>
      </c>
      <c r="E1031" t="s">
        <v>27</v>
      </c>
      <c r="F1031">
        <v>19</v>
      </c>
      <c r="G1031" t="s">
        <v>29</v>
      </c>
      <c r="H1031">
        <v>15389</v>
      </c>
      <c r="I1031" t="s">
        <v>1426</v>
      </c>
      <c r="J1031" t="s">
        <v>62</v>
      </c>
      <c r="K1031" t="s">
        <v>66</v>
      </c>
      <c r="L1031" t="s">
        <v>67</v>
      </c>
      <c r="M1031" t="s">
        <v>51</v>
      </c>
      <c r="N1031" s="1">
        <v>45504</v>
      </c>
      <c r="O1031" t="s">
        <v>111</v>
      </c>
      <c r="P1031" t="s">
        <v>112</v>
      </c>
      <c r="Q1031" t="s">
        <v>38</v>
      </c>
      <c r="R1031" t="s">
        <v>113</v>
      </c>
      <c r="S1031" t="s">
        <v>114</v>
      </c>
      <c r="T1031" t="s">
        <v>20158</v>
      </c>
      <c r="U1031" t="s">
        <v>20145</v>
      </c>
      <c r="V1031" t="s">
        <v>41</v>
      </c>
      <c r="W1031" t="s">
        <v>42</v>
      </c>
      <c r="X1031" t="s">
        <v>43</v>
      </c>
      <c r="Y1031" t="s">
        <v>44</v>
      </c>
      <c r="Z1031" t="s">
        <v>44</v>
      </c>
      <c r="AA1031" t="s">
        <v>44</v>
      </c>
      <c r="AB1031" t="s">
        <v>44</v>
      </c>
      <c r="AC1031" t="s">
        <v>44</v>
      </c>
      <c r="AD1031" t="s">
        <v>45</v>
      </c>
      <c r="AE1031" s="2">
        <v>316.64</v>
      </c>
    </row>
    <row r="1032" spans="1:31" x14ac:dyDescent="0.35">
      <c r="A1032">
        <v>430</v>
      </c>
      <c r="B1032">
        <v>2024</v>
      </c>
      <c r="C1032" t="s">
        <v>35</v>
      </c>
      <c r="D1032" t="s">
        <v>28</v>
      </c>
      <c r="E1032" t="s">
        <v>27</v>
      </c>
      <c r="F1032">
        <v>19</v>
      </c>
      <c r="G1032" t="s">
        <v>29</v>
      </c>
      <c r="H1032">
        <v>15389</v>
      </c>
      <c r="I1032" t="s">
        <v>1426</v>
      </c>
      <c r="J1032" t="s">
        <v>62</v>
      </c>
      <c r="K1032" t="s">
        <v>66</v>
      </c>
      <c r="L1032" t="s">
        <v>67</v>
      </c>
      <c r="M1032" t="s">
        <v>52</v>
      </c>
      <c r="N1032" s="1">
        <v>45504</v>
      </c>
      <c r="O1032" t="s">
        <v>111</v>
      </c>
      <c r="P1032" t="s">
        <v>112</v>
      </c>
      <c r="Q1032" t="s">
        <v>38</v>
      </c>
      <c r="R1032" t="s">
        <v>113</v>
      </c>
      <c r="S1032" t="s">
        <v>114</v>
      </c>
      <c r="T1032" t="s">
        <v>20158</v>
      </c>
      <c r="U1032" t="s">
        <v>20145</v>
      </c>
      <c r="V1032" t="s">
        <v>41</v>
      </c>
      <c r="W1032" t="s">
        <v>42</v>
      </c>
      <c r="X1032" t="s">
        <v>43</v>
      </c>
      <c r="Y1032" t="s">
        <v>44</v>
      </c>
      <c r="Z1032" t="s">
        <v>44</v>
      </c>
      <c r="AA1032" t="s">
        <v>44</v>
      </c>
      <c r="AB1032" t="s">
        <v>44</v>
      </c>
      <c r="AC1032" t="s">
        <v>44</v>
      </c>
      <c r="AD1032" t="s">
        <v>45</v>
      </c>
      <c r="AE1032" s="2">
        <v>357.06</v>
      </c>
    </row>
    <row r="1033" spans="1:31" x14ac:dyDescent="0.35">
      <c r="A1033">
        <v>430</v>
      </c>
      <c r="B1033">
        <v>2024</v>
      </c>
      <c r="C1033" t="s">
        <v>27</v>
      </c>
      <c r="D1033" t="s">
        <v>28</v>
      </c>
      <c r="E1033" t="s">
        <v>27</v>
      </c>
      <c r="F1033">
        <v>19</v>
      </c>
      <c r="G1033" t="s">
        <v>29</v>
      </c>
      <c r="H1033">
        <v>15389</v>
      </c>
      <c r="I1033" t="s">
        <v>1427</v>
      </c>
      <c r="J1033" t="s">
        <v>62</v>
      </c>
      <c r="K1033" t="s">
        <v>225</v>
      </c>
      <c r="L1033" t="s">
        <v>226</v>
      </c>
      <c r="M1033" t="s">
        <v>52</v>
      </c>
      <c r="N1033" s="1">
        <v>45504</v>
      </c>
      <c r="O1033" t="s">
        <v>1428</v>
      </c>
      <c r="P1033" t="s">
        <v>20146</v>
      </c>
      <c r="Q1033" t="s">
        <v>38</v>
      </c>
      <c r="R1033" t="s">
        <v>1042</v>
      </c>
      <c r="S1033" t="s">
        <v>1043</v>
      </c>
      <c r="T1033" t="s">
        <v>20146</v>
      </c>
      <c r="U1033" t="s">
        <v>20145</v>
      </c>
      <c r="V1033" t="s">
        <v>27</v>
      </c>
      <c r="W1033" t="s">
        <v>29</v>
      </c>
      <c r="X1033" t="s">
        <v>59</v>
      </c>
      <c r="Y1033" t="s">
        <v>60</v>
      </c>
      <c r="Z1033" t="s">
        <v>44</v>
      </c>
      <c r="AA1033" t="s">
        <v>60</v>
      </c>
      <c r="AB1033" t="s">
        <v>44</v>
      </c>
      <c r="AC1033" t="s">
        <v>44</v>
      </c>
      <c r="AD1033" t="s">
        <v>61</v>
      </c>
      <c r="AE1033" s="2">
        <v>102</v>
      </c>
    </row>
    <row r="1034" spans="1:31" x14ac:dyDescent="0.35">
      <c r="A1034">
        <v>430</v>
      </c>
      <c r="B1034">
        <v>2024</v>
      </c>
      <c r="C1034" t="s">
        <v>35</v>
      </c>
      <c r="D1034" t="s">
        <v>28</v>
      </c>
      <c r="E1034" t="s">
        <v>27</v>
      </c>
      <c r="F1034">
        <v>19</v>
      </c>
      <c r="G1034" t="s">
        <v>29</v>
      </c>
      <c r="H1034">
        <v>15389</v>
      </c>
      <c r="I1034" t="s">
        <v>1429</v>
      </c>
      <c r="J1034" t="s">
        <v>62</v>
      </c>
      <c r="K1034" t="s">
        <v>66</v>
      </c>
      <c r="L1034" t="s">
        <v>67</v>
      </c>
      <c r="M1034" t="s">
        <v>51</v>
      </c>
      <c r="N1034" s="1">
        <v>45504</v>
      </c>
      <c r="O1034" t="s">
        <v>111</v>
      </c>
      <c r="P1034" t="s">
        <v>112</v>
      </c>
      <c r="Q1034" t="s">
        <v>38</v>
      </c>
      <c r="R1034" t="s">
        <v>113</v>
      </c>
      <c r="S1034" t="s">
        <v>114</v>
      </c>
      <c r="T1034" t="s">
        <v>20158</v>
      </c>
      <c r="U1034" t="s">
        <v>20145</v>
      </c>
      <c r="V1034" t="s">
        <v>41</v>
      </c>
      <c r="W1034" t="s">
        <v>42</v>
      </c>
      <c r="X1034" t="s">
        <v>43</v>
      </c>
      <c r="Y1034" t="s">
        <v>44</v>
      </c>
      <c r="Z1034" t="s">
        <v>44</v>
      </c>
      <c r="AA1034" t="s">
        <v>44</v>
      </c>
      <c r="AB1034" t="s">
        <v>44</v>
      </c>
      <c r="AC1034" t="s">
        <v>44</v>
      </c>
      <c r="AD1034" t="s">
        <v>45</v>
      </c>
      <c r="AE1034" s="2">
        <v>518.22</v>
      </c>
    </row>
    <row r="1035" spans="1:31" x14ac:dyDescent="0.35">
      <c r="A1035">
        <v>430</v>
      </c>
      <c r="B1035">
        <v>2024</v>
      </c>
      <c r="C1035" t="s">
        <v>35</v>
      </c>
      <c r="D1035" t="s">
        <v>28</v>
      </c>
      <c r="E1035" t="s">
        <v>27</v>
      </c>
      <c r="F1035">
        <v>19</v>
      </c>
      <c r="G1035" t="s">
        <v>29</v>
      </c>
      <c r="H1035">
        <v>15389</v>
      </c>
      <c r="I1035" t="s">
        <v>1430</v>
      </c>
      <c r="J1035" t="s">
        <v>62</v>
      </c>
      <c r="K1035" t="s">
        <v>184</v>
      </c>
      <c r="L1035" t="s">
        <v>185</v>
      </c>
      <c r="M1035" t="s">
        <v>52</v>
      </c>
      <c r="N1035" s="1">
        <v>45504</v>
      </c>
      <c r="O1035" t="s">
        <v>429</v>
      </c>
      <c r="P1035" t="s">
        <v>430</v>
      </c>
      <c r="Q1035" t="s">
        <v>38</v>
      </c>
      <c r="R1035" t="s">
        <v>411</v>
      </c>
      <c r="S1035" t="s">
        <v>412</v>
      </c>
      <c r="T1035" t="s">
        <v>20158</v>
      </c>
      <c r="U1035" t="s">
        <v>20145</v>
      </c>
      <c r="V1035" t="s">
        <v>332</v>
      </c>
      <c r="W1035" t="s">
        <v>333</v>
      </c>
      <c r="X1035" t="s">
        <v>334</v>
      </c>
      <c r="Y1035" t="s">
        <v>44</v>
      </c>
      <c r="Z1035" t="s">
        <v>44</v>
      </c>
      <c r="AA1035" t="s">
        <v>44</v>
      </c>
      <c r="AB1035" t="s">
        <v>44</v>
      </c>
      <c r="AC1035" t="s">
        <v>44</v>
      </c>
      <c r="AD1035" t="s">
        <v>45</v>
      </c>
      <c r="AE1035" s="2">
        <v>1033.0899999999999</v>
      </c>
    </row>
    <row r="1036" spans="1:31" x14ac:dyDescent="0.35">
      <c r="A1036">
        <v>430</v>
      </c>
      <c r="B1036">
        <v>2024</v>
      </c>
      <c r="C1036" t="s">
        <v>35</v>
      </c>
      <c r="D1036" t="s">
        <v>28</v>
      </c>
      <c r="E1036" t="s">
        <v>27</v>
      </c>
      <c r="F1036">
        <v>19</v>
      </c>
      <c r="G1036" t="s">
        <v>29</v>
      </c>
      <c r="H1036">
        <v>15389</v>
      </c>
      <c r="I1036" t="s">
        <v>1431</v>
      </c>
      <c r="J1036" t="s">
        <v>62</v>
      </c>
      <c r="K1036" t="s">
        <v>66</v>
      </c>
      <c r="L1036" t="s">
        <v>67</v>
      </c>
      <c r="M1036" t="s">
        <v>52</v>
      </c>
      <c r="N1036" s="1">
        <v>45520</v>
      </c>
      <c r="O1036" t="s">
        <v>111</v>
      </c>
      <c r="P1036" t="s">
        <v>112</v>
      </c>
      <c r="Q1036" t="s">
        <v>38</v>
      </c>
      <c r="R1036" t="s">
        <v>113</v>
      </c>
      <c r="S1036" t="s">
        <v>114</v>
      </c>
      <c r="T1036" t="s">
        <v>20158</v>
      </c>
      <c r="U1036" t="s">
        <v>20145</v>
      </c>
      <c r="V1036" t="s">
        <v>41</v>
      </c>
      <c r="W1036" t="s">
        <v>42</v>
      </c>
      <c r="X1036" t="s">
        <v>43</v>
      </c>
      <c r="Y1036" t="s">
        <v>44</v>
      </c>
      <c r="Z1036" t="s">
        <v>44</v>
      </c>
      <c r="AA1036" t="s">
        <v>44</v>
      </c>
      <c r="AB1036" t="s">
        <v>44</v>
      </c>
      <c r="AC1036" t="s">
        <v>44</v>
      </c>
      <c r="AD1036" t="s">
        <v>45</v>
      </c>
      <c r="AE1036" s="2">
        <v>310.93</v>
      </c>
    </row>
    <row r="1037" spans="1:31" x14ac:dyDescent="0.35">
      <c r="A1037">
        <v>430</v>
      </c>
      <c r="B1037">
        <v>2024</v>
      </c>
      <c r="C1037" t="s">
        <v>35</v>
      </c>
      <c r="D1037" t="s">
        <v>28</v>
      </c>
      <c r="E1037" t="s">
        <v>27</v>
      </c>
      <c r="F1037">
        <v>19</v>
      </c>
      <c r="G1037" t="s">
        <v>29</v>
      </c>
      <c r="H1037">
        <v>15389</v>
      </c>
      <c r="I1037" t="s">
        <v>1432</v>
      </c>
      <c r="J1037" t="s">
        <v>62</v>
      </c>
      <c r="K1037" t="s">
        <v>363</v>
      </c>
      <c r="L1037" t="s">
        <v>364</v>
      </c>
      <c r="M1037" t="s">
        <v>52</v>
      </c>
      <c r="N1037" s="1">
        <v>45520</v>
      </c>
      <c r="O1037" t="s">
        <v>1016</v>
      </c>
      <c r="P1037" t="s">
        <v>1017</v>
      </c>
      <c r="Q1037" t="s">
        <v>38</v>
      </c>
      <c r="R1037" t="s">
        <v>1018</v>
      </c>
      <c r="S1037" t="s">
        <v>1019</v>
      </c>
      <c r="T1037" t="s">
        <v>20158</v>
      </c>
      <c r="U1037" t="s">
        <v>20145</v>
      </c>
      <c r="V1037" t="s">
        <v>41</v>
      </c>
      <c r="W1037" t="s">
        <v>42</v>
      </c>
      <c r="X1037" t="s">
        <v>43</v>
      </c>
      <c r="Y1037" t="s">
        <v>44</v>
      </c>
      <c r="Z1037" t="s">
        <v>44</v>
      </c>
      <c r="AA1037" t="s">
        <v>44</v>
      </c>
      <c r="AB1037" t="s">
        <v>44</v>
      </c>
      <c r="AC1037" t="s">
        <v>44</v>
      </c>
      <c r="AD1037" t="s">
        <v>45</v>
      </c>
      <c r="AE1037" s="2">
        <v>10.17</v>
      </c>
    </row>
    <row r="1038" spans="1:31" x14ac:dyDescent="0.35">
      <c r="A1038">
        <v>430</v>
      </c>
      <c r="B1038">
        <v>2024</v>
      </c>
      <c r="C1038" t="s">
        <v>35</v>
      </c>
      <c r="D1038" t="s">
        <v>28</v>
      </c>
      <c r="E1038" t="s">
        <v>27</v>
      </c>
      <c r="F1038">
        <v>19</v>
      </c>
      <c r="G1038" t="s">
        <v>29</v>
      </c>
      <c r="H1038">
        <v>15389</v>
      </c>
      <c r="I1038" t="s">
        <v>1433</v>
      </c>
      <c r="J1038" t="s">
        <v>101</v>
      </c>
      <c r="K1038" t="s">
        <v>148</v>
      </c>
      <c r="L1038" t="s">
        <v>149</v>
      </c>
      <c r="M1038" t="s">
        <v>52</v>
      </c>
      <c r="N1038" s="1">
        <v>45520</v>
      </c>
      <c r="O1038" t="s">
        <v>162</v>
      </c>
      <c r="P1038" t="s">
        <v>163</v>
      </c>
      <c r="Q1038" t="s">
        <v>38</v>
      </c>
      <c r="R1038" t="s">
        <v>164</v>
      </c>
      <c r="S1038" t="s">
        <v>165</v>
      </c>
      <c r="T1038" t="s">
        <v>20158</v>
      </c>
      <c r="U1038" t="s">
        <v>20145</v>
      </c>
      <c r="V1038" t="s">
        <v>27</v>
      </c>
      <c r="W1038" t="s">
        <v>29</v>
      </c>
      <c r="X1038" t="s">
        <v>59</v>
      </c>
      <c r="Y1038" t="s">
        <v>44</v>
      </c>
      <c r="Z1038" t="s">
        <v>44</v>
      </c>
      <c r="AA1038" t="s">
        <v>44</v>
      </c>
      <c r="AB1038" t="s">
        <v>44</v>
      </c>
      <c r="AC1038" t="s">
        <v>44</v>
      </c>
      <c r="AD1038" t="s">
        <v>45</v>
      </c>
      <c r="AE1038" s="2">
        <v>100.72</v>
      </c>
    </row>
    <row r="1039" spans="1:31" x14ac:dyDescent="0.35">
      <c r="A1039">
        <v>430</v>
      </c>
      <c r="B1039">
        <v>2024</v>
      </c>
      <c r="C1039" t="s">
        <v>35</v>
      </c>
      <c r="D1039" t="s">
        <v>28</v>
      </c>
      <c r="E1039" t="s">
        <v>27</v>
      </c>
      <c r="F1039">
        <v>19</v>
      </c>
      <c r="G1039" t="s">
        <v>29</v>
      </c>
      <c r="H1039">
        <v>15389</v>
      </c>
      <c r="I1039" t="s">
        <v>1434</v>
      </c>
      <c r="J1039" t="s">
        <v>62</v>
      </c>
      <c r="K1039" t="s">
        <v>66</v>
      </c>
      <c r="L1039" t="s">
        <v>67</v>
      </c>
      <c r="M1039" t="s">
        <v>34</v>
      </c>
      <c r="N1039" s="1">
        <v>45536</v>
      </c>
      <c r="O1039" t="s">
        <v>348</v>
      </c>
      <c r="P1039" t="s">
        <v>349</v>
      </c>
      <c r="Q1039" t="s">
        <v>38</v>
      </c>
      <c r="R1039" t="s">
        <v>128</v>
      </c>
      <c r="S1039" t="s">
        <v>129</v>
      </c>
      <c r="T1039" t="s">
        <v>20158</v>
      </c>
      <c r="U1039" t="s">
        <v>20145</v>
      </c>
      <c r="V1039" t="s">
        <v>350</v>
      </c>
      <c r="W1039" t="s">
        <v>351</v>
      </c>
      <c r="X1039" t="s">
        <v>352</v>
      </c>
      <c r="Y1039" t="s">
        <v>44</v>
      </c>
      <c r="Z1039" t="s">
        <v>44</v>
      </c>
      <c r="AA1039" t="s">
        <v>44</v>
      </c>
      <c r="AB1039" t="s">
        <v>44</v>
      </c>
      <c r="AC1039" t="s">
        <v>44</v>
      </c>
      <c r="AD1039" t="s">
        <v>45</v>
      </c>
      <c r="AE1039" s="2">
        <v>60</v>
      </c>
    </row>
    <row r="1040" spans="1:31" x14ac:dyDescent="0.35">
      <c r="A1040">
        <v>430</v>
      </c>
      <c r="B1040">
        <v>2024</v>
      </c>
      <c r="C1040" t="s">
        <v>35</v>
      </c>
      <c r="D1040" t="s">
        <v>28</v>
      </c>
      <c r="E1040" t="s">
        <v>27</v>
      </c>
      <c r="F1040">
        <v>19</v>
      </c>
      <c r="G1040" t="s">
        <v>29</v>
      </c>
      <c r="H1040">
        <v>15389</v>
      </c>
      <c r="I1040" t="s">
        <v>1434</v>
      </c>
      <c r="J1040" t="s">
        <v>62</v>
      </c>
      <c r="K1040" t="s">
        <v>66</v>
      </c>
      <c r="L1040" t="s">
        <v>67</v>
      </c>
      <c r="M1040" t="s">
        <v>51</v>
      </c>
      <c r="N1040" s="1">
        <v>45536</v>
      </c>
      <c r="O1040" t="s">
        <v>348</v>
      </c>
      <c r="P1040" t="s">
        <v>349</v>
      </c>
      <c r="Q1040" t="s">
        <v>38</v>
      </c>
      <c r="R1040" t="s">
        <v>128</v>
      </c>
      <c r="S1040" t="s">
        <v>129</v>
      </c>
      <c r="T1040" t="s">
        <v>20158</v>
      </c>
      <c r="U1040" t="s">
        <v>20145</v>
      </c>
      <c r="V1040" t="s">
        <v>350</v>
      </c>
      <c r="W1040" t="s">
        <v>351</v>
      </c>
      <c r="X1040" t="s">
        <v>352</v>
      </c>
      <c r="Y1040" t="s">
        <v>44</v>
      </c>
      <c r="Z1040" t="s">
        <v>44</v>
      </c>
      <c r="AA1040" t="s">
        <v>44</v>
      </c>
      <c r="AB1040" t="s">
        <v>44</v>
      </c>
      <c r="AC1040" t="s">
        <v>44</v>
      </c>
      <c r="AD1040" t="s">
        <v>45</v>
      </c>
      <c r="AE1040" s="2">
        <v>120</v>
      </c>
    </row>
    <row r="1041" spans="1:31" x14ac:dyDescent="0.35">
      <c r="A1041">
        <v>430</v>
      </c>
      <c r="B1041">
        <v>2024</v>
      </c>
      <c r="C1041" t="s">
        <v>35</v>
      </c>
      <c r="D1041" t="s">
        <v>28</v>
      </c>
      <c r="E1041" t="s">
        <v>27</v>
      </c>
      <c r="F1041">
        <v>19</v>
      </c>
      <c r="G1041" t="s">
        <v>29</v>
      </c>
      <c r="H1041">
        <v>15389</v>
      </c>
      <c r="I1041" t="s">
        <v>1434</v>
      </c>
      <c r="J1041" t="s">
        <v>62</v>
      </c>
      <c r="K1041" t="s">
        <v>66</v>
      </c>
      <c r="L1041" t="s">
        <v>67</v>
      </c>
      <c r="M1041" t="s">
        <v>52</v>
      </c>
      <c r="N1041" s="1">
        <v>45536</v>
      </c>
      <c r="O1041" t="s">
        <v>348</v>
      </c>
      <c r="P1041" t="s">
        <v>349</v>
      </c>
      <c r="Q1041" t="s">
        <v>38</v>
      </c>
      <c r="R1041" t="s">
        <v>128</v>
      </c>
      <c r="S1041" t="s">
        <v>129</v>
      </c>
      <c r="T1041" t="s">
        <v>20158</v>
      </c>
      <c r="U1041" t="s">
        <v>20145</v>
      </c>
      <c r="V1041" t="s">
        <v>350</v>
      </c>
      <c r="W1041" t="s">
        <v>351</v>
      </c>
      <c r="X1041" t="s">
        <v>352</v>
      </c>
      <c r="Y1041" t="s">
        <v>44</v>
      </c>
      <c r="Z1041" t="s">
        <v>44</v>
      </c>
      <c r="AA1041" t="s">
        <v>44</v>
      </c>
      <c r="AB1041" t="s">
        <v>44</v>
      </c>
      <c r="AC1041" t="s">
        <v>44</v>
      </c>
      <c r="AD1041" t="s">
        <v>45</v>
      </c>
      <c r="AE1041" s="2">
        <v>120</v>
      </c>
    </row>
    <row r="1042" spans="1:31" x14ac:dyDescent="0.35">
      <c r="A1042">
        <v>430</v>
      </c>
      <c r="B1042">
        <v>2024</v>
      </c>
      <c r="C1042" t="s">
        <v>35</v>
      </c>
      <c r="D1042" t="s">
        <v>28</v>
      </c>
      <c r="E1042" t="s">
        <v>27</v>
      </c>
      <c r="F1042">
        <v>19</v>
      </c>
      <c r="G1042" t="s">
        <v>29</v>
      </c>
      <c r="H1042">
        <v>15389</v>
      </c>
      <c r="I1042" t="s">
        <v>1435</v>
      </c>
      <c r="J1042" t="s">
        <v>101</v>
      </c>
      <c r="K1042" t="s">
        <v>148</v>
      </c>
      <c r="L1042" t="s">
        <v>149</v>
      </c>
      <c r="M1042" t="s">
        <v>51</v>
      </c>
      <c r="N1042" s="1">
        <v>45504</v>
      </c>
      <c r="O1042" t="s">
        <v>654</v>
      </c>
      <c r="P1042" t="s">
        <v>655</v>
      </c>
      <c r="Q1042" t="s">
        <v>38</v>
      </c>
      <c r="R1042" t="s">
        <v>249</v>
      </c>
      <c r="S1042" t="s">
        <v>250</v>
      </c>
      <c r="T1042" t="s">
        <v>20158</v>
      </c>
      <c r="U1042" t="s">
        <v>20145</v>
      </c>
      <c r="V1042" t="s">
        <v>41</v>
      </c>
      <c r="W1042" t="s">
        <v>42</v>
      </c>
      <c r="X1042" t="s">
        <v>43</v>
      </c>
      <c r="Y1042" t="s">
        <v>44</v>
      </c>
      <c r="Z1042" t="s">
        <v>44</v>
      </c>
      <c r="AA1042" t="s">
        <v>44</v>
      </c>
      <c r="AB1042" t="s">
        <v>44</v>
      </c>
      <c r="AC1042" t="s">
        <v>44</v>
      </c>
      <c r="AD1042" t="s">
        <v>45</v>
      </c>
      <c r="AE1042" s="2">
        <v>11.29</v>
      </c>
    </row>
    <row r="1043" spans="1:31" x14ac:dyDescent="0.35">
      <c r="A1043">
        <v>430</v>
      </c>
      <c r="B1043">
        <v>2024</v>
      </c>
      <c r="C1043" t="s">
        <v>35</v>
      </c>
      <c r="D1043" t="s">
        <v>28</v>
      </c>
      <c r="E1043" t="s">
        <v>27</v>
      </c>
      <c r="F1043">
        <v>19</v>
      </c>
      <c r="G1043" t="s">
        <v>29</v>
      </c>
      <c r="H1043">
        <v>15389</v>
      </c>
      <c r="I1043" t="s">
        <v>1436</v>
      </c>
      <c r="J1043" t="s">
        <v>101</v>
      </c>
      <c r="K1043" t="s">
        <v>304</v>
      </c>
      <c r="L1043" t="s">
        <v>305</v>
      </c>
      <c r="M1043" t="s">
        <v>51</v>
      </c>
      <c r="N1043" s="1">
        <v>45504</v>
      </c>
      <c r="O1043" t="s">
        <v>424</v>
      </c>
      <c r="P1043" t="s">
        <v>425</v>
      </c>
      <c r="Q1043" t="s">
        <v>38</v>
      </c>
      <c r="R1043" t="s">
        <v>426</v>
      </c>
      <c r="S1043" t="s">
        <v>427</v>
      </c>
      <c r="T1043" t="s">
        <v>20158</v>
      </c>
      <c r="U1043" t="s">
        <v>20145</v>
      </c>
      <c r="V1043" t="s">
        <v>98</v>
      </c>
      <c r="W1043" t="s">
        <v>42</v>
      </c>
      <c r="X1043" t="s">
        <v>99</v>
      </c>
      <c r="Y1043" t="s">
        <v>44</v>
      </c>
      <c r="Z1043" t="s">
        <v>44</v>
      </c>
      <c r="AA1043" t="s">
        <v>44</v>
      </c>
      <c r="AB1043" t="s">
        <v>44</v>
      </c>
      <c r="AC1043" t="s">
        <v>44</v>
      </c>
      <c r="AD1043" t="s">
        <v>45</v>
      </c>
      <c r="AE1043" s="2">
        <v>353.09</v>
      </c>
    </row>
    <row r="1044" spans="1:31" x14ac:dyDescent="0.35">
      <c r="A1044">
        <v>430</v>
      </c>
      <c r="B1044">
        <v>2024</v>
      </c>
      <c r="C1044" t="s">
        <v>35</v>
      </c>
      <c r="D1044" t="s">
        <v>28</v>
      </c>
      <c r="E1044" t="s">
        <v>27</v>
      </c>
      <c r="F1044">
        <v>19</v>
      </c>
      <c r="G1044" t="s">
        <v>29</v>
      </c>
      <c r="H1044">
        <v>15389</v>
      </c>
      <c r="I1044" t="s">
        <v>1437</v>
      </c>
      <c r="J1044" t="s">
        <v>101</v>
      </c>
      <c r="K1044" t="s">
        <v>304</v>
      </c>
      <c r="L1044" t="s">
        <v>305</v>
      </c>
      <c r="M1044" t="s">
        <v>52</v>
      </c>
      <c r="N1044" s="1">
        <v>45504</v>
      </c>
      <c r="O1044" t="s">
        <v>424</v>
      </c>
      <c r="P1044" t="s">
        <v>425</v>
      </c>
      <c r="Q1044" t="s">
        <v>38</v>
      </c>
      <c r="R1044" t="s">
        <v>426</v>
      </c>
      <c r="S1044" t="s">
        <v>427</v>
      </c>
      <c r="T1044" t="s">
        <v>20158</v>
      </c>
      <c r="U1044" t="s">
        <v>20145</v>
      </c>
      <c r="V1044" t="s">
        <v>98</v>
      </c>
      <c r="W1044" t="s">
        <v>42</v>
      </c>
      <c r="X1044" t="s">
        <v>99</v>
      </c>
      <c r="Y1044" t="s">
        <v>44</v>
      </c>
      <c r="Z1044" t="s">
        <v>44</v>
      </c>
      <c r="AA1044" t="s">
        <v>44</v>
      </c>
      <c r="AB1044" t="s">
        <v>44</v>
      </c>
      <c r="AC1044" t="s">
        <v>44</v>
      </c>
      <c r="AD1044" t="s">
        <v>45</v>
      </c>
      <c r="AE1044" s="2">
        <v>68.52</v>
      </c>
    </row>
    <row r="1045" spans="1:31" x14ac:dyDescent="0.35">
      <c r="A1045">
        <v>430</v>
      </c>
      <c r="B1045">
        <v>2024</v>
      </c>
      <c r="C1045" t="s">
        <v>35</v>
      </c>
      <c r="D1045" t="s">
        <v>28</v>
      </c>
      <c r="E1045" t="s">
        <v>27</v>
      </c>
      <c r="F1045">
        <v>19</v>
      </c>
      <c r="G1045" t="s">
        <v>29</v>
      </c>
      <c r="H1045">
        <v>15389</v>
      </c>
      <c r="I1045" t="s">
        <v>1438</v>
      </c>
      <c r="J1045" t="s">
        <v>101</v>
      </c>
      <c r="K1045" t="s">
        <v>304</v>
      </c>
      <c r="L1045" t="s">
        <v>305</v>
      </c>
      <c r="M1045" t="s">
        <v>52</v>
      </c>
      <c r="N1045" s="1">
        <v>45504</v>
      </c>
      <c r="O1045" t="s">
        <v>424</v>
      </c>
      <c r="P1045" t="s">
        <v>425</v>
      </c>
      <c r="Q1045" t="s">
        <v>38</v>
      </c>
      <c r="R1045" t="s">
        <v>426</v>
      </c>
      <c r="S1045" t="s">
        <v>427</v>
      </c>
      <c r="T1045" t="s">
        <v>20158</v>
      </c>
      <c r="U1045" t="s">
        <v>20145</v>
      </c>
      <c r="V1045" t="s">
        <v>98</v>
      </c>
      <c r="W1045" t="s">
        <v>42</v>
      </c>
      <c r="X1045" t="s">
        <v>99</v>
      </c>
      <c r="Y1045" t="s">
        <v>44</v>
      </c>
      <c r="Z1045" t="s">
        <v>44</v>
      </c>
      <c r="AA1045" t="s">
        <v>44</v>
      </c>
      <c r="AB1045" t="s">
        <v>44</v>
      </c>
      <c r="AC1045" t="s">
        <v>44</v>
      </c>
      <c r="AD1045" t="s">
        <v>45</v>
      </c>
      <c r="AE1045" s="2">
        <v>225.58</v>
      </c>
    </row>
    <row r="1046" spans="1:31" x14ac:dyDescent="0.35">
      <c r="A1046">
        <v>430</v>
      </c>
      <c r="B1046">
        <v>2024</v>
      </c>
      <c r="C1046" t="s">
        <v>35</v>
      </c>
      <c r="D1046" t="s">
        <v>28</v>
      </c>
      <c r="E1046" t="s">
        <v>27</v>
      </c>
      <c r="F1046">
        <v>19</v>
      </c>
      <c r="G1046" t="s">
        <v>29</v>
      </c>
      <c r="H1046">
        <v>15389</v>
      </c>
      <c r="I1046" t="s">
        <v>1439</v>
      </c>
      <c r="J1046" t="s">
        <v>101</v>
      </c>
      <c r="K1046" t="s">
        <v>304</v>
      </c>
      <c r="L1046" t="s">
        <v>305</v>
      </c>
      <c r="M1046" t="s">
        <v>51</v>
      </c>
      <c r="N1046" s="1">
        <v>45504</v>
      </c>
      <c r="O1046" t="s">
        <v>424</v>
      </c>
      <c r="P1046" t="s">
        <v>425</v>
      </c>
      <c r="Q1046" t="s">
        <v>38</v>
      </c>
      <c r="R1046" t="s">
        <v>426</v>
      </c>
      <c r="S1046" t="s">
        <v>427</v>
      </c>
      <c r="T1046" t="s">
        <v>20158</v>
      </c>
      <c r="U1046" t="s">
        <v>20145</v>
      </c>
      <c r="V1046" t="s">
        <v>98</v>
      </c>
      <c r="W1046" t="s">
        <v>42</v>
      </c>
      <c r="X1046" t="s">
        <v>99</v>
      </c>
      <c r="Y1046" t="s">
        <v>44</v>
      </c>
      <c r="Z1046" t="s">
        <v>44</v>
      </c>
      <c r="AA1046" t="s">
        <v>44</v>
      </c>
      <c r="AB1046" t="s">
        <v>44</v>
      </c>
      <c r="AC1046" t="s">
        <v>44</v>
      </c>
      <c r="AD1046" t="s">
        <v>45</v>
      </c>
      <c r="AE1046" s="2">
        <v>433.56</v>
      </c>
    </row>
    <row r="1047" spans="1:31" x14ac:dyDescent="0.35">
      <c r="A1047">
        <v>430</v>
      </c>
      <c r="B1047">
        <v>2024</v>
      </c>
      <c r="C1047" t="s">
        <v>35</v>
      </c>
      <c r="D1047" t="s">
        <v>28</v>
      </c>
      <c r="E1047" t="s">
        <v>27</v>
      </c>
      <c r="F1047">
        <v>19</v>
      </c>
      <c r="G1047" t="s">
        <v>29</v>
      </c>
      <c r="H1047">
        <v>15389</v>
      </c>
      <c r="I1047" t="s">
        <v>1440</v>
      </c>
      <c r="J1047" t="s">
        <v>101</v>
      </c>
      <c r="K1047" t="s">
        <v>148</v>
      </c>
      <c r="L1047" t="s">
        <v>149</v>
      </c>
      <c r="M1047" t="s">
        <v>51</v>
      </c>
      <c r="N1047" s="1">
        <v>45530</v>
      </c>
      <c r="O1047" t="s">
        <v>155</v>
      </c>
      <c r="P1047" t="s">
        <v>156</v>
      </c>
      <c r="Q1047" t="s">
        <v>38</v>
      </c>
      <c r="R1047" t="s">
        <v>157</v>
      </c>
      <c r="S1047" t="s">
        <v>158</v>
      </c>
      <c r="T1047" t="s">
        <v>20158</v>
      </c>
      <c r="U1047" t="s">
        <v>20145</v>
      </c>
      <c r="V1047" t="s">
        <v>41</v>
      </c>
      <c r="W1047" t="s">
        <v>42</v>
      </c>
      <c r="X1047" t="s">
        <v>43</v>
      </c>
      <c r="Y1047" t="s">
        <v>44</v>
      </c>
      <c r="Z1047" t="s">
        <v>44</v>
      </c>
      <c r="AA1047" t="s">
        <v>44</v>
      </c>
      <c r="AB1047" t="s">
        <v>44</v>
      </c>
      <c r="AC1047" t="s">
        <v>44</v>
      </c>
      <c r="AD1047" t="s">
        <v>45</v>
      </c>
      <c r="AE1047" s="2">
        <v>836.85</v>
      </c>
    </row>
    <row r="1048" spans="1:31" x14ac:dyDescent="0.35">
      <c r="A1048">
        <v>430</v>
      </c>
      <c r="B1048">
        <v>2024</v>
      </c>
      <c r="C1048" t="s">
        <v>35</v>
      </c>
      <c r="D1048" t="s">
        <v>28</v>
      </c>
      <c r="E1048" t="s">
        <v>27</v>
      </c>
      <c r="F1048">
        <v>19</v>
      </c>
      <c r="G1048" t="s">
        <v>29</v>
      </c>
      <c r="H1048">
        <v>15389</v>
      </c>
      <c r="I1048" t="s">
        <v>1441</v>
      </c>
      <c r="J1048" t="s">
        <v>101</v>
      </c>
      <c r="K1048" t="s">
        <v>148</v>
      </c>
      <c r="L1048" t="s">
        <v>149</v>
      </c>
      <c r="M1048" t="s">
        <v>52</v>
      </c>
      <c r="N1048" s="1">
        <v>45530</v>
      </c>
      <c r="O1048" t="s">
        <v>181</v>
      </c>
      <c r="P1048" t="s">
        <v>182</v>
      </c>
      <c r="Q1048" t="s">
        <v>38</v>
      </c>
      <c r="R1048" t="s">
        <v>157</v>
      </c>
      <c r="S1048" t="s">
        <v>158</v>
      </c>
      <c r="T1048" t="s">
        <v>20158</v>
      </c>
      <c r="U1048" t="s">
        <v>20145</v>
      </c>
      <c r="V1048" t="s">
        <v>41</v>
      </c>
      <c r="W1048" t="s">
        <v>42</v>
      </c>
      <c r="X1048" t="s">
        <v>43</v>
      </c>
      <c r="Y1048" t="s">
        <v>44</v>
      </c>
      <c r="Z1048" t="s">
        <v>44</v>
      </c>
      <c r="AA1048" t="s">
        <v>44</v>
      </c>
      <c r="AB1048" t="s">
        <v>44</v>
      </c>
      <c r="AC1048" t="s">
        <v>44</v>
      </c>
      <c r="AD1048" t="s">
        <v>45</v>
      </c>
      <c r="AE1048" s="2">
        <v>215.33</v>
      </c>
    </row>
    <row r="1049" spans="1:31" x14ac:dyDescent="0.35">
      <c r="A1049">
        <v>430</v>
      </c>
      <c r="B1049">
        <v>2024</v>
      </c>
      <c r="C1049" t="s">
        <v>35</v>
      </c>
      <c r="D1049" t="s">
        <v>28</v>
      </c>
      <c r="E1049" t="s">
        <v>27</v>
      </c>
      <c r="F1049">
        <v>19</v>
      </c>
      <c r="G1049" t="s">
        <v>29</v>
      </c>
      <c r="H1049">
        <v>15389</v>
      </c>
      <c r="I1049" t="s">
        <v>1442</v>
      </c>
      <c r="J1049" t="s">
        <v>101</v>
      </c>
      <c r="K1049" t="s">
        <v>203</v>
      </c>
      <c r="L1049" t="s">
        <v>204</v>
      </c>
      <c r="M1049" t="s">
        <v>52</v>
      </c>
      <c r="N1049" s="1">
        <v>45530</v>
      </c>
      <c r="O1049" t="s">
        <v>421</v>
      </c>
      <c r="P1049" t="s">
        <v>422</v>
      </c>
      <c r="Q1049" t="s">
        <v>38</v>
      </c>
      <c r="R1049" t="s">
        <v>207</v>
      </c>
      <c r="S1049" t="s">
        <v>208</v>
      </c>
      <c r="T1049" t="s">
        <v>20164</v>
      </c>
      <c r="U1049" t="s">
        <v>20144</v>
      </c>
      <c r="V1049" t="s">
        <v>41</v>
      </c>
      <c r="W1049" t="s">
        <v>42</v>
      </c>
      <c r="X1049" t="s">
        <v>43</v>
      </c>
      <c r="Y1049" t="s">
        <v>44</v>
      </c>
      <c r="Z1049" t="s">
        <v>44</v>
      </c>
      <c r="AA1049" t="s">
        <v>44</v>
      </c>
      <c r="AB1049" t="s">
        <v>44</v>
      </c>
      <c r="AC1049" t="s">
        <v>44</v>
      </c>
      <c r="AD1049" t="s">
        <v>45</v>
      </c>
      <c r="AE1049" s="2">
        <v>4140</v>
      </c>
    </row>
    <row r="1050" spans="1:31" x14ac:dyDescent="0.35">
      <c r="A1050">
        <v>430</v>
      </c>
      <c r="B1050">
        <v>2024</v>
      </c>
      <c r="C1050" t="s">
        <v>35</v>
      </c>
      <c r="D1050" t="s">
        <v>28</v>
      </c>
      <c r="E1050" t="s">
        <v>27</v>
      </c>
      <c r="F1050">
        <v>19</v>
      </c>
      <c r="G1050" t="s">
        <v>29</v>
      </c>
      <c r="H1050">
        <v>15389</v>
      </c>
      <c r="I1050" t="s">
        <v>1443</v>
      </c>
      <c r="J1050" t="s">
        <v>62</v>
      </c>
      <c r="K1050" t="s">
        <v>184</v>
      </c>
      <c r="L1050" t="s">
        <v>185</v>
      </c>
      <c r="M1050" t="s">
        <v>52</v>
      </c>
      <c r="N1050" s="1">
        <v>45530</v>
      </c>
      <c r="O1050" t="s">
        <v>429</v>
      </c>
      <c r="P1050" t="s">
        <v>430</v>
      </c>
      <c r="Q1050" t="s">
        <v>38</v>
      </c>
      <c r="R1050" t="s">
        <v>411</v>
      </c>
      <c r="S1050" t="s">
        <v>412</v>
      </c>
      <c r="T1050" t="s">
        <v>20158</v>
      </c>
      <c r="U1050" t="s">
        <v>20145</v>
      </c>
      <c r="V1050" t="s">
        <v>332</v>
      </c>
      <c r="W1050" t="s">
        <v>333</v>
      </c>
      <c r="X1050" t="s">
        <v>334</v>
      </c>
      <c r="Y1050" t="s">
        <v>44</v>
      </c>
      <c r="Z1050" t="s">
        <v>44</v>
      </c>
      <c r="AA1050" t="s">
        <v>44</v>
      </c>
      <c r="AB1050" t="s">
        <v>44</v>
      </c>
      <c r="AC1050" t="s">
        <v>44</v>
      </c>
      <c r="AD1050" t="s">
        <v>45</v>
      </c>
      <c r="AE1050" s="2">
        <v>3450</v>
      </c>
    </row>
    <row r="1051" spans="1:31" x14ac:dyDescent="0.35">
      <c r="A1051">
        <v>430</v>
      </c>
      <c r="B1051">
        <v>2024</v>
      </c>
      <c r="C1051" t="s">
        <v>35</v>
      </c>
      <c r="D1051" t="s">
        <v>28</v>
      </c>
      <c r="E1051" t="s">
        <v>27</v>
      </c>
      <c r="F1051">
        <v>19</v>
      </c>
      <c r="G1051" t="s">
        <v>29</v>
      </c>
      <c r="H1051">
        <v>15389</v>
      </c>
      <c r="I1051" t="s">
        <v>1444</v>
      </c>
      <c r="J1051" t="s">
        <v>101</v>
      </c>
      <c r="K1051" t="s">
        <v>148</v>
      </c>
      <c r="L1051" t="s">
        <v>149</v>
      </c>
      <c r="M1051" t="s">
        <v>51</v>
      </c>
      <c r="N1051" s="1">
        <v>45530</v>
      </c>
      <c r="O1051" t="s">
        <v>155</v>
      </c>
      <c r="P1051" t="s">
        <v>156</v>
      </c>
      <c r="Q1051" t="s">
        <v>38</v>
      </c>
      <c r="R1051" t="s">
        <v>157</v>
      </c>
      <c r="S1051" t="s">
        <v>158</v>
      </c>
      <c r="T1051" t="s">
        <v>20158</v>
      </c>
      <c r="U1051" t="s">
        <v>20145</v>
      </c>
      <c r="V1051" t="s">
        <v>41</v>
      </c>
      <c r="W1051" t="s">
        <v>42</v>
      </c>
      <c r="X1051" t="s">
        <v>43</v>
      </c>
      <c r="Y1051" t="s">
        <v>44</v>
      </c>
      <c r="Z1051" t="s">
        <v>44</v>
      </c>
      <c r="AA1051" t="s">
        <v>44</v>
      </c>
      <c r="AB1051" t="s">
        <v>44</v>
      </c>
      <c r="AC1051" t="s">
        <v>44</v>
      </c>
      <c r="AD1051" t="s">
        <v>45</v>
      </c>
      <c r="AE1051" s="2">
        <v>46.95</v>
      </c>
    </row>
    <row r="1052" spans="1:31" x14ac:dyDescent="0.35">
      <c r="A1052">
        <v>430</v>
      </c>
      <c r="B1052">
        <v>2024</v>
      </c>
      <c r="C1052" t="s">
        <v>35</v>
      </c>
      <c r="D1052" t="s">
        <v>28</v>
      </c>
      <c r="E1052" t="s">
        <v>27</v>
      </c>
      <c r="F1052">
        <v>19</v>
      </c>
      <c r="G1052" t="s">
        <v>29</v>
      </c>
      <c r="H1052">
        <v>15389</v>
      </c>
      <c r="I1052" t="s">
        <v>1445</v>
      </c>
      <c r="J1052" t="s">
        <v>62</v>
      </c>
      <c r="K1052" t="s">
        <v>85</v>
      </c>
      <c r="L1052" t="s">
        <v>86</v>
      </c>
      <c r="M1052" t="s">
        <v>51</v>
      </c>
      <c r="N1052" s="1">
        <v>45530</v>
      </c>
      <c r="O1052" t="s">
        <v>150</v>
      </c>
      <c r="P1052" t="s">
        <v>151</v>
      </c>
      <c r="Q1052" t="s">
        <v>38</v>
      </c>
      <c r="R1052" t="s">
        <v>152</v>
      </c>
      <c r="S1052" t="s">
        <v>153</v>
      </c>
      <c r="T1052" t="s">
        <v>20158</v>
      </c>
      <c r="U1052" t="s">
        <v>20145</v>
      </c>
      <c r="V1052" t="s">
        <v>27</v>
      </c>
      <c r="W1052" t="s">
        <v>29</v>
      </c>
      <c r="X1052" t="s">
        <v>59</v>
      </c>
      <c r="Y1052" t="s">
        <v>44</v>
      </c>
      <c r="Z1052" t="s">
        <v>44</v>
      </c>
      <c r="AA1052" t="s">
        <v>44</v>
      </c>
      <c r="AB1052" t="s">
        <v>44</v>
      </c>
      <c r="AC1052" t="s">
        <v>44</v>
      </c>
      <c r="AD1052" t="s">
        <v>45</v>
      </c>
      <c r="AE1052" s="2">
        <v>494.32</v>
      </c>
    </row>
    <row r="1053" spans="1:31" x14ac:dyDescent="0.35">
      <c r="A1053">
        <v>430</v>
      </c>
      <c r="B1053">
        <v>2024</v>
      </c>
      <c r="C1053" t="s">
        <v>35</v>
      </c>
      <c r="D1053" t="s">
        <v>28</v>
      </c>
      <c r="E1053" t="s">
        <v>27</v>
      </c>
      <c r="F1053">
        <v>19</v>
      </c>
      <c r="G1053" t="s">
        <v>29</v>
      </c>
      <c r="H1053">
        <v>15389</v>
      </c>
      <c r="I1053" t="s">
        <v>1445</v>
      </c>
      <c r="J1053" t="s">
        <v>62</v>
      </c>
      <c r="K1053" t="s">
        <v>85</v>
      </c>
      <c r="L1053" t="s">
        <v>86</v>
      </c>
      <c r="M1053" t="s">
        <v>52</v>
      </c>
      <c r="N1053" s="1">
        <v>45530</v>
      </c>
      <c r="O1053" t="s">
        <v>150</v>
      </c>
      <c r="P1053" t="s">
        <v>151</v>
      </c>
      <c r="Q1053" t="s">
        <v>38</v>
      </c>
      <c r="R1053" t="s">
        <v>152</v>
      </c>
      <c r="S1053" t="s">
        <v>153</v>
      </c>
      <c r="T1053" t="s">
        <v>20158</v>
      </c>
      <c r="U1053" t="s">
        <v>20145</v>
      </c>
      <c r="V1053" t="s">
        <v>27</v>
      </c>
      <c r="W1053" t="s">
        <v>29</v>
      </c>
      <c r="X1053" t="s">
        <v>59</v>
      </c>
      <c r="Y1053" t="s">
        <v>44</v>
      </c>
      <c r="Z1053" t="s">
        <v>44</v>
      </c>
      <c r="AA1053" t="s">
        <v>44</v>
      </c>
      <c r="AB1053" t="s">
        <v>44</v>
      </c>
      <c r="AC1053" t="s">
        <v>44</v>
      </c>
      <c r="AD1053" t="s">
        <v>45</v>
      </c>
      <c r="AE1053" s="2">
        <v>741.49</v>
      </c>
    </row>
    <row r="1054" spans="1:31" x14ac:dyDescent="0.35">
      <c r="A1054">
        <v>430</v>
      </c>
      <c r="B1054">
        <v>2024</v>
      </c>
      <c r="C1054" t="s">
        <v>35</v>
      </c>
      <c r="D1054" t="s">
        <v>28</v>
      </c>
      <c r="E1054" t="s">
        <v>27</v>
      </c>
      <c r="F1054">
        <v>19</v>
      </c>
      <c r="G1054" t="s">
        <v>29</v>
      </c>
      <c r="H1054">
        <v>15389</v>
      </c>
      <c r="I1054" t="s">
        <v>1446</v>
      </c>
      <c r="J1054" t="s">
        <v>62</v>
      </c>
      <c r="K1054" t="s">
        <v>85</v>
      </c>
      <c r="L1054" t="s">
        <v>86</v>
      </c>
      <c r="M1054" t="s">
        <v>51</v>
      </c>
      <c r="N1054" s="1">
        <v>45530</v>
      </c>
      <c r="O1054" t="s">
        <v>150</v>
      </c>
      <c r="P1054" t="s">
        <v>151</v>
      </c>
      <c r="Q1054" t="s">
        <v>38</v>
      </c>
      <c r="R1054" t="s">
        <v>152</v>
      </c>
      <c r="S1054" t="s">
        <v>153</v>
      </c>
      <c r="T1054" t="s">
        <v>20158</v>
      </c>
      <c r="U1054" t="s">
        <v>20145</v>
      </c>
      <c r="V1054" t="s">
        <v>27</v>
      </c>
      <c r="W1054" t="s">
        <v>29</v>
      </c>
      <c r="X1054" t="s">
        <v>59</v>
      </c>
      <c r="Y1054" t="s">
        <v>44</v>
      </c>
      <c r="Z1054" t="s">
        <v>44</v>
      </c>
      <c r="AA1054" t="s">
        <v>44</v>
      </c>
      <c r="AB1054" t="s">
        <v>44</v>
      </c>
      <c r="AC1054" t="s">
        <v>44</v>
      </c>
      <c r="AD1054" t="s">
        <v>45</v>
      </c>
      <c r="AE1054" s="2">
        <v>254.52</v>
      </c>
    </row>
    <row r="1055" spans="1:31" x14ac:dyDescent="0.35">
      <c r="A1055">
        <v>430</v>
      </c>
      <c r="B1055">
        <v>2024</v>
      </c>
      <c r="C1055" t="s">
        <v>35</v>
      </c>
      <c r="D1055" t="s">
        <v>28</v>
      </c>
      <c r="E1055" t="s">
        <v>27</v>
      </c>
      <c r="F1055">
        <v>19</v>
      </c>
      <c r="G1055" t="s">
        <v>29</v>
      </c>
      <c r="H1055">
        <v>15389</v>
      </c>
      <c r="I1055" t="s">
        <v>1446</v>
      </c>
      <c r="J1055" t="s">
        <v>62</v>
      </c>
      <c r="K1055" t="s">
        <v>85</v>
      </c>
      <c r="L1055" t="s">
        <v>86</v>
      </c>
      <c r="M1055" t="s">
        <v>52</v>
      </c>
      <c r="N1055" s="1">
        <v>45530</v>
      </c>
      <c r="O1055" t="s">
        <v>150</v>
      </c>
      <c r="P1055" t="s">
        <v>151</v>
      </c>
      <c r="Q1055" t="s">
        <v>38</v>
      </c>
      <c r="R1055" t="s">
        <v>152</v>
      </c>
      <c r="S1055" t="s">
        <v>153</v>
      </c>
      <c r="T1055" t="s">
        <v>20158</v>
      </c>
      <c r="U1055" t="s">
        <v>20145</v>
      </c>
      <c r="V1055" t="s">
        <v>27</v>
      </c>
      <c r="W1055" t="s">
        <v>29</v>
      </c>
      <c r="X1055" t="s">
        <v>59</v>
      </c>
      <c r="Y1055" t="s">
        <v>44</v>
      </c>
      <c r="Z1055" t="s">
        <v>44</v>
      </c>
      <c r="AA1055" t="s">
        <v>44</v>
      </c>
      <c r="AB1055" t="s">
        <v>44</v>
      </c>
      <c r="AC1055" t="s">
        <v>44</v>
      </c>
      <c r="AD1055" t="s">
        <v>45</v>
      </c>
      <c r="AE1055" s="2">
        <v>254.52</v>
      </c>
    </row>
    <row r="1056" spans="1:31" x14ac:dyDescent="0.35">
      <c r="A1056">
        <v>430</v>
      </c>
      <c r="B1056">
        <v>2024</v>
      </c>
      <c r="C1056" t="s">
        <v>35</v>
      </c>
      <c r="D1056" t="s">
        <v>28</v>
      </c>
      <c r="E1056" t="s">
        <v>27</v>
      </c>
      <c r="F1056">
        <v>19</v>
      </c>
      <c r="G1056" t="s">
        <v>29</v>
      </c>
      <c r="H1056">
        <v>15389</v>
      </c>
      <c r="I1056" t="s">
        <v>1447</v>
      </c>
      <c r="J1056" t="s">
        <v>101</v>
      </c>
      <c r="K1056" t="s">
        <v>148</v>
      </c>
      <c r="L1056" t="s">
        <v>149</v>
      </c>
      <c r="M1056" t="s">
        <v>52</v>
      </c>
      <c r="N1056" s="1">
        <v>45530</v>
      </c>
      <c r="O1056" t="s">
        <v>155</v>
      </c>
      <c r="P1056" t="s">
        <v>156</v>
      </c>
      <c r="Q1056" t="s">
        <v>38</v>
      </c>
      <c r="R1056" t="s">
        <v>157</v>
      </c>
      <c r="S1056" t="s">
        <v>158</v>
      </c>
      <c r="T1056" t="s">
        <v>20158</v>
      </c>
      <c r="U1056" t="s">
        <v>20145</v>
      </c>
      <c r="V1056" t="s">
        <v>41</v>
      </c>
      <c r="W1056" t="s">
        <v>42</v>
      </c>
      <c r="X1056" t="s">
        <v>43</v>
      </c>
      <c r="Y1056" t="s">
        <v>44</v>
      </c>
      <c r="Z1056" t="s">
        <v>44</v>
      </c>
      <c r="AA1056" t="s">
        <v>44</v>
      </c>
      <c r="AB1056" t="s">
        <v>44</v>
      </c>
      <c r="AC1056" t="s">
        <v>44</v>
      </c>
      <c r="AD1056" t="s">
        <v>45</v>
      </c>
      <c r="AE1056" s="2">
        <v>10.7</v>
      </c>
    </row>
    <row r="1057" spans="1:31" x14ac:dyDescent="0.35">
      <c r="A1057">
        <v>430</v>
      </c>
      <c r="B1057">
        <v>2024</v>
      </c>
      <c r="C1057" t="s">
        <v>35</v>
      </c>
      <c r="D1057" t="s">
        <v>28</v>
      </c>
      <c r="E1057" t="s">
        <v>27</v>
      </c>
      <c r="F1057">
        <v>19</v>
      </c>
      <c r="G1057" t="s">
        <v>29</v>
      </c>
      <c r="H1057">
        <v>15389</v>
      </c>
      <c r="I1057" t="s">
        <v>1448</v>
      </c>
      <c r="J1057" t="s">
        <v>101</v>
      </c>
      <c r="K1057" t="s">
        <v>148</v>
      </c>
      <c r="L1057" t="s">
        <v>149</v>
      </c>
      <c r="M1057" t="s">
        <v>51</v>
      </c>
      <c r="N1057" s="1">
        <v>45530</v>
      </c>
      <c r="O1057" t="s">
        <v>28</v>
      </c>
      <c r="P1057" t="s">
        <v>56</v>
      </c>
      <c r="Q1057" t="s">
        <v>38</v>
      </c>
      <c r="R1057" t="s">
        <v>57</v>
      </c>
      <c r="S1057" t="s">
        <v>58</v>
      </c>
      <c r="T1057" t="s">
        <v>20160</v>
      </c>
      <c r="U1057" t="s">
        <v>20144</v>
      </c>
      <c r="V1057" t="s">
        <v>27</v>
      </c>
      <c r="W1057" t="s">
        <v>29</v>
      </c>
      <c r="X1057" t="s">
        <v>59</v>
      </c>
      <c r="Y1057" t="s">
        <v>44</v>
      </c>
      <c r="Z1057" t="s">
        <v>44</v>
      </c>
      <c r="AA1057" t="s">
        <v>60</v>
      </c>
      <c r="AB1057" t="s">
        <v>44</v>
      </c>
      <c r="AC1057" t="s">
        <v>44</v>
      </c>
      <c r="AD1057" t="s">
        <v>61</v>
      </c>
      <c r="AE1057" s="2">
        <v>-118.19</v>
      </c>
    </row>
    <row r="1058" spans="1:31" x14ac:dyDescent="0.35">
      <c r="A1058">
        <v>430</v>
      </c>
      <c r="B1058">
        <v>2024</v>
      </c>
      <c r="C1058" t="s">
        <v>35</v>
      </c>
      <c r="D1058" t="s">
        <v>28</v>
      </c>
      <c r="E1058" t="s">
        <v>27</v>
      </c>
      <c r="F1058">
        <v>19</v>
      </c>
      <c r="G1058" t="s">
        <v>29</v>
      </c>
      <c r="H1058">
        <v>15389</v>
      </c>
      <c r="I1058" t="s">
        <v>1449</v>
      </c>
      <c r="J1058" t="s">
        <v>101</v>
      </c>
      <c r="K1058" t="s">
        <v>148</v>
      </c>
      <c r="L1058" t="s">
        <v>149</v>
      </c>
      <c r="M1058" t="s">
        <v>52</v>
      </c>
      <c r="N1058" s="1">
        <v>45530</v>
      </c>
      <c r="O1058" t="s">
        <v>494</v>
      </c>
      <c r="P1058" t="s">
        <v>495</v>
      </c>
      <c r="Q1058" t="s">
        <v>38</v>
      </c>
      <c r="R1058" t="s">
        <v>496</v>
      </c>
      <c r="S1058" t="s">
        <v>497</v>
      </c>
      <c r="T1058" t="s">
        <v>20158</v>
      </c>
      <c r="U1058" t="s">
        <v>20145</v>
      </c>
      <c r="V1058" t="s">
        <v>41</v>
      </c>
      <c r="W1058" t="s">
        <v>42</v>
      </c>
      <c r="X1058" t="s">
        <v>43</v>
      </c>
      <c r="Y1058" t="s">
        <v>44</v>
      </c>
      <c r="Z1058" t="s">
        <v>44</v>
      </c>
      <c r="AA1058" t="s">
        <v>44</v>
      </c>
      <c r="AB1058" t="s">
        <v>44</v>
      </c>
      <c r="AC1058" t="s">
        <v>44</v>
      </c>
      <c r="AD1058" t="s">
        <v>45</v>
      </c>
      <c r="AE1058" s="2">
        <v>112.09</v>
      </c>
    </row>
    <row r="1059" spans="1:31" x14ac:dyDescent="0.35">
      <c r="A1059">
        <v>430</v>
      </c>
      <c r="B1059">
        <v>2024</v>
      </c>
      <c r="C1059" t="s">
        <v>35</v>
      </c>
      <c r="D1059" t="s">
        <v>28</v>
      </c>
      <c r="E1059" t="s">
        <v>27</v>
      </c>
      <c r="F1059">
        <v>19</v>
      </c>
      <c r="G1059" t="s">
        <v>29</v>
      </c>
      <c r="H1059">
        <v>15389</v>
      </c>
      <c r="I1059" t="s">
        <v>1450</v>
      </c>
      <c r="J1059" t="s">
        <v>101</v>
      </c>
      <c r="K1059" t="s">
        <v>148</v>
      </c>
      <c r="L1059" t="s">
        <v>149</v>
      </c>
      <c r="M1059" t="s">
        <v>51</v>
      </c>
      <c r="N1059" s="1">
        <v>45530</v>
      </c>
      <c r="O1059" t="s">
        <v>340</v>
      </c>
      <c r="P1059" t="s">
        <v>341</v>
      </c>
      <c r="Q1059" t="s">
        <v>38</v>
      </c>
      <c r="R1059" t="s">
        <v>342</v>
      </c>
      <c r="S1059" t="s">
        <v>343</v>
      </c>
      <c r="T1059" t="s">
        <v>20158</v>
      </c>
      <c r="U1059" t="s">
        <v>20145</v>
      </c>
      <c r="V1059" t="s">
        <v>27</v>
      </c>
      <c r="W1059" t="s">
        <v>29</v>
      </c>
      <c r="X1059" t="s">
        <v>59</v>
      </c>
      <c r="Y1059" t="s">
        <v>44</v>
      </c>
      <c r="Z1059" t="s">
        <v>44</v>
      </c>
      <c r="AA1059" t="s">
        <v>44</v>
      </c>
      <c r="AB1059" t="s">
        <v>44</v>
      </c>
      <c r="AC1059" t="s">
        <v>44</v>
      </c>
      <c r="AD1059" t="s">
        <v>45</v>
      </c>
      <c r="AE1059" s="2">
        <v>196.1</v>
      </c>
    </row>
    <row r="1060" spans="1:31" x14ac:dyDescent="0.35">
      <c r="A1060">
        <v>430</v>
      </c>
      <c r="B1060">
        <v>2024</v>
      </c>
      <c r="C1060" t="s">
        <v>35</v>
      </c>
      <c r="D1060" t="s">
        <v>28</v>
      </c>
      <c r="E1060" t="s">
        <v>27</v>
      </c>
      <c r="F1060">
        <v>19</v>
      </c>
      <c r="G1060" t="s">
        <v>29</v>
      </c>
      <c r="H1060">
        <v>15389</v>
      </c>
      <c r="I1060" t="s">
        <v>1451</v>
      </c>
      <c r="J1060" t="s">
        <v>101</v>
      </c>
      <c r="K1060" t="s">
        <v>148</v>
      </c>
      <c r="L1060" t="s">
        <v>149</v>
      </c>
      <c r="M1060" t="s">
        <v>52</v>
      </c>
      <c r="N1060" s="1">
        <v>45530</v>
      </c>
      <c r="O1060" t="s">
        <v>28</v>
      </c>
      <c r="P1060" t="s">
        <v>56</v>
      </c>
      <c r="Q1060" t="s">
        <v>38</v>
      </c>
      <c r="R1060" t="s">
        <v>57</v>
      </c>
      <c r="S1060" t="s">
        <v>58</v>
      </c>
      <c r="T1060" t="s">
        <v>20160</v>
      </c>
      <c r="U1060" t="s">
        <v>20144</v>
      </c>
      <c r="V1060" t="s">
        <v>27</v>
      </c>
      <c r="W1060" t="s">
        <v>29</v>
      </c>
      <c r="X1060" t="s">
        <v>59</v>
      </c>
      <c r="Y1060" t="s">
        <v>44</v>
      </c>
      <c r="Z1060" t="s">
        <v>44</v>
      </c>
      <c r="AA1060" t="s">
        <v>60</v>
      </c>
      <c r="AB1060" t="s">
        <v>44</v>
      </c>
      <c r="AC1060" t="s">
        <v>44</v>
      </c>
      <c r="AD1060" t="s">
        <v>61</v>
      </c>
      <c r="AE1060" s="2">
        <v>364.48</v>
      </c>
    </row>
    <row r="1061" spans="1:31" x14ac:dyDescent="0.35">
      <c r="A1061">
        <v>430</v>
      </c>
      <c r="B1061">
        <v>2024</v>
      </c>
      <c r="C1061" t="s">
        <v>35</v>
      </c>
      <c r="D1061" t="s">
        <v>28</v>
      </c>
      <c r="E1061" t="s">
        <v>27</v>
      </c>
      <c r="F1061">
        <v>19</v>
      </c>
      <c r="G1061" t="s">
        <v>29</v>
      </c>
      <c r="H1061">
        <v>15389</v>
      </c>
      <c r="I1061" t="s">
        <v>1452</v>
      </c>
      <c r="J1061" t="s">
        <v>101</v>
      </c>
      <c r="K1061" t="s">
        <v>148</v>
      </c>
      <c r="L1061" t="s">
        <v>149</v>
      </c>
      <c r="M1061" t="s">
        <v>52</v>
      </c>
      <c r="N1061" s="1">
        <v>45530</v>
      </c>
      <c r="O1061" t="s">
        <v>162</v>
      </c>
      <c r="P1061" t="s">
        <v>163</v>
      </c>
      <c r="Q1061" t="s">
        <v>38</v>
      </c>
      <c r="R1061" t="s">
        <v>164</v>
      </c>
      <c r="S1061" t="s">
        <v>165</v>
      </c>
      <c r="T1061" t="s">
        <v>20158</v>
      </c>
      <c r="U1061" t="s">
        <v>20145</v>
      </c>
      <c r="V1061" t="s">
        <v>27</v>
      </c>
      <c r="W1061" t="s">
        <v>29</v>
      </c>
      <c r="X1061" t="s">
        <v>59</v>
      </c>
      <c r="Y1061" t="s">
        <v>44</v>
      </c>
      <c r="Z1061" t="s">
        <v>44</v>
      </c>
      <c r="AA1061" t="s">
        <v>44</v>
      </c>
      <c r="AB1061" t="s">
        <v>44</v>
      </c>
      <c r="AC1061" t="s">
        <v>44</v>
      </c>
      <c r="AD1061" t="s">
        <v>45</v>
      </c>
      <c r="AE1061" s="2">
        <v>28.66</v>
      </c>
    </row>
    <row r="1062" spans="1:31" x14ac:dyDescent="0.35">
      <c r="A1062">
        <v>430</v>
      </c>
      <c r="B1062">
        <v>2024</v>
      </c>
      <c r="C1062" t="s">
        <v>35</v>
      </c>
      <c r="D1062" t="s">
        <v>28</v>
      </c>
      <c r="E1062" t="s">
        <v>27</v>
      </c>
      <c r="F1062">
        <v>19</v>
      </c>
      <c r="G1062" t="s">
        <v>29</v>
      </c>
      <c r="H1062">
        <v>15389</v>
      </c>
      <c r="I1062" t="s">
        <v>1453</v>
      </c>
      <c r="J1062" t="s">
        <v>101</v>
      </c>
      <c r="K1062" t="s">
        <v>218</v>
      </c>
      <c r="L1062" t="s">
        <v>219</v>
      </c>
      <c r="M1062" t="s">
        <v>51</v>
      </c>
      <c r="N1062" s="1">
        <v>45530</v>
      </c>
      <c r="O1062" t="s">
        <v>220</v>
      </c>
      <c r="P1062" t="s">
        <v>221</v>
      </c>
      <c r="Q1062" t="s">
        <v>38</v>
      </c>
      <c r="R1062" t="s">
        <v>222</v>
      </c>
      <c r="S1062" t="s">
        <v>223</v>
      </c>
      <c r="T1062" t="s">
        <v>20158</v>
      </c>
      <c r="U1062" t="s">
        <v>20145</v>
      </c>
      <c r="V1062" t="s">
        <v>41</v>
      </c>
      <c r="W1062" t="s">
        <v>42</v>
      </c>
      <c r="X1062" t="s">
        <v>43</v>
      </c>
      <c r="Y1062" t="s">
        <v>44</v>
      </c>
      <c r="Z1062" t="s">
        <v>44</v>
      </c>
      <c r="AA1062" t="s">
        <v>44</v>
      </c>
      <c r="AB1062" t="s">
        <v>44</v>
      </c>
      <c r="AC1062" t="s">
        <v>44</v>
      </c>
      <c r="AD1062" t="s">
        <v>45</v>
      </c>
      <c r="AE1062" s="2">
        <v>198.12</v>
      </c>
    </row>
    <row r="1063" spans="1:31" x14ac:dyDescent="0.35">
      <c r="A1063">
        <v>430</v>
      </c>
      <c r="B1063">
        <v>2024</v>
      </c>
      <c r="C1063" t="s">
        <v>35</v>
      </c>
      <c r="D1063" t="s">
        <v>28</v>
      </c>
      <c r="E1063" t="s">
        <v>27</v>
      </c>
      <c r="F1063">
        <v>19</v>
      </c>
      <c r="G1063" t="s">
        <v>29</v>
      </c>
      <c r="H1063">
        <v>15389</v>
      </c>
      <c r="I1063" t="s">
        <v>1453</v>
      </c>
      <c r="J1063" t="s">
        <v>101</v>
      </c>
      <c r="K1063" t="s">
        <v>218</v>
      </c>
      <c r="L1063" t="s">
        <v>219</v>
      </c>
      <c r="M1063" t="s">
        <v>52</v>
      </c>
      <c r="N1063" s="1">
        <v>45530</v>
      </c>
      <c r="O1063" t="s">
        <v>220</v>
      </c>
      <c r="P1063" t="s">
        <v>221</v>
      </c>
      <c r="Q1063" t="s">
        <v>38</v>
      </c>
      <c r="R1063" t="s">
        <v>222</v>
      </c>
      <c r="S1063" t="s">
        <v>223</v>
      </c>
      <c r="T1063" t="s">
        <v>20158</v>
      </c>
      <c r="U1063" t="s">
        <v>20145</v>
      </c>
      <c r="V1063" t="s">
        <v>41</v>
      </c>
      <c r="W1063" t="s">
        <v>42</v>
      </c>
      <c r="X1063" t="s">
        <v>43</v>
      </c>
      <c r="Y1063" t="s">
        <v>44</v>
      </c>
      <c r="Z1063" t="s">
        <v>44</v>
      </c>
      <c r="AA1063" t="s">
        <v>44</v>
      </c>
      <c r="AB1063" t="s">
        <v>44</v>
      </c>
      <c r="AC1063" t="s">
        <v>44</v>
      </c>
      <c r="AD1063" t="s">
        <v>45</v>
      </c>
      <c r="AE1063" s="2">
        <v>95.8</v>
      </c>
    </row>
    <row r="1064" spans="1:31" x14ac:dyDescent="0.35">
      <c r="A1064">
        <v>430</v>
      </c>
      <c r="B1064">
        <v>2024</v>
      </c>
      <c r="C1064" t="s">
        <v>35</v>
      </c>
      <c r="D1064" t="s">
        <v>28</v>
      </c>
      <c r="E1064" t="s">
        <v>27</v>
      </c>
      <c r="F1064">
        <v>19</v>
      </c>
      <c r="G1064" t="s">
        <v>29</v>
      </c>
      <c r="H1064">
        <v>15389</v>
      </c>
      <c r="I1064" t="s">
        <v>1454</v>
      </c>
      <c r="J1064" t="s">
        <v>101</v>
      </c>
      <c r="K1064" t="s">
        <v>148</v>
      </c>
      <c r="L1064" t="s">
        <v>149</v>
      </c>
      <c r="M1064" t="s">
        <v>52</v>
      </c>
      <c r="N1064" s="1">
        <v>45530</v>
      </c>
      <c r="O1064" t="s">
        <v>258</v>
      </c>
      <c r="P1064" t="s">
        <v>259</v>
      </c>
      <c r="Q1064" t="s">
        <v>38</v>
      </c>
      <c r="R1064" t="s">
        <v>260</v>
      </c>
      <c r="S1064" t="s">
        <v>261</v>
      </c>
      <c r="T1064" t="s">
        <v>20158</v>
      </c>
      <c r="U1064" t="s">
        <v>20145</v>
      </c>
      <c r="V1064" t="s">
        <v>108</v>
      </c>
      <c r="W1064" t="s">
        <v>29</v>
      </c>
      <c r="X1064" t="s">
        <v>109</v>
      </c>
      <c r="Y1064" t="s">
        <v>44</v>
      </c>
      <c r="Z1064" t="s">
        <v>44</v>
      </c>
      <c r="AA1064" t="s">
        <v>44</v>
      </c>
      <c r="AB1064" t="s">
        <v>44</v>
      </c>
      <c r="AC1064" t="s">
        <v>44</v>
      </c>
      <c r="AD1064" t="s">
        <v>45</v>
      </c>
      <c r="AE1064" s="2">
        <v>253.89</v>
      </c>
    </row>
    <row r="1065" spans="1:31" x14ac:dyDescent="0.35">
      <c r="A1065">
        <v>430</v>
      </c>
      <c r="B1065">
        <v>2024</v>
      </c>
      <c r="C1065" t="s">
        <v>35</v>
      </c>
      <c r="D1065" t="s">
        <v>28</v>
      </c>
      <c r="E1065" t="s">
        <v>27</v>
      </c>
      <c r="F1065">
        <v>19</v>
      </c>
      <c r="G1065" t="s">
        <v>29</v>
      </c>
      <c r="H1065">
        <v>15389</v>
      </c>
      <c r="I1065" t="s">
        <v>1455</v>
      </c>
      <c r="J1065" t="s">
        <v>101</v>
      </c>
      <c r="K1065" t="s">
        <v>148</v>
      </c>
      <c r="L1065" t="s">
        <v>149</v>
      </c>
      <c r="M1065" t="s">
        <v>51</v>
      </c>
      <c r="N1065" s="1">
        <v>45530</v>
      </c>
      <c r="O1065" t="s">
        <v>181</v>
      </c>
      <c r="P1065" t="s">
        <v>182</v>
      </c>
      <c r="Q1065" t="s">
        <v>38</v>
      </c>
      <c r="R1065" t="s">
        <v>157</v>
      </c>
      <c r="S1065" t="s">
        <v>158</v>
      </c>
      <c r="T1065" t="s">
        <v>20158</v>
      </c>
      <c r="U1065" t="s">
        <v>20145</v>
      </c>
      <c r="V1065" t="s">
        <v>41</v>
      </c>
      <c r="W1065" t="s">
        <v>42</v>
      </c>
      <c r="X1065" t="s">
        <v>43</v>
      </c>
      <c r="Y1065" t="s">
        <v>44</v>
      </c>
      <c r="Z1065" t="s">
        <v>44</v>
      </c>
      <c r="AA1065" t="s">
        <v>44</v>
      </c>
      <c r="AB1065" t="s">
        <v>44</v>
      </c>
      <c r="AC1065" t="s">
        <v>44</v>
      </c>
      <c r="AD1065" t="s">
        <v>45</v>
      </c>
      <c r="AE1065" s="2">
        <v>51.06</v>
      </c>
    </row>
    <row r="1066" spans="1:31" x14ac:dyDescent="0.35">
      <c r="A1066">
        <v>430</v>
      </c>
      <c r="B1066">
        <v>2024</v>
      </c>
      <c r="C1066" t="s">
        <v>35</v>
      </c>
      <c r="D1066" t="s">
        <v>28</v>
      </c>
      <c r="E1066" t="s">
        <v>27</v>
      </c>
      <c r="F1066">
        <v>19</v>
      </c>
      <c r="G1066" t="s">
        <v>29</v>
      </c>
      <c r="H1066">
        <v>15389</v>
      </c>
      <c r="I1066" t="s">
        <v>1456</v>
      </c>
      <c r="J1066" t="s">
        <v>101</v>
      </c>
      <c r="K1066" t="s">
        <v>148</v>
      </c>
      <c r="L1066" t="s">
        <v>149</v>
      </c>
      <c r="M1066" t="s">
        <v>52</v>
      </c>
      <c r="N1066" s="1">
        <v>45530</v>
      </c>
      <c r="O1066" t="s">
        <v>155</v>
      </c>
      <c r="P1066" t="s">
        <v>156</v>
      </c>
      <c r="Q1066" t="s">
        <v>38</v>
      </c>
      <c r="R1066" t="s">
        <v>157</v>
      </c>
      <c r="S1066" t="s">
        <v>158</v>
      </c>
      <c r="T1066" t="s">
        <v>20158</v>
      </c>
      <c r="U1066" t="s">
        <v>20145</v>
      </c>
      <c r="V1066" t="s">
        <v>41</v>
      </c>
      <c r="W1066" t="s">
        <v>42</v>
      </c>
      <c r="X1066" t="s">
        <v>43</v>
      </c>
      <c r="Y1066" t="s">
        <v>44</v>
      </c>
      <c r="Z1066" t="s">
        <v>44</v>
      </c>
      <c r="AA1066" t="s">
        <v>44</v>
      </c>
      <c r="AB1066" t="s">
        <v>44</v>
      </c>
      <c r="AC1066" t="s">
        <v>44</v>
      </c>
      <c r="AD1066" t="s">
        <v>45</v>
      </c>
      <c r="AE1066" s="2">
        <v>26.1</v>
      </c>
    </row>
    <row r="1067" spans="1:31" x14ac:dyDescent="0.35">
      <c r="A1067">
        <v>430</v>
      </c>
      <c r="B1067">
        <v>2024</v>
      </c>
      <c r="C1067" t="s">
        <v>35</v>
      </c>
      <c r="D1067" t="s">
        <v>28</v>
      </c>
      <c r="E1067" t="s">
        <v>27</v>
      </c>
      <c r="F1067">
        <v>19</v>
      </c>
      <c r="G1067" t="s">
        <v>29</v>
      </c>
      <c r="H1067">
        <v>15389</v>
      </c>
      <c r="I1067" t="s">
        <v>1457</v>
      </c>
      <c r="J1067" t="s">
        <v>62</v>
      </c>
      <c r="K1067" t="s">
        <v>225</v>
      </c>
      <c r="L1067" t="s">
        <v>226</v>
      </c>
      <c r="M1067" t="s">
        <v>51</v>
      </c>
      <c r="N1067" s="1">
        <v>45530</v>
      </c>
      <c r="O1067" t="s">
        <v>227</v>
      </c>
      <c r="P1067" t="s">
        <v>228</v>
      </c>
      <c r="Q1067" t="s">
        <v>38</v>
      </c>
      <c r="R1067" t="s">
        <v>229</v>
      </c>
      <c r="S1067" t="s">
        <v>230</v>
      </c>
      <c r="T1067" t="s">
        <v>20158</v>
      </c>
      <c r="U1067" t="s">
        <v>20145</v>
      </c>
      <c r="V1067" t="s">
        <v>27</v>
      </c>
      <c r="W1067" t="s">
        <v>29</v>
      </c>
      <c r="X1067" t="s">
        <v>59</v>
      </c>
      <c r="Y1067" t="s">
        <v>44</v>
      </c>
      <c r="Z1067" t="s">
        <v>44</v>
      </c>
      <c r="AA1067" t="s">
        <v>44</v>
      </c>
      <c r="AB1067" t="s">
        <v>44</v>
      </c>
      <c r="AC1067" t="s">
        <v>44</v>
      </c>
      <c r="AD1067" t="s">
        <v>45</v>
      </c>
      <c r="AE1067" s="2">
        <v>773.38</v>
      </c>
    </row>
    <row r="1068" spans="1:31" x14ac:dyDescent="0.35">
      <c r="A1068">
        <v>430</v>
      </c>
      <c r="B1068">
        <v>2024</v>
      </c>
      <c r="C1068" t="s">
        <v>35</v>
      </c>
      <c r="D1068" t="s">
        <v>28</v>
      </c>
      <c r="E1068" t="s">
        <v>27</v>
      </c>
      <c r="F1068">
        <v>19</v>
      </c>
      <c r="G1068" t="s">
        <v>29</v>
      </c>
      <c r="H1068">
        <v>15389</v>
      </c>
      <c r="I1068" t="s">
        <v>1458</v>
      </c>
      <c r="J1068" t="s">
        <v>101</v>
      </c>
      <c r="K1068" t="s">
        <v>133</v>
      </c>
      <c r="L1068" t="s">
        <v>134</v>
      </c>
      <c r="M1068" t="s">
        <v>51</v>
      </c>
      <c r="N1068" s="1">
        <v>45530</v>
      </c>
      <c r="O1068" t="s">
        <v>740</v>
      </c>
      <c r="P1068" t="s">
        <v>741</v>
      </c>
      <c r="Q1068" t="s">
        <v>38</v>
      </c>
      <c r="R1068" t="s">
        <v>742</v>
      </c>
      <c r="S1068" t="s">
        <v>743</v>
      </c>
      <c r="T1068" t="s">
        <v>20158</v>
      </c>
      <c r="U1068" t="s">
        <v>20145</v>
      </c>
      <c r="V1068" t="s">
        <v>744</v>
      </c>
      <c r="W1068" t="s">
        <v>140</v>
      </c>
      <c r="X1068" t="s">
        <v>745</v>
      </c>
      <c r="Y1068" t="s">
        <v>44</v>
      </c>
      <c r="Z1068" t="s">
        <v>44</v>
      </c>
      <c r="AA1068" t="s">
        <v>44</v>
      </c>
      <c r="AB1068" t="s">
        <v>44</v>
      </c>
      <c r="AC1068" t="s">
        <v>44</v>
      </c>
      <c r="AD1068" t="s">
        <v>45</v>
      </c>
      <c r="AE1068" s="2">
        <v>180.8</v>
      </c>
    </row>
    <row r="1069" spans="1:31" x14ac:dyDescent="0.35">
      <c r="A1069">
        <v>430</v>
      </c>
      <c r="B1069">
        <v>2024</v>
      </c>
      <c r="C1069" t="s">
        <v>35</v>
      </c>
      <c r="D1069" t="s">
        <v>28</v>
      </c>
      <c r="E1069" t="s">
        <v>27</v>
      </c>
      <c r="F1069">
        <v>19</v>
      </c>
      <c r="G1069" t="s">
        <v>29</v>
      </c>
      <c r="H1069">
        <v>15389</v>
      </c>
      <c r="I1069" t="s">
        <v>1458</v>
      </c>
      <c r="J1069" t="s">
        <v>101</v>
      </c>
      <c r="K1069" t="s">
        <v>133</v>
      </c>
      <c r="L1069" t="s">
        <v>134</v>
      </c>
      <c r="M1069" t="s">
        <v>52</v>
      </c>
      <c r="N1069" s="1">
        <v>45530</v>
      </c>
      <c r="O1069" t="s">
        <v>740</v>
      </c>
      <c r="P1069" t="s">
        <v>741</v>
      </c>
      <c r="Q1069" t="s">
        <v>38</v>
      </c>
      <c r="R1069" t="s">
        <v>742</v>
      </c>
      <c r="S1069" t="s">
        <v>743</v>
      </c>
      <c r="T1069" t="s">
        <v>20158</v>
      </c>
      <c r="U1069" t="s">
        <v>20145</v>
      </c>
      <c r="V1069" t="s">
        <v>744</v>
      </c>
      <c r="W1069" t="s">
        <v>140</v>
      </c>
      <c r="X1069" t="s">
        <v>745</v>
      </c>
      <c r="Y1069" t="s">
        <v>44</v>
      </c>
      <c r="Z1069" t="s">
        <v>44</v>
      </c>
      <c r="AA1069" t="s">
        <v>44</v>
      </c>
      <c r="AB1069" t="s">
        <v>44</v>
      </c>
      <c r="AC1069" t="s">
        <v>44</v>
      </c>
      <c r="AD1069" t="s">
        <v>45</v>
      </c>
      <c r="AE1069" s="2">
        <v>180.8</v>
      </c>
    </row>
    <row r="1070" spans="1:31" x14ac:dyDescent="0.35">
      <c r="A1070">
        <v>430</v>
      </c>
      <c r="B1070">
        <v>2024</v>
      </c>
      <c r="C1070" t="s">
        <v>35</v>
      </c>
      <c r="D1070" t="s">
        <v>28</v>
      </c>
      <c r="E1070" t="s">
        <v>27</v>
      </c>
      <c r="F1070">
        <v>19</v>
      </c>
      <c r="G1070" t="s">
        <v>29</v>
      </c>
      <c r="H1070">
        <v>15389</v>
      </c>
      <c r="I1070" t="s">
        <v>1459</v>
      </c>
      <c r="J1070" t="s">
        <v>101</v>
      </c>
      <c r="K1070" t="s">
        <v>148</v>
      </c>
      <c r="L1070" t="s">
        <v>149</v>
      </c>
      <c r="M1070" t="s">
        <v>51</v>
      </c>
      <c r="N1070" s="1">
        <v>45530</v>
      </c>
      <c r="O1070" t="s">
        <v>28</v>
      </c>
      <c r="P1070" t="s">
        <v>56</v>
      </c>
      <c r="Q1070" t="s">
        <v>38</v>
      </c>
      <c r="R1070" t="s">
        <v>57</v>
      </c>
      <c r="S1070" t="s">
        <v>58</v>
      </c>
      <c r="T1070" t="s">
        <v>20160</v>
      </c>
      <c r="U1070" t="s">
        <v>20144</v>
      </c>
      <c r="V1070" t="s">
        <v>27</v>
      </c>
      <c r="W1070" t="s">
        <v>29</v>
      </c>
      <c r="X1070" t="s">
        <v>59</v>
      </c>
      <c r="Y1070" t="s">
        <v>44</v>
      </c>
      <c r="Z1070" t="s">
        <v>44</v>
      </c>
      <c r="AA1070" t="s">
        <v>60</v>
      </c>
      <c r="AB1070" t="s">
        <v>44</v>
      </c>
      <c r="AC1070" t="s">
        <v>44</v>
      </c>
      <c r="AD1070" t="s">
        <v>61</v>
      </c>
      <c r="AE1070" s="2">
        <v>1132.6600000000001</v>
      </c>
    </row>
    <row r="1071" spans="1:31" x14ac:dyDescent="0.35">
      <c r="A1071">
        <v>430</v>
      </c>
      <c r="B1071">
        <v>2024</v>
      </c>
      <c r="C1071" t="s">
        <v>35</v>
      </c>
      <c r="D1071" t="s">
        <v>28</v>
      </c>
      <c r="E1071" t="s">
        <v>27</v>
      </c>
      <c r="F1071">
        <v>19</v>
      </c>
      <c r="G1071" t="s">
        <v>29</v>
      </c>
      <c r="H1071">
        <v>15389</v>
      </c>
      <c r="I1071" t="s">
        <v>1460</v>
      </c>
      <c r="J1071" t="s">
        <v>101</v>
      </c>
      <c r="K1071" t="s">
        <v>148</v>
      </c>
      <c r="L1071" t="s">
        <v>149</v>
      </c>
      <c r="M1071" t="s">
        <v>51</v>
      </c>
      <c r="N1071" s="1">
        <v>45530</v>
      </c>
      <c r="O1071" t="s">
        <v>285</v>
      </c>
      <c r="P1071" t="s">
        <v>286</v>
      </c>
      <c r="Q1071" t="s">
        <v>38</v>
      </c>
      <c r="R1071" t="s">
        <v>113</v>
      </c>
      <c r="S1071" t="s">
        <v>114</v>
      </c>
      <c r="T1071" t="s">
        <v>20158</v>
      </c>
      <c r="U1071" t="s">
        <v>20145</v>
      </c>
      <c r="V1071" t="s">
        <v>27</v>
      </c>
      <c r="W1071" t="s">
        <v>29</v>
      </c>
      <c r="X1071" t="s">
        <v>59</v>
      </c>
      <c r="Y1071" t="s">
        <v>44</v>
      </c>
      <c r="Z1071" t="s">
        <v>44</v>
      </c>
      <c r="AA1071" t="s">
        <v>44</v>
      </c>
      <c r="AB1071" t="s">
        <v>44</v>
      </c>
      <c r="AC1071" t="s">
        <v>44</v>
      </c>
      <c r="AD1071" t="s">
        <v>45</v>
      </c>
      <c r="AE1071" s="2">
        <v>61.45</v>
      </c>
    </row>
    <row r="1072" spans="1:31" x14ac:dyDescent="0.35">
      <c r="A1072">
        <v>430</v>
      </c>
      <c r="B1072">
        <v>2024</v>
      </c>
      <c r="C1072" t="s">
        <v>35</v>
      </c>
      <c r="D1072" t="s">
        <v>28</v>
      </c>
      <c r="E1072" t="s">
        <v>27</v>
      </c>
      <c r="F1072">
        <v>19</v>
      </c>
      <c r="G1072" t="s">
        <v>29</v>
      </c>
      <c r="H1072">
        <v>15389</v>
      </c>
      <c r="I1072" t="s">
        <v>1461</v>
      </c>
      <c r="J1072" t="s">
        <v>101</v>
      </c>
      <c r="K1072" t="s">
        <v>148</v>
      </c>
      <c r="L1072" t="s">
        <v>149</v>
      </c>
      <c r="M1072" t="s">
        <v>52</v>
      </c>
      <c r="N1072" s="1">
        <v>45530</v>
      </c>
      <c r="O1072" t="s">
        <v>162</v>
      </c>
      <c r="P1072" t="s">
        <v>163</v>
      </c>
      <c r="Q1072" t="s">
        <v>38</v>
      </c>
      <c r="R1072" t="s">
        <v>164</v>
      </c>
      <c r="S1072" t="s">
        <v>165</v>
      </c>
      <c r="T1072" t="s">
        <v>20158</v>
      </c>
      <c r="U1072" t="s">
        <v>20145</v>
      </c>
      <c r="V1072" t="s">
        <v>27</v>
      </c>
      <c r="W1072" t="s">
        <v>29</v>
      </c>
      <c r="X1072" t="s">
        <v>59</v>
      </c>
      <c r="Y1072" t="s">
        <v>44</v>
      </c>
      <c r="Z1072" t="s">
        <v>44</v>
      </c>
      <c r="AA1072" t="s">
        <v>44</v>
      </c>
      <c r="AB1072" t="s">
        <v>44</v>
      </c>
      <c r="AC1072" t="s">
        <v>44</v>
      </c>
      <c r="AD1072" t="s">
        <v>45</v>
      </c>
      <c r="AE1072" s="2">
        <v>11.53</v>
      </c>
    </row>
    <row r="1073" spans="1:31" x14ac:dyDescent="0.35">
      <c r="A1073">
        <v>430</v>
      </c>
      <c r="B1073">
        <v>2024</v>
      </c>
      <c r="C1073" t="s">
        <v>35</v>
      </c>
      <c r="D1073" t="s">
        <v>28</v>
      </c>
      <c r="E1073" t="s">
        <v>27</v>
      </c>
      <c r="F1073">
        <v>19</v>
      </c>
      <c r="G1073" t="s">
        <v>29</v>
      </c>
      <c r="H1073">
        <v>15389</v>
      </c>
      <c r="I1073" t="s">
        <v>1462</v>
      </c>
      <c r="J1073" t="s">
        <v>62</v>
      </c>
      <c r="K1073" t="s">
        <v>225</v>
      </c>
      <c r="L1073" t="s">
        <v>226</v>
      </c>
      <c r="M1073" t="s">
        <v>51</v>
      </c>
      <c r="N1073" s="1">
        <v>45530</v>
      </c>
      <c r="O1073" t="s">
        <v>979</v>
      </c>
      <c r="P1073" t="s">
        <v>980</v>
      </c>
      <c r="Q1073" t="s">
        <v>38</v>
      </c>
      <c r="R1073" t="s">
        <v>229</v>
      </c>
      <c r="S1073" t="s">
        <v>230</v>
      </c>
      <c r="T1073" t="s">
        <v>20158</v>
      </c>
      <c r="U1073" t="s">
        <v>20145</v>
      </c>
      <c r="V1073" t="s">
        <v>27</v>
      </c>
      <c r="W1073" t="s">
        <v>29</v>
      </c>
      <c r="X1073" t="s">
        <v>59</v>
      </c>
      <c r="Y1073" t="s">
        <v>44</v>
      </c>
      <c r="Z1073" t="s">
        <v>44</v>
      </c>
      <c r="AA1073" t="s">
        <v>44</v>
      </c>
      <c r="AB1073" t="s">
        <v>44</v>
      </c>
      <c r="AC1073" t="s">
        <v>44</v>
      </c>
      <c r="AD1073" t="s">
        <v>45</v>
      </c>
      <c r="AE1073" s="2">
        <v>240</v>
      </c>
    </row>
    <row r="1074" spans="1:31" x14ac:dyDescent="0.35">
      <c r="A1074">
        <v>430</v>
      </c>
      <c r="B1074">
        <v>2024</v>
      </c>
      <c r="C1074" t="s">
        <v>35</v>
      </c>
      <c r="D1074" t="s">
        <v>28</v>
      </c>
      <c r="E1074" t="s">
        <v>27</v>
      </c>
      <c r="F1074">
        <v>19</v>
      </c>
      <c r="G1074" t="s">
        <v>29</v>
      </c>
      <c r="H1074">
        <v>15389</v>
      </c>
      <c r="I1074" t="s">
        <v>1463</v>
      </c>
      <c r="J1074" t="s">
        <v>101</v>
      </c>
      <c r="K1074" t="s">
        <v>133</v>
      </c>
      <c r="L1074" t="s">
        <v>134</v>
      </c>
      <c r="M1074" t="s">
        <v>51</v>
      </c>
      <c r="N1074" s="1">
        <v>45533</v>
      </c>
      <c r="O1074" t="s">
        <v>253</v>
      </c>
      <c r="P1074" t="s">
        <v>254</v>
      </c>
      <c r="Q1074" t="s">
        <v>38</v>
      </c>
      <c r="R1074" t="s">
        <v>255</v>
      </c>
      <c r="S1074" t="s">
        <v>256</v>
      </c>
      <c r="T1074" t="s">
        <v>20158</v>
      </c>
      <c r="U1074" t="s">
        <v>20145</v>
      </c>
      <c r="V1074" t="s">
        <v>41</v>
      </c>
      <c r="W1074" t="s">
        <v>42</v>
      </c>
      <c r="X1074" t="s">
        <v>43</v>
      </c>
      <c r="Y1074" t="s">
        <v>44</v>
      </c>
      <c r="Z1074" t="s">
        <v>44</v>
      </c>
      <c r="AA1074" t="s">
        <v>44</v>
      </c>
      <c r="AB1074" t="s">
        <v>44</v>
      </c>
      <c r="AC1074" t="s">
        <v>44</v>
      </c>
      <c r="AD1074" t="s">
        <v>45</v>
      </c>
      <c r="AE1074" s="2">
        <v>198.83</v>
      </c>
    </row>
    <row r="1075" spans="1:31" x14ac:dyDescent="0.35">
      <c r="A1075">
        <v>430</v>
      </c>
      <c r="B1075">
        <v>2024</v>
      </c>
      <c r="C1075" t="s">
        <v>35</v>
      </c>
      <c r="D1075" t="s">
        <v>28</v>
      </c>
      <c r="E1075" t="s">
        <v>27</v>
      </c>
      <c r="F1075">
        <v>19</v>
      </c>
      <c r="G1075" t="s">
        <v>29</v>
      </c>
      <c r="H1075">
        <v>15389</v>
      </c>
      <c r="I1075" t="s">
        <v>1463</v>
      </c>
      <c r="J1075" t="s">
        <v>101</v>
      </c>
      <c r="K1075" t="s">
        <v>133</v>
      </c>
      <c r="L1075" t="s">
        <v>134</v>
      </c>
      <c r="M1075" t="s">
        <v>52</v>
      </c>
      <c r="N1075" s="1">
        <v>45533</v>
      </c>
      <c r="O1075" t="s">
        <v>253</v>
      </c>
      <c r="P1075" t="s">
        <v>254</v>
      </c>
      <c r="Q1075" t="s">
        <v>38</v>
      </c>
      <c r="R1075" t="s">
        <v>255</v>
      </c>
      <c r="S1075" t="s">
        <v>256</v>
      </c>
      <c r="T1075" t="s">
        <v>20158</v>
      </c>
      <c r="U1075" t="s">
        <v>20145</v>
      </c>
      <c r="V1075" t="s">
        <v>41</v>
      </c>
      <c r="W1075" t="s">
        <v>42</v>
      </c>
      <c r="X1075" t="s">
        <v>43</v>
      </c>
      <c r="Y1075" t="s">
        <v>44</v>
      </c>
      <c r="Z1075" t="s">
        <v>44</v>
      </c>
      <c r="AA1075" t="s">
        <v>44</v>
      </c>
      <c r="AB1075" t="s">
        <v>44</v>
      </c>
      <c r="AC1075" t="s">
        <v>44</v>
      </c>
      <c r="AD1075" t="s">
        <v>45</v>
      </c>
      <c r="AE1075" s="2">
        <v>198.82</v>
      </c>
    </row>
    <row r="1076" spans="1:31" x14ac:dyDescent="0.35">
      <c r="A1076">
        <v>430</v>
      </c>
      <c r="B1076">
        <v>2024</v>
      </c>
      <c r="C1076" t="s">
        <v>35</v>
      </c>
      <c r="D1076" t="s">
        <v>28</v>
      </c>
      <c r="E1076" t="s">
        <v>27</v>
      </c>
      <c r="F1076">
        <v>19</v>
      </c>
      <c r="G1076" t="s">
        <v>29</v>
      </c>
      <c r="H1076">
        <v>15389</v>
      </c>
      <c r="I1076" t="s">
        <v>1463</v>
      </c>
      <c r="J1076" t="s">
        <v>101</v>
      </c>
      <c r="K1076" t="s">
        <v>203</v>
      </c>
      <c r="L1076" t="s">
        <v>204</v>
      </c>
      <c r="M1076" t="s">
        <v>51</v>
      </c>
      <c r="N1076" s="1">
        <v>45533</v>
      </c>
      <c r="O1076" t="s">
        <v>253</v>
      </c>
      <c r="P1076" t="s">
        <v>254</v>
      </c>
      <c r="Q1076" t="s">
        <v>38</v>
      </c>
      <c r="R1076" t="s">
        <v>255</v>
      </c>
      <c r="S1076" t="s">
        <v>256</v>
      </c>
      <c r="T1076" t="s">
        <v>20158</v>
      </c>
      <c r="U1076" t="s">
        <v>20145</v>
      </c>
      <c r="V1076" t="s">
        <v>41</v>
      </c>
      <c r="W1076" t="s">
        <v>42</v>
      </c>
      <c r="X1076" t="s">
        <v>43</v>
      </c>
      <c r="Y1076" t="s">
        <v>44</v>
      </c>
      <c r="Z1076" t="s">
        <v>44</v>
      </c>
      <c r="AA1076" t="s">
        <v>44</v>
      </c>
      <c r="AB1076" t="s">
        <v>44</v>
      </c>
      <c r="AC1076" t="s">
        <v>44</v>
      </c>
      <c r="AD1076" t="s">
        <v>45</v>
      </c>
      <c r="AE1076" s="2">
        <v>9.36</v>
      </c>
    </row>
    <row r="1077" spans="1:31" x14ac:dyDescent="0.35">
      <c r="A1077">
        <v>430</v>
      </c>
      <c r="B1077">
        <v>2024</v>
      </c>
      <c r="C1077" t="s">
        <v>35</v>
      </c>
      <c r="D1077" t="s">
        <v>28</v>
      </c>
      <c r="E1077" t="s">
        <v>27</v>
      </c>
      <c r="F1077">
        <v>19</v>
      </c>
      <c r="G1077" t="s">
        <v>29</v>
      </c>
      <c r="H1077">
        <v>15389</v>
      </c>
      <c r="I1077" t="s">
        <v>1463</v>
      </c>
      <c r="J1077" t="s">
        <v>101</v>
      </c>
      <c r="K1077" t="s">
        <v>203</v>
      </c>
      <c r="L1077" t="s">
        <v>204</v>
      </c>
      <c r="M1077" t="s">
        <v>52</v>
      </c>
      <c r="N1077" s="1">
        <v>45533</v>
      </c>
      <c r="O1077" t="s">
        <v>253</v>
      </c>
      <c r="P1077" t="s">
        <v>254</v>
      </c>
      <c r="Q1077" t="s">
        <v>38</v>
      </c>
      <c r="R1077" t="s">
        <v>255</v>
      </c>
      <c r="S1077" t="s">
        <v>256</v>
      </c>
      <c r="T1077" t="s">
        <v>20158</v>
      </c>
      <c r="U1077" t="s">
        <v>20145</v>
      </c>
      <c r="V1077" t="s">
        <v>41</v>
      </c>
      <c r="W1077" t="s">
        <v>42</v>
      </c>
      <c r="X1077" t="s">
        <v>43</v>
      </c>
      <c r="Y1077" t="s">
        <v>44</v>
      </c>
      <c r="Z1077" t="s">
        <v>44</v>
      </c>
      <c r="AA1077" t="s">
        <v>44</v>
      </c>
      <c r="AB1077" t="s">
        <v>44</v>
      </c>
      <c r="AC1077" t="s">
        <v>44</v>
      </c>
      <c r="AD1077" t="s">
        <v>45</v>
      </c>
      <c r="AE1077" s="2">
        <v>9.36</v>
      </c>
    </row>
    <row r="1078" spans="1:31" x14ac:dyDescent="0.35">
      <c r="A1078">
        <v>430</v>
      </c>
      <c r="B1078">
        <v>2024</v>
      </c>
      <c r="C1078" t="s">
        <v>35</v>
      </c>
      <c r="D1078" t="s">
        <v>28</v>
      </c>
      <c r="E1078" t="s">
        <v>27</v>
      </c>
      <c r="F1078">
        <v>19</v>
      </c>
      <c r="G1078" t="s">
        <v>29</v>
      </c>
      <c r="H1078">
        <v>15389</v>
      </c>
      <c r="I1078" t="s">
        <v>1464</v>
      </c>
      <c r="J1078" t="s">
        <v>62</v>
      </c>
      <c r="K1078" t="s">
        <v>63</v>
      </c>
      <c r="L1078" t="s">
        <v>64</v>
      </c>
      <c r="M1078" t="s">
        <v>34</v>
      </c>
      <c r="N1078" s="1">
        <v>45533</v>
      </c>
      <c r="O1078" t="s">
        <v>392</v>
      </c>
      <c r="P1078" t="s">
        <v>393</v>
      </c>
      <c r="Q1078" t="s">
        <v>38</v>
      </c>
      <c r="R1078" t="s">
        <v>394</v>
      </c>
      <c r="S1078" t="s">
        <v>395</v>
      </c>
      <c r="T1078" t="s">
        <v>20158</v>
      </c>
      <c r="U1078" t="s">
        <v>20145</v>
      </c>
      <c r="V1078" t="s">
        <v>41</v>
      </c>
      <c r="W1078" t="s">
        <v>42</v>
      </c>
      <c r="X1078" t="s">
        <v>43</v>
      </c>
      <c r="Y1078" t="s">
        <v>44</v>
      </c>
      <c r="Z1078" t="s">
        <v>44</v>
      </c>
      <c r="AA1078" t="s">
        <v>44</v>
      </c>
      <c r="AB1078" t="s">
        <v>44</v>
      </c>
      <c r="AC1078" t="s">
        <v>44</v>
      </c>
      <c r="AD1078" t="s">
        <v>45</v>
      </c>
      <c r="AE1078" s="2">
        <v>122.56</v>
      </c>
    </row>
    <row r="1079" spans="1:31" x14ac:dyDescent="0.35">
      <c r="A1079">
        <v>430</v>
      </c>
      <c r="B1079">
        <v>2024</v>
      </c>
      <c r="C1079" t="s">
        <v>35</v>
      </c>
      <c r="D1079" t="s">
        <v>28</v>
      </c>
      <c r="E1079" t="s">
        <v>27</v>
      </c>
      <c r="F1079">
        <v>19</v>
      </c>
      <c r="G1079" t="s">
        <v>29</v>
      </c>
      <c r="H1079">
        <v>15389</v>
      </c>
      <c r="I1079" t="s">
        <v>1464</v>
      </c>
      <c r="J1079" t="s">
        <v>62</v>
      </c>
      <c r="K1079" t="s">
        <v>63</v>
      </c>
      <c r="L1079" t="s">
        <v>64</v>
      </c>
      <c r="M1079" t="s">
        <v>52</v>
      </c>
      <c r="N1079" s="1">
        <v>45533</v>
      </c>
      <c r="O1079" t="s">
        <v>392</v>
      </c>
      <c r="P1079" t="s">
        <v>393</v>
      </c>
      <c r="Q1079" t="s">
        <v>38</v>
      </c>
      <c r="R1079" t="s">
        <v>394</v>
      </c>
      <c r="S1079" t="s">
        <v>395</v>
      </c>
      <c r="T1079" t="s">
        <v>20158</v>
      </c>
      <c r="U1079" t="s">
        <v>20145</v>
      </c>
      <c r="V1079" t="s">
        <v>41</v>
      </c>
      <c r="W1079" t="s">
        <v>42</v>
      </c>
      <c r="X1079" t="s">
        <v>43</v>
      </c>
      <c r="Y1079" t="s">
        <v>44</v>
      </c>
      <c r="Z1079" t="s">
        <v>44</v>
      </c>
      <c r="AA1079" t="s">
        <v>44</v>
      </c>
      <c r="AB1079" t="s">
        <v>44</v>
      </c>
      <c r="AC1079" t="s">
        <v>44</v>
      </c>
      <c r="AD1079" t="s">
        <v>45</v>
      </c>
      <c r="AE1079" s="2">
        <v>40.85</v>
      </c>
    </row>
    <row r="1080" spans="1:31" x14ac:dyDescent="0.35">
      <c r="A1080">
        <v>430</v>
      </c>
      <c r="B1080">
        <v>2024</v>
      </c>
      <c r="C1080" t="s">
        <v>35</v>
      </c>
      <c r="D1080" t="s">
        <v>28</v>
      </c>
      <c r="E1080" t="s">
        <v>27</v>
      </c>
      <c r="F1080">
        <v>19</v>
      </c>
      <c r="G1080" t="s">
        <v>29</v>
      </c>
      <c r="H1080">
        <v>15389</v>
      </c>
      <c r="I1080" t="s">
        <v>1465</v>
      </c>
      <c r="J1080" t="s">
        <v>101</v>
      </c>
      <c r="K1080" t="s">
        <v>148</v>
      </c>
      <c r="L1080" t="s">
        <v>149</v>
      </c>
      <c r="M1080" t="s">
        <v>51</v>
      </c>
      <c r="N1080" s="1">
        <v>45533</v>
      </c>
      <c r="O1080" t="s">
        <v>111</v>
      </c>
      <c r="P1080" t="s">
        <v>112</v>
      </c>
      <c r="Q1080" t="s">
        <v>38</v>
      </c>
      <c r="R1080" t="s">
        <v>113</v>
      </c>
      <c r="S1080" t="s">
        <v>114</v>
      </c>
      <c r="T1080" t="s">
        <v>20158</v>
      </c>
      <c r="U1080" t="s">
        <v>20145</v>
      </c>
      <c r="V1080" t="s">
        <v>41</v>
      </c>
      <c r="W1080" t="s">
        <v>42</v>
      </c>
      <c r="X1080" t="s">
        <v>43</v>
      </c>
      <c r="Y1080" t="s">
        <v>44</v>
      </c>
      <c r="Z1080" t="s">
        <v>44</v>
      </c>
      <c r="AA1080" t="s">
        <v>44</v>
      </c>
      <c r="AB1080" t="s">
        <v>44</v>
      </c>
      <c r="AC1080" t="s">
        <v>44</v>
      </c>
      <c r="AD1080" t="s">
        <v>45</v>
      </c>
      <c r="AE1080" s="2">
        <v>1743</v>
      </c>
    </row>
    <row r="1081" spans="1:31" x14ac:dyDescent="0.35">
      <c r="A1081">
        <v>430</v>
      </c>
      <c r="B1081">
        <v>2024</v>
      </c>
      <c r="C1081" t="s">
        <v>35</v>
      </c>
      <c r="D1081" t="s">
        <v>28</v>
      </c>
      <c r="E1081" t="s">
        <v>27</v>
      </c>
      <c r="F1081">
        <v>19</v>
      </c>
      <c r="G1081" t="s">
        <v>29</v>
      </c>
      <c r="H1081">
        <v>15389</v>
      </c>
      <c r="I1081" t="s">
        <v>1465</v>
      </c>
      <c r="J1081" t="s">
        <v>62</v>
      </c>
      <c r="K1081" t="s">
        <v>66</v>
      </c>
      <c r="L1081" t="s">
        <v>67</v>
      </c>
      <c r="M1081" t="s">
        <v>51</v>
      </c>
      <c r="N1081" s="1">
        <v>45533</v>
      </c>
      <c r="O1081" t="s">
        <v>111</v>
      </c>
      <c r="P1081" t="s">
        <v>112</v>
      </c>
      <c r="Q1081" t="s">
        <v>38</v>
      </c>
      <c r="R1081" t="s">
        <v>113</v>
      </c>
      <c r="S1081" t="s">
        <v>114</v>
      </c>
      <c r="T1081" t="s">
        <v>20158</v>
      </c>
      <c r="U1081" t="s">
        <v>20145</v>
      </c>
      <c r="V1081" t="s">
        <v>41</v>
      </c>
      <c r="W1081" t="s">
        <v>42</v>
      </c>
      <c r="X1081" t="s">
        <v>43</v>
      </c>
      <c r="Y1081" t="s">
        <v>44</v>
      </c>
      <c r="Z1081" t="s">
        <v>44</v>
      </c>
      <c r="AA1081" t="s">
        <v>44</v>
      </c>
      <c r="AB1081" t="s">
        <v>44</v>
      </c>
      <c r="AC1081" t="s">
        <v>44</v>
      </c>
      <c r="AD1081" t="s">
        <v>45</v>
      </c>
      <c r="AE1081" s="2">
        <v>570.04</v>
      </c>
    </row>
    <row r="1082" spans="1:31" x14ac:dyDescent="0.35">
      <c r="A1082">
        <v>430</v>
      </c>
      <c r="B1082">
        <v>2024</v>
      </c>
      <c r="C1082" t="s">
        <v>35</v>
      </c>
      <c r="D1082" t="s">
        <v>28</v>
      </c>
      <c r="E1082" t="s">
        <v>27</v>
      </c>
      <c r="F1082">
        <v>19</v>
      </c>
      <c r="G1082" t="s">
        <v>29</v>
      </c>
      <c r="H1082">
        <v>15389</v>
      </c>
      <c r="I1082" t="s">
        <v>1466</v>
      </c>
      <c r="J1082" t="s">
        <v>62</v>
      </c>
      <c r="K1082" t="s">
        <v>184</v>
      </c>
      <c r="L1082" t="s">
        <v>185</v>
      </c>
      <c r="M1082" t="s">
        <v>52</v>
      </c>
      <c r="N1082" s="1">
        <v>45533</v>
      </c>
      <c r="O1082" t="s">
        <v>429</v>
      </c>
      <c r="P1082" t="s">
        <v>430</v>
      </c>
      <c r="Q1082" t="s">
        <v>38</v>
      </c>
      <c r="R1082" t="s">
        <v>411</v>
      </c>
      <c r="S1082" t="s">
        <v>412</v>
      </c>
      <c r="T1082" t="s">
        <v>20158</v>
      </c>
      <c r="U1082" t="s">
        <v>20145</v>
      </c>
      <c r="V1082" t="s">
        <v>332</v>
      </c>
      <c r="W1082" t="s">
        <v>333</v>
      </c>
      <c r="X1082" t="s">
        <v>334</v>
      </c>
      <c r="Y1082" t="s">
        <v>44</v>
      </c>
      <c r="Z1082" t="s">
        <v>44</v>
      </c>
      <c r="AA1082" t="s">
        <v>44</v>
      </c>
      <c r="AB1082" t="s">
        <v>44</v>
      </c>
      <c r="AC1082" t="s">
        <v>44</v>
      </c>
      <c r="AD1082" t="s">
        <v>45</v>
      </c>
      <c r="AE1082" s="2">
        <v>639.12</v>
      </c>
    </row>
    <row r="1083" spans="1:31" x14ac:dyDescent="0.35">
      <c r="A1083">
        <v>430</v>
      </c>
      <c r="B1083">
        <v>2024</v>
      </c>
      <c r="C1083" t="s">
        <v>27</v>
      </c>
      <c r="D1083" t="s">
        <v>28</v>
      </c>
      <c r="E1083" t="s">
        <v>27</v>
      </c>
      <c r="F1083">
        <v>19</v>
      </c>
      <c r="G1083" t="s">
        <v>29</v>
      </c>
      <c r="H1083">
        <v>15389</v>
      </c>
      <c r="I1083" t="s">
        <v>1467</v>
      </c>
      <c r="J1083" t="s">
        <v>101</v>
      </c>
      <c r="K1083" t="s">
        <v>133</v>
      </c>
      <c r="L1083" t="s">
        <v>134</v>
      </c>
      <c r="M1083" t="s">
        <v>34</v>
      </c>
      <c r="N1083" s="1">
        <v>45533</v>
      </c>
      <c r="O1083" t="s">
        <v>961</v>
      </c>
      <c r="P1083" t="s">
        <v>962</v>
      </c>
      <c r="Q1083" t="s">
        <v>38</v>
      </c>
      <c r="R1083" t="s">
        <v>963</v>
      </c>
      <c r="S1083" t="s">
        <v>964</v>
      </c>
      <c r="T1083" t="s">
        <v>20146</v>
      </c>
      <c r="U1083" t="s">
        <v>20145</v>
      </c>
      <c r="V1083" t="s">
        <v>27</v>
      </c>
      <c r="W1083" t="s">
        <v>29</v>
      </c>
      <c r="X1083" t="s">
        <v>59</v>
      </c>
      <c r="Y1083" t="s">
        <v>60</v>
      </c>
      <c r="Z1083" t="s">
        <v>44</v>
      </c>
      <c r="AA1083" t="s">
        <v>60</v>
      </c>
      <c r="AB1083" t="s">
        <v>44</v>
      </c>
      <c r="AC1083" t="s">
        <v>44</v>
      </c>
      <c r="AD1083" t="s">
        <v>61</v>
      </c>
      <c r="AE1083" s="2">
        <v>62.71</v>
      </c>
    </row>
    <row r="1084" spans="1:31" x14ac:dyDescent="0.35">
      <c r="A1084">
        <v>430</v>
      </c>
      <c r="B1084">
        <v>2024</v>
      </c>
      <c r="C1084" t="s">
        <v>27</v>
      </c>
      <c r="D1084" t="s">
        <v>28</v>
      </c>
      <c r="E1084" t="s">
        <v>27</v>
      </c>
      <c r="F1084">
        <v>19</v>
      </c>
      <c r="G1084" t="s">
        <v>29</v>
      </c>
      <c r="H1084">
        <v>15389</v>
      </c>
      <c r="I1084" t="s">
        <v>1467</v>
      </c>
      <c r="J1084" t="s">
        <v>101</v>
      </c>
      <c r="K1084" t="s">
        <v>133</v>
      </c>
      <c r="L1084" t="s">
        <v>134</v>
      </c>
      <c r="M1084" t="s">
        <v>51</v>
      </c>
      <c r="N1084" s="1">
        <v>45533</v>
      </c>
      <c r="O1084" t="s">
        <v>961</v>
      </c>
      <c r="P1084" t="s">
        <v>962</v>
      </c>
      <c r="Q1084" t="s">
        <v>38</v>
      </c>
      <c r="R1084" t="s">
        <v>963</v>
      </c>
      <c r="S1084" t="s">
        <v>964</v>
      </c>
      <c r="T1084" t="s">
        <v>20146</v>
      </c>
      <c r="U1084" t="s">
        <v>20145</v>
      </c>
      <c r="V1084" t="s">
        <v>27</v>
      </c>
      <c r="W1084" t="s">
        <v>29</v>
      </c>
      <c r="X1084" t="s">
        <v>59</v>
      </c>
      <c r="Y1084" t="s">
        <v>60</v>
      </c>
      <c r="Z1084" t="s">
        <v>44</v>
      </c>
      <c r="AA1084" t="s">
        <v>60</v>
      </c>
      <c r="AB1084" t="s">
        <v>44</v>
      </c>
      <c r="AC1084" t="s">
        <v>44</v>
      </c>
      <c r="AD1084" t="s">
        <v>61</v>
      </c>
      <c r="AE1084" s="2">
        <v>402.8</v>
      </c>
    </row>
    <row r="1085" spans="1:31" x14ac:dyDescent="0.35">
      <c r="A1085">
        <v>430</v>
      </c>
      <c r="B1085">
        <v>2024</v>
      </c>
      <c r="C1085" t="s">
        <v>27</v>
      </c>
      <c r="D1085" t="s">
        <v>28</v>
      </c>
      <c r="E1085" t="s">
        <v>27</v>
      </c>
      <c r="F1085">
        <v>19</v>
      </c>
      <c r="G1085" t="s">
        <v>29</v>
      </c>
      <c r="H1085">
        <v>15389</v>
      </c>
      <c r="I1085" t="s">
        <v>1467</v>
      </c>
      <c r="J1085" t="s">
        <v>101</v>
      </c>
      <c r="K1085" t="s">
        <v>133</v>
      </c>
      <c r="L1085" t="s">
        <v>134</v>
      </c>
      <c r="M1085" t="s">
        <v>52</v>
      </c>
      <c r="N1085" s="1">
        <v>45533</v>
      </c>
      <c r="O1085" t="s">
        <v>961</v>
      </c>
      <c r="P1085" t="s">
        <v>962</v>
      </c>
      <c r="Q1085" t="s">
        <v>38</v>
      </c>
      <c r="R1085" t="s">
        <v>963</v>
      </c>
      <c r="S1085" t="s">
        <v>964</v>
      </c>
      <c r="T1085" t="s">
        <v>20146</v>
      </c>
      <c r="U1085" t="s">
        <v>20145</v>
      </c>
      <c r="V1085" t="s">
        <v>27</v>
      </c>
      <c r="W1085" t="s">
        <v>29</v>
      </c>
      <c r="X1085" t="s">
        <v>59</v>
      </c>
      <c r="Y1085" t="s">
        <v>60</v>
      </c>
      <c r="Z1085" t="s">
        <v>44</v>
      </c>
      <c r="AA1085" t="s">
        <v>60</v>
      </c>
      <c r="AB1085" t="s">
        <v>44</v>
      </c>
      <c r="AC1085" t="s">
        <v>44</v>
      </c>
      <c r="AD1085" t="s">
        <v>61</v>
      </c>
      <c r="AE1085" s="2">
        <v>402.79</v>
      </c>
    </row>
    <row r="1086" spans="1:31" x14ac:dyDescent="0.35">
      <c r="A1086">
        <v>430</v>
      </c>
      <c r="B1086">
        <v>2024</v>
      </c>
      <c r="C1086" t="s">
        <v>35</v>
      </c>
      <c r="D1086" t="s">
        <v>28</v>
      </c>
      <c r="E1086" t="s">
        <v>27</v>
      </c>
      <c r="F1086">
        <v>19</v>
      </c>
      <c r="G1086" t="s">
        <v>29</v>
      </c>
      <c r="H1086">
        <v>15389</v>
      </c>
      <c r="I1086" t="s">
        <v>1468</v>
      </c>
      <c r="J1086" t="s">
        <v>101</v>
      </c>
      <c r="K1086" t="s">
        <v>203</v>
      </c>
      <c r="L1086" t="s">
        <v>204</v>
      </c>
      <c r="M1086" t="s">
        <v>52</v>
      </c>
      <c r="N1086" s="1">
        <v>45533</v>
      </c>
      <c r="O1086" t="s">
        <v>525</v>
      </c>
      <c r="P1086" t="s">
        <v>526</v>
      </c>
      <c r="Q1086" t="s">
        <v>38</v>
      </c>
      <c r="R1086" t="s">
        <v>527</v>
      </c>
      <c r="S1086" t="s">
        <v>528</v>
      </c>
      <c r="T1086" t="s">
        <v>20164</v>
      </c>
      <c r="U1086" t="s">
        <v>20144</v>
      </c>
      <c r="V1086" t="s">
        <v>350</v>
      </c>
      <c r="W1086" t="s">
        <v>351</v>
      </c>
      <c r="X1086" t="s">
        <v>352</v>
      </c>
      <c r="Y1086" t="s">
        <v>44</v>
      </c>
      <c r="Z1086" t="s">
        <v>44</v>
      </c>
      <c r="AA1086" t="s">
        <v>44</v>
      </c>
      <c r="AB1086" t="s">
        <v>44</v>
      </c>
      <c r="AC1086" t="s">
        <v>44</v>
      </c>
      <c r="AD1086" t="s">
        <v>45</v>
      </c>
      <c r="AE1086" s="2">
        <v>3795</v>
      </c>
    </row>
    <row r="1087" spans="1:31" x14ac:dyDescent="0.35">
      <c r="A1087">
        <v>430</v>
      </c>
      <c r="B1087">
        <v>2024</v>
      </c>
      <c r="C1087" t="s">
        <v>35</v>
      </c>
      <c r="D1087" t="s">
        <v>28</v>
      </c>
      <c r="E1087" t="s">
        <v>27</v>
      </c>
      <c r="F1087">
        <v>19</v>
      </c>
      <c r="G1087" t="s">
        <v>29</v>
      </c>
      <c r="H1087">
        <v>15389</v>
      </c>
      <c r="I1087" t="s">
        <v>1469</v>
      </c>
      <c r="J1087" t="s">
        <v>101</v>
      </c>
      <c r="K1087" t="s">
        <v>338</v>
      </c>
      <c r="L1087" t="s">
        <v>339</v>
      </c>
      <c r="M1087" t="s">
        <v>52</v>
      </c>
      <c r="N1087" s="1">
        <v>45533</v>
      </c>
      <c r="O1087" t="s">
        <v>494</v>
      </c>
      <c r="P1087" t="s">
        <v>495</v>
      </c>
      <c r="Q1087" t="s">
        <v>38</v>
      </c>
      <c r="R1087" t="s">
        <v>496</v>
      </c>
      <c r="S1087" t="s">
        <v>497</v>
      </c>
      <c r="T1087" t="s">
        <v>20158</v>
      </c>
      <c r="U1087" t="s">
        <v>20145</v>
      </c>
      <c r="V1087" t="s">
        <v>41</v>
      </c>
      <c r="W1087" t="s">
        <v>42</v>
      </c>
      <c r="X1087" t="s">
        <v>43</v>
      </c>
      <c r="Y1087" t="s">
        <v>44</v>
      </c>
      <c r="Z1087" t="s">
        <v>44</v>
      </c>
      <c r="AA1087" t="s">
        <v>44</v>
      </c>
      <c r="AB1087" t="s">
        <v>44</v>
      </c>
      <c r="AC1087" t="s">
        <v>44</v>
      </c>
      <c r="AD1087" t="s">
        <v>45</v>
      </c>
      <c r="AE1087" s="2">
        <v>63.71</v>
      </c>
    </row>
    <row r="1088" spans="1:31" x14ac:dyDescent="0.35">
      <c r="A1088">
        <v>430</v>
      </c>
      <c r="B1088">
        <v>2024</v>
      </c>
      <c r="C1088" t="s">
        <v>35</v>
      </c>
      <c r="D1088" t="s">
        <v>28</v>
      </c>
      <c r="E1088" t="s">
        <v>27</v>
      </c>
      <c r="F1088">
        <v>19</v>
      </c>
      <c r="G1088" t="s">
        <v>29</v>
      </c>
      <c r="H1088">
        <v>15389</v>
      </c>
      <c r="I1088" t="s">
        <v>1470</v>
      </c>
      <c r="J1088" t="s">
        <v>31</v>
      </c>
      <c r="K1088" t="s">
        <v>54</v>
      </c>
      <c r="L1088" t="s">
        <v>55</v>
      </c>
      <c r="M1088" t="s">
        <v>51</v>
      </c>
      <c r="N1088" s="1">
        <v>45537</v>
      </c>
      <c r="O1088" t="s">
        <v>28</v>
      </c>
      <c r="P1088" t="s">
        <v>56</v>
      </c>
      <c r="Q1088" t="s">
        <v>38</v>
      </c>
      <c r="R1088" t="s">
        <v>57</v>
      </c>
      <c r="S1088" t="s">
        <v>58</v>
      </c>
      <c r="T1088" t="s">
        <v>20160</v>
      </c>
      <c r="U1088" t="s">
        <v>20144</v>
      </c>
      <c r="V1088" t="s">
        <v>27</v>
      </c>
      <c r="W1088" t="s">
        <v>29</v>
      </c>
      <c r="X1088" t="s">
        <v>59</v>
      </c>
      <c r="Y1088" t="s">
        <v>44</v>
      </c>
      <c r="Z1088" t="s">
        <v>44</v>
      </c>
      <c r="AA1088" t="s">
        <v>60</v>
      </c>
      <c r="AB1088" t="s">
        <v>44</v>
      </c>
      <c r="AC1088" t="s">
        <v>44</v>
      </c>
      <c r="AD1088" t="s">
        <v>61</v>
      </c>
      <c r="AE1088" s="2">
        <v>106.5</v>
      </c>
    </row>
    <row r="1089" spans="1:31" x14ac:dyDescent="0.35">
      <c r="A1089">
        <v>430</v>
      </c>
      <c r="B1089">
        <v>2024</v>
      </c>
      <c r="C1089" t="s">
        <v>35</v>
      </c>
      <c r="D1089" t="s">
        <v>28</v>
      </c>
      <c r="E1089" t="s">
        <v>27</v>
      </c>
      <c r="F1089">
        <v>19</v>
      </c>
      <c r="G1089" t="s">
        <v>29</v>
      </c>
      <c r="H1089">
        <v>15389</v>
      </c>
      <c r="I1089" t="s">
        <v>1470</v>
      </c>
      <c r="J1089" t="s">
        <v>31</v>
      </c>
      <c r="K1089" t="s">
        <v>54</v>
      </c>
      <c r="L1089" t="s">
        <v>55</v>
      </c>
      <c r="M1089" t="s">
        <v>52</v>
      </c>
      <c r="N1089" s="1">
        <v>45537</v>
      </c>
      <c r="O1089" t="s">
        <v>28</v>
      </c>
      <c r="P1089" t="s">
        <v>56</v>
      </c>
      <c r="Q1089" t="s">
        <v>38</v>
      </c>
      <c r="R1089" t="s">
        <v>57</v>
      </c>
      <c r="S1089" t="s">
        <v>58</v>
      </c>
      <c r="T1089" t="s">
        <v>20160</v>
      </c>
      <c r="U1089" t="s">
        <v>20144</v>
      </c>
      <c r="V1089" t="s">
        <v>27</v>
      </c>
      <c r="W1089" t="s">
        <v>29</v>
      </c>
      <c r="X1089" t="s">
        <v>59</v>
      </c>
      <c r="Y1089" t="s">
        <v>44</v>
      </c>
      <c r="Z1089" t="s">
        <v>44</v>
      </c>
      <c r="AA1089" t="s">
        <v>60</v>
      </c>
      <c r="AB1089" t="s">
        <v>44</v>
      </c>
      <c r="AC1089" t="s">
        <v>44</v>
      </c>
      <c r="AD1089" t="s">
        <v>61</v>
      </c>
      <c r="AE1089" s="2">
        <v>106.5</v>
      </c>
    </row>
    <row r="1090" spans="1:31" x14ac:dyDescent="0.35">
      <c r="A1090">
        <v>430</v>
      </c>
      <c r="B1090">
        <v>2024</v>
      </c>
      <c r="C1090" t="s">
        <v>35</v>
      </c>
      <c r="D1090" t="s">
        <v>28</v>
      </c>
      <c r="E1090" t="s">
        <v>27</v>
      </c>
      <c r="F1090">
        <v>19</v>
      </c>
      <c r="G1090" t="s">
        <v>29</v>
      </c>
      <c r="H1090">
        <v>15389</v>
      </c>
      <c r="I1090" t="s">
        <v>1470</v>
      </c>
      <c r="J1090" t="s">
        <v>62</v>
      </c>
      <c r="K1090" t="s">
        <v>63</v>
      </c>
      <c r="L1090" t="s">
        <v>64</v>
      </c>
      <c r="M1090" t="s">
        <v>51</v>
      </c>
      <c r="N1090" s="1">
        <v>45537</v>
      </c>
      <c r="O1090" t="s">
        <v>28</v>
      </c>
      <c r="P1090" t="s">
        <v>56</v>
      </c>
      <c r="Q1090" t="s">
        <v>38</v>
      </c>
      <c r="R1090" t="s">
        <v>57</v>
      </c>
      <c r="S1090" t="s">
        <v>58</v>
      </c>
      <c r="T1090" t="s">
        <v>20160</v>
      </c>
      <c r="U1090" t="s">
        <v>20144</v>
      </c>
      <c r="V1090" t="s">
        <v>27</v>
      </c>
      <c r="W1090" t="s">
        <v>29</v>
      </c>
      <c r="X1090" t="s">
        <v>59</v>
      </c>
      <c r="Y1090" t="s">
        <v>44</v>
      </c>
      <c r="Z1090" t="s">
        <v>44</v>
      </c>
      <c r="AA1090" t="s">
        <v>60</v>
      </c>
      <c r="AB1090" t="s">
        <v>44</v>
      </c>
      <c r="AC1090" t="s">
        <v>44</v>
      </c>
      <c r="AD1090" t="s">
        <v>61</v>
      </c>
      <c r="AE1090" s="2">
        <v>30.36</v>
      </c>
    </row>
    <row r="1091" spans="1:31" x14ac:dyDescent="0.35">
      <c r="A1091">
        <v>430</v>
      </c>
      <c r="B1091">
        <v>2024</v>
      </c>
      <c r="C1091" t="s">
        <v>35</v>
      </c>
      <c r="D1091" t="s">
        <v>28</v>
      </c>
      <c r="E1091" t="s">
        <v>27</v>
      </c>
      <c r="F1091">
        <v>19</v>
      </c>
      <c r="G1091" t="s">
        <v>29</v>
      </c>
      <c r="H1091">
        <v>15389</v>
      </c>
      <c r="I1091" t="s">
        <v>1470</v>
      </c>
      <c r="J1091" t="s">
        <v>62</v>
      </c>
      <c r="K1091" t="s">
        <v>63</v>
      </c>
      <c r="L1091" t="s">
        <v>64</v>
      </c>
      <c r="M1091" t="s">
        <v>52</v>
      </c>
      <c r="N1091" s="1">
        <v>45537</v>
      </c>
      <c r="O1091" t="s">
        <v>28</v>
      </c>
      <c r="P1091" t="s">
        <v>56</v>
      </c>
      <c r="Q1091" t="s">
        <v>38</v>
      </c>
      <c r="R1091" t="s">
        <v>57</v>
      </c>
      <c r="S1091" t="s">
        <v>58</v>
      </c>
      <c r="T1091" t="s">
        <v>20160</v>
      </c>
      <c r="U1091" t="s">
        <v>20144</v>
      </c>
      <c r="V1091" t="s">
        <v>27</v>
      </c>
      <c r="W1091" t="s">
        <v>29</v>
      </c>
      <c r="X1091" t="s">
        <v>59</v>
      </c>
      <c r="Y1091" t="s">
        <v>44</v>
      </c>
      <c r="Z1091" t="s">
        <v>44</v>
      </c>
      <c r="AA1091" t="s">
        <v>60</v>
      </c>
      <c r="AB1091" t="s">
        <v>44</v>
      </c>
      <c r="AC1091" t="s">
        <v>44</v>
      </c>
      <c r="AD1091" t="s">
        <v>61</v>
      </c>
      <c r="AE1091" s="2">
        <v>30.35</v>
      </c>
    </row>
    <row r="1092" spans="1:31" x14ac:dyDescent="0.35">
      <c r="A1092">
        <v>430</v>
      </c>
      <c r="B1092">
        <v>2024</v>
      </c>
      <c r="C1092" t="s">
        <v>35</v>
      </c>
      <c r="D1092" t="s">
        <v>28</v>
      </c>
      <c r="E1092" t="s">
        <v>27</v>
      </c>
      <c r="F1092">
        <v>19</v>
      </c>
      <c r="G1092" t="s">
        <v>29</v>
      </c>
      <c r="H1092">
        <v>15389</v>
      </c>
      <c r="I1092" t="s">
        <v>1471</v>
      </c>
      <c r="J1092" t="s">
        <v>101</v>
      </c>
      <c r="K1092" t="s">
        <v>148</v>
      </c>
      <c r="L1092" t="s">
        <v>149</v>
      </c>
      <c r="M1092" t="s">
        <v>51</v>
      </c>
      <c r="N1092" s="1">
        <v>45535</v>
      </c>
      <c r="O1092" t="s">
        <v>181</v>
      </c>
      <c r="P1092" t="s">
        <v>182</v>
      </c>
      <c r="Q1092" t="s">
        <v>38</v>
      </c>
      <c r="R1092" t="s">
        <v>157</v>
      </c>
      <c r="S1092" t="s">
        <v>158</v>
      </c>
      <c r="T1092" t="s">
        <v>20158</v>
      </c>
      <c r="U1092" t="s">
        <v>20145</v>
      </c>
      <c r="V1092" t="s">
        <v>41</v>
      </c>
      <c r="W1092" t="s">
        <v>42</v>
      </c>
      <c r="X1092" t="s">
        <v>43</v>
      </c>
      <c r="Y1092" t="s">
        <v>44</v>
      </c>
      <c r="Z1092" t="s">
        <v>44</v>
      </c>
      <c r="AA1092" t="s">
        <v>44</v>
      </c>
      <c r="AB1092" t="s">
        <v>44</v>
      </c>
      <c r="AC1092" t="s">
        <v>44</v>
      </c>
      <c r="AD1092" t="s">
        <v>45</v>
      </c>
      <c r="AE1092" s="2">
        <v>1043.8499999999999</v>
      </c>
    </row>
    <row r="1093" spans="1:31" x14ac:dyDescent="0.35">
      <c r="A1093">
        <v>430</v>
      </c>
      <c r="B1093">
        <v>2024</v>
      </c>
      <c r="C1093" t="s">
        <v>35</v>
      </c>
      <c r="D1093" t="s">
        <v>28</v>
      </c>
      <c r="E1093" t="s">
        <v>27</v>
      </c>
      <c r="F1093">
        <v>19</v>
      </c>
      <c r="G1093" t="s">
        <v>29</v>
      </c>
      <c r="H1093">
        <v>15389</v>
      </c>
      <c r="I1093" t="s">
        <v>1472</v>
      </c>
      <c r="J1093" t="s">
        <v>101</v>
      </c>
      <c r="K1093" t="s">
        <v>148</v>
      </c>
      <c r="L1093" t="s">
        <v>149</v>
      </c>
      <c r="M1093" t="s">
        <v>52</v>
      </c>
      <c r="N1093" s="1">
        <v>45535</v>
      </c>
      <c r="O1093" t="s">
        <v>1473</v>
      </c>
      <c r="P1093" t="s">
        <v>1474</v>
      </c>
      <c r="Q1093" t="s">
        <v>38</v>
      </c>
      <c r="R1093" t="s">
        <v>1475</v>
      </c>
      <c r="S1093" t="s">
        <v>1476</v>
      </c>
      <c r="T1093" t="s">
        <v>20158</v>
      </c>
      <c r="U1093" t="s">
        <v>20145</v>
      </c>
      <c r="V1093" t="s">
        <v>41</v>
      </c>
      <c r="W1093" t="s">
        <v>42</v>
      </c>
      <c r="X1093" t="s">
        <v>43</v>
      </c>
      <c r="Y1093" t="s">
        <v>44</v>
      </c>
      <c r="Z1093" t="s">
        <v>44</v>
      </c>
      <c r="AA1093" t="s">
        <v>44</v>
      </c>
      <c r="AB1093" t="s">
        <v>44</v>
      </c>
      <c r="AC1093" t="s">
        <v>44</v>
      </c>
      <c r="AD1093" t="s">
        <v>45</v>
      </c>
      <c r="AE1093" s="2">
        <v>228</v>
      </c>
    </row>
    <row r="1094" spans="1:31" x14ac:dyDescent="0.35">
      <c r="A1094">
        <v>430</v>
      </c>
      <c r="B1094">
        <v>2024</v>
      </c>
      <c r="C1094" t="s">
        <v>35</v>
      </c>
      <c r="D1094" t="s">
        <v>28</v>
      </c>
      <c r="E1094" t="s">
        <v>27</v>
      </c>
      <c r="F1094">
        <v>19</v>
      </c>
      <c r="G1094" t="s">
        <v>29</v>
      </c>
      <c r="H1094">
        <v>15389</v>
      </c>
      <c r="I1094" t="s">
        <v>1477</v>
      </c>
      <c r="J1094" t="s">
        <v>101</v>
      </c>
      <c r="K1094" t="s">
        <v>203</v>
      </c>
      <c r="L1094" t="s">
        <v>204</v>
      </c>
      <c r="M1094" t="s">
        <v>52</v>
      </c>
      <c r="N1094" s="1">
        <v>45535</v>
      </c>
      <c r="O1094" t="s">
        <v>494</v>
      </c>
      <c r="P1094" t="s">
        <v>495</v>
      </c>
      <c r="Q1094" t="s">
        <v>38</v>
      </c>
      <c r="R1094" t="s">
        <v>496</v>
      </c>
      <c r="S1094" t="s">
        <v>497</v>
      </c>
      <c r="T1094" t="s">
        <v>20158</v>
      </c>
      <c r="U1094" t="s">
        <v>20145</v>
      </c>
      <c r="V1094" t="s">
        <v>41</v>
      </c>
      <c r="W1094" t="s">
        <v>42</v>
      </c>
      <c r="X1094" t="s">
        <v>43</v>
      </c>
      <c r="Y1094" t="s">
        <v>44</v>
      </c>
      <c r="Z1094" t="s">
        <v>44</v>
      </c>
      <c r="AA1094" t="s">
        <v>44</v>
      </c>
      <c r="AB1094" t="s">
        <v>44</v>
      </c>
      <c r="AC1094" t="s">
        <v>44</v>
      </c>
      <c r="AD1094" t="s">
        <v>45</v>
      </c>
      <c r="AE1094" s="2">
        <v>21.77</v>
      </c>
    </row>
    <row r="1095" spans="1:31" x14ac:dyDescent="0.35">
      <c r="A1095">
        <v>430</v>
      </c>
      <c r="B1095">
        <v>2024</v>
      </c>
      <c r="C1095" t="s">
        <v>35</v>
      </c>
      <c r="D1095" t="s">
        <v>28</v>
      </c>
      <c r="E1095" t="s">
        <v>27</v>
      </c>
      <c r="F1095">
        <v>19</v>
      </c>
      <c r="G1095" t="s">
        <v>29</v>
      </c>
      <c r="H1095">
        <v>15389</v>
      </c>
      <c r="I1095" t="s">
        <v>1478</v>
      </c>
      <c r="J1095" t="s">
        <v>62</v>
      </c>
      <c r="K1095" t="s">
        <v>85</v>
      </c>
      <c r="L1095" t="s">
        <v>86</v>
      </c>
      <c r="M1095" t="s">
        <v>51</v>
      </c>
      <c r="N1095" s="1">
        <v>45535</v>
      </c>
      <c r="O1095" t="s">
        <v>150</v>
      </c>
      <c r="P1095" t="s">
        <v>151</v>
      </c>
      <c r="Q1095" t="s">
        <v>38</v>
      </c>
      <c r="R1095" t="s">
        <v>152</v>
      </c>
      <c r="S1095" t="s">
        <v>153</v>
      </c>
      <c r="T1095" t="s">
        <v>20158</v>
      </c>
      <c r="U1095" t="s">
        <v>20145</v>
      </c>
      <c r="V1095" t="s">
        <v>27</v>
      </c>
      <c r="W1095" t="s">
        <v>29</v>
      </c>
      <c r="X1095" t="s">
        <v>59</v>
      </c>
      <c r="Y1095" t="s">
        <v>44</v>
      </c>
      <c r="Z1095" t="s">
        <v>44</v>
      </c>
      <c r="AA1095" t="s">
        <v>44</v>
      </c>
      <c r="AB1095" t="s">
        <v>44</v>
      </c>
      <c r="AC1095" t="s">
        <v>44</v>
      </c>
      <c r="AD1095" t="s">
        <v>45</v>
      </c>
      <c r="AE1095" s="2">
        <v>220.8</v>
      </c>
    </row>
    <row r="1096" spans="1:31" x14ac:dyDescent="0.35">
      <c r="A1096">
        <v>430</v>
      </c>
      <c r="B1096">
        <v>2024</v>
      </c>
      <c r="C1096" t="s">
        <v>35</v>
      </c>
      <c r="D1096" t="s">
        <v>28</v>
      </c>
      <c r="E1096" t="s">
        <v>27</v>
      </c>
      <c r="F1096">
        <v>19</v>
      </c>
      <c r="G1096" t="s">
        <v>29</v>
      </c>
      <c r="H1096">
        <v>15389</v>
      </c>
      <c r="I1096" t="s">
        <v>1478</v>
      </c>
      <c r="J1096" t="s">
        <v>62</v>
      </c>
      <c r="K1096" t="s">
        <v>85</v>
      </c>
      <c r="L1096" t="s">
        <v>86</v>
      </c>
      <c r="M1096" t="s">
        <v>52</v>
      </c>
      <c r="N1096" s="1">
        <v>45535</v>
      </c>
      <c r="O1096" t="s">
        <v>150</v>
      </c>
      <c r="P1096" t="s">
        <v>151</v>
      </c>
      <c r="Q1096" t="s">
        <v>38</v>
      </c>
      <c r="R1096" t="s">
        <v>152</v>
      </c>
      <c r="S1096" t="s">
        <v>153</v>
      </c>
      <c r="T1096" t="s">
        <v>20158</v>
      </c>
      <c r="U1096" t="s">
        <v>20145</v>
      </c>
      <c r="V1096" t="s">
        <v>27</v>
      </c>
      <c r="W1096" t="s">
        <v>29</v>
      </c>
      <c r="X1096" t="s">
        <v>59</v>
      </c>
      <c r="Y1096" t="s">
        <v>44</v>
      </c>
      <c r="Z1096" t="s">
        <v>44</v>
      </c>
      <c r="AA1096" t="s">
        <v>44</v>
      </c>
      <c r="AB1096" t="s">
        <v>44</v>
      </c>
      <c r="AC1096" t="s">
        <v>44</v>
      </c>
      <c r="AD1096" t="s">
        <v>45</v>
      </c>
      <c r="AE1096" s="2">
        <v>220.8</v>
      </c>
    </row>
    <row r="1097" spans="1:31" x14ac:dyDescent="0.35">
      <c r="A1097">
        <v>430</v>
      </c>
      <c r="B1097">
        <v>2024</v>
      </c>
      <c r="C1097" t="s">
        <v>35</v>
      </c>
      <c r="D1097" t="s">
        <v>28</v>
      </c>
      <c r="E1097" t="s">
        <v>27</v>
      </c>
      <c r="F1097">
        <v>19</v>
      </c>
      <c r="G1097" t="s">
        <v>29</v>
      </c>
      <c r="H1097">
        <v>15389</v>
      </c>
      <c r="I1097" t="s">
        <v>1479</v>
      </c>
      <c r="J1097" t="s">
        <v>62</v>
      </c>
      <c r="K1097" t="s">
        <v>184</v>
      </c>
      <c r="L1097" t="s">
        <v>185</v>
      </c>
      <c r="M1097" t="s">
        <v>51</v>
      </c>
      <c r="N1097" s="1">
        <v>45535</v>
      </c>
      <c r="O1097" t="s">
        <v>429</v>
      </c>
      <c r="P1097" t="s">
        <v>430</v>
      </c>
      <c r="Q1097" t="s">
        <v>38</v>
      </c>
      <c r="R1097" t="s">
        <v>411</v>
      </c>
      <c r="S1097" t="s">
        <v>412</v>
      </c>
      <c r="T1097" t="s">
        <v>20158</v>
      </c>
      <c r="U1097" t="s">
        <v>20145</v>
      </c>
      <c r="V1097" t="s">
        <v>332</v>
      </c>
      <c r="W1097" t="s">
        <v>333</v>
      </c>
      <c r="X1097" t="s">
        <v>334</v>
      </c>
      <c r="Y1097" t="s">
        <v>44</v>
      </c>
      <c r="Z1097" t="s">
        <v>44</v>
      </c>
      <c r="AA1097" t="s">
        <v>44</v>
      </c>
      <c r="AB1097" t="s">
        <v>44</v>
      </c>
      <c r="AC1097" t="s">
        <v>44</v>
      </c>
      <c r="AD1097" t="s">
        <v>45</v>
      </c>
      <c r="AE1097" s="2">
        <v>317.29000000000002</v>
      </c>
    </row>
    <row r="1098" spans="1:31" x14ac:dyDescent="0.35">
      <c r="A1098">
        <v>430</v>
      </c>
      <c r="B1098">
        <v>2024</v>
      </c>
      <c r="C1098" t="s">
        <v>35</v>
      </c>
      <c r="D1098" t="s">
        <v>28</v>
      </c>
      <c r="E1098" t="s">
        <v>27</v>
      </c>
      <c r="F1098">
        <v>19</v>
      </c>
      <c r="G1098" t="s">
        <v>29</v>
      </c>
      <c r="H1098">
        <v>15389</v>
      </c>
      <c r="I1098" t="s">
        <v>1480</v>
      </c>
      <c r="J1098" t="s">
        <v>101</v>
      </c>
      <c r="K1098" t="s">
        <v>133</v>
      </c>
      <c r="L1098" t="s">
        <v>134</v>
      </c>
      <c r="M1098" t="s">
        <v>51</v>
      </c>
      <c r="N1098" s="1">
        <v>45535</v>
      </c>
      <c r="O1098" t="s">
        <v>371</v>
      </c>
      <c r="P1098" t="s">
        <v>372</v>
      </c>
      <c r="Q1098" t="s">
        <v>38</v>
      </c>
      <c r="R1098" t="s">
        <v>373</v>
      </c>
      <c r="S1098" t="s">
        <v>374</v>
      </c>
      <c r="T1098" t="s">
        <v>20158</v>
      </c>
      <c r="U1098" t="s">
        <v>20145</v>
      </c>
      <c r="V1098" t="s">
        <v>27</v>
      </c>
      <c r="W1098" t="s">
        <v>29</v>
      </c>
      <c r="X1098" t="s">
        <v>59</v>
      </c>
      <c r="Y1098" t="s">
        <v>60</v>
      </c>
      <c r="Z1098" t="s">
        <v>44</v>
      </c>
      <c r="AA1098" t="s">
        <v>44</v>
      </c>
      <c r="AB1098" t="s">
        <v>44</v>
      </c>
      <c r="AC1098" t="s">
        <v>44</v>
      </c>
      <c r="AD1098" t="s">
        <v>45</v>
      </c>
      <c r="AE1098" s="2">
        <v>36.090000000000003</v>
      </c>
    </row>
    <row r="1099" spans="1:31" x14ac:dyDescent="0.35">
      <c r="A1099">
        <v>430</v>
      </c>
      <c r="B1099">
        <v>2024</v>
      </c>
      <c r="C1099" t="s">
        <v>35</v>
      </c>
      <c r="D1099" t="s">
        <v>28</v>
      </c>
      <c r="E1099" t="s">
        <v>27</v>
      </c>
      <c r="F1099">
        <v>19</v>
      </c>
      <c r="G1099" t="s">
        <v>29</v>
      </c>
      <c r="H1099">
        <v>15389</v>
      </c>
      <c r="I1099" t="s">
        <v>1480</v>
      </c>
      <c r="J1099" t="s">
        <v>101</v>
      </c>
      <c r="K1099" t="s">
        <v>133</v>
      </c>
      <c r="L1099" t="s">
        <v>134</v>
      </c>
      <c r="M1099" t="s">
        <v>52</v>
      </c>
      <c r="N1099" s="1">
        <v>45535</v>
      </c>
      <c r="O1099" t="s">
        <v>371</v>
      </c>
      <c r="P1099" t="s">
        <v>372</v>
      </c>
      <c r="Q1099" t="s">
        <v>38</v>
      </c>
      <c r="R1099" t="s">
        <v>373</v>
      </c>
      <c r="S1099" t="s">
        <v>374</v>
      </c>
      <c r="T1099" t="s">
        <v>20158</v>
      </c>
      <c r="U1099" t="s">
        <v>20145</v>
      </c>
      <c r="V1099" t="s">
        <v>27</v>
      </c>
      <c r="W1099" t="s">
        <v>29</v>
      </c>
      <c r="X1099" t="s">
        <v>59</v>
      </c>
      <c r="Y1099" t="s">
        <v>60</v>
      </c>
      <c r="Z1099" t="s">
        <v>44</v>
      </c>
      <c r="AA1099" t="s">
        <v>44</v>
      </c>
      <c r="AB1099" t="s">
        <v>44</v>
      </c>
      <c r="AC1099" t="s">
        <v>44</v>
      </c>
      <c r="AD1099" t="s">
        <v>45</v>
      </c>
      <c r="AE1099" s="2">
        <v>108.26</v>
      </c>
    </row>
    <row r="1100" spans="1:31" x14ac:dyDescent="0.35">
      <c r="A1100">
        <v>430</v>
      </c>
      <c r="B1100">
        <v>2024</v>
      </c>
      <c r="C1100" t="s">
        <v>27</v>
      </c>
      <c r="D1100" t="s">
        <v>28</v>
      </c>
      <c r="E1100" t="s">
        <v>27</v>
      </c>
      <c r="F1100">
        <v>19</v>
      </c>
      <c r="G1100" t="s">
        <v>29</v>
      </c>
      <c r="H1100">
        <v>15389</v>
      </c>
      <c r="I1100" t="s">
        <v>1481</v>
      </c>
      <c r="J1100" t="s">
        <v>31</v>
      </c>
      <c r="K1100" t="s">
        <v>381</v>
      </c>
      <c r="L1100" t="s">
        <v>382</v>
      </c>
      <c r="M1100" t="s">
        <v>51</v>
      </c>
      <c r="N1100" s="1">
        <v>45535</v>
      </c>
      <c r="O1100" t="s">
        <v>685</v>
      </c>
      <c r="P1100" t="s">
        <v>1482</v>
      </c>
      <c r="Q1100" t="s">
        <v>38</v>
      </c>
      <c r="R1100" t="s">
        <v>1419</v>
      </c>
      <c r="S1100" t="s">
        <v>1420</v>
      </c>
      <c r="T1100" t="s">
        <v>20156</v>
      </c>
      <c r="U1100" t="s">
        <v>20145</v>
      </c>
      <c r="V1100" t="s">
        <v>27</v>
      </c>
      <c r="W1100" t="s">
        <v>29</v>
      </c>
      <c r="X1100" t="s">
        <v>59</v>
      </c>
      <c r="Y1100" t="s">
        <v>60</v>
      </c>
      <c r="Z1100" t="s">
        <v>44</v>
      </c>
      <c r="AA1100" t="s">
        <v>60</v>
      </c>
      <c r="AB1100" t="s">
        <v>44</v>
      </c>
      <c r="AC1100" t="s">
        <v>60</v>
      </c>
      <c r="AD1100" t="s">
        <v>61</v>
      </c>
      <c r="AE1100" s="2">
        <v>30.6</v>
      </c>
    </row>
    <row r="1101" spans="1:31" x14ac:dyDescent="0.35">
      <c r="A1101">
        <v>430</v>
      </c>
      <c r="B1101">
        <v>2024</v>
      </c>
      <c r="C1101" t="s">
        <v>27</v>
      </c>
      <c r="D1101" t="s">
        <v>28</v>
      </c>
      <c r="E1101" t="s">
        <v>27</v>
      </c>
      <c r="F1101">
        <v>19</v>
      </c>
      <c r="G1101" t="s">
        <v>29</v>
      </c>
      <c r="H1101">
        <v>15389</v>
      </c>
      <c r="I1101" t="s">
        <v>1483</v>
      </c>
      <c r="J1101" t="s">
        <v>101</v>
      </c>
      <c r="K1101" t="s">
        <v>148</v>
      </c>
      <c r="L1101" t="s">
        <v>149</v>
      </c>
      <c r="M1101" t="s">
        <v>51</v>
      </c>
      <c r="N1101" s="1">
        <v>45535</v>
      </c>
      <c r="O1101" t="s">
        <v>1373</v>
      </c>
      <c r="P1101" t="s">
        <v>20146</v>
      </c>
      <c r="Q1101" t="s">
        <v>38</v>
      </c>
      <c r="R1101" t="s">
        <v>241</v>
      </c>
      <c r="S1101" t="s">
        <v>242</v>
      </c>
      <c r="T1101" t="s">
        <v>20146</v>
      </c>
      <c r="U1101" t="s">
        <v>20145</v>
      </c>
      <c r="V1101" t="s">
        <v>27</v>
      </c>
      <c r="W1101" t="s">
        <v>29</v>
      </c>
      <c r="X1101" t="s">
        <v>59</v>
      </c>
      <c r="Y1101" t="s">
        <v>60</v>
      </c>
      <c r="Z1101" t="s">
        <v>44</v>
      </c>
      <c r="AA1101" t="s">
        <v>44</v>
      </c>
      <c r="AB1101" t="s">
        <v>44</v>
      </c>
      <c r="AC1101" t="s">
        <v>44</v>
      </c>
      <c r="AD1101" t="s">
        <v>45</v>
      </c>
      <c r="AE1101" s="2">
        <v>73.2</v>
      </c>
    </row>
    <row r="1102" spans="1:31" x14ac:dyDescent="0.35">
      <c r="A1102">
        <v>430</v>
      </c>
      <c r="B1102">
        <v>2024</v>
      </c>
      <c r="C1102" t="s">
        <v>27</v>
      </c>
      <c r="D1102" t="s">
        <v>28</v>
      </c>
      <c r="E1102" t="s">
        <v>27</v>
      </c>
      <c r="F1102">
        <v>19</v>
      </c>
      <c r="G1102" t="s">
        <v>29</v>
      </c>
      <c r="H1102">
        <v>15389</v>
      </c>
      <c r="I1102" t="s">
        <v>1483</v>
      </c>
      <c r="J1102" t="s">
        <v>62</v>
      </c>
      <c r="K1102" t="s">
        <v>85</v>
      </c>
      <c r="L1102" t="s">
        <v>86</v>
      </c>
      <c r="M1102" t="s">
        <v>51</v>
      </c>
      <c r="N1102" s="1">
        <v>45535</v>
      </c>
      <c r="O1102" t="s">
        <v>1373</v>
      </c>
      <c r="P1102" t="s">
        <v>20146</v>
      </c>
      <c r="Q1102" t="s">
        <v>38</v>
      </c>
      <c r="R1102" t="s">
        <v>241</v>
      </c>
      <c r="S1102" t="s">
        <v>242</v>
      </c>
      <c r="T1102" t="s">
        <v>20146</v>
      </c>
      <c r="U1102" t="s">
        <v>20145</v>
      </c>
      <c r="V1102" t="s">
        <v>27</v>
      </c>
      <c r="W1102" t="s">
        <v>29</v>
      </c>
      <c r="X1102" t="s">
        <v>59</v>
      </c>
      <c r="Y1102" t="s">
        <v>60</v>
      </c>
      <c r="Z1102" t="s">
        <v>44</v>
      </c>
      <c r="AA1102" t="s">
        <v>44</v>
      </c>
      <c r="AB1102" t="s">
        <v>44</v>
      </c>
      <c r="AC1102" t="s">
        <v>44</v>
      </c>
      <c r="AD1102" t="s">
        <v>45</v>
      </c>
      <c r="AE1102" s="2">
        <v>462</v>
      </c>
    </row>
    <row r="1103" spans="1:31" x14ac:dyDescent="0.35">
      <c r="A1103">
        <v>430</v>
      </c>
      <c r="B1103">
        <v>2024</v>
      </c>
      <c r="C1103" t="s">
        <v>27</v>
      </c>
      <c r="D1103" t="s">
        <v>28</v>
      </c>
      <c r="E1103" t="s">
        <v>27</v>
      </c>
      <c r="F1103">
        <v>19</v>
      </c>
      <c r="G1103" t="s">
        <v>29</v>
      </c>
      <c r="H1103">
        <v>15389</v>
      </c>
      <c r="I1103" t="s">
        <v>1483</v>
      </c>
      <c r="J1103" t="s">
        <v>62</v>
      </c>
      <c r="K1103" t="s">
        <v>85</v>
      </c>
      <c r="L1103" t="s">
        <v>86</v>
      </c>
      <c r="M1103" t="s">
        <v>52</v>
      </c>
      <c r="N1103" s="1">
        <v>45535</v>
      </c>
      <c r="O1103" t="s">
        <v>1373</v>
      </c>
      <c r="P1103" t="s">
        <v>20146</v>
      </c>
      <c r="Q1103" t="s">
        <v>38</v>
      </c>
      <c r="R1103" t="s">
        <v>241</v>
      </c>
      <c r="S1103" t="s">
        <v>242</v>
      </c>
      <c r="T1103" t="s">
        <v>20146</v>
      </c>
      <c r="U1103" t="s">
        <v>20145</v>
      </c>
      <c r="V1103" t="s">
        <v>27</v>
      </c>
      <c r="W1103" t="s">
        <v>29</v>
      </c>
      <c r="X1103" t="s">
        <v>59</v>
      </c>
      <c r="Y1103" t="s">
        <v>60</v>
      </c>
      <c r="Z1103" t="s">
        <v>44</v>
      </c>
      <c r="AA1103" t="s">
        <v>44</v>
      </c>
      <c r="AB1103" t="s">
        <v>44</v>
      </c>
      <c r="AC1103" t="s">
        <v>44</v>
      </c>
      <c r="AD1103" t="s">
        <v>45</v>
      </c>
      <c r="AE1103" s="2">
        <v>84</v>
      </c>
    </row>
    <row r="1104" spans="1:31" x14ac:dyDescent="0.35">
      <c r="A1104">
        <v>430</v>
      </c>
      <c r="B1104">
        <v>2024</v>
      </c>
      <c r="C1104" t="s">
        <v>35</v>
      </c>
      <c r="D1104" t="s">
        <v>28</v>
      </c>
      <c r="E1104" t="s">
        <v>27</v>
      </c>
      <c r="F1104">
        <v>19</v>
      </c>
      <c r="G1104" t="s">
        <v>29</v>
      </c>
      <c r="H1104">
        <v>15389</v>
      </c>
      <c r="I1104" t="s">
        <v>1484</v>
      </c>
      <c r="J1104" t="s">
        <v>101</v>
      </c>
      <c r="K1104" t="s">
        <v>148</v>
      </c>
      <c r="L1104" t="s">
        <v>149</v>
      </c>
      <c r="M1104" t="s">
        <v>52</v>
      </c>
      <c r="N1104" s="1">
        <v>45535</v>
      </c>
      <c r="O1104" t="s">
        <v>135</v>
      </c>
      <c r="P1104" t="s">
        <v>136</v>
      </c>
      <c r="Q1104" t="s">
        <v>38</v>
      </c>
      <c r="R1104" t="s">
        <v>137</v>
      </c>
      <c r="S1104" t="s">
        <v>138</v>
      </c>
      <c r="T1104" t="s">
        <v>20158</v>
      </c>
      <c r="U1104" t="s">
        <v>20145</v>
      </c>
      <c r="V1104" t="s">
        <v>139</v>
      </c>
      <c r="W1104" t="s">
        <v>140</v>
      </c>
      <c r="X1104" t="s">
        <v>141</v>
      </c>
      <c r="Y1104" t="s">
        <v>44</v>
      </c>
      <c r="Z1104" t="s">
        <v>44</v>
      </c>
      <c r="AA1104" t="s">
        <v>44</v>
      </c>
      <c r="AB1104" t="s">
        <v>44</v>
      </c>
      <c r="AC1104" t="s">
        <v>44</v>
      </c>
      <c r="AD1104" t="s">
        <v>45</v>
      </c>
      <c r="AE1104" s="2">
        <v>79.25</v>
      </c>
    </row>
    <row r="1105" spans="1:31" x14ac:dyDescent="0.35">
      <c r="A1105">
        <v>430</v>
      </c>
      <c r="B1105">
        <v>2024</v>
      </c>
      <c r="C1105" t="s">
        <v>27</v>
      </c>
      <c r="D1105" t="s">
        <v>28</v>
      </c>
      <c r="E1105" t="s">
        <v>27</v>
      </c>
      <c r="F1105">
        <v>19</v>
      </c>
      <c r="G1105" t="s">
        <v>29</v>
      </c>
      <c r="H1105">
        <v>15389</v>
      </c>
      <c r="I1105" t="s">
        <v>1485</v>
      </c>
      <c r="J1105" t="s">
        <v>101</v>
      </c>
      <c r="K1105" t="s">
        <v>583</v>
      </c>
      <c r="L1105" t="s">
        <v>584</v>
      </c>
      <c r="M1105" t="s">
        <v>34</v>
      </c>
      <c r="N1105" s="1">
        <v>45535</v>
      </c>
      <c r="O1105" t="s">
        <v>585</v>
      </c>
      <c r="P1105" t="s">
        <v>20146</v>
      </c>
      <c r="Q1105" t="s">
        <v>38</v>
      </c>
      <c r="R1105" t="s">
        <v>586</v>
      </c>
      <c r="S1105" t="s">
        <v>587</v>
      </c>
      <c r="T1105" t="s">
        <v>20146</v>
      </c>
      <c r="U1105" t="s">
        <v>20145</v>
      </c>
      <c r="V1105" t="s">
        <v>27</v>
      </c>
      <c r="W1105" t="s">
        <v>29</v>
      </c>
      <c r="X1105" t="s">
        <v>59</v>
      </c>
      <c r="Y1105" t="s">
        <v>44</v>
      </c>
      <c r="Z1105" t="s">
        <v>44</v>
      </c>
      <c r="AA1105" t="s">
        <v>44</v>
      </c>
      <c r="AB1105" t="s">
        <v>44</v>
      </c>
      <c r="AC1105" t="s">
        <v>44</v>
      </c>
      <c r="AD1105" t="s">
        <v>45</v>
      </c>
      <c r="AE1105" s="2">
        <v>48.09</v>
      </c>
    </row>
    <row r="1106" spans="1:31" x14ac:dyDescent="0.35">
      <c r="A1106">
        <v>430</v>
      </c>
      <c r="B1106">
        <v>2024</v>
      </c>
      <c r="C1106" t="s">
        <v>35</v>
      </c>
      <c r="D1106" t="s">
        <v>28</v>
      </c>
      <c r="E1106" t="s">
        <v>27</v>
      </c>
      <c r="F1106">
        <v>19</v>
      </c>
      <c r="G1106" t="s">
        <v>29</v>
      </c>
      <c r="H1106">
        <v>15389</v>
      </c>
      <c r="I1106" t="s">
        <v>1486</v>
      </c>
      <c r="J1106" t="s">
        <v>62</v>
      </c>
      <c r="K1106" t="s">
        <v>191</v>
      </c>
      <c r="L1106" t="s">
        <v>192</v>
      </c>
      <c r="M1106" t="s">
        <v>34</v>
      </c>
      <c r="N1106" s="1">
        <v>45535</v>
      </c>
      <c r="O1106" t="s">
        <v>193</v>
      </c>
      <c r="P1106" t="s">
        <v>194</v>
      </c>
      <c r="Q1106" t="s">
        <v>38</v>
      </c>
      <c r="R1106" t="s">
        <v>195</v>
      </c>
      <c r="S1106" t="s">
        <v>196</v>
      </c>
      <c r="T1106" t="s">
        <v>20158</v>
      </c>
      <c r="U1106" t="s">
        <v>20145</v>
      </c>
      <c r="V1106" t="s">
        <v>98</v>
      </c>
      <c r="W1106" t="s">
        <v>42</v>
      </c>
      <c r="X1106" t="s">
        <v>99</v>
      </c>
      <c r="Y1106" t="s">
        <v>44</v>
      </c>
      <c r="Z1106" t="s">
        <v>44</v>
      </c>
      <c r="AA1106" t="s">
        <v>44</v>
      </c>
      <c r="AB1106" t="s">
        <v>44</v>
      </c>
      <c r="AC1106" t="s">
        <v>44</v>
      </c>
      <c r="AD1106" t="s">
        <v>45</v>
      </c>
      <c r="AE1106" s="2">
        <v>0.67</v>
      </c>
    </row>
    <row r="1107" spans="1:31" x14ac:dyDescent="0.35">
      <c r="A1107">
        <v>430</v>
      </c>
      <c r="B1107">
        <v>2024</v>
      </c>
      <c r="C1107" t="s">
        <v>35</v>
      </c>
      <c r="D1107" t="s">
        <v>28</v>
      </c>
      <c r="E1107" t="s">
        <v>27</v>
      </c>
      <c r="F1107">
        <v>19</v>
      </c>
      <c r="G1107" t="s">
        <v>29</v>
      </c>
      <c r="H1107">
        <v>15389</v>
      </c>
      <c r="I1107" t="s">
        <v>1487</v>
      </c>
      <c r="J1107" t="s">
        <v>62</v>
      </c>
      <c r="K1107" t="s">
        <v>225</v>
      </c>
      <c r="L1107" t="s">
        <v>226</v>
      </c>
      <c r="M1107" t="s">
        <v>52</v>
      </c>
      <c r="N1107" s="1">
        <v>45535</v>
      </c>
      <c r="O1107" t="s">
        <v>432</v>
      </c>
      <c r="P1107" t="s">
        <v>433</v>
      </c>
      <c r="Q1107" t="s">
        <v>38</v>
      </c>
      <c r="R1107" t="s">
        <v>385</v>
      </c>
      <c r="S1107" t="s">
        <v>386</v>
      </c>
      <c r="T1107" t="s">
        <v>20158</v>
      </c>
      <c r="U1107" t="s">
        <v>20145</v>
      </c>
      <c r="V1107" t="s">
        <v>434</v>
      </c>
      <c r="W1107" t="s">
        <v>29</v>
      </c>
      <c r="X1107" t="s">
        <v>435</v>
      </c>
      <c r="Y1107" t="s">
        <v>44</v>
      </c>
      <c r="Z1107" t="s">
        <v>44</v>
      </c>
      <c r="AA1107" t="s">
        <v>44</v>
      </c>
      <c r="AB1107" t="s">
        <v>44</v>
      </c>
      <c r="AC1107" t="s">
        <v>44</v>
      </c>
      <c r="AD1107" t="s">
        <v>45</v>
      </c>
      <c r="AE1107" s="2">
        <v>178.96</v>
      </c>
    </row>
    <row r="1108" spans="1:31" x14ac:dyDescent="0.35">
      <c r="A1108">
        <v>430</v>
      </c>
      <c r="B1108">
        <v>2024</v>
      </c>
      <c r="C1108" t="s">
        <v>35</v>
      </c>
      <c r="D1108" t="s">
        <v>28</v>
      </c>
      <c r="E1108" t="s">
        <v>27</v>
      </c>
      <c r="F1108">
        <v>19</v>
      </c>
      <c r="G1108" t="s">
        <v>29</v>
      </c>
      <c r="H1108">
        <v>15389</v>
      </c>
      <c r="I1108" t="s">
        <v>1488</v>
      </c>
      <c r="J1108" t="s">
        <v>101</v>
      </c>
      <c r="K1108" t="s">
        <v>304</v>
      </c>
      <c r="L1108" t="s">
        <v>305</v>
      </c>
      <c r="M1108" t="s">
        <v>34</v>
      </c>
      <c r="N1108" s="1">
        <v>45535</v>
      </c>
      <c r="O1108" t="s">
        <v>306</v>
      </c>
      <c r="P1108" t="s">
        <v>307</v>
      </c>
      <c r="Q1108" t="s">
        <v>38</v>
      </c>
      <c r="R1108" t="s">
        <v>308</v>
      </c>
      <c r="S1108" t="s">
        <v>309</v>
      </c>
      <c r="T1108" t="s">
        <v>20158</v>
      </c>
      <c r="U1108" t="s">
        <v>20145</v>
      </c>
      <c r="V1108" t="s">
        <v>27</v>
      </c>
      <c r="W1108" t="s">
        <v>29</v>
      </c>
      <c r="X1108" t="s">
        <v>59</v>
      </c>
      <c r="Y1108" t="s">
        <v>44</v>
      </c>
      <c r="Z1108" t="s">
        <v>44</v>
      </c>
      <c r="AA1108" t="s">
        <v>44</v>
      </c>
      <c r="AB1108" t="s">
        <v>44</v>
      </c>
      <c r="AC1108" t="s">
        <v>44</v>
      </c>
      <c r="AD1108" t="s">
        <v>45</v>
      </c>
      <c r="AE1108" s="2">
        <v>628.61</v>
      </c>
    </row>
    <row r="1109" spans="1:31" x14ac:dyDescent="0.35">
      <c r="A1109">
        <v>430</v>
      </c>
      <c r="B1109">
        <v>2024</v>
      </c>
      <c r="C1109" t="s">
        <v>35</v>
      </c>
      <c r="D1109" t="s">
        <v>28</v>
      </c>
      <c r="E1109" t="s">
        <v>27</v>
      </c>
      <c r="F1109">
        <v>19</v>
      </c>
      <c r="G1109" t="s">
        <v>29</v>
      </c>
      <c r="H1109">
        <v>15389</v>
      </c>
      <c r="I1109" t="s">
        <v>1488</v>
      </c>
      <c r="J1109" t="s">
        <v>101</v>
      </c>
      <c r="K1109" t="s">
        <v>304</v>
      </c>
      <c r="L1109" t="s">
        <v>305</v>
      </c>
      <c r="M1109" t="s">
        <v>52</v>
      </c>
      <c r="N1109" s="1">
        <v>45535</v>
      </c>
      <c r="O1109" t="s">
        <v>306</v>
      </c>
      <c r="P1109" t="s">
        <v>307</v>
      </c>
      <c r="Q1109" t="s">
        <v>38</v>
      </c>
      <c r="R1109" t="s">
        <v>308</v>
      </c>
      <c r="S1109" t="s">
        <v>309</v>
      </c>
      <c r="T1109" t="s">
        <v>20158</v>
      </c>
      <c r="U1109" t="s">
        <v>20145</v>
      </c>
      <c r="V1109" t="s">
        <v>27</v>
      </c>
      <c r="W1109" t="s">
        <v>29</v>
      </c>
      <c r="X1109" t="s">
        <v>59</v>
      </c>
      <c r="Y1109" t="s">
        <v>44</v>
      </c>
      <c r="Z1109" t="s">
        <v>44</v>
      </c>
      <c r="AA1109" t="s">
        <v>44</v>
      </c>
      <c r="AB1109" t="s">
        <v>44</v>
      </c>
      <c r="AC1109" t="s">
        <v>44</v>
      </c>
      <c r="AD1109" t="s">
        <v>45</v>
      </c>
      <c r="AE1109" s="2">
        <v>8849.98</v>
      </c>
    </row>
    <row r="1110" spans="1:31" x14ac:dyDescent="0.35">
      <c r="A1110">
        <v>430</v>
      </c>
      <c r="B1110">
        <v>2024</v>
      </c>
      <c r="C1110" t="s">
        <v>35</v>
      </c>
      <c r="D1110" t="s">
        <v>28</v>
      </c>
      <c r="E1110" t="s">
        <v>27</v>
      </c>
      <c r="F1110">
        <v>19</v>
      </c>
      <c r="G1110" t="s">
        <v>29</v>
      </c>
      <c r="H1110">
        <v>15389</v>
      </c>
      <c r="I1110" t="s">
        <v>1489</v>
      </c>
      <c r="J1110" t="s">
        <v>62</v>
      </c>
      <c r="K1110" t="s">
        <v>225</v>
      </c>
      <c r="L1110" t="s">
        <v>226</v>
      </c>
      <c r="M1110" t="s">
        <v>51</v>
      </c>
      <c r="N1110" s="1">
        <v>45535</v>
      </c>
      <c r="O1110" t="s">
        <v>328</v>
      </c>
      <c r="P1110" t="s">
        <v>329</v>
      </c>
      <c r="Q1110" t="s">
        <v>38</v>
      </c>
      <c r="R1110" t="s">
        <v>330</v>
      </c>
      <c r="S1110" t="s">
        <v>331</v>
      </c>
      <c r="T1110" t="s">
        <v>20158</v>
      </c>
      <c r="U1110" t="s">
        <v>20145</v>
      </c>
      <c r="V1110" t="s">
        <v>332</v>
      </c>
      <c r="W1110" t="s">
        <v>333</v>
      </c>
      <c r="X1110" t="s">
        <v>334</v>
      </c>
      <c r="Y1110" t="s">
        <v>44</v>
      </c>
      <c r="Z1110" t="s">
        <v>44</v>
      </c>
      <c r="AA1110" t="s">
        <v>44</v>
      </c>
      <c r="AB1110" t="s">
        <v>44</v>
      </c>
      <c r="AC1110" t="s">
        <v>44</v>
      </c>
      <c r="AD1110" t="s">
        <v>45</v>
      </c>
      <c r="AE1110" s="2">
        <v>279</v>
      </c>
    </row>
    <row r="1111" spans="1:31" x14ac:dyDescent="0.35">
      <c r="A1111">
        <v>430</v>
      </c>
      <c r="B1111">
        <v>2024</v>
      </c>
      <c r="C1111" t="s">
        <v>35</v>
      </c>
      <c r="D1111" t="s">
        <v>28</v>
      </c>
      <c r="E1111" t="s">
        <v>27</v>
      </c>
      <c r="F1111">
        <v>19</v>
      </c>
      <c r="G1111" t="s">
        <v>29</v>
      </c>
      <c r="H1111">
        <v>15389</v>
      </c>
      <c r="I1111" t="s">
        <v>1490</v>
      </c>
      <c r="J1111" t="s">
        <v>101</v>
      </c>
      <c r="K1111" t="s">
        <v>148</v>
      </c>
      <c r="L1111" t="s">
        <v>149</v>
      </c>
      <c r="M1111" t="s">
        <v>51</v>
      </c>
      <c r="N1111" s="1">
        <v>45535</v>
      </c>
      <c r="O1111" t="s">
        <v>28</v>
      </c>
      <c r="P1111" t="s">
        <v>56</v>
      </c>
      <c r="Q1111" t="s">
        <v>38</v>
      </c>
      <c r="R1111" t="s">
        <v>57</v>
      </c>
      <c r="S1111" t="s">
        <v>58</v>
      </c>
      <c r="T1111" t="s">
        <v>20160</v>
      </c>
      <c r="U1111" t="s">
        <v>20144</v>
      </c>
      <c r="V1111" t="s">
        <v>27</v>
      </c>
      <c r="W1111" t="s">
        <v>29</v>
      </c>
      <c r="X1111" t="s">
        <v>59</v>
      </c>
      <c r="Y1111" t="s">
        <v>44</v>
      </c>
      <c r="Z1111" t="s">
        <v>44</v>
      </c>
      <c r="AA1111" t="s">
        <v>60</v>
      </c>
      <c r="AB1111" t="s">
        <v>44</v>
      </c>
      <c r="AC1111" t="s">
        <v>44</v>
      </c>
      <c r="AD1111" t="s">
        <v>61</v>
      </c>
      <c r="AE1111" s="2">
        <v>5755.4</v>
      </c>
    </row>
    <row r="1112" spans="1:31" x14ac:dyDescent="0.35">
      <c r="A1112">
        <v>430</v>
      </c>
      <c r="B1112">
        <v>2024</v>
      </c>
      <c r="C1112" t="s">
        <v>35</v>
      </c>
      <c r="D1112" t="s">
        <v>28</v>
      </c>
      <c r="E1112" t="s">
        <v>27</v>
      </c>
      <c r="F1112">
        <v>19</v>
      </c>
      <c r="G1112" t="s">
        <v>29</v>
      </c>
      <c r="H1112">
        <v>15389</v>
      </c>
      <c r="I1112" t="s">
        <v>1491</v>
      </c>
      <c r="J1112" t="s">
        <v>101</v>
      </c>
      <c r="K1112" t="s">
        <v>148</v>
      </c>
      <c r="L1112" t="s">
        <v>149</v>
      </c>
      <c r="M1112" t="s">
        <v>52</v>
      </c>
      <c r="N1112" s="1">
        <v>45535</v>
      </c>
      <c r="O1112" t="s">
        <v>28</v>
      </c>
      <c r="P1112" t="s">
        <v>56</v>
      </c>
      <c r="Q1112" t="s">
        <v>38</v>
      </c>
      <c r="R1112" t="s">
        <v>57</v>
      </c>
      <c r="S1112" t="s">
        <v>58</v>
      </c>
      <c r="T1112" t="s">
        <v>20160</v>
      </c>
      <c r="U1112" t="s">
        <v>20144</v>
      </c>
      <c r="V1112" t="s">
        <v>27</v>
      </c>
      <c r="W1112" t="s">
        <v>29</v>
      </c>
      <c r="X1112" t="s">
        <v>59</v>
      </c>
      <c r="Y1112" t="s">
        <v>44</v>
      </c>
      <c r="Z1112" t="s">
        <v>44</v>
      </c>
      <c r="AA1112" t="s">
        <v>60</v>
      </c>
      <c r="AB1112" t="s">
        <v>44</v>
      </c>
      <c r="AC1112" t="s">
        <v>44</v>
      </c>
      <c r="AD1112" t="s">
        <v>61</v>
      </c>
      <c r="AE1112" s="2">
        <v>43.28</v>
      </c>
    </row>
    <row r="1113" spans="1:31" x14ac:dyDescent="0.35">
      <c r="A1113">
        <v>430</v>
      </c>
      <c r="B1113">
        <v>2024</v>
      </c>
      <c r="C1113" t="s">
        <v>35</v>
      </c>
      <c r="D1113" t="s">
        <v>28</v>
      </c>
      <c r="E1113" t="s">
        <v>27</v>
      </c>
      <c r="F1113">
        <v>19</v>
      </c>
      <c r="G1113" t="s">
        <v>29</v>
      </c>
      <c r="H1113">
        <v>15389</v>
      </c>
      <c r="I1113" t="s">
        <v>1492</v>
      </c>
      <c r="J1113" t="s">
        <v>101</v>
      </c>
      <c r="K1113" t="s">
        <v>218</v>
      </c>
      <c r="L1113" t="s">
        <v>219</v>
      </c>
      <c r="M1113" t="s">
        <v>52</v>
      </c>
      <c r="N1113" s="1">
        <v>45535</v>
      </c>
      <c r="O1113" t="s">
        <v>1493</v>
      </c>
      <c r="P1113" t="s">
        <v>1494</v>
      </c>
      <c r="Q1113" t="s">
        <v>38</v>
      </c>
      <c r="R1113" t="s">
        <v>823</v>
      </c>
      <c r="S1113" t="s">
        <v>824</v>
      </c>
      <c r="T1113" t="s">
        <v>20158</v>
      </c>
      <c r="U1113" t="s">
        <v>20145</v>
      </c>
      <c r="V1113" t="s">
        <v>1495</v>
      </c>
      <c r="W1113" t="s">
        <v>29</v>
      </c>
      <c r="X1113" t="s">
        <v>1496</v>
      </c>
      <c r="Y1113" t="s">
        <v>44</v>
      </c>
      <c r="Z1113" t="s">
        <v>44</v>
      </c>
      <c r="AA1113" t="s">
        <v>44</v>
      </c>
      <c r="AB1113" t="s">
        <v>44</v>
      </c>
      <c r="AC1113" t="s">
        <v>44</v>
      </c>
      <c r="AD1113" t="s">
        <v>45</v>
      </c>
      <c r="AE1113" s="2">
        <v>396</v>
      </c>
    </row>
    <row r="1114" spans="1:31" x14ac:dyDescent="0.35">
      <c r="A1114">
        <v>430</v>
      </c>
      <c r="B1114">
        <v>2024</v>
      </c>
      <c r="C1114" t="s">
        <v>35</v>
      </c>
      <c r="D1114" t="s">
        <v>28</v>
      </c>
      <c r="E1114" t="s">
        <v>27</v>
      </c>
      <c r="F1114">
        <v>19</v>
      </c>
      <c r="G1114" t="s">
        <v>29</v>
      </c>
      <c r="H1114">
        <v>15389</v>
      </c>
      <c r="I1114" t="s">
        <v>1492</v>
      </c>
      <c r="J1114" t="s">
        <v>101</v>
      </c>
      <c r="K1114" t="s">
        <v>148</v>
      </c>
      <c r="L1114" t="s">
        <v>149</v>
      </c>
      <c r="M1114" t="s">
        <v>52</v>
      </c>
      <c r="N1114" s="1">
        <v>45535</v>
      </c>
      <c r="O1114" t="s">
        <v>1493</v>
      </c>
      <c r="P1114" t="s">
        <v>1494</v>
      </c>
      <c r="Q1114" t="s">
        <v>38</v>
      </c>
      <c r="R1114" t="s">
        <v>823</v>
      </c>
      <c r="S1114" t="s">
        <v>824</v>
      </c>
      <c r="T1114" t="s">
        <v>20158</v>
      </c>
      <c r="U1114" t="s">
        <v>20145</v>
      </c>
      <c r="V1114" t="s">
        <v>1495</v>
      </c>
      <c r="W1114" t="s">
        <v>29</v>
      </c>
      <c r="X1114" t="s">
        <v>1496</v>
      </c>
      <c r="Y1114" t="s">
        <v>44</v>
      </c>
      <c r="Z1114" t="s">
        <v>44</v>
      </c>
      <c r="AA1114" t="s">
        <v>44</v>
      </c>
      <c r="AB1114" t="s">
        <v>44</v>
      </c>
      <c r="AC1114" t="s">
        <v>44</v>
      </c>
      <c r="AD1114" t="s">
        <v>45</v>
      </c>
      <c r="AE1114" s="2">
        <v>700</v>
      </c>
    </row>
    <row r="1115" spans="1:31" x14ac:dyDescent="0.35">
      <c r="A1115">
        <v>430</v>
      </c>
      <c r="B1115">
        <v>2024</v>
      </c>
      <c r="C1115" t="s">
        <v>35</v>
      </c>
      <c r="D1115" t="s">
        <v>28</v>
      </c>
      <c r="E1115" t="s">
        <v>27</v>
      </c>
      <c r="F1115">
        <v>19</v>
      </c>
      <c r="G1115" t="s">
        <v>29</v>
      </c>
      <c r="H1115">
        <v>15389</v>
      </c>
      <c r="I1115" t="s">
        <v>1492</v>
      </c>
      <c r="J1115" t="s">
        <v>62</v>
      </c>
      <c r="K1115" t="s">
        <v>85</v>
      </c>
      <c r="L1115" t="s">
        <v>86</v>
      </c>
      <c r="M1115" t="s">
        <v>52</v>
      </c>
      <c r="N1115" s="1">
        <v>45535</v>
      </c>
      <c r="O1115" t="s">
        <v>1493</v>
      </c>
      <c r="P1115" t="s">
        <v>1494</v>
      </c>
      <c r="Q1115" t="s">
        <v>38</v>
      </c>
      <c r="R1115" t="s">
        <v>823</v>
      </c>
      <c r="S1115" t="s">
        <v>824</v>
      </c>
      <c r="T1115" t="s">
        <v>20158</v>
      </c>
      <c r="U1115" t="s">
        <v>20145</v>
      </c>
      <c r="V1115" t="s">
        <v>1495</v>
      </c>
      <c r="W1115" t="s">
        <v>29</v>
      </c>
      <c r="X1115" t="s">
        <v>1496</v>
      </c>
      <c r="Y1115" t="s">
        <v>44</v>
      </c>
      <c r="Z1115" t="s">
        <v>44</v>
      </c>
      <c r="AA1115" t="s">
        <v>44</v>
      </c>
      <c r="AB1115" t="s">
        <v>44</v>
      </c>
      <c r="AC1115" t="s">
        <v>44</v>
      </c>
      <c r="AD1115" t="s">
        <v>45</v>
      </c>
      <c r="AE1115" s="2">
        <v>1175.4000000000001</v>
      </c>
    </row>
    <row r="1116" spans="1:31" x14ac:dyDescent="0.35">
      <c r="A1116">
        <v>430</v>
      </c>
      <c r="B1116">
        <v>2024</v>
      </c>
      <c r="C1116" t="s">
        <v>35</v>
      </c>
      <c r="D1116" t="s">
        <v>28</v>
      </c>
      <c r="E1116" t="s">
        <v>27</v>
      </c>
      <c r="F1116">
        <v>19</v>
      </c>
      <c r="G1116" t="s">
        <v>29</v>
      </c>
      <c r="H1116">
        <v>15389</v>
      </c>
      <c r="I1116" t="s">
        <v>1497</v>
      </c>
      <c r="J1116" t="s">
        <v>101</v>
      </c>
      <c r="K1116" t="s">
        <v>600</v>
      </c>
      <c r="L1116" t="s">
        <v>601</v>
      </c>
      <c r="M1116" t="s">
        <v>52</v>
      </c>
      <c r="N1116" s="1">
        <v>45535</v>
      </c>
      <c r="O1116" t="s">
        <v>247</v>
      </c>
      <c r="P1116" t="s">
        <v>248</v>
      </c>
      <c r="Q1116" t="s">
        <v>38</v>
      </c>
      <c r="R1116" t="s">
        <v>249</v>
      </c>
      <c r="S1116" t="s">
        <v>250</v>
      </c>
      <c r="T1116" t="s">
        <v>20158</v>
      </c>
      <c r="U1116" t="s">
        <v>20145</v>
      </c>
      <c r="V1116" t="s">
        <v>27</v>
      </c>
      <c r="W1116" t="s">
        <v>29</v>
      </c>
      <c r="X1116" t="s">
        <v>59</v>
      </c>
      <c r="Y1116" t="s">
        <v>44</v>
      </c>
      <c r="Z1116" t="s">
        <v>44</v>
      </c>
      <c r="AA1116" t="s">
        <v>44</v>
      </c>
      <c r="AB1116" t="s">
        <v>44</v>
      </c>
      <c r="AC1116" t="s">
        <v>44</v>
      </c>
      <c r="AD1116" t="s">
        <v>45</v>
      </c>
      <c r="AE1116" s="2">
        <v>16.45</v>
      </c>
    </row>
    <row r="1117" spans="1:31" x14ac:dyDescent="0.35">
      <c r="A1117">
        <v>430</v>
      </c>
      <c r="B1117">
        <v>2024</v>
      </c>
      <c r="C1117" t="s">
        <v>35</v>
      </c>
      <c r="D1117" t="s">
        <v>28</v>
      </c>
      <c r="E1117" t="s">
        <v>27</v>
      </c>
      <c r="F1117">
        <v>19</v>
      </c>
      <c r="G1117" t="s">
        <v>29</v>
      </c>
      <c r="H1117">
        <v>15389</v>
      </c>
      <c r="I1117" t="s">
        <v>1497</v>
      </c>
      <c r="J1117" t="s">
        <v>101</v>
      </c>
      <c r="K1117" t="s">
        <v>148</v>
      </c>
      <c r="L1117" t="s">
        <v>149</v>
      </c>
      <c r="M1117" t="s">
        <v>52</v>
      </c>
      <c r="N1117" s="1">
        <v>45535</v>
      </c>
      <c r="O1117" t="s">
        <v>247</v>
      </c>
      <c r="P1117" t="s">
        <v>248</v>
      </c>
      <c r="Q1117" t="s">
        <v>38</v>
      </c>
      <c r="R1117" t="s">
        <v>249</v>
      </c>
      <c r="S1117" t="s">
        <v>250</v>
      </c>
      <c r="T1117" t="s">
        <v>20158</v>
      </c>
      <c r="U1117" t="s">
        <v>20145</v>
      </c>
      <c r="V1117" t="s">
        <v>27</v>
      </c>
      <c r="W1117" t="s">
        <v>29</v>
      </c>
      <c r="X1117" t="s">
        <v>59</v>
      </c>
      <c r="Y1117" t="s">
        <v>44</v>
      </c>
      <c r="Z1117" t="s">
        <v>44</v>
      </c>
      <c r="AA1117" t="s">
        <v>44</v>
      </c>
      <c r="AB1117" t="s">
        <v>44</v>
      </c>
      <c r="AC1117" t="s">
        <v>44</v>
      </c>
      <c r="AD1117" t="s">
        <v>45</v>
      </c>
      <c r="AE1117" s="2">
        <v>42.58</v>
      </c>
    </row>
    <row r="1118" spans="1:31" x14ac:dyDescent="0.35">
      <c r="A1118">
        <v>430</v>
      </c>
      <c r="B1118">
        <v>2024</v>
      </c>
      <c r="C1118" t="s">
        <v>35</v>
      </c>
      <c r="D1118" t="s">
        <v>28</v>
      </c>
      <c r="E1118" t="s">
        <v>27</v>
      </c>
      <c r="F1118">
        <v>19</v>
      </c>
      <c r="G1118" t="s">
        <v>29</v>
      </c>
      <c r="H1118">
        <v>15389</v>
      </c>
      <c r="I1118" t="s">
        <v>1498</v>
      </c>
      <c r="J1118" t="s">
        <v>101</v>
      </c>
      <c r="K1118" t="s">
        <v>148</v>
      </c>
      <c r="L1118" t="s">
        <v>149</v>
      </c>
      <c r="M1118" t="s">
        <v>52</v>
      </c>
      <c r="N1118" s="1">
        <v>45535</v>
      </c>
      <c r="O1118" t="s">
        <v>253</v>
      </c>
      <c r="P1118" t="s">
        <v>254</v>
      </c>
      <c r="Q1118" t="s">
        <v>38</v>
      </c>
      <c r="R1118" t="s">
        <v>255</v>
      </c>
      <c r="S1118" t="s">
        <v>256</v>
      </c>
      <c r="T1118" t="s">
        <v>20158</v>
      </c>
      <c r="U1118" t="s">
        <v>20145</v>
      </c>
      <c r="V1118" t="s">
        <v>41</v>
      </c>
      <c r="W1118" t="s">
        <v>42</v>
      </c>
      <c r="X1118" t="s">
        <v>43</v>
      </c>
      <c r="Y1118" t="s">
        <v>44</v>
      </c>
      <c r="Z1118" t="s">
        <v>44</v>
      </c>
      <c r="AA1118" t="s">
        <v>44</v>
      </c>
      <c r="AB1118" t="s">
        <v>44</v>
      </c>
      <c r="AC1118" t="s">
        <v>44</v>
      </c>
      <c r="AD1118" t="s">
        <v>45</v>
      </c>
      <c r="AE1118" s="2">
        <v>16.899999999999999</v>
      </c>
    </row>
    <row r="1119" spans="1:31" x14ac:dyDescent="0.35">
      <c r="A1119">
        <v>430</v>
      </c>
      <c r="B1119">
        <v>2024</v>
      </c>
      <c r="C1119" t="s">
        <v>35</v>
      </c>
      <c r="D1119" t="s">
        <v>28</v>
      </c>
      <c r="E1119" t="s">
        <v>27</v>
      </c>
      <c r="F1119">
        <v>19</v>
      </c>
      <c r="G1119" t="s">
        <v>29</v>
      </c>
      <c r="H1119">
        <v>15389</v>
      </c>
      <c r="I1119" t="s">
        <v>1498</v>
      </c>
      <c r="J1119" t="s">
        <v>101</v>
      </c>
      <c r="K1119" t="s">
        <v>203</v>
      </c>
      <c r="L1119" t="s">
        <v>204</v>
      </c>
      <c r="M1119" t="s">
        <v>51</v>
      </c>
      <c r="N1119" s="1">
        <v>45535</v>
      </c>
      <c r="O1119" t="s">
        <v>253</v>
      </c>
      <c r="P1119" t="s">
        <v>254</v>
      </c>
      <c r="Q1119" t="s">
        <v>38</v>
      </c>
      <c r="R1119" t="s">
        <v>255</v>
      </c>
      <c r="S1119" t="s">
        <v>256</v>
      </c>
      <c r="T1119" t="s">
        <v>20158</v>
      </c>
      <c r="U1119" t="s">
        <v>20145</v>
      </c>
      <c r="V1119" t="s">
        <v>41</v>
      </c>
      <c r="W1119" t="s">
        <v>42</v>
      </c>
      <c r="X1119" t="s">
        <v>43</v>
      </c>
      <c r="Y1119" t="s">
        <v>44</v>
      </c>
      <c r="Z1119" t="s">
        <v>44</v>
      </c>
      <c r="AA1119" t="s">
        <v>44</v>
      </c>
      <c r="AB1119" t="s">
        <v>44</v>
      </c>
      <c r="AC1119" t="s">
        <v>44</v>
      </c>
      <c r="AD1119" t="s">
        <v>45</v>
      </c>
      <c r="AE1119" s="2">
        <v>41.88</v>
      </c>
    </row>
    <row r="1120" spans="1:31" x14ac:dyDescent="0.35">
      <c r="A1120">
        <v>430</v>
      </c>
      <c r="B1120">
        <v>2024</v>
      </c>
      <c r="C1120" t="s">
        <v>35</v>
      </c>
      <c r="D1120" t="s">
        <v>28</v>
      </c>
      <c r="E1120" t="s">
        <v>27</v>
      </c>
      <c r="F1120">
        <v>19</v>
      </c>
      <c r="G1120" t="s">
        <v>29</v>
      </c>
      <c r="H1120">
        <v>15389</v>
      </c>
      <c r="I1120" t="s">
        <v>1498</v>
      </c>
      <c r="J1120" t="s">
        <v>101</v>
      </c>
      <c r="K1120" t="s">
        <v>203</v>
      </c>
      <c r="L1120" t="s">
        <v>204</v>
      </c>
      <c r="M1120" t="s">
        <v>52</v>
      </c>
      <c r="N1120" s="1">
        <v>45535</v>
      </c>
      <c r="O1120" t="s">
        <v>253</v>
      </c>
      <c r="P1120" t="s">
        <v>254</v>
      </c>
      <c r="Q1120" t="s">
        <v>38</v>
      </c>
      <c r="R1120" t="s">
        <v>255</v>
      </c>
      <c r="S1120" t="s">
        <v>256</v>
      </c>
      <c r="T1120" t="s">
        <v>20158</v>
      </c>
      <c r="U1120" t="s">
        <v>20145</v>
      </c>
      <c r="V1120" t="s">
        <v>41</v>
      </c>
      <c r="W1120" t="s">
        <v>42</v>
      </c>
      <c r="X1120" t="s">
        <v>43</v>
      </c>
      <c r="Y1120" t="s">
        <v>44</v>
      </c>
      <c r="Z1120" t="s">
        <v>44</v>
      </c>
      <c r="AA1120" t="s">
        <v>44</v>
      </c>
      <c r="AB1120" t="s">
        <v>44</v>
      </c>
      <c r="AC1120" t="s">
        <v>44</v>
      </c>
      <c r="AD1120" t="s">
        <v>45</v>
      </c>
      <c r="AE1120" s="2">
        <v>41.88</v>
      </c>
    </row>
    <row r="1121" spans="1:31" x14ac:dyDescent="0.35">
      <c r="A1121">
        <v>430</v>
      </c>
      <c r="B1121">
        <v>2024</v>
      </c>
      <c r="C1121" t="s">
        <v>35</v>
      </c>
      <c r="D1121" t="s">
        <v>28</v>
      </c>
      <c r="E1121" t="s">
        <v>27</v>
      </c>
      <c r="F1121">
        <v>19</v>
      </c>
      <c r="G1121" t="s">
        <v>29</v>
      </c>
      <c r="H1121">
        <v>15389</v>
      </c>
      <c r="I1121" t="s">
        <v>1499</v>
      </c>
      <c r="J1121" t="s">
        <v>62</v>
      </c>
      <c r="K1121" t="s">
        <v>63</v>
      </c>
      <c r="L1121" t="s">
        <v>64</v>
      </c>
      <c r="M1121" t="s">
        <v>52</v>
      </c>
      <c r="N1121" s="1">
        <v>45535</v>
      </c>
      <c r="O1121" t="s">
        <v>731</v>
      </c>
      <c r="P1121" t="s">
        <v>732</v>
      </c>
      <c r="Q1121" t="s">
        <v>38</v>
      </c>
      <c r="R1121" t="s">
        <v>733</v>
      </c>
      <c r="S1121" t="s">
        <v>734</v>
      </c>
      <c r="T1121" t="s">
        <v>20158</v>
      </c>
      <c r="U1121" t="s">
        <v>20145</v>
      </c>
      <c r="V1121" t="s">
        <v>27</v>
      </c>
      <c r="W1121" t="s">
        <v>29</v>
      </c>
      <c r="X1121" t="s">
        <v>59</v>
      </c>
      <c r="Y1121" t="s">
        <v>44</v>
      </c>
      <c r="Z1121" t="s">
        <v>44</v>
      </c>
      <c r="AA1121" t="s">
        <v>44</v>
      </c>
      <c r="AB1121" t="s">
        <v>44</v>
      </c>
      <c r="AC1121" t="s">
        <v>44</v>
      </c>
      <c r="AD1121" t="s">
        <v>45</v>
      </c>
      <c r="AE1121" s="2">
        <v>222.7</v>
      </c>
    </row>
    <row r="1122" spans="1:31" x14ac:dyDescent="0.35">
      <c r="A1122">
        <v>430</v>
      </c>
      <c r="B1122">
        <v>2024</v>
      </c>
      <c r="C1122" t="s">
        <v>35</v>
      </c>
      <c r="D1122" t="s">
        <v>28</v>
      </c>
      <c r="E1122" t="s">
        <v>27</v>
      </c>
      <c r="F1122">
        <v>19</v>
      </c>
      <c r="G1122" t="s">
        <v>29</v>
      </c>
      <c r="H1122">
        <v>15389</v>
      </c>
      <c r="I1122" t="s">
        <v>1500</v>
      </c>
      <c r="J1122" t="s">
        <v>101</v>
      </c>
      <c r="K1122" t="s">
        <v>304</v>
      </c>
      <c r="L1122" t="s">
        <v>305</v>
      </c>
      <c r="M1122" t="s">
        <v>51</v>
      </c>
      <c r="N1122" s="1">
        <v>45535</v>
      </c>
      <c r="O1122" t="s">
        <v>306</v>
      </c>
      <c r="P1122" t="s">
        <v>307</v>
      </c>
      <c r="Q1122" t="s">
        <v>38</v>
      </c>
      <c r="R1122" t="s">
        <v>308</v>
      </c>
      <c r="S1122" t="s">
        <v>309</v>
      </c>
      <c r="T1122" t="s">
        <v>20158</v>
      </c>
      <c r="U1122" t="s">
        <v>20145</v>
      </c>
      <c r="V1122" t="s">
        <v>27</v>
      </c>
      <c r="W1122" t="s">
        <v>29</v>
      </c>
      <c r="X1122" t="s">
        <v>59</v>
      </c>
      <c r="Y1122" t="s">
        <v>44</v>
      </c>
      <c r="Z1122" t="s">
        <v>44</v>
      </c>
      <c r="AA1122" t="s">
        <v>44</v>
      </c>
      <c r="AB1122" t="s">
        <v>44</v>
      </c>
      <c r="AC1122" t="s">
        <v>44</v>
      </c>
      <c r="AD1122" t="s">
        <v>45</v>
      </c>
      <c r="AE1122" s="2">
        <v>155.38999999999999</v>
      </c>
    </row>
    <row r="1123" spans="1:31" x14ac:dyDescent="0.35">
      <c r="A1123">
        <v>430</v>
      </c>
      <c r="B1123">
        <v>2024</v>
      </c>
      <c r="C1123" t="s">
        <v>35</v>
      </c>
      <c r="D1123" t="s">
        <v>28</v>
      </c>
      <c r="E1123" t="s">
        <v>27</v>
      </c>
      <c r="F1123">
        <v>19</v>
      </c>
      <c r="G1123" t="s">
        <v>29</v>
      </c>
      <c r="H1123">
        <v>15389</v>
      </c>
      <c r="I1123" t="s">
        <v>1501</v>
      </c>
      <c r="J1123" t="s">
        <v>101</v>
      </c>
      <c r="K1123" t="s">
        <v>148</v>
      </c>
      <c r="L1123" t="s">
        <v>149</v>
      </c>
      <c r="M1123" t="s">
        <v>52</v>
      </c>
      <c r="N1123" s="1">
        <v>45535</v>
      </c>
      <c r="O1123" t="s">
        <v>340</v>
      </c>
      <c r="P1123" t="s">
        <v>341</v>
      </c>
      <c r="Q1123" t="s">
        <v>38</v>
      </c>
      <c r="R1123" t="s">
        <v>342</v>
      </c>
      <c r="S1123" t="s">
        <v>343</v>
      </c>
      <c r="T1123" t="s">
        <v>20158</v>
      </c>
      <c r="U1123" t="s">
        <v>20145</v>
      </c>
      <c r="V1123" t="s">
        <v>27</v>
      </c>
      <c r="W1123" t="s">
        <v>29</v>
      </c>
      <c r="X1123" t="s">
        <v>59</v>
      </c>
      <c r="Y1123" t="s">
        <v>44</v>
      </c>
      <c r="Z1123" t="s">
        <v>44</v>
      </c>
      <c r="AA1123" t="s">
        <v>44</v>
      </c>
      <c r="AB1123" t="s">
        <v>44</v>
      </c>
      <c r="AC1123" t="s">
        <v>44</v>
      </c>
      <c r="AD1123" t="s">
        <v>45</v>
      </c>
      <c r="AE1123" s="2">
        <v>240</v>
      </c>
    </row>
    <row r="1124" spans="1:31" x14ac:dyDescent="0.35">
      <c r="A1124">
        <v>430</v>
      </c>
      <c r="B1124">
        <v>2024</v>
      </c>
      <c r="C1124" t="s">
        <v>35</v>
      </c>
      <c r="D1124" t="s">
        <v>28</v>
      </c>
      <c r="E1124" t="s">
        <v>27</v>
      </c>
      <c r="F1124">
        <v>19</v>
      </c>
      <c r="G1124" t="s">
        <v>29</v>
      </c>
      <c r="H1124">
        <v>15389</v>
      </c>
      <c r="I1124" t="s">
        <v>1501</v>
      </c>
      <c r="J1124" t="s">
        <v>62</v>
      </c>
      <c r="K1124" t="s">
        <v>85</v>
      </c>
      <c r="L1124" t="s">
        <v>86</v>
      </c>
      <c r="M1124" t="s">
        <v>52</v>
      </c>
      <c r="N1124" s="1">
        <v>45535</v>
      </c>
      <c r="O1124" t="s">
        <v>340</v>
      </c>
      <c r="P1124" t="s">
        <v>341</v>
      </c>
      <c r="Q1124" t="s">
        <v>38</v>
      </c>
      <c r="R1124" t="s">
        <v>342</v>
      </c>
      <c r="S1124" t="s">
        <v>343</v>
      </c>
      <c r="T1124" t="s">
        <v>20158</v>
      </c>
      <c r="U1124" t="s">
        <v>20145</v>
      </c>
      <c r="V1124" t="s">
        <v>27</v>
      </c>
      <c r="W1124" t="s">
        <v>29</v>
      </c>
      <c r="X1124" t="s">
        <v>59</v>
      </c>
      <c r="Y1124" t="s">
        <v>44</v>
      </c>
      <c r="Z1124" t="s">
        <v>44</v>
      </c>
      <c r="AA1124" t="s">
        <v>44</v>
      </c>
      <c r="AB1124" t="s">
        <v>44</v>
      </c>
      <c r="AC1124" t="s">
        <v>44</v>
      </c>
      <c r="AD1124" t="s">
        <v>45</v>
      </c>
      <c r="AE1124" s="2">
        <v>252.18</v>
      </c>
    </row>
    <row r="1125" spans="1:31" x14ac:dyDescent="0.35">
      <c r="A1125">
        <v>430</v>
      </c>
      <c r="B1125">
        <v>2024</v>
      </c>
      <c r="C1125" t="s">
        <v>35</v>
      </c>
      <c r="D1125" t="s">
        <v>28</v>
      </c>
      <c r="E1125" t="s">
        <v>27</v>
      </c>
      <c r="F1125">
        <v>19</v>
      </c>
      <c r="G1125" t="s">
        <v>29</v>
      </c>
      <c r="H1125">
        <v>15389</v>
      </c>
      <c r="I1125" t="s">
        <v>1502</v>
      </c>
      <c r="J1125" t="s">
        <v>62</v>
      </c>
      <c r="K1125" t="s">
        <v>63</v>
      </c>
      <c r="L1125" t="s">
        <v>64</v>
      </c>
      <c r="M1125" t="s">
        <v>34</v>
      </c>
      <c r="N1125" s="1">
        <v>45535</v>
      </c>
      <c r="O1125" t="s">
        <v>432</v>
      </c>
      <c r="P1125" t="s">
        <v>433</v>
      </c>
      <c r="Q1125" t="s">
        <v>38</v>
      </c>
      <c r="R1125" t="s">
        <v>385</v>
      </c>
      <c r="S1125" t="s">
        <v>386</v>
      </c>
      <c r="T1125" t="s">
        <v>20158</v>
      </c>
      <c r="U1125" t="s">
        <v>20145</v>
      </c>
      <c r="V1125" t="s">
        <v>434</v>
      </c>
      <c r="W1125" t="s">
        <v>29</v>
      </c>
      <c r="X1125" t="s">
        <v>435</v>
      </c>
      <c r="Y1125" t="s">
        <v>44</v>
      </c>
      <c r="Z1125" t="s">
        <v>44</v>
      </c>
      <c r="AA1125" t="s">
        <v>44</v>
      </c>
      <c r="AB1125" t="s">
        <v>44</v>
      </c>
      <c r="AC1125" t="s">
        <v>44</v>
      </c>
      <c r="AD1125" t="s">
        <v>45</v>
      </c>
      <c r="AE1125" s="2">
        <v>38.86</v>
      </c>
    </row>
    <row r="1126" spans="1:31" x14ac:dyDescent="0.35">
      <c r="A1126">
        <v>430</v>
      </c>
      <c r="B1126">
        <v>2024</v>
      </c>
      <c r="C1126" t="s">
        <v>35</v>
      </c>
      <c r="D1126" t="s">
        <v>28</v>
      </c>
      <c r="E1126" t="s">
        <v>27</v>
      </c>
      <c r="F1126">
        <v>19</v>
      </c>
      <c r="G1126" t="s">
        <v>29</v>
      </c>
      <c r="H1126">
        <v>15389</v>
      </c>
      <c r="I1126" t="s">
        <v>1502</v>
      </c>
      <c r="J1126" t="s">
        <v>62</v>
      </c>
      <c r="K1126" t="s">
        <v>63</v>
      </c>
      <c r="L1126" t="s">
        <v>64</v>
      </c>
      <c r="M1126" t="s">
        <v>52</v>
      </c>
      <c r="N1126" s="1">
        <v>45535</v>
      </c>
      <c r="O1126" t="s">
        <v>432</v>
      </c>
      <c r="P1126" t="s">
        <v>433</v>
      </c>
      <c r="Q1126" t="s">
        <v>38</v>
      </c>
      <c r="R1126" t="s">
        <v>385</v>
      </c>
      <c r="S1126" t="s">
        <v>386</v>
      </c>
      <c r="T1126" t="s">
        <v>20158</v>
      </c>
      <c r="U1126" t="s">
        <v>20145</v>
      </c>
      <c r="V1126" t="s">
        <v>434</v>
      </c>
      <c r="W1126" t="s">
        <v>29</v>
      </c>
      <c r="X1126" t="s">
        <v>435</v>
      </c>
      <c r="Y1126" t="s">
        <v>44</v>
      </c>
      <c r="Z1126" t="s">
        <v>44</v>
      </c>
      <c r="AA1126" t="s">
        <v>44</v>
      </c>
      <c r="AB1126" t="s">
        <v>44</v>
      </c>
      <c r="AC1126" t="s">
        <v>44</v>
      </c>
      <c r="AD1126" t="s">
        <v>45</v>
      </c>
      <c r="AE1126" s="2">
        <v>602.15</v>
      </c>
    </row>
    <row r="1127" spans="1:31" x14ac:dyDescent="0.35">
      <c r="A1127">
        <v>430</v>
      </c>
      <c r="B1127">
        <v>2024</v>
      </c>
      <c r="C1127" t="s">
        <v>35</v>
      </c>
      <c r="D1127" t="s">
        <v>28</v>
      </c>
      <c r="E1127" t="s">
        <v>27</v>
      </c>
      <c r="F1127">
        <v>19</v>
      </c>
      <c r="G1127" t="s">
        <v>29</v>
      </c>
      <c r="H1127">
        <v>15389</v>
      </c>
      <c r="I1127" t="s">
        <v>1503</v>
      </c>
      <c r="J1127" t="s">
        <v>101</v>
      </c>
      <c r="K1127" t="s">
        <v>304</v>
      </c>
      <c r="L1127" t="s">
        <v>305</v>
      </c>
      <c r="M1127" t="s">
        <v>51</v>
      </c>
      <c r="N1127" s="1">
        <v>45535</v>
      </c>
      <c r="O1127" t="s">
        <v>424</v>
      </c>
      <c r="P1127" t="s">
        <v>425</v>
      </c>
      <c r="Q1127" t="s">
        <v>38</v>
      </c>
      <c r="R1127" t="s">
        <v>426</v>
      </c>
      <c r="S1127" t="s">
        <v>427</v>
      </c>
      <c r="T1127" t="s">
        <v>20158</v>
      </c>
      <c r="U1127" t="s">
        <v>20145</v>
      </c>
      <c r="V1127" t="s">
        <v>98</v>
      </c>
      <c r="W1127" t="s">
        <v>42</v>
      </c>
      <c r="X1127" t="s">
        <v>99</v>
      </c>
      <c r="Y1127" t="s">
        <v>44</v>
      </c>
      <c r="Z1127" t="s">
        <v>44</v>
      </c>
      <c r="AA1127" t="s">
        <v>44</v>
      </c>
      <c r="AB1127" t="s">
        <v>44</v>
      </c>
      <c r="AC1127" t="s">
        <v>44</v>
      </c>
      <c r="AD1127" t="s">
        <v>45</v>
      </c>
      <c r="AE1127" s="2">
        <v>1211.3900000000001</v>
      </c>
    </row>
    <row r="1128" spans="1:31" x14ac:dyDescent="0.35">
      <c r="A1128">
        <v>430</v>
      </c>
      <c r="B1128">
        <v>2024</v>
      </c>
      <c r="C1128" t="s">
        <v>35</v>
      </c>
      <c r="D1128" t="s">
        <v>28</v>
      </c>
      <c r="E1128" t="s">
        <v>27</v>
      </c>
      <c r="F1128">
        <v>19</v>
      </c>
      <c r="G1128" t="s">
        <v>29</v>
      </c>
      <c r="H1128">
        <v>15389</v>
      </c>
      <c r="I1128" t="s">
        <v>1504</v>
      </c>
      <c r="J1128" t="s">
        <v>62</v>
      </c>
      <c r="K1128" t="s">
        <v>474</v>
      </c>
      <c r="L1128" t="s">
        <v>475</v>
      </c>
      <c r="M1128" t="s">
        <v>51</v>
      </c>
      <c r="N1128" s="1">
        <v>45535</v>
      </c>
      <c r="O1128" t="s">
        <v>116</v>
      </c>
      <c r="P1128" t="s">
        <v>117</v>
      </c>
      <c r="Q1128" t="s">
        <v>38</v>
      </c>
      <c r="R1128" t="s">
        <v>118</v>
      </c>
      <c r="S1128" t="s">
        <v>119</v>
      </c>
      <c r="T1128" t="s">
        <v>20158</v>
      </c>
      <c r="U1128" t="s">
        <v>20145</v>
      </c>
      <c r="V1128" t="s">
        <v>27</v>
      </c>
      <c r="W1128" t="s">
        <v>29</v>
      </c>
      <c r="X1128" t="s">
        <v>59</v>
      </c>
      <c r="Y1128" t="s">
        <v>44</v>
      </c>
      <c r="Z1128" t="s">
        <v>44</v>
      </c>
      <c r="AA1128" t="s">
        <v>44</v>
      </c>
      <c r="AB1128" t="s">
        <v>44</v>
      </c>
      <c r="AC1128" t="s">
        <v>44</v>
      </c>
      <c r="AD1128" t="s">
        <v>45</v>
      </c>
      <c r="AE1128" s="2">
        <v>262.08</v>
      </c>
    </row>
    <row r="1129" spans="1:31" x14ac:dyDescent="0.35">
      <c r="A1129">
        <v>430</v>
      </c>
      <c r="B1129">
        <v>2024</v>
      </c>
      <c r="C1129" t="s">
        <v>35</v>
      </c>
      <c r="D1129" t="s">
        <v>28</v>
      </c>
      <c r="E1129" t="s">
        <v>27</v>
      </c>
      <c r="F1129">
        <v>19</v>
      </c>
      <c r="G1129" t="s">
        <v>29</v>
      </c>
      <c r="H1129">
        <v>15389</v>
      </c>
      <c r="I1129" t="s">
        <v>1505</v>
      </c>
      <c r="J1129" t="s">
        <v>101</v>
      </c>
      <c r="K1129" t="s">
        <v>304</v>
      </c>
      <c r="L1129" t="s">
        <v>305</v>
      </c>
      <c r="M1129" t="s">
        <v>51</v>
      </c>
      <c r="N1129" s="1">
        <v>45535</v>
      </c>
      <c r="O1129" t="s">
        <v>424</v>
      </c>
      <c r="P1129" t="s">
        <v>425</v>
      </c>
      <c r="Q1129" t="s">
        <v>38</v>
      </c>
      <c r="R1129" t="s">
        <v>426</v>
      </c>
      <c r="S1129" t="s">
        <v>427</v>
      </c>
      <c r="T1129" t="s">
        <v>20158</v>
      </c>
      <c r="U1129" t="s">
        <v>20145</v>
      </c>
      <c r="V1129" t="s">
        <v>98</v>
      </c>
      <c r="W1129" t="s">
        <v>42</v>
      </c>
      <c r="X1129" t="s">
        <v>99</v>
      </c>
      <c r="Y1129" t="s">
        <v>44</v>
      </c>
      <c r="Z1129" t="s">
        <v>44</v>
      </c>
      <c r="AA1129" t="s">
        <v>44</v>
      </c>
      <c r="AB1129" t="s">
        <v>44</v>
      </c>
      <c r="AC1129" t="s">
        <v>44</v>
      </c>
      <c r="AD1129" t="s">
        <v>45</v>
      </c>
      <c r="AE1129" s="2">
        <v>274.45999999999998</v>
      </c>
    </row>
    <row r="1130" spans="1:31" x14ac:dyDescent="0.35">
      <c r="A1130">
        <v>430</v>
      </c>
      <c r="B1130">
        <v>2024</v>
      </c>
      <c r="C1130" t="s">
        <v>35</v>
      </c>
      <c r="D1130" t="s">
        <v>28</v>
      </c>
      <c r="E1130" t="s">
        <v>27</v>
      </c>
      <c r="F1130">
        <v>19</v>
      </c>
      <c r="G1130" t="s">
        <v>29</v>
      </c>
      <c r="H1130">
        <v>15389</v>
      </c>
      <c r="I1130" t="s">
        <v>1506</v>
      </c>
      <c r="J1130" t="s">
        <v>62</v>
      </c>
      <c r="K1130" t="s">
        <v>363</v>
      </c>
      <c r="L1130" t="s">
        <v>364</v>
      </c>
      <c r="M1130" t="s">
        <v>51</v>
      </c>
      <c r="N1130" s="1">
        <v>45535</v>
      </c>
      <c r="O1130" t="s">
        <v>365</v>
      </c>
      <c r="P1130" t="s">
        <v>366</v>
      </c>
      <c r="Q1130" t="s">
        <v>38</v>
      </c>
      <c r="R1130" t="s">
        <v>367</v>
      </c>
      <c r="S1130" t="s">
        <v>368</v>
      </c>
      <c r="T1130" t="s">
        <v>20164</v>
      </c>
      <c r="U1130" t="s">
        <v>20144</v>
      </c>
      <c r="V1130" t="s">
        <v>41</v>
      </c>
      <c r="W1130" t="s">
        <v>42</v>
      </c>
      <c r="X1130" t="s">
        <v>43</v>
      </c>
      <c r="Y1130" t="s">
        <v>44</v>
      </c>
      <c r="Z1130" t="s">
        <v>44</v>
      </c>
      <c r="AA1130" t="s">
        <v>44</v>
      </c>
      <c r="AB1130" t="s">
        <v>44</v>
      </c>
      <c r="AC1130" t="s">
        <v>44</v>
      </c>
      <c r="AD1130" t="s">
        <v>45</v>
      </c>
      <c r="AE1130" s="2">
        <v>30.79</v>
      </c>
    </row>
    <row r="1131" spans="1:31" x14ac:dyDescent="0.35">
      <c r="A1131">
        <v>430</v>
      </c>
      <c r="B1131">
        <v>2024</v>
      </c>
      <c r="C1131" t="s">
        <v>35</v>
      </c>
      <c r="D1131" t="s">
        <v>28</v>
      </c>
      <c r="E1131" t="s">
        <v>27</v>
      </c>
      <c r="F1131">
        <v>19</v>
      </c>
      <c r="G1131" t="s">
        <v>29</v>
      </c>
      <c r="H1131">
        <v>15389</v>
      </c>
      <c r="I1131" t="s">
        <v>1506</v>
      </c>
      <c r="J1131" t="s">
        <v>62</v>
      </c>
      <c r="K1131" t="s">
        <v>363</v>
      </c>
      <c r="L1131" t="s">
        <v>364</v>
      </c>
      <c r="M1131" t="s">
        <v>52</v>
      </c>
      <c r="N1131" s="1">
        <v>45535</v>
      </c>
      <c r="O1131" t="s">
        <v>365</v>
      </c>
      <c r="P1131" t="s">
        <v>366</v>
      </c>
      <c r="Q1131" t="s">
        <v>38</v>
      </c>
      <c r="R1131" t="s">
        <v>367</v>
      </c>
      <c r="S1131" t="s">
        <v>368</v>
      </c>
      <c r="T1131" t="s">
        <v>20164</v>
      </c>
      <c r="U1131" t="s">
        <v>20144</v>
      </c>
      <c r="V1131" t="s">
        <v>41</v>
      </c>
      <c r="W1131" t="s">
        <v>42</v>
      </c>
      <c r="X1131" t="s">
        <v>43</v>
      </c>
      <c r="Y1131" t="s">
        <v>44</v>
      </c>
      <c r="Z1131" t="s">
        <v>44</v>
      </c>
      <c r="AA1131" t="s">
        <v>44</v>
      </c>
      <c r="AB1131" t="s">
        <v>44</v>
      </c>
      <c r="AC1131" t="s">
        <v>44</v>
      </c>
      <c r="AD1131" t="s">
        <v>45</v>
      </c>
      <c r="AE1131" s="2">
        <v>30.78</v>
      </c>
    </row>
    <row r="1132" spans="1:31" x14ac:dyDescent="0.35">
      <c r="A1132">
        <v>430</v>
      </c>
      <c r="B1132">
        <v>2024</v>
      </c>
      <c r="C1132" t="s">
        <v>35</v>
      </c>
      <c r="D1132" t="s">
        <v>28</v>
      </c>
      <c r="E1132" t="s">
        <v>27</v>
      </c>
      <c r="F1132">
        <v>19</v>
      </c>
      <c r="G1132" t="s">
        <v>29</v>
      </c>
      <c r="H1132">
        <v>15389</v>
      </c>
      <c r="I1132" t="s">
        <v>1507</v>
      </c>
      <c r="J1132" t="s">
        <v>62</v>
      </c>
      <c r="K1132" t="s">
        <v>66</v>
      </c>
      <c r="L1132" t="s">
        <v>67</v>
      </c>
      <c r="M1132" t="s">
        <v>51</v>
      </c>
      <c r="N1132" s="1">
        <v>45535</v>
      </c>
      <c r="O1132" t="s">
        <v>378</v>
      </c>
      <c r="P1132" t="s">
        <v>379</v>
      </c>
      <c r="Q1132" t="s">
        <v>38</v>
      </c>
      <c r="R1132" t="s">
        <v>195</v>
      </c>
      <c r="S1132" t="s">
        <v>196</v>
      </c>
      <c r="T1132" t="s">
        <v>20164</v>
      </c>
      <c r="U1132" t="s">
        <v>20144</v>
      </c>
      <c r="V1132" t="s">
        <v>41</v>
      </c>
      <c r="W1132" t="s">
        <v>42</v>
      </c>
      <c r="X1132" t="s">
        <v>43</v>
      </c>
      <c r="Y1132" t="s">
        <v>44</v>
      </c>
      <c r="Z1132" t="s">
        <v>44</v>
      </c>
      <c r="AA1132" t="s">
        <v>44</v>
      </c>
      <c r="AB1132" t="s">
        <v>44</v>
      </c>
      <c r="AC1132" t="s">
        <v>44</v>
      </c>
      <c r="AD1132" t="s">
        <v>45</v>
      </c>
      <c r="AE1132" s="2">
        <v>5.6</v>
      </c>
    </row>
    <row r="1133" spans="1:31" x14ac:dyDescent="0.35">
      <c r="A1133">
        <v>430</v>
      </c>
      <c r="B1133">
        <v>2024</v>
      </c>
      <c r="C1133" t="s">
        <v>35</v>
      </c>
      <c r="D1133" t="s">
        <v>28</v>
      </c>
      <c r="E1133" t="s">
        <v>27</v>
      </c>
      <c r="F1133">
        <v>19</v>
      </c>
      <c r="G1133" t="s">
        <v>29</v>
      </c>
      <c r="H1133">
        <v>15389</v>
      </c>
      <c r="I1133" t="s">
        <v>1507</v>
      </c>
      <c r="J1133" t="s">
        <v>62</v>
      </c>
      <c r="K1133" t="s">
        <v>66</v>
      </c>
      <c r="L1133" t="s">
        <v>67</v>
      </c>
      <c r="M1133" t="s">
        <v>52</v>
      </c>
      <c r="N1133" s="1">
        <v>45535</v>
      </c>
      <c r="O1133" t="s">
        <v>378</v>
      </c>
      <c r="P1133" t="s">
        <v>379</v>
      </c>
      <c r="Q1133" t="s">
        <v>38</v>
      </c>
      <c r="R1133" t="s">
        <v>195</v>
      </c>
      <c r="S1133" t="s">
        <v>196</v>
      </c>
      <c r="T1133" t="s">
        <v>20164</v>
      </c>
      <c r="U1133" t="s">
        <v>20144</v>
      </c>
      <c r="V1133" t="s">
        <v>41</v>
      </c>
      <c r="W1133" t="s">
        <v>42</v>
      </c>
      <c r="X1133" t="s">
        <v>43</v>
      </c>
      <c r="Y1133" t="s">
        <v>44</v>
      </c>
      <c r="Z1133" t="s">
        <v>44</v>
      </c>
      <c r="AA1133" t="s">
        <v>44</v>
      </c>
      <c r="AB1133" t="s">
        <v>44</v>
      </c>
      <c r="AC1133" t="s">
        <v>44</v>
      </c>
      <c r="AD1133" t="s">
        <v>45</v>
      </c>
      <c r="AE1133" s="2">
        <v>5.6</v>
      </c>
    </row>
    <row r="1134" spans="1:31" x14ac:dyDescent="0.35">
      <c r="A1134">
        <v>430</v>
      </c>
      <c r="B1134">
        <v>2024</v>
      </c>
      <c r="C1134" t="s">
        <v>35</v>
      </c>
      <c r="D1134" t="s">
        <v>28</v>
      </c>
      <c r="E1134" t="s">
        <v>27</v>
      </c>
      <c r="F1134">
        <v>19</v>
      </c>
      <c r="G1134" t="s">
        <v>29</v>
      </c>
      <c r="H1134">
        <v>15389</v>
      </c>
      <c r="I1134" t="s">
        <v>1508</v>
      </c>
      <c r="J1134" t="s">
        <v>62</v>
      </c>
      <c r="K1134" t="s">
        <v>184</v>
      </c>
      <c r="L1134" t="s">
        <v>185</v>
      </c>
      <c r="M1134" t="s">
        <v>34</v>
      </c>
      <c r="N1134" s="1">
        <v>45535</v>
      </c>
      <c r="O1134" t="s">
        <v>357</v>
      </c>
      <c r="P1134" t="s">
        <v>358</v>
      </c>
      <c r="Q1134" t="s">
        <v>38</v>
      </c>
      <c r="R1134" t="s">
        <v>359</v>
      </c>
      <c r="S1134" t="s">
        <v>360</v>
      </c>
      <c r="T1134" t="s">
        <v>20161</v>
      </c>
      <c r="U1134" t="s">
        <v>20144</v>
      </c>
      <c r="V1134" t="s">
        <v>41</v>
      </c>
      <c r="W1134" t="s">
        <v>42</v>
      </c>
      <c r="X1134" t="s">
        <v>43</v>
      </c>
      <c r="Y1134" t="s">
        <v>44</v>
      </c>
      <c r="Z1134" t="s">
        <v>44</v>
      </c>
      <c r="AA1134" t="s">
        <v>44</v>
      </c>
      <c r="AB1134" t="s">
        <v>44</v>
      </c>
      <c r="AC1134" t="s">
        <v>44</v>
      </c>
      <c r="AD1134" t="s">
        <v>45</v>
      </c>
      <c r="AE1134" s="2">
        <v>70</v>
      </c>
    </row>
    <row r="1135" spans="1:31" x14ac:dyDescent="0.35">
      <c r="A1135">
        <v>430</v>
      </c>
      <c r="B1135">
        <v>2024</v>
      </c>
      <c r="C1135" t="s">
        <v>35</v>
      </c>
      <c r="D1135" t="s">
        <v>28</v>
      </c>
      <c r="E1135" t="s">
        <v>27</v>
      </c>
      <c r="F1135">
        <v>19</v>
      </c>
      <c r="G1135" t="s">
        <v>29</v>
      </c>
      <c r="H1135">
        <v>15389</v>
      </c>
      <c r="I1135" t="s">
        <v>1509</v>
      </c>
      <c r="J1135" t="s">
        <v>101</v>
      </c>
      <c r="K1135" t="s">
        <v>304</v>
      </c>
      <c r="L1135" t="s">
        <v>305</v>
      </c>
      <c r="M1135" t="s">
        <v>51</v>
      </c>
      <c r="N1135" s="1">
        <v>45535</v>
      </c>
      <c r="O1135" t="s">
        <v>306</v>
      </c>
      <c r="P1135" t="s">
        <v>307</v>
      </c>
      <c r="Q1135" t="s">
        <v>38</v>
      </c>
      <c r="R1135" t="s">
        <v>308</v>
      </c>
      <c r="S1135" t="s">
        <v>309</v>
      </c>
      <c r="T1135" t="s">
        <v>20158</v>
      </c>
      <c r="U1135" t="s">
        <v>20145</v>
      </c>
      <c r="V1135" t="s">
        <v>27</v>
      </c>
      <c r="W1135" t="s">
        <v>29</v>
      </c>
      <c r="X1135" t="s">
        <v>59</v>
      </c>
      <c r="Y1135" t="s">
        <v>44</v>
      </c>
      <c r="Z1135" t="s">
        <v>44</v>
      </c>
      <c r="AA1135" t="s">
        <v>44</v>
      </c>
      <c r="AB1135" t="s">
        <v>44</v>
      </c>
      <c r="AC1135" t="s">
        <v>44</v>
      </c>
      <c r="AD1135" t="s">
        <v>45</v>
      </c>
      <c r="AE1135" s="2">
        <v>4195.8599999999997</v>
      </c>
    </row>
    <row r="1136" spans="1:31" x14ac:dyDescent="0.35">
      <c r="A1136">
        <v>430</v>
      </c>
      <c r="B1136">
        <v>2024</v>
      </c>
      <c r="C1136" t="s">
        <v>35</v>
      </c>
      <c r="D1136" t="s">
        <v>28</v>
      </c>
      <c r="E1136" t="s">
        <v>27</v>
      </c>
      <c r="F1136">
        <v>19</v>
      </c>
      <c r="G1136" t="s">
        <v>29</v>
      </c>
      <c r="H1136">
        <v>15389</v>
      </c>
      <c r="I1136" t="s">
        <v>1510</v>
      </c>
      <c r="J1136" t="s">
        <v>101</v>
      </c>
      <c r="K1136" t="s">
        <v>304</v>
      </c>
      <c r="L1136" t="s">
        <v>305</v>
      </c>
      <c r="M1136" t="s">
        <v>52</v>
      </c>
      <c r="N1136" s="1">
        <v>45535</v>
      </c>
      <c r="O1136" t="s">
        <v>306</v>
      </c>
      <c r="P1136" t="s">
        <v>307</v>
      </c>
      <c r="Q1136" t="s">
        <v>38</v>
      </c>
      <c r="R1136" t="s">
        <v>308</v>
      </c>
      <c r="S1136" t="s">
        <v>309</v>
      </c>
      <c r="T1136" t="s">
        <v>20158</v>
      </c>
      <c r="U1136" t="s">
        <v>20145</v>
      </c>
      <c r="V1136" t="s">
        <v>27</v>
      </c>
      <c r="W1136" t="s">
        <v>29</v>
      </c>
      <c r="X1136" t="s">
        <v>59</v>
      </c>
      <c r="Y1136" t="s">
        <v>44</v>
      </c>
      <c r="Z1136" t="s">
        <v>44</v>
      </c>
      <c r="AA1136" t="s">
        <v>44</v>
      </c>
      <c r="AB1136" t="s">
        <v>44</v>
      </c>
      <c r="AC1136" t="s">
        <v>44</v>
      </c>
      <c r="AD1136" t="s">
        <v>45</v>
      </c>
      <c r="AE1136" s="2">
        <v>4464.8900000000003</v>
      </c>
    </row>
    <row r="1137" spans="1:31" x14ac:dyDescent="0.35">
      <c r="A1137">
        <v>430</v>
      </c>
      <c r="B1137">
        <v>2024</v>
      </c>
      <c r="C1137" t="s">
        <v>35</v>
      </c>
      <c r="D1137" t="s">
        <v>28</v>
      </c>
      <c r="E1137" t="s">
        <v>27</v>
      </c>
      <c r="F1137">
        <v>19</v>
      </c>
      <c r="G1137" t="s">
        <v>29</v>
      </c>
      <c r="H1137">
        <v>15389</v>
      </c>
      <c r="I1137" t="s">
        <v>1511</v>
      </c>
      <c r="J1137" t="s">
        <v>101</v>
      </c>
      <c r="K1137" t="s">
        <v>218</v>
      </c>
      <c r="L1137" t="s">
        <v>219</v>
      </c>
      <c r="M1137" t="s">
        <v>51</v>
      </c>
      <c r="N1137" s="1">
        <v>45535</v>
      </c>
      <c r="O1137" t="s">
        <v>418</v>
      </c>
      <c r="P1137" t="s">
        <v>419</v>
      </c>
      <c r="Q1137" t="s">
        <v>38</v>
      </c>
      <c r="R1137" t="s">
        <v>222</v>
      </c>
      <c r="S1137" t="s">
        <v>223</v>
      </c>
      <c r="T1137" t="s">
        <v>20158</v>
      </c>
      <c r="U1137" t="s">
        <v>20145</v>
      </c>
      <c r="V1137" t="s">
        <v>41</v>
      </c>
      <c r="W1137" t="s">
        <v>42</v>
      </c>
      <c r="X1137" t="s">
        <v>43</v>
      </c>
      <c r="Y1137" t="s">
        <v>44</v>
      </c>
      <c r="Z1137" t="s">
        <v>44</v>
      </c>
      <c r="AA1137" t="s">
        <v>44</v>
      </c>
      <c r="AB1137" t="s">
        <v>44</v>
      </c>
      <c r="AC1137" t="s">
        <v>44</v>
      </c>
      <c r="AD1137" t="s">
        <v>45</v>
      </c>
      <c r="AE1137" s="2">
        <v>153.35</v>
      </c>
    </row>
    <row r="1138" spans="1:31" x14ac:dyDescent="0.35">
      <c r="A1138">
        <v>430</v>
      </c>
      <c r="B1138">
        <v>2024</v>
      </c>
      <c r="C1138" t="s">
        <v>35</v>
      </c>
      <c r="D1138" t="s">
        <v>28</v>
      </c>
      <c r="E1138" t="s">
        <v>27</v>
      </c>
      <c r="F1138">
        <v>19</v>
      </c>
      <c r="G1138" t="s">
        <v>29</v>
      </c>
      <c r="H1138">
        <v>15389</v>
      </c>
      <c r="I1138" t="s">
        <v>1511</v>
      </c>
      <c r="J1138" t="s">
        <v>101</v>
      </c>
      <c r="K1138" t="s">
        <v>218</v>
      </c>
      <c r="L1138" t="s">
        <v>219</v>
      </c>
      <c r="M1138" t="s">
        <v>52</v>
      </c>
      <c r="N1138" s="1">
        <v>45535</v>
      </c>
      <c r="O1138" t="s">
        <v>418</v>
      </c>
      <c r="P1138" t="s">
        <v>419</v>
      </c>
      <c r="Q1138" t="s">
        <v>38</v>
      </c>
      <c r="R1138" t="s">
        <v>222</v>
      </c>
      <c r="S1138" t="s">
        <v>223</v>
      </c>
      <c r="T1138" t="s">
        <v>20158</v>
      </c>
      <c r="U1138" t="s">
        <v>20145</v>
      </c>
      <c r="V1138" t="s">
        <v>41</v>
      </c>
      <c r="W1138" t="s">
        <v>42</v>
      </c>
      <c r="X1138" t="s">
        <v>43</v>
      </c>
      <c r="Y1138" t="s">
        <v>44</v>
      </c>
      <c r="Z1138" t="s">
        <v>44</v>
      </c>
      <c r="AA1138" t="s">
        <v>44</v>
      </c>
      <c r="AB1138" t="s">
        <v>44</v>
      </c>
      <c r="AC1138" t="s">
        <v>44</v>
      </c>
      <c r="AD1138" t="s">
        <v>45</v>
      </c>
      <c r="AE1138" s="2">
        <v>153.35</v>
      </c>
    </row>
    <row r="1139" spans="1:31" x14ac:dyDescent="0.35">
      <c r="A1139">
        <v>430</v>
      </c>
      <c r="B1139">
        <v>2024</v>
      </c>
      <c r="C1139" t="s">
        <v>35</v>
      </c>
      <c r="D1139" t="s">
        <v>28</v>
      </c>
      <c r="E1139" t="s">
        <v>27</v>
      </c>
      <c r="F1139">
        <v>19</v>
      </c>
      <c r="G1139" t="s">
        <v>29</v>
      </c>
      <c r="H1139">
        <v>15389</v>
      </c>
      <c r="I1139" t="s">
        <v>1512</v>
      </c>
      <c r="J1139" t="s">
        <v>31</v>
      </c>
      <c r="K1139" t="s">
        <v>381</v>
      </c>
      <c r="L1139" t="s">
        <v>382</v>
      </c>
      <c r="M1139" t="s">
        <v>34</v>
      </c>
      <c r="N1139" s="1">
        <v>45535</v>
      </c>
      <c r="O1139" t="s">
        <v>383</v>
      </c>
      <c r="P1139" t="s">
        <v>384</v>
      </c>
      <c r="Q1139" t="s">
        <v>38</v>
      </c>
      <c r="R1139" t="s">
        <v>385</v>
      </c>
      <c r="S1139" t="s">
        <v>386</v>
      </c>
      <c r="T1139" t="s">
        <v>20158</v>
      </c>
      <c r="U1139" t="s">
        <v>20145</v>
      </c>
      <c r="V1139" t="s">
        <v>41</v>
      </c>
      <c r="W1139" t="s">
        <v>42</v>
      </c>
      <c r="X1139" t="s">
        <v>43</v>
      </c>
      <c r="Y1139" t="s">
        <v>44</v>
      </c>
      <c r="Z1139" t="s">
        <v>44</v>
      </c>
      <c r="AA1139" t="s">
        <v>44</v>
      </c>
      <c r="AB1139" t="s">
        <v>44</v>
      </c>
      <c r="AC1139" t="s">
        <v>44</v>
      </c>
      <c r="AD1139" t="s">
        <v>45</v>
      </c>
      <c r="AE1139" s="2">
        <v>5.61</v>
      </c>
    </row>
    <row r="1140" spans="1:31" x14ac:dyDescent="0.35">
      <c r="A1140">
        <v>430</v>
      </c>
      <c r="B1140">
        <v>2024</v>
      </c>
      <c r="C1140" t="s">
        <v>35</v>
      </c>
      <c r="D1140" t="s">
        <v>28</v>
      </c>
      <c r="E1140" t="s">
        <v>27</v>
      </c>
      <c r="F1140">
        <v>19</v>
      </c>
      <c r="G1140" t="s">
        <v>29</v>
      </c>
      <c r="H1140">
        <v>15389</v>
      </c>
      <c r="I1140" t="s">
        <v>1513</v>
      </c>
      <c r="J1140" t="s">
        <v>31</v>
      </c>
      <c r="K1140" t="s">
        <v>973</v>
      </c>
      <c r="L1140" t="s">
        <v>974</v>
      </c>
      <c r="M1140" t="s">
        <v>51</v>
      </c>
      <c r="N1140" s="1">
        <v>45535</v>
      </c>
      <c r="O1140" t="s">
        <v>975</v>
      </c>
      <c r="P1140" t="s">
        <v>976</v>
      </c>
      <c r="Q1140" t="s">
        <v>38</v>
      </c>
      <c r="R1140" t="s">
        <v>57</v>
      </c>
      <c r="S1140" t="s">
        <v>58</v>
      </c>
      <c r="T1140" t="s">
        <v>20153</v>
      </c>
      <c r="U1140" t="s">
        <v>20144</v>
      </c>
      <c r="V1140" t="s">
        <v>41</v>
      </c>
      <c r="W1140" t="s">
        <v>42</v>
      </c>
      <c r="X1140" t="s">
        <v>43</v>
      </c>
      <c r="Y1140" t="s">
        <v>44</v>
      </c>
      <c r="Z1140" t="s">
        <v>44</v>
      </c>
      <c r="AA1140" t="s">
        <v>60</v>
      </c>
      <c r="AB1140" t="s">
        <v>44</v>
      </c>
      <c r="AC1140" t="s">
        <v>44</v>
      </c>
      <c r="AD1140" t="s">
        <v>61</v>
      </c>
      <c r="AE1140" s="2">
        <v>159.87</v>
      </c>
    </row>
    <row r="1141" spans="1:31" x14ac:dyDescent="0.35">
      <c r="A1141">
        <v>430</v>
      </c>
      <c r="B1141">
        <v>2024</v>
      </c>
      <c r="C1141" t="s">
        <v>35</v>
      </c>
      <c r="D1141" t="s">
        <v>28</v>
      </c>
      <c r="E1141" t="s">
        <v>27</v>
      </c>
      <c r="F1141">
        <v>19</v>
      </c>
      <c r="G1141" t="s">
        <v>29</v>
      </c>
      <c r="H1141">
        <v>15389</v>
      </c>
      <c r="I1141" t="s">
        <v>1513</v>
      </c>
      <c r="J1141" t="s">
        <v>31</v>
      </c>
      <c r="K1141" t="s">
        <v>973</v>
      </c>
      <c r="L1141" t="s">
        <v>974</v>
      </c>
      <c r="M1141" t="s">
        <v>52</v>
      </c>
      <c r="N1141" s="1">
        <v>45535</v>
      </c>
      <c r="O1141" t="s">
        <v>975</v>
      </c>
      <c r="P1141" t="s">
        <v>976</v>
      </c>
      <c r="Q1141" t="s">
        <v>38</v>
      </c>
      <c r="R1141" t="s">
        <v>57</v>
      </c>
      <c r="S1141" t="s">
        <v>58</v>
      </c>
      <c r="T1141" t="s">
        <v>20153</v>
      </c>
      <c r="U1141" t="s">
        <v>20144</v>
      </c>
      <c r="V1141" t="s">
        <v>41</v>
      </c>
      <c r="W1141" t="s">
        <v>42</v>
      </c>
      <c r="X1141" t="s">
        <v>43</v>
      </c>
      <c r="Y1141" t="s">
        <v>44</v>
      </c>
      <c r="Z1141" t="s">
        <v>44</v>
      </c>
      <c r="AA1141" t="s">
        <v>60</v>
      </c>
      <c r="AB1141" t="s">
        <v>44</v>
      </c>
      <c r="AC1141" t="s">
        <v>44</v>
      </c>
      <c r="AD1141" t="s">
        <v>61</v>
      </c>
      <c r="AE1141" s="2">
        <v>239.8</v>
      </c>
    </row>
    <row r="1142" spans="1:31" x14ac:dyDescent="0.35">
      <c r="A1142">
        <v>430</v>
      </c>
      <c r="B1142">
        <v>2024</v>
      </c>
      <c r="C1142" t="s">
        <v>35</v>
      </c>
      <c r="D1142" t="s">
        <v>28</v>
      </c>
      <c r="E1142" t="s">
        <v>27</v>
      </c>
      <c r="F1142">
        <v>19</v>
      </c>
      <c r="G1142" t="s">
        <v>29</v>
      </c>
      <c r="H1142">
        <v>15389</v>
      </c>
      <c r="I1142" t="s">
        <v>1514</v>
      </c>
      <c r="J1142" t="s">
        <v>62</v>
      </c>
      <c r="K1142" t="s">
        <v>66</v>
      </c>
      <c r="L1142" t="s">
        <v>67</v>
      </c>
      <c r="M1142" t="s">
        <v>51</v>
      </c>
      <c r="N1142" s="1">
        <v>45535</v>
      </c>
      <c r="O1142" t="s">
        <v>461</v>
      </c>
      <c r="P1142" t="s">
        <v>462</v>
      </c>
      <c r="Q1142" t="s">
        <v>38</v>
      </c>
      <c r="R1142" t="s">
        <v>458</v>
      </c>
      <c r="S1142" t="s">
        <v>459</v>
      </c>
      <c r="T1142" t="s">
        <v>20158</v>
      </c>
      <c r="U1142" t="s">
        <v>20145</v>
      </c>
      <c r="V1142" t="s">
        <v>41</v>
      </c>
      <c r="W1142" t="s">
        <v>42</v>
      </c>
      <c r="X1142" t="s">
        <v>43</v>
      </c>
      <c r="Y1142" t="s">
        <v>44</v>
      </c>
      <c r="Z1142" t="s">
        <v>44</v>
      </c>
      <c r="AA1142" t="s">
        <v>44</v>
      </c>
      <c r="AB1142" t="s">
        <v>44</v>
      </c>
      <c r="AC1142" t="s">
        <v>44</v>
      </c>
      <c r="AD1142" t="s">
        <v>45</v>
      </c>
      <c r="AE1142" s="2">
        <v>269.74</v>
      </c>
    </row>
    <row r="1143" spans="1:31" x14ac:dyDescent="0.35">
      <c r="A1143">
        <v>430</v>
      </c>
      <c r="B1143">
        <v>2024</v>
      </c>
      <c r="C1143" t="s">
        <v>35</v>
      </c>
      <c r="D1143" t="s">
        <v>28</v>
      </c>
      <c r="E1143" t="s">
        <v>27</v>
      </c>
      <c r="F1143">
        <v>19</v>
      </c>
      <c r="G1143" t="s">
        <v>29</v>
      </c>
      <c r="H1143">
        <v>15389</v>
      </c>
      <c r="I1143" t="s">
        <v>1514</v>
      </c>
      <c r="J1143" t="s">
        <v>62</v>
      </c>
      <c r="K1143" t="s">
        <v>66</v>
      </c>
      <c r="L1143" t="s">
        <v>67</v>
      </c>
      <c r="M1143" t="s">
        <v>52</v>
      </c>
      <c r="N1143" s="1">
        <v>45535</v>
      </c>
      <c r="O1143" t="s">
        <v>461</v>
      </c>
      <c r="P1143" t="s">
        <v>462</v>
      </c>
      <c r="Q1143" t="s">
        <v>38</v>
      </c>
      <c r="R1143" t="s">
        <v>458</v>
      </c>
      <c r="S1143" t="s">
        <v>459</v>
      </c>
      <c r="T1143" t="s">
        <v>20158</v>
      </c>
      <c r="U1143" t="s">
        <v>20145</v>
      </c>
      <c r="V1143" t="s">
        <v>41</v>
      </c>
      <c r="W1143" t="s">
        <v>42</v>
      </c>
      <c r="X1143" t="s">
        <v>43</v>
      </c>
      <c r="Y1143" t="s">
        <v>44</v>
      </c>
      <c r="Z1143" t="s">
        <v>44</v>
      </c>
      <c r="AA1143" t="s">
        <v>44</v>
      </c>
      <c r="AB1143" t="s">
        <v>44</v>
      </c>
      <c r="AC1143" t="s">
        <v>44</v>
      </c>
      <c r="AD1143" t="s">
        <v>45</v>
      </c>
      <c r="AE1143" s="2">
        <v>269.75</v>
      </c>
    </row>
    <row r="1144" spans="1:31" x14ac:dyDescent="0.35">
      <c r="A1144">
        <v>430</v>
      </c>
      <c r="B1144">
        <v>2024</v>
      </c>
      <c r="C1144" t="s">
        <v>35</v>
      </c>
      <c r="D1144" t="s">
        <v>28</v>
      </c>
      <c r="E1144" t="s">
        <v>27</v>
      </c>
      <c r="F1144">
        <v>19</v>
      </c>
      <c r="G1144" t="s">
        <v>29</v>
      </c>
      <c r="H1144">
        <v>15389</v>
      </c>
      <c r="I1144" t="s">
        <v>1515</v>
      </c>
      <c r="J1144" t="s">
        <v>62</v>
      </c>
      <c r="K1144" t="s">
        <v>225</v>
      </c>
      <c r="L1144" t="s">
        <v>226</v>
      </c>
      <c r="M1144" t="s">
        <v>52</v>
      </c>
      <c r="N1144" s="1">
        <v>45535</v>
      </c>
      <c r="O1144" t="s">
        <v>227</v>
      </c>
      <c r="P1144" t="s">
        <v>228</v>
      </c>
      <c r="Q1144" t="s">
        <v>38</v>
      </c>
      <c r="R1144" t="s">
        <v>229</v>
      </c>
      <c r="S1144" t="s">
        <v>230</v>
      </c>
      <c r="T1144" t="s">
        <v>20158</v>
      </c>
      <c r="U1144" t="s">
        <v>20145</v>
      </c>
      <c r="V1144" t="s">
        <v>27</v>
      </c>
      <c r="W1144" t="s">
        <v>29</v>
      </c>
      <c r="X1144" t="s">
        <v>59</v>
      </c>
      <c r="Y1144" t="s">
        <v>44</v>
      </c>
      <c r="Z1144" t="s">
        <v>44</v>
      </c>
      <c r="AA1144" t="s">
        <v>44</v>
      </c>
      <c r="AB1144" t="s">
        <v>44</v>
      </c>
      <c r="AC1144" t="s">
        <v>44</v>
      </c>
      <c r="AD1144" t="s">
        <v>45</v>
      </c>
      <c r="AE1144" s="2">
        <v>1200</v>
      </c>
    </row>
    <row r="1145" spans="1:31" x14ac:dyDescent="0.35">
      <c r="A1145">
        <v>430</v>
      </c>
      <c r="B1145">
        <v>2024</v>
      </c>
      <c r="C1145" t="s">
        <v>35</v>
      </c>
      <c r="D1145" t="s">
        <v>28</v>
      </c>
      <c r="E1145" t="s">
        <v>27</v>
      </c>
      <c r="F1145">
        <v>19</v>
      </c>
      <c r="G1145" t="s">
        <v>29</v>
      </c>
      <c r="H1145">
        <v>15389</v>
      </c>
      <c r="I1145" t="s">
        <v>1516</v>
      </c>
      <c r="J1145" t="s">
        <v>62</v>
      </c>
      <c r="K1145" t="s">
        <v>66</v>
      </c>
      <c r="L1145" t="s">
        <v>67</v>
      </c>
      <c r="M1145" t="s">
        <v>52</v>
      </c>
      <c r="N1145" s="1">
        <v>45535</v>
      </c>
      <c r="O1145" t="s">
        <v>68</v>
      </c>
      <c r="P1145" t="s">
        <v>69</v>
      </c>
      <c r="Q1145" t="s">
        <v>38</v>
      </c>
      <c r="R1145" t="s">
        <v>70</v>
      </c>
      <c r="S1145" t="s">
        <v>71</v>
      </c>
      <c r="T1145" t="s">
        <v>20158</v>
      </c>
      <c r="U1145" t="s">
        <v>20145</v>
      </c>
      <c r="V1145" t="s">
        <v>72</v>
      </c>
      <c r="W1145" t="s">
        <v>73</v>
      </c>
      <c r="X1145" t="s">
        <v>74</v>
      </c>
      <c r="Y1145" t="s">
        <v>44</v>
      </c>
      <c r="Z1145" t="s">
        <v>44</v>
      </c>
      <c r="AA1145" t="s">
        <v>44</v>
      </c>
      <c r="AB1145" t="s">
        <v>44</v>
      </c>
      <c r="AC1145" t="s">
        <v>44</v>
      </c>
      <c r="AD1145" t="s">
        <v>45</v>
      </c>
      <c r="AE1145" s="2">
        <v>1856</v>
      </c>
    </row>
    <row r="1146" spans="1:31" x14ac:dyDescent="0.35">
      <c r="A1146">
        <v>430</v>
      </c>
      <c r="B1146">
        <v>2024</v>
      </c>
      <c r="C1146" t="s">
        <v>35</v>
      </c>
      <c r="D1146" t="s">
        <v>28</v>
      </c>
      <c r="E1146" t="s">
        <v>27</v>
      </c>
      <c r="F1146">
        <v>19</v>
      </c>
      <c r="G1146" t="s">
        <v>29</v>
      </c>
      <c r="H1146">
        <v>15389</v>
      </c>
      <c r="I1146" t="s">
        <v>1517</v>
      </c>
      <c r="J1146" t="s">
        <v>101</v>
      </c>
      <c r="K1146" t="s">
        <v>218</v>
      </c>
      <c r="L1146" t="s">
        <v>219</v>
      </c>
      <c r="M1146" t="s">
        <v>51</v>
      </c>
      <c r="N1146" s="1">
        <v>45535</v>
      </c>
      <c r="O1146" t="s">
        <v>220</v>
      </c>
      <c r="P1146" t="s">
        <v>221</v>
      </c>
      <c r="Q1146" t="s">
        <v>38</v>
      </c>
      <c r="R1146" t="s">
        <v>222</v>
      </c>
      <c r="S1146" t="s">
        <v>223</v>
      </c>
      <c r="T1146" t="s">
        <v>20158</v>
      </c>
      <c r="U1146" t="s">
        <v>20145</v>
      </c>
      <c r="V1146" t="s">
        <v>41</v>
      </c>
      <c r="W1146" t="s">
        <v>42</v>
      </c>
      <c r="X1146" t="s">
        <v>43</v>
      </c>
      <c r="Y1146" t="s">
        <v>44</v>
      </c>
      <c r="Z1146" t="s">
        <v>44</v>
      </c>
      <c r="AA1146" t="s">
        <v>44</v>
      </c>
      <c r="AB1146" t="s">
        <v>44</v>
      </c>
      <c r="AC1146" t="s">
        <v>44</v>
      </c>
      <c r="AD1146" t="s">
        <v>45</v>
      </c>
      <c r="AE1146" s="2">
        <v>332.52</v>
      </c>
    </row>
    <row r="1147" spans="1:31" x14ac:dyDescent="0.35">
      <c r="A1147">
        <v>430</v>
      </c>
      <c r="B1147">
        <v>2024</v>
      </c>
      <c r="C1147" t="s">
        <v>35</v>
      </c>
      <c r="D1147" t="s">
        <v>28</v>
      </c>
      <c r="E1147" t="s">
        <v>27</v>
      </c>
      <c r="F1147">
        <v>19</v>
      </c>
      <c r="G1147" t="s">
        <v>29</v>
      </c>
      <c r="H1147">
        <v>15389</v>
      </c>
      <c r="I1147" t="s">
        <v>1517</v>
      </c>
      <c r="J1147" t="s">
        <v>101</v>
      </c>
      <c r="K1147" t="s">
        <v>218</v>
      </c>
      <c r="L1147" t="s">
        <v>219</v>
      </c>
      <c r="M1147" t="s">
        <v>52</v>
      </c>
      <c r="N1147" s="1">
        <v>45535</v>
      </c>
      <c r="O1147" t="s">
        <v>220</v>
      </c>
      <c r="P1147" t="s">
        <v>221</v>
      </c>
      <c r="Q1147" t="s">
        <v>38</v>
      </c>
      <c r="R1147" t="s">
        <v>222</v>
      </c>
      <c r="S1147" t="s">
        <v>223</v>
      </c>
      <c r="T1147" t="s">
        <v>20158</v>
      </c>
      <c r="U1147" t="s">
        <v>20145</v>
      </c>
      <c r="V1147" t="s">
        <v>41</v>
      </c>
      <c r="W1147" t="s">
        <v>42</v>
      </c>
      <c r="X1147" t="s">
        <v>43</v>
      </c>
      <c r="Y1147" t="s">
        <v>44</v>
      </c>
      <c r="Z1147" t="s">
        <v>44</v>
      </c>
      <c r="AA1147" t="s">
        <v>44</v>
      </c>
      <c r="AB1147" t="s">
        <v>44</v>
      </c>
      <c r="AC1147" t="s">
        <v>44</v>
      </c>
      <c r="AD1147" t="s">
        <v>45</v>
      </c>
      <c r="AE1147" s="2">
        <v>410.9</v>
      </c>
    </row>
    <row r="1148" spans="1:31" x14ac:dyDescent="0.35">
      <c r="A1148">
        <v>430</v>
      </c>
      <c r="B1148">
        <v>2024</v>
      </c>
      <c r="C1148" t="s">
        <v>35</v>
      </c>
      <c r="D1148" t="s">
        <v>28</v>
      </c>
      <c r="E1148" t="s">
        <v>27</v>
      </c>
      <c r="F1148">
        <v>19</v>
      </c>
      <c r="G1148" t="s">
        <v>29</v>
      </c>
      <c r="H1148">
        <v>15389</v>
      </c>
      <c r="I1148" t="s">
        <v>1518</v>
      </c>
      <c r="J1148" t="s">
        <v>101</v>
      </c>
      <c r="K1148" t="s">
        <v>203</v>
      </c>
      <c r="L1148" t="s">
        <v>204</v>
      </c>
      <c r="M1148" t="s">
        <v>52</v>
      </c>
      <c r="N1148" s="1">
        <v>45535</v>
      </c>
      <c r="O1148" t="s">
        <v>631</v>
      </c>
      <c r="P1148" t="s">
        <v>632</v>
      </c>
      <c r="Q1148" t="s">
        <v>38</v>
      </c>
      <c r="R1148" t="s">
        <v>633</v>
      </c>
      <c r="S1148" t="s">
        <v>634</v>
      </c>
      <c r="T1148" t="s">
        <v>20158</v>
      </c>
      <c r="U1148" t="s">
        <v>20145</v>
      </c>
      <c r="V1148" t="s">
        <v>570</v>
      </c>
      <c r="W1148" t="s">
        <v>29</v>
      </c>
      <c r="X1148" t="s">
        <v>571</v>
      </c>
      <c r="Y1148" t="s">
        <v>44</v>
      </c>
      <c r="Z1148" t="s">
        <v>44</v>
      </c>
      <c r="AA1148" t="s">
        <v>44</v>
      </c>
      <c r="AB1148" t="s">
        <v>44</v>
      </c>
      <c r="AC1148" t="s">
        <v>44</v>
      </c>
      <c r="AD1148" t="s">
        <v>45</v>
      </c>
      <c r="AE1148" s="2">
        <v>5000</v>
      </c>
    </row>
    <row r="1149" spans="1:31" x14ac:dyDescent="0.35">
      <c r="A1149">
        <v>430</v>
      </c>
      <c r="B1149">
        <v>2024</v>
      </c>
      <c r="C1149" t="s">
        <v>35</v>
      </c>
      <c r="D1149" t="s">
        <v>28</v>
      </c>
      <c r="E1149" t="s">
        <v>27</v>
      </c>
      <c r="F1149">
        <v>19</v>
      </c>
      <c r="G1149" t="s">
        <v>29</v>
      </c>
      <c r="H1149">
        <v>15389</v>
      </c>
      <c r="I1149" t="s">
        <v>1519</v>
      </c>
      <c r="J1149" t="s">
        <v>62</v>
      </c>
      <c r="K1149" t="s">
        <v>363</v>
      </c>
      <c r="L1149" t="s">
        <v>364</v>
      </c>
      <c r="M1149" t="s">
        <v>34</v>
      </c>
      <c r="N1149" s="1">
        <v>45535</v>
      </c>
      <c r="O1149" t="s">
        <v>143</v>
      </c>
      <c r="P1149" t="s">
        <v>144</v>
      </c>
      <c r="Q1149" t="s">
        <v>38</v>
      </c>
      <c r="R1149" t="s">
        <v>128</v>
      </c>
      <c r="S1149" t="s">
        <v>129</v>
      </c>
      <c r="T1149" t="s">
        <v>20158</v>
      </c>
      <c r="U1149" t="s">
        <v>20145</v>
      </c>
      <c r="V1149" t="s">
        <v>41</v>
      </c>
      <c r="W1149" t="s">
        <v>42</v>
      </c>
      <c r="X1149" t="s">
        <v>43</v>
      </c>
      <c r="Y1149" t="s">
        <v>44</v>
      </c>
      <c r="Z1149" t="s">
        <v>44</v>
      </c>
      <c r="AA1149" t="s">
        <v>44</v>
      </c>
      <c r="AB1149" t="s">
        <v>44</v>
      </c>
      <c r="AC1149" t="s">
        <v>44</v>
      </c>
      <c r="AD1149" t="s">
        <v>45</v>
      </c>
      <c r="AE1149" s="2">
        <v>2.57</v>
      </c>
    </row>
    <row r="1150" spans="1:31" x14ac:dyDescent="0.35">
      <c r="A1150">
        <v>430</v>
      </c>
      <c r="B1150">
        <v>2024</v>
      </c>
      <c r="C1150" t="s">
        <v>35</v>
      </c>
      <c r="D1150" t="s">
        <v>28</v>
      </c>
      <c r="E1150" t="s">
        <v>27</v>
      </c>
      <c r="F1150">
        <v>19</v>
      </c>
      <c r="G1150" t="s">
        <v>29</v>
      </c>
      <c r="H1150">
        <v>15389</v>
      </c>
      <c r="I1150" t="s">
        <v>1519</v>
      </c>
      <c r="J1150" t="s">
        <v>62</v>
      </c>
      <c r="K1150" t="s">
        <v>363</v>
      </c>
      <c r="L1150" t="s">
        <v>364</v>
      </c>
      <c r="M1150" t="s">
        <v>51</v>
      </c>
      <c r="N1150" s="1">
        <v>45535</v>
      </c>
      <c r="O1150" t="s">
        <v>143</v>
      </c>
      <c r="P1150" t="s">
        <v>144</v>
      </c>
      <c r="Q1150" t="s">
        <v>38</v>
      </c>
      <c r="R1150" t="s">
        <v>128</v>
      </c>
      <c r="S1150" t="s">
        <v>129</v>
      </c>
      <c r="T1150" t="s">
        <v>20158</v>
      </c>
      <c r="U1150" t="s">
        <v>20145</v>
      </c>
      <c r="V1150" t="s">
        <v>41</v>
      </c>
      <c r="W1150" t="s">
        <v>42</v>
      </c>
      <c r="X1150" t="s">
        <v>43</v>
      </c>
      <c r="Y1150" t="s">
        <v>44</v>
      </c>
      <c r="Z1150" t="s">
        <v>44</v>
      </c>
      <c r="AA1150" t="s">
        <v>44</v>
      </c>
      <c r="AB1150" t="s">
        <v>44</v>
      </c>
      <c r="AC1150" t="s">
        <v>44</v>
      </c>
      <c r="AD1150" t="s">
        <v>45</v>
      </c>
      <c r="AE1150" s="2">
        <v>27.81</v>
      </c>
    </row>
    <row r="1151" spans="1:31" x14ac:dyDescent="0.35">
      <c r="A1151">
        <v>430</v>
      </c>
      <c r="B1151">
        <v>2024</v>
      </c>
      <c r="C1151" t="s">
        <v>35</v>
      </c>
      <c r="D1151" t="s">
        <v>28</v>
      </c>
      <c r="E1151" t="s">
        <v>27</v>
      </c>
      <c r="F1151">
        <v>19</v>
      </c>
      <c r="G1151" t="s">
        <v>29</v>
      </c>
      <c r="H1151">
        <v>15389</v>
      </c>
      <c r="I1151" t="s">
        <v>1519</v>
      </c>
      <c r="J1151" t="s">
        <v>62</v>
      </c>
      <c r="K1151" t="s">
        <v>363</v>
      </c>
      <c r="L1151" t="s">
        <v>364</v>
      </c>
      <c r="M1151" t="s">
        <v>52</v>
      </c>
      <c r="N1151" s="1">
        <v>45535</v>
      </c>
      <c r="O1151" t="s">
        <v>143</v>
      </c>
      <c r="P1151" t="s">
        <v>144</v>
      </c>
      <c r="Q1151" t="s">
        <v>38</v>
      </c>
      <c r="R1151" t="s">
        <v>128</v>
      </c>
      <c r="S1151" t="s">
        <v>129</v>
      </c>
      <c r="T1151" t="s">
        <v>20158</v>
      </c>
      <c r="U1151" t="s">
        <v>20145</v>
      </c>
      <c r="V1151" t="s">
        <v>41</v>
      </c>
      <c r="W1151" t="s">
        <v>42</v>
      </c>
      <c r="X1151" t="s">
        <v>43</v>
      </c>
      <c r="Y1151" t="s">
        <v>44</v>
      </c>
      <c r="Z1151" t="s">
        <v>44</v>
      </c>
      <c r="AA1151" t="s">
        <v>44</v>
      </c>
      <c r="AB1151" t="s">
        <v>44</v>
      </c>
      <c r="AC1151" t="s">
        <v>44</v>
      </c>
      <c r="AD1151" t="s">
        <v>45</v>
      </c>
      <c r="AE1151" s="2">
        <v>30.35</v>
      </c>
    </row>
    <row r="1152" spans="1:31" x14ac:dyDescent="0.35">
      <c r="A1152">
        <v>430</v>
      </c>
      <c r="B1152">
        <v>2024</v>
      </c>
      <c r="C1152" t="s">
        <v>35</v>
      </c>
      <c r="D1152" t="s">
        <v>28</v>
      </c>
      <c r="E1152" t="s">
        <v>27</v>
      </c>
      <c r="F1152">
        <v>19</v>
      </c>
      <c r="G1152" t="s">
        <v>29</v>
      </c>
      <c r="H1152">
        <v>15389</v>
      </c>
      <c r="I1152" t="s">
        <v>1520</v>
      </c>
      <c r="J1152" t="s">
        <v>101</v>
      </c>
      <c r="K1152" t="s">
        <v>502</v>
      </c>
      <c r="L1152" t="s">
        <v>503</v>
      </c>
      <c r="M1152" t="s">
        <v>34</v>
      </c>
      <c r="N1152" s="1">
        <v>45535</v>
      </c>
      <c r="O1152" t="s">
        <v>1521</v>
      </c>
      <c r="P1152" t="s">
        <v>1522</v>
      </c>
      <c r="Q1152" t="s">
        <v>38</v>
      </c>
      <c r="R1152" t="s">
        <v>555</v>
      </c>
      <c r="S1152" t="s">
        <v>556</v>
      </c>
      <c r="T1152" t="s">
        <v>20158</v>
      </c>
      <c r="U1152" t="s">
        <v>20145</v>
      </c>
      <c r="V1152" t="s">
        <v>41</v>
      </c>
      <c r="W1152" t="s">
        <v>42</v>
      </c>
      <c r="X1152" t="s">
        <v>43</v>
      </c>
      <c r="Y1152" t="s">
        <v>44</v>
      </c>
      <c r="Z1152" t="s">
        <v>44</v>
      </c>
      <c r="AA1152" t="s">
        <v>44</v>
      </c>
      <c r="AB1152" t="s">
        <v>44</v>
      </c>
      <c r="AC1152" t="s">
        <v>44</v>
      </c>
      <c r="AD1152" t="s">
        <v>45</v>
      </c>
      <c r="AE1152" s="2">
        <v>238</v>
      </c>
    </row>
    <row r="1153" spans="1:31" x14ac:dyDescent="0.35">
      <c r="A1153">
        <v>430</v>
      </c>
      <c r="B1153">
        <v>2024</v>
      </c>
      <c r="C1153" t="s">
        <v>35</v>
      </c>
      <c r="D1153" t="s">
        <v>28</v>
      </c>
      <c r="E1153" t="s">
        <v>27</v>
      </c>
      <c r="F1153">
        <v>19</v>
      </c>
      <c r="G1153" t="s">
        <v>29</v>
      </c>
      <c r="H1153">
        <v>15389</v>
      </c>
      <c r="I1153" t="s">
        <v>1523</v>
      </c>
      <c r="J1153" t="s">
        <v>62</v>
      </c>
      <c r="K1153" t="s">
        <v>85</v>
      </c>
      <c r="L1153" t="s">
        <v>86</v>
      </c>
      <c r="M1153" t="s">
        <v>51</v>
      </c>
      <c r="N1153" s="1">
        <v>45545</v>
      </c>
      <c r="O1153" t="s">
        <v>87</v>
      </c>
      <c r="P1153" t="s">
        <v>88</v>
      </c>
      <c r="Q1153" t="s">
        <v>38</v>
      </c>
      <c r="R1153" t="s">
        <v>89</v>
      </c>
      <c r="S1153" t="s">
        <v>90</v>
      </c>
      <c r="T1153" t="s">
        <v>20158</v>
      </c>
      <c r="U1153" t="s">
        <v>20145</v>
      </c>
      <c r="V1153" t="s">
        <v>41</v>
      </c>
      <c r="W1153" t="s">
        <v>42</v>
      </c>
      <c r="X1153" t="s">
        <v>43</v>
      </c>
      <c r="Y1153" t="s">
        <v>44</v>
      </c>
      <c r="Z1153" t="s">
        <v>44</v>
      </c>
      <c r="AA1153" t="s">
        <v>44</v>
      </c>
      <c r="AB1153" t="s">
        <v>44</v>
      </c>
      <c r="AC1153" t="s">
        <v>44</v>
      </c>
      <c r="AD1153" t="s">
        <v>45</v>
      </c>
      <c r="AE1153" s="2">
        <v>21.47</v>
      </c>
    </row>
    <row r="1154" spans="1:31" x14ac:dyDescent="0.35">
      <c r="A1154">
        <v>430</v>
      </c>
      <c r="B1154">
        <v>2024</v>
      </c>
      <c r="C1154" t="s">
        <v>35</v>
      </c>
      <c r="D1154" t="s">
        <v>28</v>
      </c>
      <c r="E1154" t="s">
        <v>27</v>
      </c>
      <c r="F1154">
        <v>19</v>
      </c>
      <c r="G1154" t="s">
        <v>29</v>
      </c>
      <c r="H1154">
        <v>15389</v>
      </c>
      <c r="I1154" t="s">
        <v>1523</v>
      </c>
      <c r="J1154" t="s">
        <v>62</v>
      </c>
      <c r="K1154" t="s">
        <v>85</v>
      </c>
      <c r="L1154" t="s">
        <v>86</v>
      </c>
      <c r="M1154" t="s">
        <v>52</v>
      </c>
      <c r="N1154" s="1">
        <v>45545</v>
      </c>
      <c r="O1154" t="s">
        <v>87</v>
      </c>
      <c r="P1154" t="s">
        <v>88</v>
      </c>
      <c r="Q1154" t="s">
        <v>38</v>
      </c>
      <c r="R1154" t="s">
        <v>89</v>
      </c>
      <c r="S1154" t="s">
        <v>90</v>
      </c>
      <c r="T1154" t="s">
        <v>20158</v>
      </c>
      <c r="U1154" t="s">
        <v>20145</v>
      </c>
      <c r="V1154" t="s">
        <v>41</v>
      </c>
      <c r="W1154" t="s">
        <v>42</v>
      </c>
      <c r="X1154" t="s">
        <v>43</v>
      </c>
      <c r="Y1154" t="s">
        <v>44</v>
      </c>
      <c r="Z1154" t="s">
        <v>44</v>
      </c>
      <c r="AA1154" t="s">
        <v>44</v>
      </c>
      <c r="AB1154" t="s">
        <v>44</v>
      </c>
      <c r="AC1154" t="s">
        <v>44</v>
      </c>
      <c r="AD1154" t="s">
        <v>45</v>
      </c>
      <c r="AE1154" s="2">
        <v>32.200000000000003</v>
      </c>
    </row>
    <row r="1155" spans="1:31" x14ac:dyDescent="0.35">
      <c r="A1155">
        <v>430</v>
      </c>
      <c r="B1155">
        <v>2024</v>
      </c>
      <c r="C1155" t="s">
        <v>35</v>
      </c>
      <c r="D1155" t="s">
        <v>28</v>
      </c>
      <c r="E1155" t="s">
        <v>27</v>
      </c>
      <c r="F1155">
        <v>19</v>
      </c>
      <c r="G1155" t="s">
        <v>29</v>
      </c>
      <c r="H1155">
        <v>15389</v>
      </c>
      <c r="I1155" t="s">
        <v>1524</v>
      </c>
      <c r="J1155" t="s">
        <v>62</v>
      </c>
      <c r="K1155" t="s">
        <v>66</v>
      </c>
      <c r="L1155" t="s">
        <v>67</v>
      </c>
      <c r="M1155" t="s">
        <v>51</v>
      </c>
      <c r="N1155" s="1">
        <v>45545</v>
      </c>
      <c r="O1155" t="s">
        <v>143</v>
      </c>
      <c r="P1155" t="s">
        <v>144</v>
      </c>
      <c r="Q1155" t="s">
        <v>38</v>
      </c>
      <c r="R1155" t="s">
        <v>128</v>
      </c>
      <c r="S1155" t="s">
        <v>129</v>
      </c>
      <c r="T1155" t="s">
        <v>20158</v>
      </c>
      <c r="U1155" t="s">
        <v>20145</v>
      </c>
      <c r="V1155" t="s">
        <v>41</v>
      </c>
      <c r="W1155" t="s">
        <v>42</v>
      </c>
      <c r="X1155" t="s">
        <v>43</v>
      </c>
      <c r="Y1155" t="s">
        <v>44</v>
      </c>
      <c r="Z1155" t="s">
        <v>44</v>
      </c>
      <c r="AA1155" t="s">
        <v>44</v>
      </c>
      <c r="AB1155" t="s">
        <v>44</v>
      </c>
      <c r="AC1155" t="s">
        <v>44</v>
      </c>
      <c r="AD1155" t="s">
        <v>45</v>
      </c>
      <c r="AE1155" s="2">
        <v>3950</v>
      </c>
    </row>
    <row r="1156" spans="1:31" x14ac:dyDescent="0.35">
      <c r="A1156">
        <v>430</v>
      </c>
      <c r="B1156">
        <v>2024</v>
      </c>
      <c r="C1156" t="s">
        <v>35</v>
      </c>
      <c r="D1156" t="s">
        <v>28</v>
      </c>
      <c r="E1156" t="s">
        <v>27</v>
      </c>
      <c r="F1156">
        <v>19</v>
      </c>
      <c r="G1156" t="s">
        <v>29</v>
      </c>
      <c r="H1156">
        <v>15389</v>
      </c>
      <c r="I1156" t="s">
        <v>1524</v>
      </c>
      <c r="J1156" t="s">
        <v>62</v>
      </c>
      <c r="K1156" t="s">
        <v>66</v>
      </c>
      <c r="L1156" t="s">
        <v>67</v>
      </c>
      <c r="M1156" t="s">
        <v>52</v>
      </c>
      <c r="N1156" s="1">
        <v>45545</v>
      </c>
      <c r="O1156" t="s">
        <v>143</v>
      </c>
      <c r="P1156" t="s">
        <v>144</v>
      </c>
      <c r="Q1156" t="s">
        <v>38</v>
      </c>
      <c r="R1156" t="s">
        <v>128</v>
      </c>
      <c r="S1156" t="s">
        <v>129</v>
      </c>
      <c r="T1156" t="s">
        <v>20158</v>
      </c>
      <c r="U1156" t="s">
        <v>20145</v>
      </c>
      <c r="V1156" t="s">
        <v>41</v>
      </c>
      <c r="W1156" t="s">
        <v>42</v>
      </c>
      <c r="X1156" t="s">
        <v>43</v>
      </c>
      <c r="Y1156" t="s">
        <v>44</v>
      </c>
      <c r="Z1156" t="s">
        <v>44</v>
      </c>
      <c r="AA1156" t="s">
        <v>44</v>
      </c>
      <c r="AB1156" t="s">
        <v>44</v>
      </c>
      <c r="AC1156" t="s">
        <v>44</v>
      </c>
      <c r="AD1156" t="s">
        <v>45</v>
      </c>
      <c r="AE1156" s="2">
        <v>3950</v>
      </c>
    </row>
    <row r="1157" spans="1:31" x14ac:dyDescent="0.35">
      <c r="A1157">
        <v>430</v>
      </c>
      <c r="B1157">
        <v>2024</v>
      </c>
      <c r="C1157" t="s">
        <v>35</v>
      </c>
      <c r="D1157" t="s">
        <v>28</v>
      </c>
      <c r="E1157" t="s">
        <v>27</v>
      </c>
      <c r="F1157">
        <v>19</v>
      </c>
      <c r="G1157" t="s">
        <v>29</v>
      </c>
      <c r="H1157">
        <v>15389</v>
      </c>
      <c r="I1157" t="s">
        <v>1525</v>
      </c>
      <c r="J1157" t="s">
        <v>62</v>
      </c>
      <c r="K1157" t="s">
        <v>66</v>
      </c>
      <c r="L1157" t="s">
        <v>67</v>
      </c>
      <c r="M1157" t="s">
        <v>34</v>
      </c>
      <c r="N1157" s="1">
        <v>45545</v>
      </c>
      <c r="O1157" t="s">
        <v>1164</v>
      </c>
      <c r="P1157" t="s">
        <v>1165</v>
      </c>
      <c r="Q1157" t="s">
        <v>38</v>
      </c>
      <c r="R1157" t="s">
        <v>1166</v>
      </c>
      <c r="S1157" t="s">
        <v>1167</v>
      </c>
      <c r="T1157" t="s">
        <v>20158</v>
      </c>
      <c r="U1157" t="s">
        <v>20145</v>
      </c>
      <c r="V1157" t="s">
        <v>41</v>
      </c>
      <c r="W1157" t="s">
        <v>42</v>
      </c>
      <c r="X1157" t="s">
        <v>43</v>
      </c>
      <c r="Y1157" t="s">
        <v>44</v>
      </c>
      <c r="Z1157" t="s">
        <v>44</v>
      </c>
      <c r="AA1157" t="s">
        <v>44</v>
      </c>
      <c r="AB1157" t="s">
        <v>44</v>
      </c>
      <c r="AC1157" t="s">
        <v>44</v>
      </c>
      <c r="AD1157" t="s">
        <v>45</v>
      </c>
      <c r="AE1157" s="2">
        <v>82.79</v>
      </c>
    </row>
    <row r="1158" spans="1:31" x14ac:dyDescent="0.35">
      <c r="A1158">
        <v>430</v>
      </c>
      <c r="B1158">
        <v>2024</v>
      </c>
      <c r="C1158" t="s">
        <v>35</v>
      </c>
      <c r="D1158" t="s">
        <v>28</v>
      </c>
      <c r="E1158" t="s">
        <v>27</v>
      </c>
      <c r="F1158">
        <v>19</v>
      </c>
      <c r="G1158" t="s">
        <v>29</v>
      </c>
      <c r="H1158">
        <v>15389</v>
      </c>
      <c r="I1158" t="s">
        <v>1525</v>
      </c>
      <c r="J1158" t="s">
        <v>62</v>
      </c>
      <c r="K1158" t="s">
        <v>66</v>
      </c>
      <c r="L1158" t="s">
        <v>67</v>
      </c>
      <c r="M1158" t="s">
        <v>51</v>
      </c>
      <c r="N1158" s="1">
        <v>45545</v>
      </c>
      <c r="O1158" t="s">
        <v>1164</v>
      </c>
      <c r="P1158" t="s">
        <v>1165</v>
      </c>
      <c r="Q1158" t="s">
        <v>38</v>
      </c>
      <c r="R1158" t="s">
        <v>1166</v>
      </c>
      <c r="S1158" t="s">
        <v>1167</v>
      </c>
      <c r="T1158" t="s">
        <v>20158</v>
      </c>
      <c r="U1158" t="s">
        <v>20145</v>
      </c>
      <c r="V1158" t="s">
        <v>41</v>
      </c>
      <c r="W1158" t="s">
        <v>42</v>
      </c>
      <c r="X1158" t="s">
        <v>43</v>
      </c>
      <c r="Y1158" t="s">
        <v>44</v>
      </c>
      <c r="Z1158" t="s">
        <v>44</v>
      </c>
      <c r="AA1158" t="s">
        <v>44</v>
      </c>
      <c r="AB1158" t="s">
        <v>44</v>
      </c>
      <c r="AC1158" t="s">
        <v>44</v>
      </c>
      <c r="AD1158" t="s">
        <v>45</v>
      </c>
      <c r="AE1158" s="2">
        <v>11.8</v>
      </c>
    </row>
    <row r="1159" spans="1:31" x14ac:dyDescent="0.35">
      <c r="A1159">
        <v>430</v>
      </c>
      <c r="B1159">
        <v>2024</v>
      </c>
      <c r="C1159" t="s">
        <v>35</v>
      </c>
      <c r="D1159" t="s">
        <v>28</v>
      </c>
      <c r="E1159" t="s">
        <v>27</v>
      </c>
      <c r="F1159">
        <v>19</v>
      </c>
      <c r="G1159" t="s">
        <v>29</v>
      </c>
      <c r="H1159">
        <v>15389</v>
      </c>
      <c r="I1159" t="s">
        <v>1525</v>
      </c>
      <c r="J1159" t="s">
        <v>62</v>
      </c>
      <c r="K1159" t="s">
        <v>66</v>
      </c>
      <c r="L1159" t="s">
        <v>67</v>
      </c>
      <c r="M1159" t="s">
        <v>52</v>
      </c>
      <c r="N1159" s="1">
        <v>45545</v>
      </c>
      <c r="O1159" t="s">
        <v>1164</v>
      </c>
      <c r="P1159" t="s">
        <v>1165</v>
      </c>
      <c r="Q1159" t="s">
        <v>38</v>
      </c>
      <c r="R1159" t="s">
        <v>1166</v>
      </c>
      <c r="S1159" t="s">
        <v>1167</v>
      </c>
      <c r="T1159" t="s">
        <v>20158</v>
      </c>
      <c r="U1159" t="s">
        <v>20145</v>
      </c>
      <c r="V1159" t="s">
        <v>41</v>
      </c>
      <c r="W1159" t="s">
        <v>42</v>
      </c>
      <c r="X1159" t="s">
        <v>43</v>
      </c>
      <c r="Y1159" t="s">
        <v>44</v>
      </c>
      <c r="Z1159" t="s">
        <v>44</v>
      </c>
      <c r="AA1159" t="s">
        <v>44</v>
      </c>
      <c r="AB1159" t="s">
        <v>44</v>
      </c>
      <c r="AC1159" t="s">
        <v>44</v>
      </c>
      <c r="AD1159" t="s">
        <v>45</v>
      </c>
      <c r="AE1159" s="2">
        <v>11.8</v>
      </c>
    </row>
    <row r="1160" spans="1:31" x14ac:dyDescent="0.35">
      <c r="A1160">
        <v>430</v>
      </c>
      <c r="B1160">
        <v>2024</v>
      </c>
      <c r="C1160" t="s">
        <v>35</v>
      </c>
      <c r="D1160" t="s">
        <v>28</v>
      </c>
      <c r="E1160" t="s">
        <v>27</v>
      </c>
      <c r="F1160">
        <v>19</v>
      </c>
      <c r="G1160" t="s">
        <v>29</v>
      </c>
      <c r="H1160">
        <v>15389</v>
      </c>
      <c r="I1160" t="s">
        <v>1526</v>
      </c>
      <c r="J1160" t="s">
        <v>62</v>
      </c>
      <c r="K1160" t="s">
        <v>63</v>
      </c>
      <c r="L1160" t="s">
        <v>64</v>
      </c>
      <c r="M1160" t="s">
        <v>34</v>
      </c>
      <c r="N1160" s="1">
        <v>45545</v>
      </c>
      <c r="O1160" t="s">
        <v>808</v>
      </c>
      <c r="P1160" t="s">
        <v>809</v>
      </c>
      <c r="Q1160" t="s">
        <v>38</v>
      </c>
      <c r="R1160" t="s">
        <v>728</v>
      </c>
      <c r="S1160" t="s">
        <v>729</v>
      </c>
      <c r="T1160" t="s">
        <v>20158</v>
      </c>
      <c r="U1160" t="s">
        <v>20145</v>
      </c>
      <c r="V1160" t="s">
        <v>27</v>
      </c>
      <c r="W1160" t="s">
        <v>29</v>
      </c>
      <c r="X1160" t="s">
        <v>59</v>
      </c>
      <c r="Y1160" t="s">
        <v>44</v>
      </c>
      <c r="Z1160" t="s">
        <v>44</v>
      </c>
      <c r="AA1160" t="s">
        <v>44</v>
      </c>
      <c r="AB1160" t="s">
        <v>44</v>
      </c>
      <c r="AC1160" t="s">
        <v>44</v>
      </c>
      <c r="AD1160" t="s">
        <v>45</v>
      </c>
      <c r="AE1160" s="2">
        <v>351</v>
      </c>
    </row>
    <row r="1161" spans="1:31" x14ac:dyDescent="0.35">
      <c r="A1161">
        <v>430</v>
      </c>
      <c r="B1161">
        <v>2024</v>
      </c>
      <c r="C1161" t="s">
        <v>35</v>
      </c>
      <c r="D1161" t="s">
        <v>28</v>
      </c>
      <c r="E1161" t="s">
        <v>27</v>
      </c>
      <c r="F1161">
        <v>19</v>
      </c>
      <c r="G1161" t="s">
        <v>29</v>
      </c>
      <c r="H1161">
        <v>15389</v>
      </c>
      <c r="I1161" t="s">
        <v>1526</v>
      </c>
      <c r="J1161" t="s">
        <v>62</v>
      </c>
      <c r="K1161" t="s">
        <v>63</v>
      </c>
      <c r="L1161" t="s">
        <v>64</v>
      </c>
      <c r="M1161" t="s">
        <v>52</v>
      </c>
      <c r="N1161" s="1">
        <v>45545</v>
      </c>
      <c r="O1161" t="s">
        <v>808</v>
      </c>
      <c r="P1161" t="s">
        <v>809</v>
      </c>
      <c r="Q1161" t="s">
        <v>38</v>
      </c>
      <c r="R1161" t="s">
        <v>728</v>
      </c>
      <c r="S1161" t="s">
        <v>729</v>
      </c>
      <c r="T1161" t="s">
        <v>20158</v>
      </c>
      <c r="U1161" t="s">
        <v>20145</v>
      </c>
      <c r="V1161" t="s">
        <v>27</v>
      </c>
      <c r="W1161" t="s">
        <v>29</v>
      </c>
      <c r="X1161" t="s">
        <v>59</v>
      </c>
      <c r="Y1161" t="s">
        <v>44</v>
      </c>
      <c r="Z1161" t="s">
        <v>44</v>
      </c>
      <c r="AA1161" t="s">
        <v>44</v>
      </c>
      <c r="AB1161" t="s">
        <v>44</v>
      </c>
      <c r="AC1161" t="s">
        <v>44</v>
      </c>
      <c r="AD1161" t="s">
        <v>45</v>
      </c>
      <c r="AE1161" s="2">
        <v>117</v>
      </c>
    </row>
    <row r="1162" spans="1:31" x14ac:dyDescent="0.35">
      <c r="A1162">
        <v>430</v>
      </c>
      <c r="B1162">
        <v>2024</v>
      </c>
      <c r="C1162" t="s">
        <v>35</v>
      </c>
      <c r="D1162" t="s">
        <v>28</v>
      </c>
      <c r="E1162" t="s">
        <v>27</v>
      </c>
      <c r="F1162">
        <v>19</v>
      </c>
      <c r="G1162" t="s">
        <v>29</v>
      </c>
      <c r="H1162">
        <v>15389</v>
      </c>
      <c r="I1162" t="s">
        <v>1527</v>
      </c>
      <c r="J1162" t="s">
        <v>62</v>
      </c>
      <c r="K1162" t="s">
        <v>454</v>
      </c>
      <c r="L1162" t="s">
        <v>455</v>
      </c>
      <c r="M1162" t="s">
        <v>34</v>
      </c>
      <c r="N1162" s="1">
        <v>45545</v>
      </c>
      <c r="O1162" t="s">
        <v>456</v>
      </c>
      <c r="P1162" t="s">
        <v>457</v>
      </c>
      <c r="Q1162" t="s">
        <v>38</v>
      </c>
      <c r="R1162" t="s">
        <v>458</v>
      </c>
      <c r="S1162" t="s">
        <v>459</v>
      </c>
      <c r="T1162" t="s">
        <v>20163</v>
      </c>
      <c r="U1162" t="s">
        <v>20145</v>
      </c>
      <c r="V1162" t="s">
        <v>41</v>
      </c>
      <c r="W1162" t="s">
        <v>42</v>
      </c>
      <c r="X1162" t="s">
        <v>43</v>
      </c>
      <c r="Y1162" t="s">
        <v>44</v>
      </c>
      <c r="Z1162" t="s">
        <v>44</v>
      </c>
      <c r="AA1162" t="s">
        <v>44</v>
      </c>
      <c r="AB1162" t="s">
        <v>44</v>
      </c>
      <c r="AC1162" t="s">
        <v>44</v>
      </c>
      <c r="AD1162" t="s">
        <v>45</v>
      </c>
      <c r="AE1162" s="2">
        <v>36.72</v>
      </c>
    </row>
    <row r="1163" spans="1:31" x14ac:dyDescent="0.35">
      <c r="A1163">
        <v>430</v>
      </c>
      <c r="B1163">
        <v>2024</v>
      </c>
      <c r="C1163" t="s">
        <v>35</v>
      </c>
      <c r="D1163" t="s">
        <v>28</v>
      </c>
      <c r="E1163" t="s">
        <v>27</v>
      </c>
      <c r="F1163">
        <v>19</v>
      </c>
      <c r="G1163" t="s">
        <v>29</v>
      </c>
      <c r="H1163">
        <v>15389</v>
      </c>
      <c r="I1163" t="s">
        <v>1527</v>
      </c>
      <c r="J1163" t="s">
        <v>62</v>
      </c>
      <c r="K1163" t="s">
        <v>454</v>
      </c>
      <c r="L1163" t="s">
        <v>455</v>
      </c>
      <c r="M1163" t="s">
        <v>51</v>
      </c>
      <c r="N1163" s="1">
        <v>45545</v>
      </c>
      <c r="O1163" t="s">
        <v>456</v>
      </c>
      <c r="P1163" t="s">
        <v>457</v>
      </c>
      <c r="Q1163" t="s">
        <v>38</v>
      </c>
      <c r="R1163" t="s">
        <v>458</v>
      </c>
      <c r="S1163" t="s">
        <v>459</v>
      </c>
      <c r="T1163" t="s">
        <v>20163</v>
      </c>
      <c r="U1163" t="s">
        <v>20145</v>
      </c>
      <c r="V1163" t="s">
        <v>41</v>
      </c>
      <c r="W1163" t="s">
        <v>42</v>
      </c>
      <c r="X1163" t="s">
        <v>43</v>
      </c>
      <c r="Y1163" t="s">
        <v>44</v>
      </c>
      <c r="Z1163" t="s">
        <v>44</v>
      </c>
      <c r="AA1163" t="s">
        <v>44</v>
      </c>
      <c r="AB1163" t="s">
        <v>44</v>
      </c>
      <c r="AC1163" t="s">
        <v>44</v>
      </c>
      <c r="AD1163" t="s">
        <v>45</v>
      </c>
      <c r="AE1163" s="2">
        <v>199.95</v>
      </c>
    </row>
    <row r="1164" spans="1:31" x14ac:dyDescent="0.35">
      <c r="A1164">
        <v>430</v>
      </c>
      <c r="B1164">
        <v>2024</v>
      </c>
      <c r="C1164" t="s">
        <v>35</v>
      </c>
      <c r="D1164" t="s">
        <v>28</v>
      </c>
      <c r="E1164" t="s">
        <v>27</v>
      </c>
      <c r="F1164">
        <v>19</v>
      </c>
      <c r="G1164" t="s">
        <v>29</v>
      </c>
      <c r="H1164">
        <v>15389</v>
      </c>
      <c r="I1164" t="s">
        <v>1527</v>
      </c>
      <c r="J1164" t="s">
        <v>62</v>
      </c>
      <c r="K1164" t="s">
        <v>454</v>
      </c>
      <c r="L1164" t="s">
        <v>455</v>
      </c>
      <c r="M1164" t="s">
        <v>52</v>
      </c>
      <c r="N1164" s="1">
        <v>45545</v>
      </c>
      <c r="O1164" t="s">
        <v>456</v>
      </c>
      <c r="P1164" t="s">
        <v>457</v>
      </c>
      <c r="Q1164" t="s">
        <v>38</v>
      </c>
      <c r="R1164" t="s">
        <v>458</v>
      </c>
      <c r="S1164" t="s">
        <v>459</v>
      </c>
      <c r="T1164" t="s">
        <v>20163</v>
      </c>
      <c r="U1164" t="s">
        <v>20145</v>
      </c>
      <c r="V1164" t="s">
        <v>41</v>
      </c>
      <c r="W1164" t="s">
        <v>42</v>
      </c>
      <c r="X1164" t="s">
        <v>43</v>
      </c>
      <c r="Y1164" t="s">
        <v>44</v>
      </c>
      <c r="Z1164" t="s">
        <v>44</v>
      </c>
      <c r="AA1164" t="s">
        <v>44</v>
      </c>
      <c r="AB1164" t="s">
        <v>44</v>
      </c>
      <c r="AC1164" t="s">
        <v>44</v>
      </c>
      <c r="AD1164" t="s">
        <v>45</v>
      </c>
      <c r="AE1164" s="2">
        <v>511.68</v>
      </c>
    </row>
    <row r="1165" spans="1:31" x14ac:dyDescent="0.35">
      <c r="A1165">
        <v>430</v>
      </c>
      <c r="B1165">
        <v>2024</v>
      </c>
      <c r="C1165" t="s">
        <v>35</v>
      </c>
      <c r="D1165" t="s">
        <v>28</v>
      </c>
      <c r="E1165" t="s">
        <v>27</v>
      </c>
      <c r="F1165">
        <v>19</v>
      </c>
      <c r="G1165" t="s">
        <v>29</v>
      </c>
      <c r="H1165">
        <v>15389</v>
      </c>
      <c r="I1165" t="s">
        <v>1528</v>
      </c>
      <c r="J1165" t="s">
        <v>31</v>
      </c>
      <c r="K1165" t="s">
        <v>381</v>
      </c>
      <c r="L1165" t="s">
        <v>382</v>
      </c>
      <c r="M1165" t="s">
        <v>34</v>
      </c>
      <c r="N1165" s="1">
        <v>45545</v>
      </c>
      <c r="O1165" t="s">
        <v>678</v>
      </c>
      <c r="P1165" t="s">
        <v>679</v>
      </c>
      <c r="Q1165" t="s">
        <v>38</v>
      </c>
      <c r="R1165" t="s">
        <v>680</v>
      </c>
      <c r="S1165" t="s">
        <v>681</v>
      </c>
      <c r="T1165" t="s">
        <v>20151</v>
      </c>
      <c r="U1165" t="s">
        <v>20145</v>
      </c>
      <c r="V1165" t="s">
        <v>98</v>
      </c>
      <c r="W1165" t="s">
        <v>42</v>
      </c>
      <c r="X1165" t="s">
        <v>319</v>
      </c>
      <c r="Y1165" t="s">
        <v>44</v>
      </c>
      <c r="Z1165" t="s">
        <v>44</v>
      </c>
      <c r="AA1165" t="s">
        <v>44</v>
      </c>
      <c r="AB1165" t="s">
        <v>44</v>
      </c>
      <c r="AC1165" t="s">
        <v>44</v>
      </c>
      <c r="AD1165" t="s">
        <v>45</v>
      </c>
      <c r="AE1165" s="2">
        <v>407.56</v>
      </c>
    </row>
    <row r="1166" spans="1:31" x14ac:dyDescent="0.35">
      <c r="A1166">
        <v>430</v>
      </c>
      <c r="B1166">
        <v>2024</v>
      </c>
      <c r="C1166" t="s">
        <v>35</v>
      </c>
      <c r="D1166" t="s">
        <v>28</v>
      </c>
      <c r="E1166" t="s">
        <v>27</v>
      </c>
      <c r="F1166">
        <v>19</v>
      </c>
      <c r="G1166" t="s">
        <v>29</v>
      </c>
      <c r="H1166">
        <v>15389</v>
      </c>
      <c r="I1166" t="s">
        <v>1528</v>
      </c>
      <c r="J1166" t="s">
        <v>62</v>
      </c>
      <c r="K1166" t="s">
        <v>313</v>
      </c>
      <c r="L1166" t="s">
        <v>314</v>
      </c>
      <c r="M1166" t="s">
        <v>34</v>
      </c>
      <c r="N1166" s="1">
        <v>45545</v>
      </c>
      <c r="O1166" t="s">
        <v>678</v>
      </c>
      <c r="P1166" t="s">
        <v>679</v>
      </c>
      <c r="Q1166" t="s">
        <v>38</v>
      </c>
      <c r="R1166" t="s">
        <v>680</v>
      </c>
      <c r="S1166" t="s">
        <v>681</v>
      </c>
      <c r="T1166" t="s">
        <v>20151</v>
      </c>
      <c r="U1166" t="s">
        <v>20145</v>
      </c>
      <c r="V1166" t="s">
        <v>98</v>
      </c>
      <c r="W1166" t="s">
        <v>42</v>
      </c>
      <c r="X1166" t="s">
        <v>319</v>
      </c>
      <c r="Y1166" t="s">
        <v>44</v>
      </c>
      <c r="Z1166" t="s">
        <v>44</v>
      </c>
      <c r="AA1166" t="s">
        <v>44</v>
      </c>
      <c r="AB1166" t="s">
        <v>44</v>
      </c>
      <c r="AC1166" t="s">
        <v>44</v>
      </c>
      <c r="AD1166" t="s">
        <v>45</v>
      </c>
      <c r="AE1166" s="2">
        <v>57.78</v>
      </c>
    </row>
    <row r="1167" spans="1:31" x14ac:dyDescent="0.35">
      <c r="A1167">
        <v>430</v>
      </c>
      <c r="B1167">
        <v>2024</v>
      </c>
      <c r="C1167" t="s">
        <v>35</v>
      </c>
      <c r="D1167" t="s">
        <v>28</v>
      </c>
      <c r="E1167" t="s">
        <v>27</v>
      </c>
      <c r="F1167">
        <v>19</v>
      </c>
      <c r="G1167" t="s">
        <v>29</v>
      </c>
      <c r="H1167">
        <v>15389</v>
      </c>
      <c r="I1167" t="s">
        <v>1529</v>
      </c>
      <c r="J1167" t="s">
        <v>101</v>
      </c>
      <c r="K1167" t="s">
        <v>338</v>
      </c>
      <c r="L1167" t="s">
        <v>339</v>
      </c>
      <c r="M1167" t="s">
        <v>51</v>
      </c>
      <c r="N1167" s="1">
        <v>45545</v>
      </c>
      <c r="O1167" t="s">
        <v>494</v>
      </c>
      <c r="P1167" t="s">
        <v>495</v>
      </c>
      <c r="Q1167" t="s">
        <v>38</v>
      </c>
      <c r="R1167" t="s">
        <v>496</v>
      </c>
      <c r="S1167" t="s">
        <v>497</v>
      </c>
      <c r="T1167" t="s">
        <v>20158</v>
      </c>
      <c r="U1167" t="s">
        <v>20145</v>
      </c>
      <c r="V1167" t="s">
        <v>41</v>
      </c>
      <c r="W1167" t="s">
        <v>42</v>
      </c>
      <c r="X1167" t="s">
        <v>43</v>
      </c>
      <c r="Y1167" t="s">
        <v>44</v>
      </c>
      <c r="Z1167" t="s">
        <v>44</v>
      </c>
      <c r="AA1167" t="s">
        <v>44</v>
      </c>
      <c r="AB1167" t="s">
        <v>44</v>
      </c>
      <c r="AC1167" t="s">
        <v>44</v>
      </c>
      <c r="AD1167" t="s">
        <v>45</v>
      </c>
      <c r="AE1167" s="2">
        <v>88.84</v>
      </c>
    </row>
    <row r="1168" spans="1:31" x14ac:dyDescent="0.35">
      <c r="A1168">
        <v>430</v>
      </c>
      <c r="B1168">
        <v>2024</v>
      </c>
      <c r="C1168" t="s">
        <v>35</v>
      </c>
      <c r="D1168" t="s">
        <v>28</v>
      </c>
      <c r="E1168" t="s">
        <v>27</v>
      </c>
      <c r="F1168">
        <v>19</v>
      </c>
      <c r="G1168" t="s">
        <v>29</v>
      </c>
      <c r="H1168">
        <v>15389</v>
      </c>
      <c r="I1168" t="s">
        <v>1529</v>
      </c>
      <c r="J1168" t="s">
        <v>101</v>
      </c>
      <c r="K1168" t="s">
        <v>338</v>
      </c>
      <c r="L1168" t="s">
        <v>339</v>
      </c>
      <c r="M1168" t="s">
        <v>52</v>
      </c>
      <c r="N1168" s="1">
        <v>45545</v>
      </c>
      <c r="O1168" t="s">
        <v>494</v>
      </c>
      <c r="P1168" t="s">
        <v>495</v>
      </c>
      <c r="Q1168" t="s">
        <v>38</v>
      </c>
      <c r="R1168" t="s">
        <v>496</v>
      </c>
      <c r="S1168" t="s">
        <v>497</v>
      </c>
      <c r="T1168" t="s">
        <v>20158</v>
      </c>
      <c r="U1168" t="s">
        <v>20145</v>
      </c>
      <c r="V1168" t="s">
        <v>41</v>
      </c>
      <c r="W1168" t="s">
        <v>42</v>
      </c>
      <c r="X1168" t="s">
        <v>43</v>
      </c>
      <c r="Y1168" t="s">
        <v>44</v>
      </c>
      <c r="Z1168" t="s">
        <v>44</v>
      </c>
      <c r="AA1168" t="s">
        <v>44</v>
      </c>
      <c r="AB1168" t="s">
        <v>44</v>
      </c>
      <c r="AC1168" t="s">
        <v>44</v>
      </c>
      <c r="AD1168" t="s">
        <v>45</v>
      </c>
      <c r="AE1168" s="2">
        <v>88.84</v>
      </c>
    </row>
    <row r="1169" spans="1:31" x14ac:dyDescent="0.35">
      <c r="A1169">
        <v>430</v>
      </c>
      <c r="B1169">
        <v>2024</v>
      </c>
      <c r="C1169" t="s">
        <v>35</v>
      </c>
      <c r="D1169" t="s">
        <v>28</v>
      </c>
      <c r="E1169" t="s">
        <v>27</v>
      </c>
      <c r="F1169">
        <v>19</v>
      </c>
      <c r="G1169" t="s">
        <v>29</v>
      </c>
      <c r="H1169">
        <v>15389</v>
      </c>
      <c r="I1169" t="s">
        <v>1529</v>
      </c>
      <c r="J1169" t="s">
        <v>101</v>
      </c>
      <c r="K1169" t="s">
        <v>203</v>
      </c>
      <c r="L1169" t="s">
        <v>204</v>
      </c>
      <c r="M1169" t="s">
        <v>51</v>
      </c>
      <c r="N1169" s="1">
        <v>45545</v>
      </c>
      <c r="O1169" t="s">
        <v>494</v>
      </c>
      <c r="P1169" t="s">
        <v>495</v>
      </c>
      <c r="Q1169" t="s">
        <v>38</v>
      </c>
      <c r="R1169" t="s">
        <v>496</v>
      </c>
      <c r="S1169" t="s">
        <v>497</v>
      </c>
      <c r="T1169" t="s">
        <v>20158</v>
      </c>
      <c r="U1169" t="s">
        <v>20145</v>
      </c>
      <c r="V1169" t="s">
        <v>41</v>
      </c>
      <c r="W1169" t="s">
        <v>42</v>
      </c>
      <c r="X1169" t="s">
        <v>43</v>
      </c>
      <c r="Y1169" t="s">
        <v>44</v>
      </c>
      <c r="Z1169" t="s">
        <v>44</v>
      </c>
      <c r="AA1169" t="s">
        <v>44</v>
      </c>
      <c r="AB1169" t="s">
        <v>44</v>
      </c>
      <c r="AC1169" t="s">
        <v>44</v>
      </c>
      <c r="AD1169" t="s">
        <v>45</v>
      </c>
      <c r="AE1169" s="2">
        <v>13.15</v>
      </c>
    </row>
    <row r="1170" spans="1:31" x14ac:dyDescent="0.35">
      <c r="A1170">
        <v>430</v>
      </c>
      <c r="B1170">
        <v>2024</v>
      </c>
      <c r="C1170" t="s">
        <v>35</v>
      </c>
      <c r="D1170" t="s">
        <v>28</v>
      </c>
      <c r="E1170" t="s">
        <v>27</v>
      </c>
      <c r="F1170">
        <v>19</v>
      </c>
      <c r="G1170" t="s">
        <v>29</v>
      </c>
      <c r="H1170">
        <v>15389</v>
      </c>
      <c r="I1170" t="s">
        <v>1529</v>
      </c>
      <c r="J1170" t="s">
        <v>101</v>
      </c>
      <c r="K1170" t="s">
        <v>203</v>
      </c>
      <c r="L1170" t="s">
        <v>204</v>
      </c>
      <c r="M1170" t="s">
        <v>52</v>
      </c>
      <c r="N1170" s="1">
        <v>45545</v>
      </c>
      <c r="O1170" t="s">
        <v>494</v>
      </c>
      <c r="P1170" t="s">
        <v>495</v>
      </c>
      <c r="Q1170" t="s">
        <v>38</v>
      </c>
      <c r="R1170" t="s">
        <v>496</v>
      </c>
      <c r="S1170" t="s">
        <v>497</v>
      </c>
      <c r="T1170" t="s">
        <v>20158</v>
      </c>
      <c r="U1170" t="s">
        <v>20145</v>
      </c>
      <c r="V1170" t="s">
        <v>41</v>
      </c>
      <c r="W1170" t="s">
        <v>42</v>
      </c>
      <c r="X1170" t="s">
        <v>43</v>
      </c>
      <c r="Y1170" t="s">
        <v>44</v>
      </c>
      <c r="Z1170" t="s">
        <v>44</v>
      </c>
      <c r="AA1170" t="s">
        <v>44</v>
      </c>
      <c r="AB1170" t="s">
        <v>44</v>
      </c>
      <c r="AC1170" t="s">
        <v>44</v>
      </c>
      <c r="AD1170" t="s">
        <v>45</v>
      </c>
      <c r="AE1170" s="2">
        <v>13.15</v>
      </c>
    </row>
    <row r="1171" spans="1:31" x14ac:dyDescent="0.35">
      <c r="A1171">
        <v>430</v>
      </c>
      <c r="B1171">
        <v>2024</v>
      </c>
      <c r="C1171" t="s">
        <v>35</v>
      </c>
      <c r="D1171" t="s">
        <v>28</v>
      </c>
      <c r="E1171" t="s">
        <v>27</v>
      </c>
      <c r="F1171">
        <v>19</v>
      </c>
      <c r="G1171" t="s">
        <v>29</v>
      </c>
      <c r="H1171">
        <v>15389</v>
      </c>
      <c r="I1171" t="s">
        <v>1530</v>
      </c>
      <c r="J1171" t="s">
        <v>101</v>
      </c>
      <c r="K1171" t="s">
        <v>148</v>
      </c>
      <c r="L1171" t="s">
        <v>149</v>
      </c>
      <c r="M1171" t="s">
        <v>51</v>
      </c>
      <c r="N1171" s="1">
        <v>45535</v>
      </c>
      <c r="O1171" t="s">
        <v>181</v>
      </c>
      <c r="P1171" t="s">
        <v>182</v>
      </c>
      <c r="Q1171" t="s">
        <v>38</v>
      </c>
      <c r="R1171" t="s">
        <v>157</v>
      </c>
      <c r="S1171" t="s">
        <v>158</v>
      </c>
      <c r="T1171" t="s">
        <v>20158</v>
      </c>
      <c r="U1171" t="s">
        <v>20145</v>
      </c>
      <c r="V1171" t="s">
        <v>41</v>
      </c>
      <c r="W1171" t="s">
        <v>42</v>
      </c>
      <c r="X1171" t="s">
        <v>43</v>
      </c>
      <c r="Y1171" t="s">
        <v>44</v>
      </c>
      <c r="Z1171" t="s">
        <v>44</v>
      </c>
      <c r="AA1171" t="s">
        <v>44</v>
      </c>
      <c r="AB1171" t="s">
        <v>44</v>
      </c>
      <c r="AC1171" t="s">
        <v>44</v>
      </c>
      <c r="AD1171" t="s">
        <v>45</v>
      </c>
      <c r="AE1171" s="2">
        <v>3401.26</v>
      </c>
    </row>
    <row r="1172" spans="1:31" x14ac:dyDescent="0.35">
      <c r="A1172">
        <v>430</v>
      </c>
      <c r="B1172">
        <v>2024</v>
      </c>
      <c r="C1172" t="s">
        <v>35</v>
      </c>
      <c r="D1172" t="s">
        <v>28</v>
      </c>
      <c r="E1172" t="s">
        <v>27</v>
      </c>
      <c r="F1172">
        <v>19</v>
      </c>
      <c r="G1172" t="s">
        <v>29</v>
      </c>
      <c r="H1172">
        <v>15389</v>
      </c>
      <c r="I1172" t="s">
        <v>1531</v>
      </c>
      <c r="J1172" t="s">
        <v>62</v>
      </c>
      <c r="K1172" t="s">
        <v>184</v>
      </c>
      <c r="L1172" t="s">
        <v>185</v>
      </c>
      <c r="M1172" t="s">
        <v>51</v>
      </c>
      <c r="N1172" s="1">
        <v>45535</v>
      </c>
      <c r="O1172" t="s">
        <v>414</v>
      </c>
      <c r="P1172" t="s">
        <v>415</v>
      </c>
      <c r="Q1172" t="s">
        <v>38</v>
      </c>
      <c r="R1172" t="s">
        <v>411</v>
      </c>
      <c r="S1172" t="s">
        <v>412</v>
      </c>
      <c r="T1172" t="s">
        <v>20161</v>
      </c>
      <c r="U1172" t="s">
        <v>20144</v>
      </c>
      <c r="V1172" t="s">
        <v>108</v>
      </c>
      <c r="W1172" t="s">
        <v>29</v>
      </c>
      <c r="X1172" t="s">
        <v>109</v>
      </c>
      <c r="Y1172" t="s">
        <v>44</v>
      </c>
      <c r="Z1172" t="s">
        <v>44</v>
      </c>
      <c r="AA1172" t="s">
        <v>44</v>
      </c>
      <c r="AB1172" t="s">
        <v>44</v>
      </c>
      <c r="AC1172" t="s">
        <v>44</v>
      </c>
      <c r="AD1172" t="s">
        <v>45</v>
      </c>
      <c r="AE1172" s="2">
        <v>597.09</v>
      </c>
    </row>
    <row r="1173" spans="1:31" x14ac:dyDescent="0.35">
      <c r="A1173">
        <v>430</v>
      </c>
      <c r="B1173">
        <v>2024</v>
      </c>
      <c r="C1173" t="s">
        <v>35</v>
      </c>
      <c r="D1173" t="s">
        <v>28</v>
      </c>
      <c r="E1173" t="s">
        <v>27</v>
      </c>
      <c r="F1173">
        <v>19</v>
      </c>
      <c r="G1173" t="s">
        <v>29</v>
      </c>
      <c r="H1173">
        <v>15389</v>
      </c>
      <c r="I1173" t="s">
        <v>1532</v>
      </c>
      <c r="J1173" t="s">
        <v>62</v>
      </c>
      <c r="K1173" t="s">
        <v>63</v>
      </c>
      <c r="L1173" t="s">
        <v>64</v>
      </c>
      <c r="M1173" t="s">
        <v>52</v>
      </c>
      <c r="N1173" s="1">
        <v>45535</v>
      </c>
      <c r="O1173" t="s">
        <v>1533</v>
      </c>
      <c r="P1173" t="s">
        <v>1534</v>
      </c>
      <c r="Q1173" t="s">
        <v>38</v>
      </c>
      <c r="R1173" t="s">
        <v>385</v>
      </c>
      <c r="S1173" t="s">
        <v>386</v>
      </c>
      <c r="T1173" t="s">
        <v>20158</v>
      </c>
      <c r="U1173" t="s">
        <v>20145</v>
      </c>
      <c r="V1173" t="s">
        <v>1535</v>
      </c>
      <c r="W1173" t="s">
        <v>210</v>
      </c>
      <c r="X1173" t="s">
        <v>1536</v>
      </c>
      <c r="Y1173" t="s">
        <v>44</v>
      </c>
      <c r="Z1173" t="s">
        <v>44</v>
      </c>
      <c r="AA1173" t="s">
        <v>44</v>
      </c>
      <c r="AB1173" t="s">
        <v>44</v>
      </c>
      <c r="AC1173" t="s">
        <v>44</v>
      </c>
      <c r="AD1173" t="s">
        <v>45</v>
      </c>
      <c r="AE1173" s="2">
        <v>3550.01</v>
      </c>
    </row>
    <row r="1174" spans="1:31" x14ac:dyDescent="0.35">
      <c r="A1174">
        <v>430</v>
      </c>
      <c r="B1174">
        <v>2024</v>
      </c>
      <c r="C1174" t="s">
        <v>35</v>
      </c>
      <c r="D1174" t="s">
        <v>28</v>
      </c>
      <c r="E1174" t="s">
        <v>27</v>
      </c>
      <c r="F1174">
        <v>19</v>
      </c>
      <c r="G1174" t="s">
        <v>29</v>
      </c>
      <c r="H1174">
        <v>15389</v>
      </c>
      <c r="I1174" t="s">
        <v>1537</v>
      </c>
      <c r="J1174" t="s">
        <v>101</v>
      </c>
      <c r="K1174" t="s">
        <v>148</v>
      </c>
      <c r="L1174" t="s">
        <v>149</v>
      </c>
      <c r="M1174" t="s">
        <v>52</v>
      </c>
      <c r="N1174" s="1">
        <v>45535</v>
      </c>
      <c r="O1174" t="s">
        <v>1277</v>
      </c>
      <c r="P1174" t="s">
        <v>1278</v>
      </c>
      <c r="Q1174" t="s">
        <v>38</v>
      </c>
      <c r="R1174" t="s">
        <v>1279</v>
      </c>
      <c r="S1174" t="s">
        <v>1280</v>
      </c>
      <c r="T1174" t="s">
        <v>20158</v>
      </c>
      <c r="U1174" t="s">
        <v>20145</v>
      </c>
      <c r="V1174" t="s">
        <v>27</v>
      </c>
      <c r="W1174" t="s">
        <v>29</v>
      </c>
      <c r="X1174" t="s">
        <v>59</v>
      </c>
      <c r="Y1174" t="s">
        <v>44</v>
      </c>
      <c r="Z1174" t="s">
        <v>44</v>
      </c>
      <c r="AA1174" t="s">
        <v>44</v>
      </c>
      <c r="AB1174" t="s">
        <v>44</v>
      </c>
      <c r="AC1174" t="s">
        <v>44</v>
      </c>
      <c r="AD1174" t="s">
        <v>45</v>
      </c>
      <c r="AE1174" s="2">
        <v>12.02</v>
      </c>
    </row>
    <row r="1175" spans="1:31" x14ac:dyDescent="0.35">
      <c r="A1175">
        <v>430</v>
      </c>
      <c r="B1175">
        <v>2024</v>
      </c>
      <c r="C1175" t="s">
        <v>35</v>
      </c>
      <c r="D1175" t="s">
        <v>28</v>
      </c>
      <c r="E1175" t="s">
        <v>27</v>
      </c>
      <c r="F1175">
        <v>19</v>
      </c>
      <c r="G1175" t="s">
        <v>29</v>
      </c>
      <c r="H1175">
        <v>15389</v>
      </c>
      <c r="I1175" t="s">
        <v>1538</v>
      </c>
      <c r="J1175" t="s">
        <v>101</v>
      </c>
      <c r="K1175" t="s">
        <v>148</v>
      </c>
      <c r="L1175" t="s">
        <v>149</v>
      </c>
      <c r="M1175" t="s">
        <v>51</v>
      </c>
      <c r="N1175" s="1">
        <v>45548</v>
      </c>
      <c r="O1175" t="s">
        <v>181</v>
      </c>
      <c r="P1175" t="s">
        <v>182</v>
      </c>
      <c r="Q1175" t="s">
        <v>38</v>
      </c>
      <c r="R1175" t="s">
        <v>157</v>
      </c>
      <c r="S1175" t="s">
        <v>158</v>
      </c>
      <c r="T1175" t="s">
        <v>20158</v>
      </c>
      <c r="U1175" t="s">
        <v>20145</v>
      </c>
      <c r="V1175" t="s">
        <v>41</v>
      </c>
      <c r="W1175" t="s">
        <v>42</v>
      </c>
      <c r="X1175" t="s">
        <v>43</v>
      </c>
      <c r="Y1175" t="s">
        <v>44</v>
      </c>
      <c r="Z1175" t="s">
        <v>44</v>
      </c>
      <c r="AA1175" t="s">
        <v>44</v>
      </c>
      <c r="AB1175" t="s">
        <v>44</v>
      </c>
      <c r="AC1175" t="s">
        <v>44</v>
      </c>
      <c r="AD1175" t="s">
        <v>45</v>
      </c>
      <c r="AE1175" s="2">
        <v>1969.04</v>
      </c>
    </row>
    <row r="1176" spans="1:31" x14ac:dyDescent="0.35">
      <c r="A1176">
        <v>430</v>
      </c>
      <c r="B1176">
        <v>2024</v>
      </c>
      <c r="C1176" t="s">
        <v>35</v>
      </c>
      <c r="D1176" t="s">
        <v>28</v>
      </c>
      <c r="E1176" t="s">
        <v>27</v>
      </c>
      <c r="F1176">
        <v>19</v>
      </c>
      <c r="G1176" t="s">
        <v>29</v>
      </c>
      <c r="H1176">
        <v>15389</v>
      </c>
      <c r="I1176" t="s">
        <v>1539</v>
      </c>
      <c r="J1176" t="s">
        <v>101</v>
      </c>
      <c r="K1176" t="s">
        <v>148</v>
      </c>
      <c r="L1176" t="s">
        <v>149</v>
      </c>
      <c r="M1176" t="s">
        <v>52</v>
      </c>
      <c r="N1176" s="1">
        <v>45548</v>
      </c>
      <c r="O1176" t="s">
        <v>28</v>
      </c>
      <c r="P1176" t="s">
        <v>56</v>
      </c>
      <c r="Q1176" t="s">
        <v>38</v>
      </c>
      <c r="R1176" t="s">
        <v>57</v>
      </c>
      <c r="S1176" t="s">
        <v>58</v>
      </c>
      <c r="T1176" t="s">
        <v>20160</v>
      </c>
      <c r="U1176" t="s">
        <v>20144</v>
      </c>
      <c r="V1176" t="s">
        <v>27</v>
      </c>
      <c r="W1176" t="s">
        <v>29</v>
      </c>
      <c r="X1176" t="s">
        <v>59</v>
      </c>
      <c r="Y1176" t="s">
        <v>44</v>
      </c>
      <c r="Z1176" t="s">
        <v>44</v>
      </c>
      <c r="AA1176" t="s">
        <v>60</v>
      </c>
      <c r="AB1176" t="s">
        <v>44</v>
      </c>
      <c r="AC1176" t="s">
        <v>44</v>
      </c>
      <c r="AD1176" t="s">
        <v>61</v>
      </c>
      <c r="AE1176" s="2">
        <v>98.33</v>
      </c>
    </row>
    <row r="1177" spans="1:31" x14ac:dyDescent="0.35">
      <c r="A1177">
        <v>430</v>
      </c>
      <c r="B1177">
        <v>2024</v>
      </c>
      <c r="C1177" t="s">
        <v>35</v>
      </c>
      <c r="D1177" t="s">
        <v>28</v>
      </c>
      <c r="E1177" t="s">
        <v>27</v>
      </c>
      <c r="F1177">
        <v>19</v>
      </c>
      <c r="G1177" t="s">
        <v>29</v>
      </c>
      <c r="H1177">
        <v>15389</v>
      </c>
      <c r="I1177" t="s">
        <v>1540</v>
      </c>
      <c r="J1177" t="s">
        <v>101</v>
      </c>
      <c r="K1177" t="s">
        <v>148</v>
      </c>
      <c r="L1177" t="s">
        <v>149</v>
      </c>
      <c r="M1177" t="s">
        <v>51</v>
      </c>
      <c r="N1177" s="1">
        <v>45548</v>
      </c>
      <c r="O1177" t="s">
        <v>135</v>
      </c>
      <c r="P1177" t="s">
        <v>136</v>
      </c>
      <c r="Q1177" t="s">
        <v>38</v>
      </c>
      <c r="R1177" t="s">
        <v>137</v>
      </c>
      <c r="S1177" t="s">
        <v>138</v>
      </c>
      <c r="T1177" t="s">
        <v>20158</v>
      </c>
      <c r="U1177" t="s">
        <v>20145</v>
      </c>
      <c r="V1177" t="s">
        <v>139</v>
      </c>
      <c r="W1177" t="s">
        <v>140</v>
      </c>
      <c r="X1177" t="s">
        <v>141</v>
      </c>
      <c r="Y1177" t="s">
        <v>44</v>
      </c>
      <c r="Z1177" t="s">
        <v>44</v>
      </c>
      <c r="AA1177" t="s">
        <v>44</v>
      </c>
      <c r="AB1177" t="s">
        <v>44</v>
      </c>
      <c r="AC1177" t="s">
        <v>44</v>
      </c>
      <c r="AD1177" t="s">
        <v>45</v>
      </c>
      <c r="AE1177" s="2">
        <v>80.16</v>
      </c>
    </row>
    <row r="1178" spans="1:31" x14ac:dyDescent="0.35">
      <c r="A1178">
        <v>430</v>
      </c>
      <c r="B1178">
        <v>2024</v>
      </c>
      <c r="C1178" t="s">
        <v>35</v>
      </c>
      <c r="D1178" t="s">
        <v>28</v>
      </c>
      <c r="E1178" t="s">
        <v>27</v>
      </c>
      <c r="F1178">
        <v>19</v>
      </c>
      <c r="G1178" t="s">
        <v>29</v>
      </c>
      <c r="H1178">
        <v>15389</v>
      </c>
      <c r="I1178" t="s">
        <v>1541</v>
      </c>
      <c r="J1178" t="s">
        <v>101</v>
      </c>
      <c r="K1178" t="s">
        <v>218</v>
      </c>
      <c r="L1178" t="s">
        <v>219</v>
      </c>
      <c r="M1178" t="s">
        <v>51</v>
      </c>
      <c r="N1178" s="1">
        <v>45535</v>
      </c>
      <c r="O1178" t="s">
        <v>1542</v>
      </c>
      <c r="P1178" t="s">
        <v>1543</v>
      </c>
      <c r="Q1178" t="s">
        <v>38</v>
      </c>
      <c r="R1178" t="s">
        <v>1544</v>
      </c>
      <c r="S1178" t="s">
        <v>1545</v>
      </c>
      <c r="T1178" t="s">
        <v>20158</v>
      </c>
      <c r="U1178" t="s">
        <v>20145</v>
      </c>
      <c r="V1178" t="s">
        <v>27</v>
      </c>
      <c r="W1178" t="s">
        <v>29</v>
      </c>
      <c r="X1178" t="s">
        <v>59</v>
      </c>
      <c r="Y1178" t="s">
        <v>60</v>
      </c>
      <c r="Z1178" t="s">
        <v>44</v>
      </c>
      <c r="AA1178" t="s">
        <v>44</v>
      </c>
      <c r="AB1178" t="s">
        <v>44</v>
      </c>
      <c r="AC1178" t="s">
        <v>44</v>
      </c>
      <c r="AD1178" t="s">
        <v>45</v>
      </c>
      <c r="AE1178" s="2">
        <v>17.239999999999998</v>
      </c>
    </row>
    <row r="1179" spans="1:31" x14ac:dyDescent="0.35">
      <c r="A1179">
        <v>430</v>
      </c>
      <c r="B1179">
        <v>2024</v>
      </c>
      <c r="C1179" t="s">
        <v>35</v>
      </c>
      <c r="D1179" t="s">
        <v>28</v>
      </c>
      <c r="E1179" t="s">
        <v>27</v>
      </c>
      <c r="F1179">
        <v>19</v>
      </c>
      <c r="G1179" t="s">
        <v>29</v>
      </c>
      <c r="H1179">
        <v>15389</v>
      </c>
      <c r="I1179" t="s">
        <v>1541</v>
      </c>
      <c r="J1179" t="s">
        <v>101</v>
      </c>
      <c r="K1179" t="s">
        <v>218</v>
      </c>
      <c r="L1179" t="s">
        <v>219</v>
      </c>
      <c r="M1179" t="s">
        <v>52</v>
      </c>
      <c r="N1179" s="1">
        <v>45535</v>
      </c>
      <c r="O1179" t="s">
        <v>1542</v>
      </c>
      <c r="P1179" t="s">
        <v>1543</v>
      </c>
      <c r="Q1179" t="s">
        <v>38</v>
      </c>
      <c r="R1179" t="s">
        <v>1544</v>
      </c>
      <c r="S1179" t="s">
        <v>1545</v>
      </c>
      <c r="T1179" t="s">
        <v>20158</v>
      </c>
      <c r="U1179" t="s">
        <v>20145</v>
      </c>
      <c r="V1179" t="s">
        <v>27</v>
      </c>
      <c r="W1179" t="s">
        <v>29</v>
      </c>
      <c r="X1179" t="s">
        <v>59</v>
      </c>
      <c r="Y1179" t="s">
        <v>60</v>
      </c>
      <c r="Z1179" t="s">
        <v>44</v>
      </c>
      <c r="AA1179" t="s">
        <v>44</v>
      </c>
      <c r="AB1179" t="s">
        <v>44</v>
      </c>
      <c r="AC1179" t="s">
        <v>44</v>
      </c>
      <c r="AD1179" t="s">
        <v>45</v>
      </c>
      <c r="AE1179" s="2">
        <v>17.64</v>
      </c>
    </row>
    <row r="1180" spans="1:31" x14ac:dyDescent="0.35">
      <c r="A1180">
        <v>430</v>
      </c>
      <c r="B1180">
        <v>2024</v>
      </c>
      <c r="C1180" t="s">
        <v>35</v>
      </c>
      <c r="D1180" t="s">
        <v>28</v>
      </c>
      <c r="E1180" t="s">
        <v>27</v>
      </c>
      <c r="F1180">
        <v>19</v>
      </c>
      <c r="G1180" t="s">
        <v>29</v>
      </c>
      <c r="H1180">
        <v>15389</v>
      </c>
      <c r="I1180" t="s">
        <v>1541</v>
      </c>
      <c r="J1180" t="s">
        <v>101</v>
      </c>
      <c r="K1180" t="s">
        <v>148</v>
      </c>
      <c r="L1180" t="s">
        <v>149</v>
      </c>
      <c r="M1180" t="s">
        <v>51</v>
      </c>
      <c r="N1180" s="1">
        <v>45535</v>
      </c>
      <c r="O1180" t="s">
        <v>1542</v>
      </c>
      <c r="P1180" t="s">
        <v>1543</v>
      </c>
      <c r="Q1180" t="s">
        <v>38</v>
      </c>
      <c r="R1180" t="s">
        <v>1544</v>
      </c>
      <c r="S1180" t="s">
        <v>1545</v>
      </c>
      <c r="T1180" t="s">
        <v>20158</v>
      </c>
      <c r="U1180" t="s">
        <v>20145</v>
      </c>
      <c r="V1180" t="s">
        <v>27</v>
      </c>
      <c r="W1180" t="s">
        <v>29</v>
      </c>
      <c r="X1180" t="s">
        <v>59</v>
      </c>
      <c r="Y1180" t="s">
        <v>60</v>
      </c>
      <c r="Z1180" t="s">
        <v>44</v>
      </c>
      <c r="AA1180" t="s">
        <v>44</v>
      </c>
      <c r="AB1180" t="s">
        <v>44</v>
      </c>
      <c r="AC1180" t="s">
        <v>44</v>
      </c>
      <c r="AD1180" t="s">
        <v>45</v>
      </c>
      <c r="AE1180" s="2">
        <v>37.9</v>
      </c>
    </row>
    <row r="1181" spans="1:31" x14ac:dyDescent="0.35">
      <c r="A1181">
        <v>430</v>
      </c>
      <c r="B1181">
        <v>2024</v>
      </c>
      <c r="C1181" t="s">
        <v>35</v>
      </c>
      <c r="D1181" t="s">
        <v>28</v>
      </c>
      <c r="E1181" t="s">
        <v>27</v>
      </c>
      <c r="F1181">
        <v>19</v>
      </c>
      <c r="G1181" t="s">
        <v>29</v>
      </c>
      <c r="H1181">
        <v>15389</v>
      </c>
      <c r="I1181" t="s">
        <v>1541</v>
      </c>
      <c r="J1181" t="s">
        <v>101</v>
      </c>
      <c r="K1181" t="s">
        <v>148</v>
      </c>
      <c r="L1181" t="s">
        <v>149</v>
      </c>
      <c r="M1181" t="s">
        <v>52</v>
      </c>
      <c r="N1181" s="1">
        <v>45535</v>
      </c>
      <c r="O1181" t="s">
        <v>1542</v>
      </c>
      <c r="P1181" t="s">
        <v>1543</v>
      </c>
      <c r="Q1181" t="s">
        <v>38</v>
      </c>
      <c r="R1181" t="s">
        <v>1544</v>
      </c>
      <c r="S1181" t="s">
        <v>1545</v>
      </c>
      <c r="T1181" t="s">
        <v>20158</v>
      </c>
      <c r="U1181" t="s">
        <v>20145</v>
      </c>
      <c r="V1181" t="s">
        <v>27</v>
      </c>
      <c r="W1181" t="s">
        <v>29</v>
      </c>
      <c r="X1181" t="s">
        <v>59</v>
      </c>
      <c r="Y1181" t="s">
        <v>60</v>
      </c>
      <c r="Z1181" t="s">
        <v>44</v>
      </c>
      <c r="AA1181" t="s">
        <v>44</v>
      </c>
      <c r="AB1181" t="s">
        <v>44</v>
      </c>
      <c r="AC1181" t="s">
        <v>44</v>
      </c>
      <c r="AD1181" t="s">
        <v>45</v>
      </c>
      <c r="AE1181" s="2">
        <v>79.569999999999993</v>
      </c>
    </row>
    <row r="1182" spans="1:31" x14ac:dyDescent="0.35">
      <c r="A1182">
        <v>430</v>
      </c>
      <c r="B1182">
        <v>2024</v>
      </c>
      <c r="C1182" t="s">
        <v>35</v>
      </c>
      <c r="D1182" t="s">
        <v>28</v>
      </c>
      <c r="E1182" t="s">
        <v>27</v>
      </c>
      <c r="F1182">
        <v>19</v>
      </c>
      <c r="G1182" t="s">
        <v>29</v>
      </c>
      <c r="H1182">
        <v>15389</v>
      </c>
      <c r="I1182" t="s">
        <v>1541</v>
      </c>
      <c r="J1182" t="s">
        <v>101</v>
      </c>
      <c r="K1182" t="s">
        <v>203</v>
      </c>
      <c r="L1182" t="s">
        <v>204</v>
      </c>
      <c r="M1182" t="s">
        <v>51</v>
      </c>
      <c r="N1182" s="1">
        <v>45535</v>
      </c>
      <c r="O1182" t="s">
        <v>1542</v>
      </c>
      <c r="P1182" t="s">
        <v>1543</v>
      </c>
      <c r="Q1182" t="s">
        <v>38</v>
      </c>
      <c r="R1182" t="s">
        <v>1544</v>
      </c>
      <c r="S1182" t="s">
        <v>1545</v>
      </c>
      <c r="T1182" t="s">
        <v>20158</v>
      </c>
      <c r="U1182" t="s">
        <v>20145</v>
      </c>
      <c r="V1182" t="s">
        <v>27</v>
      </c>
      <c r="W1182" t="s">
        <v>29</v>
      </c>
      <c r="X1182" t="s">
        <v>59</v>
      </c>
      <c r="Y1182" t="s">
        <v>60</v>
      </c>
      <c r="Z1182" t="s">
        <v>44</v>
      </c>
      <c r="AA1182" t="s">
        <v>44</v>
      </c>
      <c r="AB1182" t="s">
        <v>44</v>
      </c>
      <c r="AC1182" t="s">
        <v>44</v>
      </c>
      <c r="AD1182" t="s">
        <v>45</v>
      </c>
      <c r="AE1182" s="2">
        <v>9.8699999999999992</v>
      </c>
    </row>
    <row r="1183" spans="1:31" x14ac:dyDescent="0.35">
      <c r="A1183">
        <v>430</v>
      </c>
      <c r="B1183">
        <v>2024</v>
      </c>
      <c r="C1183" t="s">
        <v>35</v>
      </c>
      <c r="D1183" t="s">
        <v>28</v>
      </c>
      <c r="E1183" t="s">
        <v>27</v>
      </c>
      <c r="F1183">
        <v>19</v>
      </c>
      <c r="G1183" t="s">
        <v>29</v>
      </c>
      <c r="H1183">
        <v>15389</v>
      </c>
      <c r="I1183" t="s">
        <v>1541</v>
      </c>
      <c r="J1183" t="s">
        <v>101</v>
      </c>
      <c r="K1183" t="s">
        <v>203</v>
      </c>
      <c r="L1183" t="s">
        <v>204</v>
      </c>
      <c r="M1183" t="s">
        <v>52</v>
      </c>
      <c r="N1183" s="1">
        <v>45535</v>
      </c>
      <c r="O1183" t="s">
        <v>1542</v>
      </c>
      <c r="P1183" t="s">
        <v>1543</v>
      </c>
      <c r="Q1183" t="s">
        <v>38</v>
      </c>
      <c r="R1183" t="s">
        <v>1544</v>
      </c>
      <c r="S1183" t="s">
        <v>1545</v>
      </c>
      <c r="T1183" t="s">
        <v>20158</v>
      </c>
      <c r="U1183" t="s">
        <v>20145</v>
      </c>
      <c r="V1183" t="s">
        <v>27</v>
      </c>
      <c r="W1183" t="s">
        <v>29</v>
      </c>
      <c r="X1183" t="s">
        <v>59</v>
      </c>
      <c r="Y1183" t="s">
        <v>60</v>
      </c>
      <c r="Z1183" t="s">
        <v>44</v>
      </c>
      <c r="AA1183" t="s">
        <v>44</v>
      </c>
      <c r="AB1183" t="s">
        <v>44</v>
      </c>
      <c r="AC1183" t="s">
        <v>44</v>
      </c>
      <c r="AD1183" t="s">
        <v>45</v>
      </c>
      <c r="AE1183" s="2">
        <v>9.8699999999999992</v>
      </c>
    </row>
    <row r="1184" spans="1:31" x14ac:dyDescent="0.35">
      <c r="A1184">
        <v>430</v>
      </c>
      <c r="B1184">
        <v>2024</v>
      </c>
      <c r="C1184" t="s">
        <v>35</v>
      </c>
      <c r="D1184" t="s">
        <v>28</v>
      </c>
      <c r="E1184" t="s">
        <v>27</v>
      </c>
      <c r="F1184">
        <v>19</v>
      </c>
      <c r="G1184" t="s">
        <v>29</v>
      </c>
      <c r="H1184">
        <v>15389</v>
      </c>
      <c r="I1184" t="s">
        <v>1546</v>
      </c>
      <c r="J1184" t="s">
        <v>62</v>
      </c>
      <c r="K1184" t="s">
        <v>66</v>
      </c>
      <c r="L1184" t="s">
        <v>67</v>
      </c>
      <c r="M1184" t="s">
        <v>51</v>
      </c>
      <c r="N1184" s="1">
        <v>45535</v>
      </c>
      <c r="O1184" t="s">
        <v>880</v>
      </c>
      <c r="P1184" t="s">
        <v>881</v>
      </c>
      <c r="Q1184" t="s">
        <v>38</v>
      </c>
      <c r="R1184" t="s">
        <v>128</v>
      </c>
      <c r="S1184" t="s">
        <v>129</v>
      </c>
      <c r="T1184" t="s">
        <v>20158</v>
      </c>
      <c r="U1184" t="s">
        <v>20145</v>
      </c>
      <c r="V1184" t="s">
        <v>27</v>
      </c>
      <c r="W1184" t="s">
        <v>29</v>
      </c>
      <c r="X1184" t="s">
        <v>59</v>
      </c>
      <c r="Y1184" t="s">
        <v>44</v>
      </c>
      <c r="Z1184" t="s">
        <v>44</v>
      </c>
      <c r="AA1184" t="s">
        <v>44</v>
      </c>
      <c r="AB1184" t="s">
        <v>44</v>
      </c>
      <c r="AC1184" t="s">
        <v>44</v>
      </c>
      <c r="AD1184" t="s">
        <v>45</v>
      </c>
      <c r="AE1184" s="2">
        <v>151.41</v>
      </c>
    </row>
    <row r="1185" spans="1:31" x14ac:dyDescent="0.35">
      <c r="A1185">
        <v>430</v>
      </c>
      <c r="B1185">
        <v>2024</v>
      </c>
      <c r="C1185" t="s">
        <v>35</v>
      </c>
      <c r="D1185" t="s">
        <v>28</v>
      </c>
      <c r="E1185" t="s">
        <v>27</v>
      </c>
      <c r="F1185">
        <v>19</v>
      </c>
      <c r="G1185" t="s">
        <v>29</v>
      </c>
      <c r="H1185">
        <v>15389</v>
      </c>
      <c r="I1185" t="s">
        <v>1546</v>
      </c>
      <c r="J1185" t="s">
        <v>62</v>
      </c>
      <c r="K1185" t="s">
        <v>66</v>
      </c>
      <c r="L1185" t="s">
        <v>67</v>
      </c>
      <c r="M1185" t="s">
        <v>52</v>
      </c>
      <c r="N1185" s="1">
        <v>45535</v>
      </c>
      <c r="O1185" t="s">
        <v>880</v>
      </c>
      <c r="P1185" t="s">
        <v>881</v>
      </c>
      <c r="Q1185" t="s">
        <v>38</v>
      </c>
      <c r="R1185" t="s">
        <v>128</v>
      </c>
      <c r="S1185" t="s">
        <v>129</v>
      </c>
      <c r="T1185" t="s">
        <v>20158</v>
      </c>
      <c r="U1185" t="s">
        <v>20145</v>
      </c>
      <c r="V1185" t="s">
        <v>27</v>
      </c>
      <c r="W1185" t="s">
        <v>29</v>
      </c>
      <c r="X1185" t="s">
        <v>59</v>
      </c>
      <c r="Y1185" t="s">
        <v>44</v>
      </c>
      <c r="Z1185" t="s">
        <v>44</v>
      </c>
      <c r="AA1185" t="s">
        <v>44</v>
      </c>
      <c r="AB1185" t="s">
        <v>44</v>
      </c>
      <c r="AC1185" t="s">
        <v>44</v>
      </c>
      <c r="AD1185" t="s">
        <v>45</v>
      </c>
      <c r="AE1185" s="2">
        <v>157.6</v>
      </c>
    </row>
    <row r="1186" spans="1:31" x14ac:dyDescent="0.35">
      <c r="A1186">
        <v>430</v>
      </c>
      <c r="B1186">
        <v>2024</v>
      </c>
      <c r="C1186" t="s">
        <v>35</v>
      </c>
      <c r="D1186" t="s">
        <v>28</v>
      </c>
      <c r="E1186" t="s">
        <v>27</v>
      </c>
      <c r="F1186">
        <v>19</v>
      </c>
      <c r="G1186" t="s">
        <v>29</v>
      </c>
      <c r="H1186">
        <v>15389</v>
      </c>
      <c r="I1186" t="s">
        <v>1547</v>
      </c>
      <c r="J1186" t="s">
        <v>62</v>
      </c>
      <c r="K1186" t="s">
        <v>85</v>
      </c>
      <c r="L1186" t="s">
        <v>86</v>
      </c>
      <c r="M1186" t="s">
        <v>51</v>
      </c>
      <c r="N1186" s="1">
        <v>45535</v>
      </c>
      <c r="O1186" t="s">
        <v>227</v>
      </c>
      <c r="P1186" t="s">
        <v>228</v>
      </c>
      <c r="Q1186" t="s">
        <v>38</v>
      </c>
      <c r="R1186" t="s">
        <v>229</v>
      </c>
      <c r="S1186" t="s">
        <v>230</v>
      </c>
      <c r="T1186" t="s">
        <v>20158</v>
      </c>
      <c r="U1186" t="s">
        <v>20145</v>
      </c>
      <c r="V1186" t="s">
        <v>27</v>
      </c>
      <c r="W1186" t="s">
        <v>29</v>
      </c>
      <c r="X1186" t="s">
        <v>59</v>
      </c>
      <c r="Y1186" t="s">
        <v>44</v>
      </c>
      <c r="Z1186" t="s">
        <v>44</v>
      </c>
      <c r="AA1186" t="s">
        <v>44</v>
      </c>
      <c r="AB1186" t="s">
        <v>44</v>
      </c>
      <c r="AC1186" t="s">
        <v>44</v>
      </c>
      <c r="AD1186" t="s">
        <v>45</v>
      </c>
      <c r="AE1186" s="2">
        <v>206.6</v>
      </c>
    </row>
    <row r="1187" spans="1:31" x14ac:dyDescent="0.35">
      <c r="A1187">
        <v>430</v>
      </c>
      <c r="B1187">
        <v>2024</v>
      </c>
      <c r="C1187" t="s">
        <v>35</v>
      </c>
      <c r="D1187" t="s">
        <v>28</v>
      </c>
      <c r="E1187" t="s">
        <v>27</v>
      </c>
      <c r="F1187">
        <v>19</v>
      </c>
      <c r="G1187" t="s">
        <v>29</v>
      </c>
      <c r="H1187">
        <v>15389</v>
      </c>
      <c r="I1187" t="s">
        <v>1548</v>
      </c>
      <c r="J1187" t="s">
        <v>62</v>
      </c>
      <c r="K1187" t="s">
        <v>225</v>
      </c>
      <c r="L1187" t="s">
        <v>226</v>
      </c>
      <c r="M1187" t="s">
        <v>52</v>
      </c>
      <c r="N1187" s="1">
        <v>45535</v>
      </c>
      <c r="O1187" t="s">
        <v>464</v>
      </c>
      <c r="P1187" t="s">
        <v>465</v>
      </c>
      <c r="Q1187" t="s">
        <v>38</v>
      </c>
      <c r="R1187" t="s">
        <v>229</v>
      </c>
      <c r="S1187" t="s">
        <v>230</v>
      </c>
      <c r="T1187" t="s">
        <v>20158</v>
      </c>
      <c r="U1187" t="s">
        <v>20145</v>
      </c>
      <c r="V1187" t="s">
        <v>27</v>
      </c>
      <c r="W1187" t="s">
        <v>29</v>
      </c>
      <c r="X1187" t="s">
        <v>59</v>
      </c>
      <c r="Y1187" t="s">
        <v>44</v>
      </c>
      <c r="Z1187" t="s">
        <v>44</v>
      </c>
      <c r="AA1187" t="s">
        <v>44</v>
      </c>
      <c r="AB1187" t="s">
        <v>44</v>
      </c>
      <c r="AC1187" t="s">
        <v>44</v>
      </c>
      <c r="AD1187" t="s">
        <v>45</v>
      </c>
      <c r="AE1187" s="2">
        <v>2215.7199999999998</v>
      </c>
    </row>
    <row r="1188" spans="1:31" x14ac:dyDescent="0.35">
      <c r="A1188">
        <v>430</v>
      </c>
      <c r="B1188">
        <v>2024</v>
      </c>
      <c r="C1188" t="s">
        <v>35</v>
      </c>
      <c r="D1188" t="s">
        <v>28</v>
      </c>
      <c r="E1188" t="s">
        <v>27</v>
      </c>
      <c r="F1188">
        <v>19</v>
      </c>
      <c r="G1188" t="s">
        <v>29</v>
      </c>
      <c r="H1188">
        <v>15389</v>
      </c>
      <c r="I1188" t="s">
        <v>1549</v>
      </c>
      <c r="J1188" t="s">
        <v>62</v>
      </c>
      <c r="K1188" t="s">
        <v>225</v>
      </c>
      <c r="L1188" t="s">
        <v>226</v>
      </c>
      <c r="M1188" t="s">
        <v>51</v>
      </c>
      <c r="N1188" s="1">
        <v>45535</v>
      </c>
      <c r="O1188" t="s">
        <v>726</v>
      </c>
      <c r="P1188" t="s">
        <v>727</v>
      </c>
      <c r="Q1188" t="s">
        <v>38</v>
      </c>
      <c r="R1188" t="s">
        <v>728</v>
      </c>
      <c r="S1188" t="s">
        <v>729</v>
      </c>
      <c r="T1188" t="s">
        <v>20158</v>
      </c>
      <c r="U1188" t="s">
        <v>20145</v>
      </c>
      <c r="V1188" t="s">
        <v>27</v>
      </c>
      <c r="W1188" t="s">
        <v>29</v>
      </c>
      <c r="X1188" t="s">
        <v>59</v>
      </c>
      <c r="Y1188" t="s">
        <v>44</v>
      </c>
      <c r="Z1188" t="s">
        <v>44</v>
      </c>
      <c r="AA1188" t="s">
        <v>44</v>
      </c>
      <c r="AB1188" t="s">
        <v>44</v>
      </c>
      <c r="AC1188" t="s">
        <v>44</v>
      </c>
      <c r="AD1188" t="s">
        <v>45</v>
      </c>
      <c r="AE1188" s="2">
        <v>748</v>
      </c>
    </row>
    <row r="1189" spans="1:31" x14ac:dyDescent="0.35">
      <c r="A1189">
        <v>430</v>
      </c>
      <c r="B1189">
        <v>2024</v>
      </c>
      <c r="C1189" t="s">
        <v>35</v>
      </c>
      <c r="D1189" t="s">
        <v>28</v>
      </c>
      <c r="E1189" t="s">
        <v>27</v>
      </c>
      <c r="F1189">
        <v>19</v>
      </c>
      <c r="G1189" t="s">
        <v>29</v>
      </c>
      <c r="H1189">
        <v>15389</v>
      </c>
      <c r="I1189" t="s">
        <v>1550</v>
      </c>
      <c r="J1189" t="s">
        <v>101</v>
      </c>
      <c r="K1189" t="s">
        <v>338</v>
      </c>
      <c r="L1189" t="s">
        <v>339</v>
      </c>
      <c r="M1189" t="s">
        <v>34</v>
      </c>
      <c r="N1189" s="1">
        <v>45551</v>
      </c>
      <c r="O1189" t="s">
        <v>494</v>
      </c>
      <c r="P1189" t="s">
        <v>495</v>
      </c>
      <c r="Q1189" t="s">
        <v>38</v>
      </c>
      <c r="R1189" t="s">
        <v>496</v>
      </c>
      <c r="S1189" t="s">
        <v>497</v>
      </c>
      <c r="T1189" t="s">
        <v>20158</v>
      </c>
      <c r="U1189" t="s">
        <v>20145</v>
      </c>
      <c r="V1189" t="s">
        <v>41</v>
      </c>
      <c r="W1189" t="s">
        <v>42</v>
      </c>
      <c r="X1189" t="s">
        <v>43</v>
      </c>
      <c r="Y1189" t="s">
        <v>44</v>
      </c>
      <c r="Z1189" t="s">
        <v>44</v>
      </c>
      <c r="AA1189" t="s">
        <v>44</v>
      </c>
      <c r="AB1189" t="s">
        <v>44</v>
      </c>
      <c r="AC1189" t="s">
        <v>44</v>
      </c>
      <c r="AD1189" t="s">
        <v>45</v>
      </c>
      <c r="AE1189" s="2">
        <v>174.5</v>
      </c>
    </row>
    <row r="1190" spans="1:31" x14ac:dyDescent="0.35">
      <c r="A1190">
        <v>430</v>
      </c>
      <c r="B1190">
        <v>2024</v>
      </c>
      <c r="C1190" t="s">
        <v>35</v>
      </c>
      <c r="D1190" t="s">
        <v>28</v>
      </c>
      <c r="E1190" t="s">
        <v>27</v>
      </c>
      <c r="F1190">
        <v>19</v>
      </c>
      <c r="G1190" t="s">
        <v>29</v>
      </c>
      <c r="H1190">
        <v>15389</v>
      </c>
      <c r="I1190" t="s">
        <v>1550</v>
      </c>
      <c r="J1190" t="s">
        <v>101</v>
      </c>
      <c r="K1190" t="s">
        <v>203</v>
      </c>
      <c r="L1190" t="s">
        <v>204</v>
      </c>
      <c r="M1190" t="s">
        <v>34</v>
      </c>
      <c r="N1190" s="1">
        <v>45551</v>
      </c>
      <c r="O1190" t="s">
        <v>494</v>
      </c>
      <c r="P1190" t="s">
        <v>495</v>
      </c>
      <c r="Q1190" t="s">
        <v>38</v>
      </c>
      <c r="R1190" t="s">
        <v>496</v>
      </c>
      <c r="S1190" t="s">
        <v>497</v>
      </c>
      <c r="T1190" t="s">
        <v>20158</v>
      </c>
      <c r="U1190" t="s">
        <v>20145</v>
      </c>
      <c r="V1190" t="s">
        <v>41</v>
      </c>
      <c r="W1190" t="s">
        <v>42</v>
      </c>
      <c r="X1190" t="s">
        <v>43</v>
      </c>
      <c r="Y1190" t="s">
        <v>44</v>
      </c>
      <c r="Z1190" t="s">
        <v>44</v>
      </c>
      <c r="AA1190" t="s">
        <v>44</v>
      </c>
      <c r="AB1190" t="s">
        <v>44</v>
      </c>
      <c r="AC1190" t="s">
        <v>44</v>
      </c>
      <c r="AD1190" t="s">
        <v>45</v>
      </c>
      <c r="AE1190" s="2">
        <v>22.3</v>
      </c>
    </row>
    <row r="1191" spans="1:31" x14ac:dyDescent="0.35">
      <c r="A1191">
        <v>430</v>
      </c>
      <c r="B1191">
        <v>2024</v>
      </c>
      <c r="C1191" t="s">
        <v>35</v>
      </c>
      <c r="D1191" t="s">
        <v>28</v>
      </c>
      <c r="E1191" t="s">
        <v>27</v>
      </c>
      <c r="F1191">
        <v>19</v>
      </c>
      <c r="G1191" t="s">
        <v>29</v>
      </c>
      <c r="H1191">
        <v>15389</v>
      </c>
      <c r="I1191" t="s">
        <v>1551</v>
      </c>
      <c r="J1191" t="s">
        <v>101</v>
      </c>
      <c r="K1191" t="s">
        <v>148</v>
      </c>
      <c r="L1191" t="s">
        <v>149</v>
      </c>
      <c r="M1191" t="s">
        <v>51</v>
      </c>
      <c r="N1191" s="1">
        <v>45551</v>
      </c>
      <c r="O1191" t="s">
        <v>198</v>
      </c>
      <c r="P1191" t="s">
        <v>199</v>
      </c>
      <c r="Q1191" t="s">
        <v>38</v>
      </c>
      <c r="R1191" t="s">
        <v>157</v>
      </c>
      <c r="S1191" t="s">
        <v>158</v>
      </c>
      <c r="T1191" t="s">
        <v>20158</v>
      </c>
      <c r="U1191" t="s">
        <v>20145</v>
      </c>
      <c r="V1191" t="s">
        <v>200</v>
      </c>
      <c r="W1191" t="s">
        <v>42</v>
      </c>
      <c r="X1191" t="s">
        <v>201</v>
      </c>
      <c r="Y1191" t="s">
        <v>44</v>
      </c>
      <c r="Z1191" t="s">
        <v>44</v>
      </c>
      <c r="AA1191" t="s">
        <v>44</v>
      </c>
      <c r="AB1191" t="s">
        <v>44</v>
      </c>
      <c r="AC1191" t="s">
        <v>44</v>
      </c>
      <c r="AD1191" t="s">
        <v>45</v>
      </c>
      <c r="AE1191" s="2">
        <v>429</v>
      </c>
    </row>
    <row r="1192" spans="1:31" x14ac:dyDescent="0.35">
      <c r="A1192">
        <v>430</v>
      </c>
      <c r="B1192">
        <v>2024</v>
      </c>
      <c r="C1192" t="s">
        <v>35</v>
      </c>
      <c r="D1192" t="s">
        <v>28</v>
      </c>
      <c r="E1192" t="s">
        <v>27</v>
      </c>
      <c r="F1192">
        <v>19</v>
      </c>
      <c r="G1192" t="s">
        <v>29</v>
      </c>
      <c r="H1192">
        <v>15389</v>
      </c>
      <c r="I1192" t="s">
        <v>1552</v>
      </c>
      <c r="J1192" t="s">
        <v>62</v>
      </c>
      <c r="K1192" t="s">
        <v>92</v>
      </c>
      <c r="L1192" t="s">
        <v>93</v>
      </c>
      <c r="M1192" t="s">
        <v>34</v>
      </c>
      <c r="N1192" s="1">
        <v>45566</v>
      </c>
      <c r="O1192" t="s">
        <v>94</v>
      </c>
      <c r="P1192" t="s">
        <v>95</v>
      </c>
      <c r="Q1192" t="s">
        <v>38</v>
      </c>
      <c r="R1192" t="s">
        <v>96</v>
      </c>
      <c r="S1192" t="s">
        <v>97</v>
      </c>
      <c r="T1192" t="s">
        <v>20158</v>
      </c>
      <c r="U1192" t="s">
        <v>20145</v>
      </c>
      <c r="V1192" t="s">
        <v>98</v>
      </c>
      <c r="W1192" t="s">
        <v>42</v>
      </c>
      <c r="X1192" t="s">
        <v>99</v>
      </c>
      <c r="Y1192" t="s">
        <v>60</v>
      </c>
      <c r="Z1192" t="s">
        <v>44</v>
      </c>
      <c r="AA1192" t="s">
        <v>44</v>
      </c>
      <c r="AB1192" t="s">
        <v>44</v>
      </c>
      <c r="AC1192" t="s">
        <v>44</v>
      </c>
      <c r="AD1192" t="s">
        <v>45</v>
      </c>
      <c r="AE1192" s="2">
        <v>30</v>
      </c>
    </row>
    <row r="1193" spans="1:31" x14ac:dyDescent="0.35">
      <c r="A1193">
        <v>430</v>
      </c>
      <c r="B1193">
        <v>2024</v>
      </c>
      <c r="C1193" t="s">
        <v>35</v>
      </c>
      <c r="D1193" t="s">
        <v>28</v>
      </c>
      <c r="E1193" t="s">
        <v>27</v>
      </c>
      <c r="F1193">
        <v>19</v>
      </c>
      <c r="G1193" t="s">
        <v>29</v>
      </c>
      <c r="H1193">
        <v>15389</v>
      </c>
      <c r="I1193" t="s">
        <v>1553</v>
      </c>
      <c r="J1193" t="s">
        <v>62</v>
      </c>
      <c r="K1193" t="s">
        <v>355</v>
      </c>
      <c r="L1193" t="s">
        <v>356</v>
      </c>
      <c r="M1193" t="s">
        <v>34</v>
      </c>
      <c r="N1193" s="1">
        <v>45566</v>
      </c>
      <c r="O1193" t="s">
        <v>36</v>
      </c>
      <c r="P1193" t="s">
        <v>37</v>
      </c>
      <c r="Q1193" t="s">
        <v>38</v>
      </c>
      <c r="R1193" t="s">
        <v>39</v>
      </c>
      <c r="S1193" t="s">
        <v>40</v>
      </c>
      <c r="T1193" t="s">
        <v>20158</v>
      </c>
      <c r="U1193" t="s">
        <v>20145</v>
      </c>
      <c r="V1193" t="s">
        <v>41</v>
      </c>
      <c r="W1193" t="s">
        <v>42</v>
      </c>
      <c r="X1193" t="s">
        <v>43</v>
      </c>
      <c r="Y1193" t="s">
        <v>44</v>
      </c>
      <c r="Z1193" t="s">
        <v>44</v>
      </c>
      <c r="AA1193" t="s">
        <v>44</v>
      </c>
      <c r="AB1193" t="s">
        <v>44</v>
      </c>
      <c r="AC1193" t="s">
        <v>44</v>
      </c>
      <c r="AD1193" t="s">
        <v>45</v>
      </c>
      <c r="AE1193" s="2">
        <v>375.66</v>
      </c>
    </row>
    <row r="1194" spans="1:31" x14ac:dyDescent="0.35">
      <c r="A1194">
        <v>430</v>
      </c>
      <c r="B1194">
        <v>2024</v>
      </c>
      <c r="C1194" t="s">
        <v>35</v>
      </c>
      <c r="D1194" t="s">
        <v>28</v>
      </c>
      <c r="E1194" t="s">
        <v>27</v>
      </c>
      <c r="F1194">
        <v>19</v>
      </c>
      <c r="G1194" t="s">
        <v>29</v>
      </c>
      <c r="H1194">
        <v>15389</v>
      </c>
      <c r="I1194" t="s">
        <v>1554</v>
      </c>
      <c r="J1194" t="s">
        <v>62</v>
      </c>
      <c r="K1194" t="s">
        <v>66</v>
      </c>
      <c r="L1194" t="s">
        <v>67</v>
      </c>
      <c r="M1194" t="s">
        <v>34</v>
      </c>
      <c r="N1194" s="1">
        <v>45566</v>
      </c>
      <c r="O1194" t="s">
        <v>388</v>
      </c>
      <c r="P1194" t="s">
        <v>389</v>
      </c>
      <c r="Q1194" t="s">
        <v>38</v>
      </c>
      <c r="R1194" t="s">
        <v>128</v>
      </c>
      <c r="S1194" t="s">
        <v>129</v>
      </c>
      <c r="T1194" t="s">
        <v>20158</v>
      </c>
      <c r="U1194" t="s">
        <v>20145</v>
      </c>
      <c r="V1194" t="s">
        <v>332</v>
      </c>
      <c r="W1194" t="s">
        <v>333</v>
      </c>
      <c r="X1194" t="s">
        <v>334</v>
      </c>
      <c r="Y1194" t="s">
        <v>44</v>
      </c>
      <c r="Z1194" t="s">
        <v>44</v>
      </c>
      <c r="AA1194" t="s">
        <v>44</v>
      </c>
      <c r="AB1194" t="s">
        <v>44</v>
      </c>
      <c r="AC1194" t="s">
        <v>44</v>
      </c>
      <c r="AD1194" t="s">
        <v>45</v>
      </c>
      <c r="AE1194" s="2">
        <v>5815</v>
      </c>
    </row>
    <row r="1195" spans="1:31" x14ac:dyDescent="0.35">
      <c r="A1195">
        <v>430</v>
      </c>
      <c r="B1195">
        <v>2024</v>
      </c>
      <c r="C1195" t="s">
        <v>35</v>
      </c>
      <c r="D1195" t="s">
        <v>28</v>
      </c>
      <c r="E1195" t="s">
        <v>27</v>
      </c>
      <c r="F1195">
        <v>19</v>
      </c>
      <c r="G1195" t="s">
        <v>29</v>
      </c>
      <c r="H1195">
        <v>15389</v>
      </c>
      <c r="I1195" t="s">
        <v>1554</v>
      </c>
      <c r="J1195" t="s">
        <v>62</v>
      </c>
      <c r="K1195" t="s">
        <v>66</v>
      </c>
      <c r="L1195" t="s">
        <v>67</v>
      </c>
      <c r="M1195" t="s">
        <v>51</v>
      </c>
      <c r="N1195" s="1">
        <v>45566</v>
      </c>
      <c r="O1195" t="s">
        <v>388</v>
      </c>
      <c r="P1195" t="s">
        <v>389</v>
      </c>
      <c r="Q1195" t="s">
        <v>38</v>
      </c>
      <c r="R1195" t="s">
        <v>128</v>
      </c>
      <c r="S1195" t="s">
        <v>129</v>
      </c>
      <c r="T1195" t="s">
        <v>20158</v>
      </c>
      <c r="U1195" t="s">
        <v>20145</v>
      </c>
      <c r="V1195" t="s">
        <v>332</v>
      </c>
      <c r="W1195" t="s">
        <v>333</v>
      </c>
      <c r="X1195" t="s">
        <v>334</v>
      </c>
      <c r="Y1195" t="s">
        <v>44</v>
      </c>
      <c r="Z1195" t="s">
        <v>44</v>
      </c>
      <c r="AA1195" t="s">
        <v>44</v>
      </c>
      <c r="AB1195" t="s">
        <v>44</v>
      </c>
      <c r="AC1195" t="s">
        <v>44</v>
      </c>
      <c r="AD1195" t="s">
        <v>45</v>
      </c>
      <c r="AE1195" s="2">
        <v>2907.5</v>
      </c>
    </row>
    <row r="1196" spans="1:31" x14ac:dyDescent="0.35">
      <c r="A1196">
        <v>430</v>
      </c>
      <c r="B1196">
        <v>2024</v>
      </c>
      <c r="C1196" t="s">
        <v>35</v>
      </c>
      <c r="D1196" t="s">
        <v>28</v>
      </c>
      <c r="E1196" t="s">
        <v>27</v>
      </c>
      <c r="F1196">
        <v>19</v>
      </c>
      <c r="G1196" t="s">
        <v>29</v>
      </c>
      <c r="H1196">
        <v>15389</v>
      </c>
      <c r="I1196" t="s">
        <v>1554</v>
      </c>
      <c r="J1196" t="s">
        <v>62</v>
      </c>
      <c r="K1196" t="s">
        <v>66</v>
      </c>
      <c r="L1196" t="s">
        <v>67</v>
      </c>
      <c r="M1196" t="s">
        <v>52</v>
      </c>
      <c r="N1196" s="1">
        <v>45566</v>
      </c>
      <c r="O1196" t="s">
        <v>388</v>
      </c>
      <c r="P1196" t="s">
        <v>389</v>
      </c>
      <c r="Q1196" t="s">
        <v>38</v>
      </c>
      <c r="R1196" t="s">
        <v>128</v>
      </c>
      <c r="S1196" t="s">
        <v>129</v>
      </c>
      <c r="T1196" t="s">
        <v>20158</v>
      </c>
      <c r="U1196" t="s">
        <v>20145</v>
      </c>
      <c r="V1196" t="s">
        <v>332</v>
      </c>
      <c r="W1196" t="s">
        <v>333</v>
      </c>
      <c r="X1196" t="s">
        <v>334</v>
      </c>
      <c r="Y1196" t="s">
        <v>44</v>
      </c>
      <c r="Z1196" t="s">
        <v>44</v>
      </c>
      <c r="AA1196" t="s">
        <v>44</v>
      </c>
      <c r="AB1196" t="s">
        <v>44</v>
      </c>
      <c r="AC1196" t="s">
        <v>44</v>
      </c>
      <c r="AD1196" t="s">
        <v>45</v>
      </c>
      <c r="AE1196" s="2">
        <v>2907.5</v>
      </c>
    </row>
    <row r="1197" spans="1:31" x14ac:dyDescent="0.35">
      <c r="A1197">
        <v>430</v>
      </c>
      <c r="B1197">
        <v>2024</v>
      </c>
      <c r="C1197" t="s">
        <v>35</v>
      </c>
      <c r="D1197" t="s">
        <v>28</v>
      </c>
      <c r="E1197" t="s">
        <v>27</v>
      </c>
      <c r="F1197">
        <v>19</v>
      </c>
      <c r="G1197" t="s">
        <v>29</v>
      </c>
      <c r="H1197">
        <v>15389</v>
      </c>
      <c r="I1197" t="s">
        <v>1555</v>
      </c>
      <c r="J1197" t="s">
        <v>31</v>
      </c>
      <c r="K1197" t="s">
        <v>54</v>
      </c>
      <c r="L1197" t="s">
        <v>55</v>
      </c>
      <c r="M1197" t="s">
        <v>51</v>
      </c>
      <c r="N1197" s="1">
        <v>45566</v>
      </c>
      <c r="O1197" t="s">
        <v>28</v>
      </c>
      <c r="P1197" t="s">
        <v>56</v>
      </c>
      <c r="Q1197" t="s">
        <v>38</v>
      </c>
      <c r="R1197" t="s">
        <v>57</v>
      </c>
      <c r="S1197" t="s">
        <v>58</v>
      </c>
      <c r="T1197" t="s">
        <v>20160</v>
      </c>
      <c r="U1197" t="s">
        <v>20144</v>
      </c>
      <c r="V1197" t="s">
        <v>27</v>
      </c>
      <c r="W1197" t="s">
        <v>29</v>
      </c>
      <c r="X1197" t="s">
        <v>59</v>
      </c>
      <c r="Y1197" t="s">
        <v>44</v>
      </c>
      <c r="Z1197" t="s">
        <v>44</v>
      </c>
      <c r="AA1197" t="s">
        <v>60</v>
      </c>
      <c r="AB1197" t="s">
        <v>44</v>
      </c>
      <c r="AC1197" t="s">
        <v>44</v>
      </c>
      <c r="AD1197" t="s">
        <v>61</v>
      </c>
      <c r="AE1197" s="2">
        <v>106.5</v>
      </c>
    </row>
    <row r="1198" spans="1:31" x14ac:dyDescent="0.35">
      <c r="A1198">
        <v>430</v>
      </c>
      <c r="B1198">
        <v>2024</v>
      </c>
      <c r="C1198" t="s">
        <v>35</v>
      </c>
      <c r="D1198" t="s">
        <v>28</v>
      </c>
      <c r="E1198" t="s">
        <v>27</v>
      </c>
      <c r="F1198">
        <v>19</v>
      </c>
      <c r="G1198" t="s">
        <v>29</v>
      </c>
      <c r="H1198">
        <v>15389</v>
      </c>
      <c r="I1198" t="s">
        <v>1555</v>
      </c>
      <c r="J1198" t="s">
        <v>31</v>
      </c>
      <c r="K1198" t="s">
        <v>54</v>
      </c>
      <c r="L1198" t="s">
        <v>55</v>
      </c>
      <c r="M1198" t="s">
        <v>52</v>
      </c>
      <c r="N1198" s="1">
        <v>45566</v>
      </c>
      <c r="O1198" t="s">
        <v>28</v>
      </c>
      <c r="P1198" t="s">
        <v>56</v>
      </c>
      <c r="Q1198" t="s">
        <v>38</v>
      </c>
      <c r="R1198" t="s">
        <v>57</v>
      </c>
      <c r="S1198" t="s">
        <v>58</v>
      </c>
      <c r="T1198" t="s">
        <v>20160</v>
      </c>
      <c r="U1198" t="s">
        <v>20144</v>
      </c>
      <c r="V1198" t="s">
        <v>27</v>
      </c>
      <c r="W1198" t="s">
        <v>29</v>
      </c>
      <c r="X1198" t="s">
        <v>59</v>
      </c>
      <c r="Y1198" t="s">
        <v>44</v>
      </c>
      <c r="Z1198" t="s">
        <v>44</v>
      </c>
      <c r="AA1198" t="s">
        <v>60</v>
      </c>
      <c r="AB1198" t="s">
        <v>44</v>
      </c>
      <c r="AC1198" t="s">
        <v>44</v>
      </c>
      <c r="AD1198" t="s">
        <v>61</v>
      </c>
      <c r="AE1198" s="2">
        <v>106.5</v>
      </c>
    </row>
    <row r="1199" spans="1:31" x14ac:dyDescent="0.35">
      <c r="A1199">
        <v>430</v>
      </c>
      <c r="B1199">
        <v>2024</v>
      </c>
      <c r="C1199" t="s">
        <v>35</v>
      </c>
      <c r="D1199" t="s">
        <v>28</v>
      </c>
      <c r="E1199" t="s">
        <v>27</v>
      </c>
      <c r="F1199">
        <v>19</v>
      </c>
      <c r="G1199" t="s">
        <v>29</v>
      </c>
      <c r="H1199">
        <v>15389</v>
      </c>
      <c r="I1199" t="s">
        <v>1555</v>
      </c>
      <c r="J1199" t="s">
        <v>62</v>
      </c>
      <c r="K1199" t="s">
        <v>63</v>
      </c>
      <c r="L1199" t="s">
        <v>64</v>
      </c>
      <c r="M1199" t="s">
        <v>51</v>
      </c>
      <c r="N1199" s="1">
        <v>45566</v>
      </c>
      <c r="O1199" t="s">
        <v>28</v>
      </c>
      <c r="P1199" t="s">
        <v>56</v>
      </c>
      <c r="Q1199" t="s">
        <v>38</v>
      </c>
      <c r="R1199" t="s">
        <v>57</v>
      </c>
      <c r="S1199" t="s">
        <v>58</v>
      </c>
      <c r="T1199" t="s">
        <v>20160</v>
      </c>
      <c r="U1199" t="s">
        <v>20144</v>
      </c>
      <c r="V1199" t="s">
        <v>27</v>
      </c>
      <c r="W1199" t="s">
        <v>29</v>
      </c>
      <c r="X1199" t="s">
        <v>59</v>
      </c>
      <c r="Y1199" t="s">
        <v>44</v>
      </c>
      <c r="Z1199" t="s">
        <v>44</v>
      </c>
      <c r="AA1199" t="s">
        <v>60</v>
      </c>
      <c r="AB1199" t="s">
        <v>44</v>
      </c>
      <c r="AC1199" t="s">
        <v>44</v>
      </c>
      <c r="AD1199" t="s">
        <v>61</v>
      </c>
      <c r="AE1199" s="2">
        <v>30.36</v>
      </c>
    </row>
    <row r="1200" spans="1:31" x14ac:dyDescent="0.35">
      <c r="A1200">
        <v>430</v>
      </c>
      <c r="B1200">
        <v>2024</v>
      </c>
      <c r="C1200" t="s">
        <v>35</v>
      </c>
      <c r="D1200" t="s">
        <v>28</v>
      </c>
      <c r="E1200" t="s">
        <v>27</v>
      </c>
      <c r="F1200">
        <v>19</v>
      </c>
      <c r="G1200" t="s">
        <v>29</v>
      </c>
      <c r="H1200">
        <v>15389</v>
      </c>
      <c r="I1200" t="s">
        <v>1555</v>
      </c>
      <c r="J1200" t="s">
        <v>62</v>
      </c>
      <c r="K1200" t="s">
        <v>63</v>
      </c>
      <c r="L1200" t="s">
        <v>64</v>
      </c>
      <c r="M1200" t="s">
        <v>52</v>
      </c>
      <c r="N1200" s="1">
        <v>45566</v>
      </c>
      <c r="O1200" t="s">
        <v>28</v>
      </c>
      <c r="P1200" t="s">
        <v>56</v>
      </c>
      <c r="Q1200" t="s">
        <v>38</v>
      </c>
      <c r="R1200" t="s">
        <v>57</v>
      </c>
      <c r="S1200" t="s">
        <v>58</v>
      </c>
      <c r="T1200" t="s">
        <v>20160</v>
      </c>
      <c r="U1200" t="s">
        <v>20144</v>
      </c>
      <c r="V1200" t="s">
        <v>27</v>
      </c>
      <c r="W1200" t="s">
        <v>29</v>
      </c>
      <c r="X1200" t="s">
        <v>59</v>
      </c>
      <c r="Y1200" t="s">
        <v>44</v>
      </c>
      <c r="Z1200" t="s">
        <v>44</v>
      </c>
      <c r="AA1200" t="s">
        <v>60</v>
      </c>
      <c r="AB1200" t="s">
        <v>44</v>
      </c>
      <c r="AC1200" t="s">
        <v>44</v>
      </c>
      <c r="AD1200" t="s">
        <v>61</v>
      </c>
      <c r="AE1200" s="2">
        <v>30.35</v>
      </c>
    </row>
    <row r="1201" spans="1:31" x14ac:dyDescent="0.35">
      <c r="A1201">
        <v>430</v>
      </c>
      <c r="B1201">
        <v>2024</v>
      </c>
      <c r="C1201" t="s">
        <v>35</v>
      </c>
      <c r="D1201" t="s">
        <v>28</v>
      </c>
      <c r="E1201" t="s">
        <v>27</v>
      </c>
      <c r="F1201">
        <v>19</v>
      </c>
      <c r="G1201" t="s">
        <v>29</v>
      </c>
      <c r="H1201">
        <v>15389</v>
      </c>
      <c r="I1201" t="s">
        <v>1556</v>
      </c>
      <c r="J1201" t="s">
        <v>62</v>
      </c>
      <c r="K1201" t="s">
        <v>355</v>
      </c>
      <c r="L1201" t="s">
        <v>356</v>
      </c>
      <c r="M1201" t="s">
        <v>34</v>
      </c>
      <c r="N1201" s="1">
        <v>45535</v>
      </c>
      <c r="O1201" t="s">
        <v>357</v>
      </c>
      <c r="P1201" t="s">
        <v>358</v>
      </c>
      <c r="Q1201" t="s">
        <v>38</v>
      </c>
      <c r="R1201" t="s">
        <v>359</v>
      </c>
      <c r="S1201" t="s">
        <v>360</v>
      </c>
      <c r="T1201" t="s">
        <v>20161</v>
      </c>
      <c r="U1201" t="s">
        <v>20144</v>
      </c>
      <c r="V1201" t="s">
        <v>41</v>
      </c>
      <c r="W1201" t="s">
        <v>42</v>
      </c>
      <c r="X1201" t="s">
        <v>43</v>
      </c>
      <c r="Y1201" t="s">
        <v>44</v>
      </c>
      <c r="Z1201" t="s">
        <v>44</v>
      </c>
      <c r="AA1201" t="s">
        <v>44</v>
      </c>
      <c r="AB1201" t="s">
        <v>44</v>
      </c>
      <c r="AC1201" t="s">
        <v>44</v>
      </c>
      <c r="AD1201" t="s">
        <v>45</v>
      </c>
      <c r="AE1201" s="2">
        <v>0</v>
      </c>
    </row>
    <row r="1202" spans="1:31" x14ac:dyDescent="0.35">
      <c r="A1202">
        <v>430</v>
      </c>
      <c r="B1202">
        <v>2024</v>
      </c>
      <c r="C1202" t="s">
        <v>35</v>
      </c>
      <c r="D1202" t="s">
        <v>28</v>
      </c>
      <c r="E1202" t="s">
        <v>27</v>
      </c>
      <c r="F1202">
        <v>19</v>
      </c>
      <c r="G1202" t="s">
        <v>29</v>
      </c>
      <c r="H1202">
        <v>15389</v>
      </c>
      <c r="I1202" t="s">
        <v>1557</v>
      </c>
      <c r="J1202" t="s">
        <v>62</v>
      </c>
      <c r="K1202" t="s">
        <v>66</v>
      </c>
      <c r="L1202" t="s">
        <v>67</v>
      </c>
      <c r="M1202" t="s">
        <v>51</v>
      </c>
      <c r="N1202" s="1">
        <v>45559</v>
      </c>
      <c r="O1202" t="s">
        <v>111</v>
      </c>
      <c r="P1202" t="s">
        <v>112</v>
      </c>
      <c r="Q1202" t="s">
        <v>38</v>
      </c>
      <c r="R1202" t="s">
        <v>113</v>
      </c>
      <c r="S1202" t="s">
        <v>114</v>
      </c>
      <c r="T1202" t="s">
        <v>20158</v>
      </c>
      <c r="U1202" t="s">
        <v>20145</v>
      </c>
      <c r="V1202" t="s">
        <v>41</v>
      </c>
      <c r="W1202" t="s">
        <v>42</v>
      </c>
      <c r="X1202" t="s">
        <v>43</v>
      </c>
      <c r="Y1202" t="s">
        <v>44</v>
      </c>
      <c r="Z1202" t="s">
        <v>44</v>
      </c>
      <c r="AA1202" t="s">
        <v>44</v>
      </c>
      <c r="AB1202" t="s">
        <v>44</v>
      </c>
      <c r="AC1202" t="s">
        <v>44</v>
      </c>
      <c r="AD1202" t="s">
        <v>45</v>
      </c>
      <c r="AE1202" s="2">
        <v>103.64</v>
      </c>
    </row>
    <row r="1203" spans="1:31" x14ac:dyDescent="0.35">
      <c r="A1203">
        <v>430</v>
      </c>
      <c r="B1203">
        <v>2024</v>
      </c>
      <c r="C1203" t="s">
        <v>35</v>
      </c>
      <c r="D1203" t="s">
        <v>28</v>
      </c>
      <c r="E1203" t="s">
        <v>27</v>
      </c>
      <c r="F1203">
        <v>19</v>
      </c>
      <c r="G1203" t="s">
        <v>29</v>
      </c>
      <c r="H1203">
        <v>15389</v>
      </c>
      <c r="I1203" t="s">
        <v>1557</v>
      </c>
      <c r="J1203" t="s">
        <v>62</v>
      </c>
      <c r="K1203" t="s">
        <v>66</v>
      </c>
      <c r="L1203" t="s">
        <v>67</v>
      </c>
      <c r="M1203" t="s">
        <v>52</v>
      </c>
      <c r="N1203" s="1">
        <v>45559</v>
      </c>
      <c r="O1203" t="s">
        <v>111</v>
      </c>
      <c r="P1203" t="s">
        <v>112</v>
      </c>
      <c r="Q1203" t="s">
        <v>38</v>
      </c>
      <c r="R1203" t="s">
        <v>113</v>
      </c>
      <c r="S1203" t="s">
        <v>114</v>
      </c>
      <c r="T1203" t="s">
        <v>20158</v>
      </c>
      <c r="U1203" t="s">
        <v>20145</v>
      </c>
      <c r="V1203" t="s">
        <v>41</v>
      </c>
      <c r="W1203" t="s">
        <v>42</v>
      </c>
      <c r="X1203" t="s">
        <v>43</v>
      </c>
      <c r="Y1203" t="s">
        <v>44</v>
      </c>
      <c r="Z1203" t="s">
        <v>44</v>
      </c>
      <c r="AA1203" t="s">
        <v>44</v>
      </c>
      <c r="AB1203" t="s">
        <v>44</v>
      </c>
      <c r="AC1203" t="s">
        <v>44</v>
      </c>
      <c r="AD1203" t="s">
        <v>45</v>
      </c>
      <c r="AE1203" s="2">
        <v>103.65</v>
      </c>
    </row>
    <row r="1204" spans="1:31" x14ac:dyDescent="0.35">
      <c r="A1204">
        <v>430</v>
      </c>
      <c r="B1204">
        <v>2024</v>
      </c>
      <c r="C1204" t="s">
        <v>35</v>
      </c>
      <c r="D1204" t="s">
        <v>28</v>
      </c>
      <c r="E1204" t="s">
        <v>27</v>
      </c>
      <c r="F1204">
        <v>19</v>
      </c>
      <c r="G1204" t="s">
        <v>29</v>
      </c>
      <c r="H1204">
        <v>15389</v>
      </c>
      <c r="I1204" t="s">
        <v>1558</v>
      </c>
      <c r="J1204" t="s">
        <v>62</v>
      </c>
      <c r="K1204" t="s">
        <v>184</v>
      </c>
      <c r="L1204" t="s">
        <v>185</v>
      </c>
      <c r="M1204" t="s">
        <v>52</v>
      </c>
      <c r="N1204" s="1">
        <v>45559</v>
      </c>
      <c r="O1204" t="s">
        <v>429</v>
      </c>
      <c r="P1204" t="s">
        <v>430</v>
      </c>
      <c r="Q1204" t="s">
        <v>38</v>
      </c>
      <c r="R1204" t="s">
        <v>411</v>
      </c>
      <c r="S1204" t="s">
        <v>412</v>
      </c>
      <c r="T1204" t="s">
        <v>20158</v>
      </c>
      <c r="U1204" t="s">
        <v>20145</v>
      </c>
      <c r="V1204" t="s">
        <v>332</v>
      </c>
      <c r="W1204" t="s">
        <v>333</v>
      </c>
      <c r="X1204" t="s">
        <v>334</v>
      </c>
      <c r="Y1204" t="s">
        <v>44</v>
      </c>
      <c r="Z1204" t="s">
        <v>44</v>
      </c>
      <c r="AA1204" t="s">
        <v>44</v>
      </c>
      <c r="AB1204" t="s">
        <v>44</v>
      </c>
      <c r="AC1204" t="s">
        <v>44</v>
      </c>
      <c r="AD1204" t="s">
        <v>45</v>
      </c>
      <c r="AE1204" s="2">
        <v>265.01</v>
      </c>
    </row>
    <row r="1205" spans="1:31" x14ac:dyDescent="0.35">
      <c r="A1205">
        <v>430</v>
      </c>
      <c r="B1205">
        <v>2024</v>
      </c>
      <c r="C1205" t="s">
        <v>35</v>
      </c>
      <c r="D1205" t="s">
        <v>28</v>
      </c>
      <c r="E1205" t="s">
        <v>27</v>
      </c>
      <c r="F1205">
        <v>19</v>
      </c>
      <c r="G1205" t="s">
        <v>29</v>
      </c>
      <c r="H1205">
        <v>15389</v>
      </c>
      <c r="I1205" t="s">
        <v>1559</v>
      </c>
      <c r="J1205" t="s">
        <v>101</v>
      </c>
      <c r="K1205" t="s">
        <v>148</v>
      </c>
      <c r="L1205" t="s">
        <v>149</v>
      </c>
      <c r="M1205" t="s">
        <v>51</v>
      </c>
      <c r="N1205" s="1">
        <v>45559</v>
      </c>
      <c r="O1205" t="s">
        <v>162</v>
      </c>
      <c r="P1205" t="s">
        <v>163</v>
      </c>
      <c r="Q1205" t="s">
        <v>38</v>
      </c>
      <c r="R1205" t="s">
        <v>164</v>
      </c>
      <c r="S1205" t="s">
        <v>165</v>
      </c>
      <c r="T1205" t="s">
        <v>20158</v>
      </c>
      <c r="U1205" t="s">
        <v>20145</v>
      </c>
      <c r="V1205" t="s">
        <v>27</v>
      </c>
      <c r="W1205" t="s">
        <v>29</v>
      </c>
      <c r="X1205" t="s">
        <v>59</v>
      </c>
      <c r="Y1205" t="s">
        <v>44</v>
      </c>
      <c r="Z1205" t="s">
        <v>44</v>
      </c>
      <c r="AA1205" t="s">
        <v>44</v>
      </c>
      <c r="AB1205" t="s">
        <v>44</v>
      </c>
      <c r="AC1205" t="s">
        <v>44</v>
      </c>
      <c r="AD1205" t="s">
        <v>45</v>
      </c>
      <c r="AE1205" s="2">
        <v>27.34</v>
      </c>
    </row>
    <row r="1206" spans="1:31" x14ac:dyDescent="0.35">
      <c r="A1206">
        <v>430</v>
      </c>
      <c r="B1206">
        <v>2024</v>
      </c>
      <c r="C1206" t="s">
        <v>35</v>
      </c>
      <c r="D1206" t="s">
        <v>28</v>
      </c>
      <c r="E1206" t="s">
        <v>27</v>
      </c>
      <c r="F1206">
        <v>19</v>
      </c>
      <c r="G1206" t="s">
        <v>29</v>
      </c>
      <c r="H1206">
        <v>15389</v>
      </c>
      <c r="I1206" t="s">
        <v>1560</v>
      </c>
      <c r="J1206" t="s">
        <v>62</v>
      </c>
      <c r="K1206" t="s">
        <v>66</v>
      </c>
      <c r="L1206" t="s">
        <v>67</v>
      </c>
      <c r="M1206" t="s">
        <v>51</v>
      </c>
      <c r="N1206" s="1">
        <v>45559</v>
      </c>
      <c r="O1206" t="s">
        <v>111</v>
      </c>
      <c r="P1206" t="s">
        <v>112</v>
      </c>
      <c r="Q1206" t="s">
        <v>38</v>
      </c>
      <c r="R1206" t="s">
        <v>113</v>
      </c>
      <c r="S1206" t="s">
        <v>114</v>
      </c>
      <c r="T1206" t="s">
        <v>20158</v>
      </c>
      <c r="U1206" t="s">
        <v>20145</v>
      </c>
      <c r="V1206" t="s">
        <v>41</v>
      </c>
      <c r="W1206" t="s">
        <v>42</v>
      </c>
      <c r="X1206" t="s">
        <v>43</v>
      </c>
      <c r="Y1206" t="s">
        <v>44</v>
      </c>
      <c r="Z1206" t="s">
        <v>44</v>
      </c>
      <c r="AA1206" t="s">
        <v>44</v>
      </c>
      <c r="AB1206" t="s">
        <v>44</v>
      </c>
      <c r="AC1206" t="s">
        <v>44</v>
      </c>
      <c r="AD1206" t="s">
        <v>45</v>
      </c>
      <c r="AE1206" s="2">
        <v>310.93</v>
      </c>
    </row>
    <row r="1207" spans="1:31" x14ac:dyDescent="0.35">
      <c r="A1207">
        <v>430</v>
      </c>
      <c r="B1207">
        <v>2024</v>
      </c>
      <c r="C1207" t="s">
        <v>35</v>
      </c>
      <c r="D1207" t="s">
        <v>28</v>
      </c>
      <c r="E1207" t="s">
        <v>27</v>
      </c>
      <c r="F1207">
        <v>19</v>
      </c>
      <c r="G1207" t="s">
        <v>29</v>
      </c>
      <c r="H1207">
        <v>15389</v>
      </c>
      <c r="I1207" t="s">
        <v>1561</v>
      </c>
      <c r="J1207" t="s">
        <v>101</v>
      </c>
      <c r="K1207" t="s">
        <v>148</v>
      </c>
      <c r="L1207" t="s">
        <v>149</v>
      </c>
      <c r="M1207" t="s">
        <v>52</v>
      </c>
      <c r="N1207" s="1">
        <v>45559</v>
      </c>
      <c r="O1207" t="s">
        <v>162</v>
      </c>
      <c r="P1207" t="s">
        <v>163</v>
      </c>
      <c r="Q1207" t="s">
        <v>38</v>
      </c>
      <c r="R1207" t="s">
        <v>164</v>
      </c>
      <c r="S1207" t="s">
        <v>165</v>
      </c>
      <c r="T1207" t="s">
        <v>20158</v>
      </c>
      <c r="U1207" t="s">
        <v>20145</v>
      </c>
      <c r="V1207" t="s">
        <v>27</v>
      </c>
      <c r="W1207" t="s">
        <v>29</v>
      </c>
      <c r="X1207" t="s">
        <v>59</v>
      </c>
      <c r="Y1207" t="s">
        <v>44</v>
      </c>
      <c r="Z1207" t="s">
        <v>44</v>
      </c>
      <c r="AA1207" t="s">
        <v>44</v>
      </c>
      <c r="AB1207" t="s">
        <v>44</v>
      </c>
      <c r="AC1207" t="s">
        <v>44</v>
      </c>
      <c r="AD1207" t="s">
        <v>45</v>
      </c>
      <c r="AE1207" s="2">
        <v>7.27</v>
      </c>
    </row>
    <row r="1208" spans="1:31" x14ac:dyDescent="0.35">
      <c r="A1208">
        <v>430</v>
      </c>
      <c r="B1208">
        <v>2024</v>
      </c>
      <c r="C1208" t="s">
        <v>35</v>
      </c>
      <c r="D1208" t="s">
        <v>28</v>
      </c>
      <c r="E1208" t="s">
        <v>27</v>
      </c>
      <c r="F1208">
        <v>19</v>
      </c>
      <c r="G1208" t="s">
        <v>29</v>
      </c>
      <c r="H1208">
        <v>15389</v>
      </c>
      <c r="I1208" t="s">
        <v>1562</v>
      </c>
      <c r="J1208" t="s">
        <v>101</v>
      </c>
      <c r="K1208" t="s">
        <v>148</v>
      </c>
      <c r="L1208" t="s">
        <v>149</v>
      </c>
      <c r="M1208" t="s">
        <v>51</v>
      </c>
      <c r="N1208" s="1">
        <v>45559</v>
      </c>
      <c r="O1208" t="s">
        <v>162</v>
      </c>
      <c r="P1208" t="s">
        <v>163</v>
      </c>
      <c r="Q1208" t="s">
        <v>38</v>
      </c>
      <c r="R1208" t="s">
        <v>164</v>
      </c>
      <c r="S1208" t="s">
        <v>165</v>
      </c>
      <c r="T1208" t="s">
        <v>20158</v>
      </c>
      <c r="U1208" t="s">
        <v>20145</v>
      </c>
      <c r="V1208" t="s">
        <v>27</v>
      </c>
      <c r="W1208" t="s">
        <v>29</v>
      </c>
      <c r="X1208" t="s">
        <v>59</v>
      </c>
      <c r="Y1208" t="s">
        <v>44</v>
      </c>
      <c r="Z1208" t="s">
        <v>44</v>
      </c>
      <c r="AA1208" t="s">
        <v>44</v>
      </c>
      <c r="AB1208" t="s">
        <v>44</v>
      </c>
      <c r="AC1208" t="s">
        <v>44</v>
      </c>
      <c r="AD1208" t="s">
        <v>45</v>
      </c>
      <c r="AE1208" s="2">
        <v>19.829999999999998</v>
      </c>
    </row>
    <row r="1209" spans="1:31" x14ac:dyDescent="0.35">
      <c r="A1209">
        <v>430</v>
      </c>
      <c r="B1209">
        <v>2024</v>
      </c>
      <c r="C1209" t="s">
        <v>35</v>
      </c>
      <c r="D1209" t="s">
        <v>28</v>
      </c>
      <c r="E1209" t="s">
        <v>27</v>
      </c>
      <c r="F1209">
        <v>19</v>
      </c>
      <c r="G1209" t="s">
        <v>29</v>
      </c>
      <c r="H1209">
        <v>15389</v>
      </c>
      <c r="I1209" t="s">
        <v>1562</v>
      </c>
      <c r="J1209" t="s">
        <v>101</v>
      </c>
      <c r="K1209" t="s">
        <v>148</v>
      </c>
      <c r="L1209" t="s">
        <v>149</v>
      </c>
      <c r="M1209" t="s">
        <v>52</v>
      </c>
      <c r="N1209" s="1">
        <v>45559</v>
      </c>
      <c r="O1209" t="s">
        <v>162</v>
      </c>
      <c r="P1209" t="s">
        <v>163</v>
      </c>
      <c r="Q1209" t="s">
        <v>38</v>
      </c>
      <c r="R1209" t="s">
        <v>164</v>
      </c>
      <c r="S1209" t="s">
        <v>165</v>
      </c>
      <c r="T1209" t="s">
        <v>20158</v>
      </c>
      <c r="U1209" t="s">
        <v>20145</v>
      </c>
      <c r="V1209" t="s">
        <v>27</v>
      </c>
      <c r="W1209" t="s">
        <v>29</v>
      </c>
      <c r="X1209" t="s">
        <v>59</v>
      </c>
      <c r="Y1209" t="s">
        <v>44</v>
      </c>
      <c r="Z1209" t="s">
        <v>44</v>
      </c>
      <c r="AA1209" t="s">
        <v>44</v>
      </c>
      <c r="AB1209" t="s">
        <v>44</v>
      </c>
      <c r="AC1209" t="s">
        <v>44</v>
      </c>
      <c r="AD1209" t="s">
        <v>45</v>
      </c>
      <c r="AE1209" s="2">
        <v>29.74</v>
      </c>
    </row>
    <row r="1210" spans="1:31" x14ac:dyDescent="0.35">
      <c r="A1210">
        <v>430</v>
      </c>
      <c r="B1210">
        <v>2024</v>
      </c>
      <c r="C1210" t="s">
        <v>35</v>
      </c>
      <c r="D1210" t="s">
        <v>28</v>
      </c>
      <c r="E1210" t="s">
        <v>27</v>
      </c>
      <c r="F1210">
        <v>19</v>
      </c>
      <c r="G1210" t="s">
        <v>29</v>
      </c>
      <c r="H1210">
        <v>15389</v>
      </c>
      <c r="I1210" t="s">
        <v>1563</v>
      </c>
      <c r="J1210" t="s">
        <v>62</v>
      </c>
      <c r="K1210" t="s">
        <v>66</v>
      </c>
      <c r="L1210" t="s">
        <v>67</v>
      </c>
      <c r="M1210" t="s">
        <v>52</v>
      </c>
      <c r="N1210" s="1">
        <v>45559</v>
      </c>
      <c r="O1210" t="s">
        <v>111</v>
      </c>
      <c r="P1210" t="s">
        <v>112</v>
      </c>
      <c r="Q1210" t="s">
        <v>38</v>
      </c>
      <c r="R1210" t="s">
        <v>113</v>
      </c>
      <c r="S1210" t="s">
        <v>114</v>
      </c>
      <c r="T1210" t="s">
        <v>20158</v>
      </c>
      <c r="U1210" t="s">
        <v>20145</v>
      </c>
      <c r="V1210" t="s">
        <v>41</v>
      </c>
      <c r="W1210" t="s">
        <v>42</v>
      </c>
      <c r="X1210" t="s">
        <v>43</v>
      </c>
      <c r="Y1210" t="s">
        <v>44</v>
      </c>
      <c r="Z1210" t="s">
        <v>44</v>
      </c>
      <c r="AA1210" t="s">
        <v>44</v>
      </c>
      <c r="AB1210" t="s">
        <v>44</v>
      </c>
      <c r="AC1210" t="s">
        <v>44</v>
      </c>
      <c r="AD1210" t="s">
        <v>45</v>
      </c>
      <c r="AE1210" s="2">
        <v>310.93</v>
      </c>
    </row>
    <row r="1211" spans="1:31" x14ac:dyDescent="0.35">
      <c r="A1211">
        <v>430</v>
      </c>
      <c r="B1211">
        <v>2024</v>
      </c>
      <c r="C1211" t="s">
        <v>35</v>
      </c>
      <c r="D1211" t="s">
        <v>28</v>
      </c>
      <c r="E1211" t="s">
        <v>27</v>
      </c>
      <c r="F1211">
        <v>19</v>
      </c>
      <c r="G1211" t="s">
        <v>29</v>
      </c>
      <c r="H1211">
        <v>15389</v>
      </c>
      <c r="I1211" t="s">
        <v>1564</v>
      </c>
      <c r="J1211" t="s">
        <v>62</v>
      </c>
      <c r="K1211" t="s">
        <v>1565</v>
      </c>
      <c r="L1211" t="s">
        <v>1566</v>
      </c>
      <c r="M1211" t="s">
        <v>34</v>
      </c>
      <c r="N1211" s="1">
        <v>45559</v>
      </c>
      <c r="O1211" t="s">
        <v>1567</v>
      </c>
      <c r="P1211" t="s">
        <v>1568</v>
      </c>
      <c r="Q1211" t="s">
        <v>38</v>
      </c>
      <c r="R1211" t="s">
        <v>1569</v>
      </c>
      <c r="S1211" t="s">
        <v>1570</v>
      </c>
      <c r="T1211" t="s">
        <v>20150</v>
      </c>
      <c r="U1211" t="s">
        <v>20145</v>
      </c>
      <c r="V1211" t="s">
        <v>1571</v>
      </c>
      <c r="W1211" t="s">
        <v>1038</v>
      </c>
      <c r="X1211" t="s">
        <v>1572</v>
      </c>
      <c r="Y1211" t="s">
        <v>44</v>
      </c>
      <c r="Z1211" t="s">
        <v>44</v>
      </c>
      <c r="AA1211" t="s">
        <v>44</v>
      </c>
      <c r="AB1211" t="s">
        <v>44</v>
      </c>
      <c r="AC1211" t="s">
        <v>44</v>
      </c>
      <c r="AD1211" t="s">
        <v>45</v>
      </c>
      <c r="AE1211" s="2">
        <v>269.48</v>
      </c>
    </row>
    <row r="1212" spans="1:31" x14ac:dyDescent="0.35">
      <c r="A1212">
        <v>430</v>
      </c>
      <c r="B1212">
        <v>2024</v>
      </c>
      <c r="C1212" t="s">
        <v>35</v>
      </c>
      <c r="D1212" t="s">
        <v>28</v>
      </c>
      <c r="E1212" t="s">
        <v>27</v>
      </c>
      <c r="F1212">
        <v>19</v>
      </c>
      <c r="G1212" t="s">
        <v>29</v>
      </c>
      <c r="H1212">
        <v>15389</v>
      </c>
      <c r="I1212" t="s">
        <v>1573</v>
      </c>
      <c r="J1212" t="s">
        <v>101</v>
      </c>
      <c r="K1212" t="s">
        <v>148</v>
      </c>
      <c r="L1212" t="s">
        <v>149</v>
      </c>
      <c r="M1212" t="s">
        <v>52</v>
      </c>
      <c r="N1212" s="1">
        <v>45559</v>
      </c>
      <c r="O1212" t="s">
        <v>1574</v>
      </c>
      <c r="P1212" t="s">
        <v>1575</v>
      </c>
      <c r="Q1212" t="s">
        <v>38</v>
      </c>
      <c r="R1212" t="s">
        <v>506</v>
      </c>
      <c r="S1212" t="s">
        <v>507</v>
      </c>
      <c r="T1212" t="s">
        <v>20158</v>
      </c>
      <c r="U1212" t="s">
        <v>20145</v>
      </c>
      <c r="V1212" t="s">
        <v>108</v>
      </c>
      <c r="W1212" t="s">
        <v>29</v>
      </c>
      <c r="X1212" t="s">
        <v>109</v>
      </c>
      <c r="Y1212" t="s">
        <v>44</v>
      </c>
      <c r="Z1212" t="s">
        <v>44</v>
      </c>
      <c r="AA1212" t="s">
        <v>44</v>
      </c>
      <c r="AB1212" t="s">
        <v>44</v>
      </c>
      <c r="AC1212" t="s">
        <v>44</v>
      </c>
      <c r="AD1212" t="s">
        <v>45</v>
      </c>
      <c r="AE1212" s="2">
        <v>49.9</v>
      </c>
    </row>
    <row r="1213" spans="1:31" x14ac:dyDescent="0.35">
      <c r="A1213">
        <v>430</v>
      </c>
      <c r="B1213">
        <v>2024</v>
      </c>
      <c r="C1213" t="s">
        <v>35</v>
      </c>
      <c r="D1213" t="s">
        <v>28</v>
      </c>
      <c r="E1213" t="s">
        <v>27</v>
      </c>
      <c r="F1213">
        <v>19</v>
      </c>
      <c r="G1213" t="s">
        <v>29</v>
      </c>
      <c r="H1213">
        <v>15389</v>
      </c>
      <c r="I1213" t="s">
        <v>1576</v>
      </c>
      <c r="J1213" t="s">
        <v>62</v>
      </c>
      <c r="K1213" t="s">
        <v>63</v>
      </c>
      <c r="L1213" t="s">
        <v>64</v>
      </c>
      <c r="M1213" t="s">
        <v>34</v>
      </c>
      <c r="N1213" s="1">
        <v>45559</v>
      </c>
      <c r="O1213" t="s">
        <v>392</v>
      </c>
      <c r="P1213" t="s">
        <v>393</v>
      </c>
      <c r="Q1213" t="s">
        <v>38</v>
      </c>
      <c r="R1213" t="s">
        <v>394</v>
      </c>
      <c r="S1213" t="s">
        <v>395</v>
      </c>
      <c r="T1213" t="s">
        <v>20158</v>
      </c>
      <c r="U1213" t="s">
        <v>20145</v>
      </c>
      <c r="V1213" t="s">
        <v>41</v>
      </c>
      <c r="W1213" t="s">
        <v>42</v>
      </c>
      <c r="X1213" t="s">
        <v>43</v>
      </c>
      <c r="Y1213" t="s">
        <v>44</v>
      </c>
      <c r="Z1213" t="s">
        <v>44</v>
      </c>
      <c r="AA1213" t="s">
        <v>44</v>
      </c>
      <c r="AB1213" t="s">
        <v>44</v>
      </c>
      <c r="AC1213" t="s">
        <v>44</v>
      </c>
      <c r="AD1213" t="s">
        <v>45</v>
      </c>
      <c r="AE1213" s="2">
        <v>95.8</v>
      </c>
    </row>
    <row r="1214" spans="1:31" x14ac:dyDescent="0.35">
      <c r="A1214">
        <v>430</v>
      </c>
      <c r="B1214">
        <v>2024</v>
      </c>
      <c r="C1214" t="s">
        <v>35</v>
      </c>
      <c r="D1214" t="s">
        <v>28</v>
      </c>
      <c r="E1214" t="s">
        <v>27</v>
      </c>
      <c r="F1214">
        <v>19</v>
      </c>
      <c r="G1214" t="s">
        <v>29</v>
      </c>
      <c r="H1214">
        <v>15389</v>
      </c>
      <c r="I1214" t="s">
        <v>1576</v>
      </c>
      <c r="J1214" t="s">
        <v>62</v>
      </c>
      <c r="K1214" t="s">
        <v>63</v>
      </c>
      <c r="L1214" t="s">
        <v>64</v>
      </c>
      <c r="M1214" t="s">
        <v>52</v>
      </c>
      <c r="N1214" s="1">
        <v>45559</v>
      </c>
      <c r="O1214" t="s">
        <v>392</v>
      </c>
      <c r="P1214" t="s">
        <v>393</v>
      </c>
      <c r="Q1214" t="s">
        <v>38</v>
      </c>
      <c r="R1214" t="s">
        <v>394</v>
      </c>
      <c r="S1214" t="s">
        <v>395</v>
      </c>
      <c r="T1214" t="s">
        <v>20158</v>
      </c>
      <c r="U1214" t="s">
        <v>20145</v>
      </c>
      <c r="V1214" t="s">
        <v>41</v>
      </c>
      <c r="W1214" t="s">
        <v>42</v>
      </c>
      <c r="X1214" t="s">
        <v>43</v>
      </c>
      <c r="Y1214" t="s">
        <v>44</v>
      </c>
      <c r="Z1214" t="s">
        <v>44</v>
      </c>
      <c r="AA1214" t="s">
        <v>44</v>
      </c>
      <c r="AB1214" t="s">
        <v>44</v>
      </c>
      <c r="AC1214" t="s">
        <v>44</v>
      </c>
      <c r="AD1214" t="s">
        <v>45</v>
      </c>
      <c r="AE1214" s="2">
        <v>67.599999999999994</v>
      </c>
    </row>
    <row r="1215" spans="1:31" x14ac:dyDescent="0.35">
      <c r="A1215">
        <v>430</v>
      </c>
      <c r="B1215">
        <v>2024</v>
      </c>
      <c r="C1215" t="s">
        <v>35</v>
      </c>
      <c r="D1215" t="s">
        <v>28</v>
      </c>
      <c r="E1215" t="s">
        <v>27</v>
      </c>
      <c r="F1215">
        <v>19</v>
      </c>
      <c r="G1215" t="s">
        <v>29</v>
      </c>
      <c r="H1215">
        <v>15389</v>
      </c>
      <c r="I1215" t="s">
        <v>1577</v>
      </c>
      <c r="J1215" t="s">
        <v>101</v>
      </c>
      <c r="K1215" t="s">
        <v>502</v>
      </c>
      <c r="L1215" t="s">
        <v>503</v>
      </c>
      <c r="M1215" t="s">
        <v>34</v>
      </c>
      <c r="N1215" s="1">
        <v>45559</v>
      </c>
      <c r="O1215" t="s">
        <v>504</v>
      </c>
      <c r="P1215" t="s">
        <v>505</v>
      </c>
      <c r="Q1215" t="s">
        <v>38</v>
      </c>
      <c r="R1215" t="s">
        <v>506</v>
      </c>
      <c r="S1215" t="s">
        <v>507</v>
      </c>
      <c r="T1215" t="s">
        <v>20158</v>
      </c>
      <c r="U1215" t="s">
        <v>20145</v>
      </c>
      <c r="V1215" t="s">
        <v>332</v>
      </c>
      <c r="W1215" t="s">
        <v>333</v>
      </c>
      <c r="X1215" t="s">
        <v>334</v>
      </c>
      <c r="Y1215" t="s">
        <v>60</v>
      </c>
      <c r="Z1215" t="s">
        <v>44</v>
      </c>
      <c r="AA1215" t="s">
        <v>44</v>
      </c>
      <c r="AB1215" t="s">
        <v>44</v>
      </c>
      <c r="AC1215" t="s">
        <v>44</v>
      </c>
      <c r="AD1215" t="s">
        <v>45</v>
      </c>
      <c r="AE1215" s="2">
        <v>236.81</v>
      </c>
    </row>
    <row r="1216" spans="1:31" x14ac:dyDescent="0.35">
      <c r="A1216">
        <v>430</v>
      </c>
      <c r="B1216">
        <v>2024</v>
      </c>
      <c r="C1216" t="s">
        <v>35</v>
      </c>
      <c r="D1216" t="s">
        <v>28</v>
      </c>
      <c r="E1216" t="s">
        <v>27</v>
      </c>
      <c r="F1216">
        <v>19</v>
      </c>
      <c r="G1216" t="s">
        <v>29</v>
      </c>
      <c r="H1216">
        <v>15389</v>
      </c>
      <c r="I1216" t="s">
        <v>1578</v>
      </c>
      <c r="J1216" t="s">
        <v>101</v>
      </c>
      <c r="K1216" t="s">
        <v>218</v>
      </c>
      <c r="L1216" t="s">
        <v>219</v>
      </c>
      <c r="M1216" t="s">
        <v>51</v>
      </c>
      <c r="N1216" s="1">
        <v>45559</v>
      </c>
      <c r="O1216" t="s">
        <v>220</v>
      </c>
      <c r="P1216" t="s">
        <v>221</v>
      </c>
      <c r="Q1216" t="s">
        <v>38</v>
      </c>
      <c r="R1216" t="s">
        <v>222</v>
      </c>
      <c r="S1216" t="s">
        <v>223</v>
      </c>
      <c r="T1216" t="s">
        <v>20158</v>
      </c>
      <c r="U1216" t="s">
        <v>20145</v>
      </c>
      <c r="V1216" t="s">
        <v>41</v>
      </c>
      <c r="W1216" t="s">
        <v>42</v>
      </c>
      <c r="X1216" t="s">
        <v>43</v>
      </c>
      <c r="Y1216" t="s">
        <v>44</v>
      </c>
      <c r="Z1216" t="s">
        <v>44</v>
      </c>
      <c r="AA1216" t="s">
        <v>44</v>
      </c>
      <c r="AB1216" t="s">
        <v>44</v>
      </c>
      <c r="AC1216" t="s">
        <v>44</v>
      </c>
      <c r="AD1216" t="s">
        <v>45</v>
      </c>
      <c r="AE1216" s="2">
        <v>301.54000000000002</v>
      </c>
    </row>
    <row r="1217" spans="1:31" x14ac:dyDescent="0.35">
      <c r="A1217">
        <v>430</v>
      </c>
      <c r="B1217">
        <v>2024</v>
      </c>
      <c r="C1217" t="s">
        <v>35</v>
      </c>
      <c r="D1217" t="s">
        <v>28</v>
      </c>
      <c r="E1217" t="s">
        <v>27</v>
      </c>
      <c r="F1217">
        <v>19</v>
      </c>
      <c r="G1217" t="s">
        <v>29</v>
      </c>
      <c r="H1217">
        <v>15389</v>
      </c>
      <c r="I1217" t="s">
        <v>1578</v>
      </c>
      <c r="J1217" t="s">
        <v>101</v>
      </c>
      <c r="K1217" t="s">
        <v>218</v>
      </c>
      <c r="L1217" t="s">
        <v>219</v>
      </c>
      <c r="M1217" t="s">
        <v>52</v>
      </c>
      <c r="N1217" s="1">
        <v>45559</v>
      </c>
      <c r="O1217" t="s">
        <v>220</v>
      </c>
      <c r="P1217" t="s">
        <v>221</v>
      </c>
      <c r="Q1217" t="s">
        <v>38</v>
      </c>
      <c r="R1217" t="s">
        <v>222</v>
      </c>
      <c r="S1217" t="s">
        <v>223</v>
      </c>
      <c r="T1217" t="s">
        <v>20158</v>
      </c>
      <c r="U1217" t="s">
        <v>20145</v>
      </c>
      <c r="V1217" t="s">
        <v>41</v>
      </c>
      <c r="W1217" t="s">
        <v>42</v>
      </c>
      <c r="X1217" t="s">
        <v>43</v>
      </c>
      <c r="Y1217" t="s">
        <v>44</v>
      </c>
      <c r="Z1217" t="s">
        <v>44</v>
      </c>
      <c r="AA1217" t="s">
        <v>44</v>
      </c>
      <c r="AB1217" t="s">
        <v>44</v>
      </c>
      <c r="AC1217" t="s">
        <v>44</v>
      </c>
      <c r="AD1217" t="s">
        <v>45</v>
      </c>
      <c r="AE1217" s="2">
        <v>369.66</v>
      </c>
    </row>
    <row r="1218" spans="1:31" x14ac:dyDescent="0.35">
      <c r="A1218">
        <v>430</v>
      </c>
      <c r="B1218">
        <v>2024</v>
      </c>
      <c r="C1218" t="s">
        <v>35</v>
      </c>
      <c r="D1218" t="s">
        <v>28</v>
      </c>
      <c r="E1218" t="s">
        <v>27</v>
      </c>
      <c r="F1218">
        <v>19</v>
      </c>
      <c r="G1218" t="s">
        <v>29</v>
      </c>
      <c r="H1218">
        <v>15389</v>
      </c>
      <c r="I1218" t="s">
        <v>1579</v>
      </c>
      <c r="J1218" t="s">
        <v>101</v>
      </c>
      <c r="K1218" t="s">
        <v>502</v>
      </c>
      <c r="L1218" t="s">
        <v>503</v>
      </c>
      <c r="M1218" t="s">
        <v>34</v>
      </c>
      <c r="N1218" s="1">
        <v>45559</v>
      </c>
      <c r="O1218" t="s">
        <v>504</v>
      </c>
      <c r="P1218" t="s">
        <v>505</v>
      </c>
      <c r="Q1218" t="s">
        <v>38</v>
      </c>
      <c r="R1218" t="s">
        <v>506</v>
      </c>
      <c r="S1218" t="s">
        <v>507</v>
      </c>
      <c r="T1218" t="s">
        <v>20158</v>
      </c>
      <c r="U1218" t="s">
        <v>20145</v>
      </c>
      <c r="V1218" t="s">
        <v>332</v>
      </c>
      <c r="W1218" t="s">
        <v>333</v>
      </c>
      <c r="X1218" t="s">
        <v>334</v>
      </c>
      <c r="Y1218" t="s">
        <v>60</v>
      </c>
      <c r="Z1218" t="s">
        <v>44</v>
      </c>
      <c r="AA1218" t="s">
        <v>44</v>
      </c>
      <c r="AB1218" t="s">
        <v>44</v>
      </c>
      <c r="AC1218" t="s">
        <v>44</v>
      </c>
      <c r="AD1218" t="s">
        <v>45</v>
      </c>
      <c r="AE1218" s="2">
        <v>29.06</v>
      </c>
    </row>
    <row r="1219" spans="1:31" x14ac:dyDescent="0.35">
      <c r="A1219">
        <v>430</v>
      </c>
      <c r="B1219">
        <v>2024</v>
      </c>
      <c r="C1219" t="s">
        <v>35</v>
      </c>
      <c r="D1219" t="s">
        <v>28</v>
      </c>
      <c r="E1219" t="s">
        <v>27</v>
      </c>
      <c r="F1219">
        <v>19</v>
      </c>
      <c r="G1219" t="s">
        <v>29</v>
      </c>
      <c r="H1219">
        <v>15389</v>
      </c>
      <c r="I1219" t="s">
        <v>1579</v>
      </c>
      <c r="J1219" t="s">
        <v>101</v>
      </c>
      <c r="K1219" t="s">
        <v>502</v>
      </c>
      <c r="L1219" t="s">
        <v>503</v>
      </c>
      <c r="M1219" t="s">
        <v>51</v>
      </c>
      <c r="N1219" s="1">
        <v>45559</v>
      </c>
      <c r="O1219" t="s">
        <v>504</v>
      </c>
      <c r="P1219" t="s">
        <v>505</v>
      </c>
      <c r="Q1219" t="s">
        <v>38</v>
      </c>
      <c r="R1219" t="s">
        <v>506</v>
      </c>
      <c r="S1219" t="s">
        <v>507</v>
      </c>
      <c r="T1219" t="s">
        <v>20158</v>
      </c>
      <c r="U1219" t="s">
        <v>20145</v>
      </c>
      <c r="V1219" t="s">
        <v>332</v>
      </c>
      <c r="W1219" t="s">
        <v>333</v>
      </c>
      <c r="X1219" t="s">
        <v>334</v>
      </c>
      <c r="Y1219" t="s">
        <v>60</v>
      </c>
      <c r="Z1219" t="s">
        <v>44</v>
      </c>
      <c r="AA1219" t="s">
        <v>44</v>
      </c>
      <c r="AB1219" t="s">
        <v>44</v>
      </c>
      <c r="AC1219" t="s">
        <v>44</v>
      </c>
      <c r="AD1219" t="s">
        <v>45</v>
      </c>
      <c r="AE1219" s="2">
        <v>19.77</v>
      </c>
    </row>
    <row r="1220" spans="1:31" x14ac:dyDescent="0.35">
      <c r="A1220">
        <v>430</v>
      </c>
      <c r="B1220">
        <v>2024</v>
      </c>
      <c r="C1220" t="s">
        <v>35</v>
      </c>
      <c r="D1220" t="s">
        <v>28</v>
      </c>
      <c r="E1220" t="s">
        <v>27</v>
      </c>
      <c r="F1220">
        <v>19</v>
      </c>
      <c r="G1220" t="s">
        <v>29</v>
      </c>
      <c r="H1220">
        <v>15389</v>
      </c>
      <c r="I1220" t="s">
        <v>1579</v>
      </c>
      <c r="J1220" t="s">
        <v>101</v>
      </c>
      <c r="K1220" t="s">
        <v>502</v>
      </c>
      <c r="L1220" t="s">
        <v>503</v>
      </c>
      <c r="M1220" t="s">
        <v>52</v>
      </c>
      <c r="N1220" s="1">
        <v>45559</v>
      </c>
      <c r="O1220" t="s">
        <v>504</v>
      </c>
      <c r="P1220" t="s">
        <v>505</v>
      </c>
      <c r="Q1220" t="s">
        <v>38</v>
      </c>
      <c r="R1220" t="s">
        <v>506</v>
      </c>
      <c r="S1220" t="s">
        <v>507</v>
      </c>
      <c r="T1220" t="s">
        <v>20158</v>
      </c>
      <c r="U1220" t="s">
        <v>20145</v>
      </c>
      <c r="V1220" t="s">
        <v>332</v>
      </c>
      <c r="W1220" t="s">
        <v>333</v>
      </c>
      <c r="X1220" t="s">
        <v>334</v>
      </c>
      <c r="Y1220" t="s">
        <v>60</v>
      </c>
      <c r="Z1220" t="s">
        <v>44</v>
      </c>
      <c r="AA1220" t="s">
        <v>44</v>
      </c>
      <c r="AB1220" t="s">
        <v>44</v>
      </c>
      <c r="AC1220" t="s">
        <v>44</v>
      </c>
      <c r="AD1220" t="s">
        <v>45</v>
      </c>
      <c r="AE1220" s="2">
        <v>24.2</v>
      </c>
    </row>
    <row r="1221" spans="1:31" x14ac:dyDescent="0.35">
      <c r="A1221">
        <v>430</v>
      </c>
      <c r="B1221">
        <v>2024</v>
      </c>
      <c r="C1221" t="s">
        <v>35</v>
      </c>
      <c r="D1221" t="s">
        <v>28</v>
      </c>
      <c r="E1221" t="s">
        <v>27</v>
      </c>
      <c r="F1221">
        <v>19</v>
      </c>
      <c r="G1221" t="s">
        <v>29</v>
      </c>
      <c r="H1221">
        <v>15389</v>
      </c>
      <c r="I1221" t="s">
        <v>1580</v>
      </c>
      <c r="J1221" t="s">
        <v>62</v>
      </c>
      <c r="K1221" t="s">
        <v>66</v>
      </c>
      <c r="L1221" t="s">
        <v>67</v>
      </c>
      <c r="M1221" t="s">
        <v>52</v>
      </c>
      <c r="N1221" s="1">
        <v>45559</v>
      </c>
      <c r="O1221" t="s">
        <v>68</v>
      </c>
      <c r="P1221" t="s">
        <v>69</v>
      </c>
      <c r="Q1221" t="s">
        <v>38</v>
      </c>
      <c r="R1221" t="s">
        <v>70</v>
      </c>
      <c r="S1221" t="s">
        <v>71</v>
      </c>
      <c r="T1221" t="s">
        <v>20158</v>
      </c>
      <c r="U1221" t="s">
        <v>20145</v>
      </c>
      <c r="V1221" t="s">
        <v>72</v>
      </c>
      <c r="W1221" t="s">
        <v>73</v>
      </c>
      <c r="X1221" t="s">
        <v>74</v>
      </c>
      <c r="Y1221" t="s">
        <v>44</v>
      </c>
      <c r="Z1221" t="s">
        <v>44</v>
      </c>
      <c r="AA1221" t="s">
        <v>44</v>
      </c>
      <c r="AB1221" t="s">
        <v>44</v>
      </c>
      <c r="AC1221" t="s">
        <v>44</v>
      </c>
      <c r="AD1221" t="s">
        <v>45</v>
      </c>
      <c r="AE1221" s="2">
        <v>294</v>
      </c>
    </row>
    <row r="1222" spans="1:31" x14ac:dyDescent="0.35">
      <c r="A1222">
        <v>430</v>
      </c>
      <c r="B1222">
        <v>2024</v>
      </c>
      <c r="C1222" t="s">
        <v>35</v>
      </c>
      <c r="D1222" t="s">
        <v>28</v>
      </c>
      <c r="E1222" t="s">
        <v>27</v>
      </c>
      <c r="F1222">
        <v>19</v>
      </c>
      <c r="G1222" t="s">
        <v>29</v>
      </c>
      <c r="H1222">
        <v>15389</v>
      </c>
      <c r="I1222" t="s">
        <v>1581</v>
      </c>
      <c r="J1222" t="s">
        <v>62</v>
      </c>
      <c r="K1222" t="s">
        <v>708</v>
      </c>
      <c r="L1222" t="s">
        <v>709</v>
      </c>
      <c r="M1222" t="s">
        <v>34</v>
      </c>
      <c r="N1222" s="1">
        <v>45559</v>
      </c>
      <c r="O1222" t="s">
        <v>275</v>
      </c>
      <c r="P1222" t="s">
        <v>276</v>
      </c>
      <c r="Q1222" t="s">
        <v>38</v>
      </c>
      <c r="R1222" t="s">
        <v>277</v>
      </c>
      <c r="S1222" t="s">
        <v>278</v>
      </c>
      <c r="T1222" t="s">
        <v>20148</v>
      </c>
      <c r="U1222" t="s">
        <v>20145</v>
      </c>
      <c r="V1222" t="s">
        <v>41</v>
      </c>
      <c r="W1222" t="s">
        <v>42</v>
      </c>
      <c r="X1222" t="s">
        <v>43</v>
      </c>
      <c r="Y1222" t="s">
        <v>44</v>
      </c>
      <c r="Z1222" t="s">
        <v>44</v>
      </c>
      <c r="AA1222" t="s">
        <v>60</v>
      </c>
      <c r="AB1222" t="s">
        <v>44</v>
      </c>
      <c r="AC1222" t="s">
        <v>44</v>
      </c>
      <c r="AD1222" t="s">
        <v>279</v>
      </c>
      <c r="AE1222" s="2">
        <v>685</v>
      </c>
    </row>
    <row r="1223" spans="1:31" x14ac:dyDescent="0.35">
      <c r="A1223">
        <v>430</v>
      </c>
      <c r="B1223">
        <v>2024</v>
      </c>
      <c r="C1223" t="s">
        <v>35</v>
      </c>
      <c r="D1223" t="s">
        <v>28</v>
      </c>
      <c r="E1223" t="s">
        <v>27</v>
      </c>
      <c r="F1223">
        <v>19</v>
      </c>
      <c r="G1223" t="s">
        <v>29</v>
      </c>
      <c r="H1223">
        <v>15389</v>
      </c>
      <c r="I1223" t="s">
        <v>1582</v>
      </c>
      <c r="J1223" t="s">
        <v>62</v>
      </c>
      <c r="K1223" t="s">
        <v>63</v>
      </c>
      <c r="L1223" t="s">
        <v>64</v>
      </c>
      <c r="M1223" t="s">
        <v>34</v>
      </c>
      <c r="N1223" s="1">
        <v>45559</v>
      </c>
      <c r="O1223" t="s">
        <v>808</v>
      </c>
      <c r="P1223" t="s">
        <v>809</v>
      </c>
      <c r="Q1223" t="s">
        <v>38</v>
      </c>
      <c r="R1223" t="s">
        <v>728</v>
      </c>
      <c r="S1223" t="s">
        <v>729</v>
      </c>
      <c r="T1223" t="s">
        <v>20158</v>
      </c>
      <c r="U1223" t="s">
        <v>20145</v>
      </c>
      <c r="V1223" t="s">
        <v>27</v>
      </c>
      <c r="W1223" t="s">
        <v>29</v>
      </c>
      <c r="X1223" t="s">
        <v>59</v>
      </c>
      <c r="Y1223" t="s">
        <v>44</v>
      </c>
      <c r="Z1223" t="s">
        <v>44</v>
      </c>
      <c r="AA1223" t="s">
        <v>44</v>
      </c>
      <c r="AB1223" t="s">
        <v>44</v>
      </c>
      <c r="AC1223" t="s">
        <v>44</v>
      </c>
      <c r="AD1223" t="s">
        <v>45</v>
      </c>
      <c r="AE1223" s="2">
        <v>377.5</v>
      </c>
    </row>
    <row r="1224" spans="1:31" x14ac:dyDescent="0.35">
      <c r="A1224">
        <v>430</v>
      </c>
      <c r="B1224">
        <v>2024</v>
      </c>
      <c r="C1224" t="s">
        <v>35</v>
      </c>
      <c r="D1224" t="s">
        <v>28</v>
      </c>
      <c r="E1224" t="s">
        <v>27</v>
      </c>
      <c r="F1224">
        <v>19</v>
      </c>
      <c r="G1224" t="s">
        <v>29</v>
      </c>
      <c r="H1224">
        <v>15389</v>
      </c>
      <c r="I1224" t="s">
        <v>1582</v>
      </c>
      <c r="J1224" t="s">
        <v>62</v>
      </c>
      <c r="K1224" t="s">
        <v>63</v>
      </c>
      <c r="L1224" t="s">
        <v>64</v>
      </c>
      <c r="M1224" t="s">
        <v>52</v>
      </c>
      <c r="N1224" s="1">
        <v>45559</v>
      </c>
      <c r="O1224" t="s">
        <v>808</v>
      </c>
      <c r="P1224" t="s">
        <v>809</v>
      </c>
      <c r="Q1224" t="s">
        <v>38</v>
      </c>
      <c r="R1224" t="s">
        <v>728</v>
      </c>
      <c r="S1224" t="s">
        <v>729</v>
      </c>
      <c r="T1224" t="s">
        <v>20158</v>
      </c>
      <c r="U1224" t="s">
        <v>20145</v>
      </c>
      <c r="V1224" t="s">
        <v>27</v>
      </c>
      <c r="W1224" t="s">
        <v>29</v>
      </c>
      <c r="X1224" t="s">
        <v>59</v>
      </c>
      <c r="Y1224" t="s">
        <v>44</v>
      </c>
      <c r="Z1224" t="s">
        <v>44</v>
      </c>
      <c r="AA1224" t="s">
        <v>44</v>
      </c>
      <c r="AB1224" t="s">
        <v>44</v>
      </c>
      <c r="AC1224" t="s">
        <v>44</v>
      </c>
      <c r="AD1224" t="s">
        <v>45</v>
      </c>
      <c r="AE1224" s="2">
        <v>377.5</v>
      </c>
    </row>
    <row r="1225" spans="1:31" x14ac:dyDescent="0.35">
      <c r="A1225">
        <v>430</v>
      </c>
      <c r="B1225">
        <v>2024</v>
      </c>
      <c r="C1225" t="s">
        <v>35</v>
      </c>
      <c r="D1225" t="s">
        <v>28</v>
      </c>
      <c r="E1225" t="s">
        <v>27</v>
      </c>
      <c r="F1225">
        <v>19</v>
      </c>
      <c r="G1225" t="s">
        <v>29</v>
      </c>
      <c r="H1225">
        <v>15389</v>
      </c>
      <c r="I1225" t="s">
        <v>1583</v>
      </c>
      <c r="J1225" t="s">
        <v>31</v>
      </c>
      <c r="K1225" t="s">
        <v>76</v>
      </c>
      <c r="L1225" t="s">
        <v>77</v>
      </c>
      <c r="M1225" t="s">
        <v>52</v>
      </c>
      <c r="N1225" s="1">
        <v>45566</v>
      </c>
      <c r="O1225" t="s">
        <v>78</v>
      </c>
      <c r="P1225" t="s">
        <v>79</v>
      </c>
      <c r="Q1225" t="s">
        <v>38</v>
      </c>
      <c r="R1225" t="s">
        <v>80</v>
      </c>
      <c r="S1225" t="s">
        <v>81</v>
      </c>
      <c r="T1225" t="s">
        <v>20161</v>
      </c>
      <c r="U1225" t="s">
        <v>20144</v>
      </c>
      <c r="V1225" t="s">
        <v>41</v>
      </c>
      <c r="W1225" t="s">
        <v>42</v>
      </c>
      <c r="X1225" t="s">
        <v>43</v>
      </c>
      <c r="Y1225" t="s">
        <v>44</v>
      </c>
      <c r="Z1225" t="s">
        <v>44</v>
      </c>
      <c r="AA1225" t="s">
        <v>44</v>
      </c>
      <c r="AB1225" t="s">
        <v>44</v>
      </c>
      <c r="AC1225" t="s">
        <v>44</v>
      </c>
      <c r="AD1225" t="s">
        <v>45</v>
      </c>
      <c r="AE1225" s="2">
        <v>176807.05</v>
      </c>
    </row>
    <row r="1226" spans="1:31" x14ac:dyDescent="0.35">
      <c r="A1226">
        <v>430</v>
      </c>
      <c r="B1226">
        <v>2024</v>
      </c>
      <c r="C1226" t="s">
        <v>35</v>
      </c>
      <c r="D1226" t="s">
        <v>28</v>
      </c>
      <c r="E1226" t="s">
        <v>27</v>
      </c>
      <c r="F1226">
        <v>19</v>
      </c>
      <c r="G1226" t="s">
        <v>29</v>
      </c>
      <c r="H1226">
        <v>15389</v>
      </c>
      <c r="I1226" t="s">
        <v>1584</v>
      </c>
      <c r="J1226" t="s">
        <v>31</v>
      </c>
      <c r="K1226" t="s">
        <v>32</v>
      </c>
      <c r="L1226" t="s">
        <v>33</v>
      </c>
      <c r="M1226" t="s">
        <v>52</v>
      </c>
      <c r="N1226" s="1">
        <v>45566</v>
      </c>
      <c r="O1226" t="s">
        <v>78</v>
      </c>
      <c r="P1226" t="s">
        <v>79</v>
      </c>
      <c r="Q1226" t="s">
        <v>38</v>
      </c>
      <c r="R1226" t="s">
        <v>80</v>
      </c>
      <c r="S1226" t="s">
        <v>81</v>
      </c>
      <c r="T1226" t="s">
        <v>20161</v>
      </c>
      <c r="U1226" t="s">
        <v>20144</v>
      </c>
      <c r="V1226" t="s">
        <v>41</v>
      </c>
      <c r="W1226" t="s">
        <v>42</v>
      </c>
      <c r="X1226" t="s">
        <v>43</v>
      </c>
      <c r="Y1226" t="s">
        <v>44</v>
      </c>
      <c r="Z1226" t="s">
        <v>44</v>
      </c>
      <c r="AA1226" t="s">
        <v>44</v>
      </c>
      <c r="AB1226" t="s">
        <v>44</v>
      </c>
      <c r="AC1226" t="s">
        <v>44</v>
      </c>
      <c r="AD1226" t="s">
        <v>45</v>
      </c>
      <c r="AE1226" s="2">
        <v>1208.04</v>
      </c>
    </row>
    <row r="1227" spans="1:31" x14ac:dyDescent="0.35">
      <c r="A1227">
        <v>430</v>
      </c>
      <c r="B1227">
        <v>2024</v>
      </c>
      <c r="C1227" t="s">
        <v>35</v>
      </c>
      <c r="D1227" t="s">
        <v>28</v>
      </c>
      <c r="E1227" t="s">
        <v>27</v>
      </c>
      <c r="F1227">
        <v>19</v>
      </c>
      <c r="G1227" t="s">
        <v>29</v>
      </c>
      <c r="H1227">
        <v>15389</v>
      </c>
      <c r="I1227" t="s">
        <v>1585</v>
      </c>
      <c r="J1227" t="s">
        <v>101</v>
      </c>
      <c r="K1227" t="s">
        <v>338</v>
      </c>
      <c r="L1227" t="s">
        <v>339</v>
      </c>
      <c r="M1227" t="s">
        <v>52</v>
      </c>
      <c r="N1227" s="1">
        <v>45561</v>
      </c>
      <c r="O1227" t="s">
        <v>135</v>
      </c>
      <c r="P1227" t="s">
        <v>136</v>
      </c>
      <c r="Q1227" t="s">
        <v>38</v>
      </c>
      <c r="R1227" t="s">
        <v>137</v>
      </c>
      <c r="S1227" t="s">
        <v>138</v>
      </c>
      <c r="T1227" t="s">
        <v>20158</v>
      </c>
      <c r="U1227" t="s">
        <v>20145</v>
      </c>
      <c r="V1227" t="s">
        <v>139</v>
      </c>
      <c r="W1227" t="s">
        <v>140</v>
      </c>
      <c r="X1227" t="s">
        <v>141</v>
      </c>
      <c r="Y1227" t="s">
        <v>44</v>
      </c>
      <c r="Z1227" t="s">
        <v>44</v>
      </c>
      <c r="AA1227" t="s">
        <v>44</v>
      </c>
      <c r="AB1227" t="s">
        <v>44</v>
      </c>
      <c r="AC1227" t="s">
        <v>44</v>
      </c>
      <c r="AD1227" t="s">
        <v>45</v>
      </c>
      <c r="AE1227" s="2">
        <v>107.2</v>
      </c>
    </row>
    <row r="1228" spans="1:31" x14ac:dyDescent="0.35">
      <c r="A1228">
        <v>430</v>
      </c>
      <c r="B1228">
        <v>2024</v>
      </c>
      <c r="C1228" t="s">
        <v>35</v>
      </c>
      <c r="D1228" t="s">
        <v>28</v>
      </c>
      <c r="E1228" t="s">
        <v>27</v>
      </c>
      <c r="F1228">
        <v>19</v>
      </c>
      <c r="G1228" t="s">
        <v>29</v>
      </c>
      <c r="H1228">
        <v>15389</v>
      </c>
      <c r="I1228" t="s">
        <v>1585</v>
      </c>
      <c r="J1228" t="s">
        <v>101</v>
      </c>
      <c r="K1228" t="s">
        <v>148</v>
      </c>
      <c r="L1228" t="s">
        <v>149</v>
      </c>
      <c r="M1228" t="s">
        <v>52</v>
      </c>
      <c r="N1228" s="1">
        <v>45561</v>
      </c>
      <c r="O1228" t="s">
        <v>135</v>
      </c>
      <c r="P1228" t="s">
        <v>136</v>
      </c>
      <c r="Q1228" t="s">
        <v>38</v>
      </c>
      <c r="R1228" t="s">
        <v>137</v>
      </c>
      <c r="S1228" t="s">
        <v>138</v>
      </c>
      <c r="T1228" t="s">
        <v>20158</v>
      </c>
      <c r="U1228" t="s">
        <v>20145</v>
      </c>
      <c r="V1228" t="s">
        <v>139</v>
      </c>
      <c r="W1228" t="s">
        <v>140</v>
      </c>
      <c r="X1228" t="s">
        <v>141</v>
      </c>
      <c r="Y1228" t="s">
        <v>44</v>
      </c>
      <c r="Z1228" t="s">
        <v>44</v>
      </c>
      <c r="AA1228" t="s">
        <v>44</v>
      </c>
      <c r="AB1228" t="s">
        <v>44</v>
      </c>
      <c r="AC1228" t="s">
        <v>44</v>
      </c>
      <c r="AD1228" t="s">
        <v>45</v>
      </c>
      <c r="AE1228" s="2">
        <v>135.35</v>
      </c>
    </row>
    <row r="1229" spans="1:31" x14ac:dyDescent="0.35">
      <c r="A1229">
        <v>430</v>
      </c>
      <c r="B1229">
        <v>2024</v>
      </c>
      <c r="C1229" t="s">
        <v>35</v>
      </c>
      <c r="D1229" t="s">
        <v>28</v>
      </c>
      <c r="E1229" t="s">
        <v>27</v>
      </c>
      <c r="F1229">
        <v>19</v>
      </c>
      <c r="G1229" t="s">
        <v>29</v>
      </c>
      <c r="H1229">
        <v>15389</v>
      </c>
      <c r="I1229" t="s">
        <v>1586</v>
      </c>
      <c r="J1229" t="s">
        <v>101</v>
      </c>
      <c r="K1229" t="s">
        <v>148</v>
      </c>
      <c r="L1229" t="s">
        <v>149</v>
      </c>
      <c r="M1229" t="s">
        <v>51</v>
      </c>
      <c r="N1229" s="1">
        <v>45561</v>
      </c>
      <c r="O1229" t="s">
        <v>181</v>
      </c>
      <c r="P1229" t="s">
        <v>182</v>
      </c>
      <c r="Q1229" t="s">
        <v>38</v>
      </c>
      <c r="R1229" t="s">
        <v>157</v>
      </c>
      <c r="S1229" t="s">
        <v>158</v>
      </c>
      <c r="T1229" t="s">
        <v>20158</v>
      </c>
      <c r="U1229" t="s">
        <v>20145</v>
      </c>
      <c r="V1229" t="s">
        <v>41</v>
      </c>
      <c r="W1229" t="s">
        <v>42</v>
      </c>
      <c r="X1229" t="s">
        <v>43</v>
      </c>
      <c r="Y1229" t="s">
        <v>44</v>
      </c>
      <c r="Z1229" t="s">
        <v>44</v>
      </c>
      <c r="AA1229" t="s">
        <v>44</v>
      </c>
      <c r="AB1229" t="s">
        <v>44</v>
      </c>
      <c r="AC1229" t="s">
        <v>44</v>
      </c>
      <c r="AD1229" t="s">
        <v>45</v>
      </c>
      <c r="AE1229" s="2">
        <v>640.32000000000005</v>
      </c>
    </row>
    <row r="1230" spans="1:31" x14ac:dyDescent="0.35">
      <c r="A1230">
        <v>430</v>
      </c>
      <c r="B1230">
        <v>2024</v>
      </c>
      <c r="C1230" t="s">
        <v>35</v>
      </c>
      <c r="D1230" t="s">
        <v>28</v>
      </c>
      <c r="E1230" t="s">
        <v>27</v>
      </c>
      <c r="F1230">
        <v>19</v>
      </c>
      <c r="G1230" t="s">
        <v>29</v>
      </c>
      <c r="H1230">
        <v>15389</v>
      </c>
      <c r="I1230" t="s">
        <v>1586</v>
      </c>
      <c r="J1230" t="s">
        <v>101</v>
      </c>
      <c r="K1230" t="s">
        <v>148</v>
      </c>
      <c r="L1230" t="s">
        <v>149</v>
      </c>
      <c r="M1230" t="s">
        <v>52</v>
      </c>
      <c r="N1230" s="1">
        <v>45561</v>
      </c>
      <c r="O1230" t="s">
        <v>181</v>
      </c>
      <c r="P1230" t="s">
        <v>182</v>
      </c>
      <c r="Q1230" t="s">
        <v>38</v>
      </c>
      <c r="R1230" t="s">
        <v>157</v>
      </c>
      <c r="S1230" t="s">
        <v>158</v>
      </c>
      <c r="T1230" t="s">
        <v>20158</v>
      </c>
      <c r="U1230" t="s">
        <v>20145</v>
      </c>
      <c r="V1230" t="s">
        <v>41</v>
      </c>
      <c r="W1230" t="s">
        <v>42</v>
      </c>
      <c r="X1230" t="s">
        <v>43</v>
      </c>
      <c r="Y1230" t="s">
        <v>44</v>
      </c>
      <c r="Z1230" t="s">
        <v>44</v>
      </c>
      <c r="AA1230" t="s">
        <v>44</v>
      </c>
      <c r="AB1230" t="s">
        <v>44</v>
      </c>
      <c r="AC1230" t="s">
        <v>44</v>
      </c>
      <c r="AD1230" t="s">
        <v>45</v>
      </c>
      <c r="AE1230" s="2">
        <v>91.64</v>
      </c>
    </row>
    <row r="1231" spans="1:31" x14ac:dyDescent="0.35">
      <c r="A1231">
        <v>430</v>
      </c>
      <c r="B1231">
        <v>2024</v>
      </c>
      <c r="C1231" t="s">
        <v>35</v>
      </c>
      <c r="D1231" t="s">
        <v>28</v>
      </c>
      <c r="E1231" t="s">
        <v>27</v>
      </c>
      <c r="F1231">
        <v>19</v>
      </c>
      <c r="G1231" t="s">
        <v>29</v>
      </c>
      <c r="H1231">
        <v>15389</v>
      </c>
      <c r="I1231" t="s">
        <v>1587</v>
      </c>
      <c r="J1231" t="s">
        <v>62</v>
      </c>
      <c r="K1231" t="s">
        <v>454</v>
      </c>
      <c r="L1231" t="s">
        <v>455</v>
      </c>
      <c r="M1231" t="s">
        <v>51</v>
      </c>
      <c r="N1231" s="1">
        <v>45561</v>
      </c>
      <c r="O1231" t="s">
        <v>28</v>
      </c>
      <c r="P1231" t="s">
        <v>56</v>
      </c>
      <c r="Q1231" t="s">
        <v>38</v>
      </c>
      <c r="R1231" t="s">
        <v>57</v>
      </c>
      <c r="S1231" t="s">
        <v>58</v>
      </c>
      <c r="T1231" t="s">
        <v>20160</v>
      </c>
      <c r="U1231" t="s">
        <v>20144</v>
      </c>
      <c r="V1231" t="s">
        <v>27</v>
      </c>
      <c r="W1231" t="s">
        <v>29</v>
      </c>
      <c r="X1231" t="s">
        <v>59</v>
      </c>
      <c r="Y1231" t="s">
        <v>44</v>
      </c>
      <c r="Z1231" t="s">
        <v>44</v>
      </c>
      <c r="AA1231" t="s">
        <v>60</v>
      </c>
      <c r="AB1231" t="s">
        <v>44</v>
      </c>
      <c r="AC1231" t="s">
        <v>44</v>
      </c>
      <c r="AD1231" t="s">
        <v>61</v>
      </c>
      <c r="AE1231" s="2">
        <v>29.29</v>
      </c>
    </row>
    <row r="1232" spans="1:31" x14ac:dyDescent="0.35">
      <c r="A1232">
        <v>430</v>
      </c>
      <c r="B1232">
        <v>2024</v>
      </c>
      <c r="C1232" t="s">
        <v>35</v>
      </c>
      <c r="D1232" t="s">
        <v>28</v>
      </c>
      <c r="E1232" t="s">
        <v>27</v>
      </c>
      <c r="F1232">
        <v>19</v>
      </c>
      <c r="G1232" t="s">
        <v>29</v>
      </c>
      <c r="H1232">
        <v>15389</v>
      </c>
      <c r="I1232" t="s">
        <v>1587</v>
      </c>
      <c r="J1232" t="s">
        <v>62</v>
      </c>
      <c r="K1232" t="s">
        <v>454</v>
      </c>
      <c r="L1232" t="s">
        <v>455</v>
      </c>
      <c r="M1232" t="s">
        <v>52</v>
      </c>
      <c r="N1232" s="1">
        <v>45561</v>
      </c>
      <c r="O1232" t="s">
        <v>28</v>
      </c>
      <c r="P1232" t="s">
        <v>56</v>
      </c>
      <c r="Q1232" t="s">
        <v>38</v>
      </c>
      <c r="R1232" t="s">
        <v>57</v>
      </c>
      <c r="S1232" t="s">
        <v>58</v>
      </c>
      <c r="T1232" t="s">
        <v>20160</v>
      </c>
      <c r="U1232" t="s">
        <v>20144</v>
      </c>
      <c r="V1232" t="s">
        <v>27</v>
      </c>
      <c r="W1232" t="s">
        <v>29</v>
      </c>
      <c r="X1232" t="s">
        <v>59</v>
      </c>
      <c r="Y1232" t="s">
        <v>44</v>
      </c>
      <c r="Z1232" t="s">
        <v>44</v>
      </c>
      <c r="AA1232" t="s">
        <v>60</v>
      </c>
      <c r="AB1232" t="s">
        <v>44</v>
      </c>
      <c r="AC1232" t="s">
        <v>44</v>
      </c>
      <c r="AD1232" t="s">
        <v>61</v>
      </c>
      <c r="AE1232" s="2">
        <v>29.3</v>
      </c>
    </row>
    <row r="1233" spans="1:31" x14ac:dyDescent="0.35">
      <c r="A1233">
        <v>430</v>
      </c>
      <c r="B1233">
        <v>2024</v>
      </c>
      <c r="C1233" t="s">
        <v>35</v>
      </c>
      <c r="D1233" t="s">
        <v>28</v>
      </c>
      <c r="E1233" t="s">
        <v>27</v>
      </c>
      <c r="F1233">
        <v>19</v>
      </c>
      <c r="G1233" t="s">
        <v>29</v>
      </c>
      <c r="H1233">
        <v>15389</v>
      </c>
      <c r="I1233" t="s">
        <v>1587</v>
      </c>
      <c r="J1233" t="s">
        <v>62</v>
      </c>
      <c r="K1233" t="s">
        <v>63</v>
      </c>
      <c r="L1233" t="s">
        <v>64</v>
      </c>
      <c r="M1233" t="s">
        <v>52</v>
      </c>
      <c r="N1233" s="1">
        <v>45561</v>
      </c>
      <c r="O1233" t="s">
        <v>28</v>
      </c>
      <c r="P1233" t="s">
        <v>56</v>
      </c>
      <c r="Q1233" t="s">
        <v>38</v>
      </c>
      <c r="R1233" t="s">
        <v>57</v>
      </c>
      <c r="S1233" t="s">
        <v>58</v>
      </c>
      <c r="T1233" t="s">
        <v>20160</v>
      </c>
      <c r="U1233" t="s">
        <v>20144</v>
      </c>
      <c r="V1233" t="s">
        <v>27</v>
      </c>
      <c r="W1233" t="s">
        <v>29</v>
      </c>
      <c r="X1233" t="s">
        <v>59</v>
      </c>
      <c r="Y1233" t="s">
        <v>44</v>
      </c>
      <c r="Z1233" t="s">
        <v>44</v>
      </c>
      <c r="AA1233" t="s">
        <v>60</v>
      </c>
      <c r="AB1233" t="s">
        <v>44</v>
      </c>
      <c r="AC1233" t="s">
        <v>44</v>
      </c>
      <c r="AD1233" t="s">
        <v>61</v>
      </c>
      <c r="AE1233" s="2">
        <v>57.23</v>
      </c>
    </row>
    <row r="1234" spans="1:31" x14ac:dyDescent="0.35">
      <c r="A1234">
        <v>430</v>
      </c>
      <c r="B1234">
        <v>2024</v>
      </c>
      <c r="C1234" t="s">
        <v>35</v>
      </c>
      <c r="D1234" t="s">
        <v>28</v>
      </c>
      <c r="E1234" t="s">
        <v>27</v>
      </c>
      <c r="F1234">
        <v>19</v>
      </c>
      <c r="G1234" t="s">
        <v>29</v>
      </c>
      <c r="H1234">
        <v>15389</v>
      </c>
      <c r="I1234" t="s">
        <v>1588</v>
      </c>
      <c r="J1234" t="s">
        <v>101</v>
      </c>
      <c r="K1234" t="s">
        <v>148</v>
      </c>
      <c r="L1234" t="s">
        <v>149</v>
      </c>
      <c r="M1234" t="s">
        <v>51</v>
      </c>
      <c r="N1234" s="1">
        <v>45561</v>
      </c>
      <c r="O1234" t="s">
        <v>258</v>
      </c>
      <c r="P1234" t="s">
        <v>259</v>
      </c>
      <c r="Q1234" t="s">
        <v>38</v>
      </c>
      <c r="R1234" t="s">
        <v>260</v>
      </c>
      <c r="S1234" t="s">
        <v>261</v>
      </c>
      <c r="T1234" t="s">
        <v>20158</v>
      </c>
      <c r="U1234" t="s">
        <v>20145</v>
      </c>
      <c r="V1234" t="s">
        <v>108</v>
      </c>
      <c r="W1234" t="s">
        <v>29</v>
      </c>
      <c r="X1234" t="s">
        <v>109</v>
      </c>
      <c r="Y1234" t="s">
        <v>44</v>
      </c>
      <c r="Z1234" t="s">
        <v>44</v>
      </c>
      <c r="AA1234" t="s">
        <v>44</v>
      </c>
      <c r="AB1234" t="s">
        <v>44</v>
      </c>
      <c r="AC1234" t="s">
        <v>44</v>
      </c>
      <c r="AD1234" t="s">
        <v>45</v>
      </c>
      <c r="AE1234" s="2">
        <v>680.3</v>
      </c>
    </row>
    <row r="1235" spans="1:31" x14ac:dyDescent="0.35">
      <c r="A1235">
        <v>430</v>
      </c>
      <c r="B1235">
        <v>2024</v>
      </c>
      <c r="C1235" t="s">
        <v>35</v>
      </c>
      <c r="D1235" t="s">
        <v>28</v>
      </c>
      <c r="E1235" t="s">
        <v>27</v>
      </c>
      <c r="F1235">
        <v>19</v>
      </c>
      <c r="G1235" t="s">
        <v>29</v>
      </c>
      <c r="H1235">
        <v>15389</v>
      </c>
      <c r="I1235" t="s">
        <v>1588</v>
      </c>
      <c r="J1235" t="s">
        <v>101</v>
      </c>
      <c r="K1235" t="s">
        <v>148</v>
      </c>
      <c r="L1235" t="s">
        <v>149</v>
      </c>
      <c r="M1235" t="s">
        <v>52</v>
      </c>
      <c r="N1235" s="1">
        <v>45561</v>
      </c>
      <c r="O1235" t="s">
        <v>258</v>
      </c>
      <c r="P1235" t="s">
        <v>259</v>
      </c>
      <c r="Q1235" t="s">
        <v>38</v>
      </c>
      <c r="R1235" t="s">
        <v>260</v>
      </c>
      <c r="S1235" t="s">
        <v>261</v>
      </c>
      <c r="T1235" t="s">
        <v>20158</v>
      </c>
      <c r="U1235" t="s">
        <v>20145</v>
      </c>
      <c r="V1235" t="s">
        <v>108</v>
      </c>
      <c r="W1235" t="s">
        <v>29</v>
      </c>
      <c r="X1235" t="s">
        <v>109</v>
      </c>
      <c r="Y1235" t="s">
        <v>44</v>
      </c>
      <c r="Z1235" t="s">
        <v>44</v>
      </c>
      <c r="AA1235" t="s">
        <v>44</v>
      </c>
      <c r="AB1235" t="s">
        <v>44</v>
      </c>
      <c r="AC1235" t="s">
        <v>44</v>
      </c>
      <c r="AD1235" t="s">
        <v>45</v>
      </c>
      <c r="AE1235" s="2">
        <v>318.47000000000003</v>
      </c>
    </row>
    <row r="1236" spans="1:31" x14ac:dyDescent="0.35">
      <c r="A1236">
        <v>430</v>
      </c>
      <c r="B1236">
        <v>2024</v>
      </c>
      <c r="C1236" t="s">
        <v>35</v>
      </c>
      <c r="D1236" t="s">
        <v>28</v>
      </c>
      <c r="E1236" t="s">
        <v>27</v>
      </c>
      <c r="F1236">
        <v>19</v>
      </c>
      <c r="G1236" t="s">
        <v>29</v>
      </c>
      <c r="H1236">
        <v>15389</v>
      </c>
      <c r="I1236" t="s">
        <v>1589</v>
      </c>
      <c r="J1236" t="s">
        <v>31</v>
      </c>
      <c r="K1236" t="s">
        <v>973</v>
      </c>
      <c r="L1236" t="s">
        <v>974</v>
      </c>
      <c r="M1236" t="s">
        <v>51</v>
      </c>
      <c r="N1236" s="1">
        <v>45561</v>
      </c>
      <c r="O1236" t="s">
        <v>975</v>
      </c>
      <c r="P1236" t="s">
        <v>976</v>
      </c>
      <c r="Q1236" t="s">
        <v>38</v>
      </c>
      <c r="R1236" t="s">
        <v>57</v>
      </c>
      <c r="S1236" t="s">
        <v>58</v>
      </c>
      <c r="T1236" t="s">
        <v>20153</v>
      </c>
      <c r="U1236" t="s">
        <v>20144</v>
      </c>
      <c r="V1236" t="s">
        <v>41</v>
      </c>
      <c r="W1236" t="s">
        <v>42</v>
      </c>
      <c r="X1236" t="s">
        <v>43</v>
      </c>
      <c r="Y1236" t="s">
        <v>44</v>
      </c>
      <c r="Z1236" t="s">
        <v>44</v>
      </c>
      <c r="AA1236" t="s">
        <v>60</v>
      </c>
      <c r="AB1236" t="s">
        <v>44</v>
      </c>
      <c r="AC1236" t="s">
        <v>44</v>
      </c>
      <c r="AD1236" t="s">
        <v>61</v>
      </c>
      <c r="AE1236" s="2">
        <v>243.45</v>
      </c>
    </row>
    <row r="1237" spans="1:31" x14ac:dyDescent="0.35">
      <c r="A1237">
        <v>430</v>
      </c>
      <c r="B1237">
        <v>2024</v>
      </c>
      <c r="C1237" t="s">
        <v>35</v>
      </c>
      <c r="D1237" t="s">
        <v>28</v>
      </c>
      <c r="E1237" t="s">
        <v>27</v>
      </c>
      <c r="F1237">
        <v>19</v>
      </c>
      <c r="G1237" t="s">
        <v>29</v>
      </c>
      <c r="H1237">
        <v>15389</v>
      </c>
      <c r="I1237" t="s">
        <v>1589</v>
      </c>
      <c r="J1237" t="s">
        <v>31</v>
      </c>
      <c r="K1237" t="s">
        <v>973</v>
      </c>
      <c r="L1237" t="s">
        <v>974</v>
      </c>
      <c r="M1237" t="s">
        <v>52</v>
      </c>
      <c r="N1237" s="1">
        <v>45561</v>
      </c>
      <c r="O1237" t="s">
        <v>975</v>
      </c>
      <c r="P1237" t="s">
        <v>976</v>
      </c>
      <c r="Q1237" t="s">
        <v>38</v>
      </c>
      <c r="R1237" t="s">
        <v>57</v>
      </c>
      <c r="S1237" t="s">
        <v>58</v>
      </c>
      <c r="T1237" t="s">
        <v>20153</v>
      </c>
      <c r="U1237" t="s">
        <v>20144</v>
      </c>
      <c r="V1237" t="s">
        <v>41</v>
      </c>
      <c r="W1237" t="s">
        <v>42</v>
      </c>
      <c r="X1237" t="s">
        <v>43</v>
      </c>
      <c r="Y1237" t="s">
        <v>44</v>
      </c>
      <c r="Z1237" t="s">
        <v>44</v>
      </c>
      <c r="AA1237" t="s">
        <v>60</v>
      </c>
      <c r="AB1237" t="s">
        <v>44</v>
      </c>
      <c r="AC1237" t="s">
        <v>44</v>
      </c>
      <c r="AD1237" t="s">
        <v>61</v>
      </c>
      <c r="AE1237" s="2">
        <v>243.46</v>
      </c>
    </row>
    <row r="1238" spans="1:31" x14ac:dyDescent="0.35">
      <c r="A1238">
        <v>430</v>
      </c>
      <c r="B1238">
        <v>2024</v>
      </c>
      <c r="C1238" t="s">
        <v>35</v>
      </c>
      <c r="D1238" t="s">
        <v>28</v>
      </c>
      <c r="E1238" t="s">
        <v>27</v>
      </c>
      <c r="F1238">
        <v>19</v>
      </c>
      <c r="G1238" t="s">
        <v>29</v>
      </c>
      <c r="H1238">
        <v>15389</v>
      </c>
      <c r="I1238" t="s">
        <v>1590</v>
      </c>
      <c r="J1238" t="s">
        <v>101</v>
      </c>
      <c r="K1238" t="s">
        <v>148</v>
      </c>
      <c r="L1238" t="s">
        <v>149</v>
      </c>
      <c r="M1238" t="s">
        <v>51</v>
      </c>
      <c r="N1238" s="1">
        <v>45561</v>
      </c>
      <c r="O1238" t="s">
        <v>162</v>
      </c>
      <c r="P1238" t="s">
        <v>163</v>
      </c>
      <c r="Q1238" t="s">
        <v>38</v>
      </c>
      <c r="R1238" t="s">
        <v>164</v>
      </c>
      <c r="S1238" t="s">
        <v>165</v>
      </c>
      <c r="T1238" t="s">
        <v>20158</v>
      </c>
      <c r="U1238" t="s">
        <v>20145</v>
      </c>
      <c r="V1238" t="s">
        <v>27</v>
      </c>
      <c r="W1238" t="s">
        <v>29</v>
      </c>
      <c r="X1238" t="s">
        <v>59</v>
      </c>
      <c r="Y1238" t="s">
        <v>44</v>
      </c>
      <c r="Z1238" t="s">
        <v>44</v>
      </c>
      <c r="AA1238" t="s">
        <v>44</v>
      </c>
      <c r="AB1238" t="s">
        <v>44</v>
      </c>
      <c r="AC1238" t="s">
        <v>44</v>
      </c>
      <c r="AD1238" t="s">
        <v>45</v>
      </c>
      <c r="AE1238" s="2">
        <v>43.46</v>
      </c>
    </row>
    <row r="1239" spans="1:31" x14ac:dyDescent="0.35">
      <c r="A1239">
        <v>430</v>
      </c>
      <c r="B1239">
        <v>2024</v>
      </c>
      <c r="C1239" t="s">
        <v>35</v>
      </c>
      <c r="D1239" t="s">
        <v>28</v>
      </c>
      <c r="E1239" t="s">
        <v>27</v>
      </c>
      <c r="F1239">
        <v>19</v>
      </c>
      <c r="G1239" t="s">
        <v>29</v>
      </c>
      <c r="H1239">
        <v>15389</v>
      </c>
      <c r="I1239" t="s">
        <v>1591</v>
      </c>
      <c r="J1239" t="s">
        <v>101</v>
      </c>
      <c r="K1239" t="s">
        <v>148</v>
      </c>
      <c r="L1239" t="s">
        <v>149</v>
      </c>
      <c r="M1239" t="s">
        <v>51</v>
      </c>
      <c r="N1239" s="1">
        <v>45561</v>
      </c>
      <c r="O1239" t="s">
        <v>198</v>
      </c>
      <c r="P1239" t="s">
        <v>199</v>
      </c>
      <c r="Q1239" t="s">
        <v>38</v>
      </c>
      <c r="R1239" t="s">
        <v>157</v>
      </c>
      <c r="S1239" t="s">
        <v>158</v>
      </c>
      <c r="T1239" t="s">
        <v>20158</v>
      </c>
      <c r="U1239" t="s">
        <v>20145</v>
      </c>
      <c r="V1239" t="s">
        <v>200</v>
      </c>
      <c r="W1239" t="s">
        <v>42</v>
      </c>
      <c r="X1239" t="s">
        <v>201</v>
      </c>
      <c r="Y1239" t="s">
        <v>44</v>
      </c>
      <c r="Z1239" t="s">
        <v>44</v>
      </c>
      <c r="AA1239" t="s">
        <v>44</v>
      </c>
      <c r="AB1239" t="s">
        <v>44</v>
      </c>
      <c r="AC1239" t="s">
        <v>44</v>
      </c>
      <c r="AD1239" t="s">
        <v>45</v>
      </c>
      <c r="AE1239" s="2">
        <v>4129.1099999999997</v>
      </c>
    </row>
    <row r="1240" spans="1:31" x14ac:dyDescent="0.35">
      <c r="A1240">
        <v>430</v>
      </c>
      <c r="B1240">
        <v>2024</v>
      </c>
      <c r="C1240" t="s">
        <v>35</v>
      </c>
      <c r="D1240" t="s">
        <v>28</v>
      </c>
      <c r="E1240" t="s">
        <v>27</v>
      </c>
      <c r="F1240">
        <v>19</v>
      </c>
      <c r="G1240" t="s">
        <v>29</v>
      </c>
      <c r="H1240">
        <v>15389</v>
      </c>
      <c r="I1240" t="s">
        <v>1592</v>
      </c>
      <c r="J1240" t="s">
        <v>62</v>
      </c>
      <c r="K1240" t="s">
        <v>225</v>
      </c>
      <c r="L1240" t="s">
        <v>226</v>
      </c>
      <c r="M1240" t="s">
        <v>34</v>
      </c>
      <c r="N1240" s="1">
        <v>45561</v>
      </c>
      <c r="O1240" t="s">
        <v>1593</v>
      </c>
      <c r="P1240" t="s">
        <v>1594</v>
      </c>
      <c r="Q1240" t="s">
        <v>38</v>
      </c>
      <c r="R1240" t="s">
        <v>1595</v>
      </c>
      <c r="S1240" t="s">
        <v>1596</v>
      </c>
      <c r="T1240" t="s">
        <v>20158</v>
      </c>
      <c r="U1240" t="s">
        <v>20145</v>
      </c>
      <c r="V1240" t="s">
        <v>27</v>
      </c>
      <c r="W1240" t="s">
        <v>29</v>
      </c>
      <c r="X1240" t="s">
        <v>59</v>
      </c>
      <c r="Y1240" t="s">
        <v>44</v>
      </c>
      <c r="Z1240" t="s">
        <v>44</v>
      </c>
      <c r="AA1240" t="s">
        <v>44</v>
      </c>
      <c r="AB1240" t="s">
        <v>44</v>
      </c>
      <c r="AC1240" t="s">
        <v>44</v>
      </c>
      <c r="AD1240" t="s">
        <v>45</v>
      </c>
      <c r="AE1240" s="2">
        <v>689</v>
      </c>
    </row>
    <row r="1241" spans="1:31" x14ac:dyDescent="0.35">
      <c r="A1241">
        <v>430</v>
      </c>
      <c r="B1241">
        <v>2024</v>
      </c>
      <c r="C1241" t="s">
        <v>35</v>
      </c>
      <c r="D1241" t="s">
        <v>28</v>
      </c>
      <c r="E1241" t="s">
        <v>27</v>
      </c>
      <c r="F1241">
        <v>19</v>
      </c>
      <c r="G1241" t="s">
        <v>29</v>
      </c>
      <c r="H1241">
        <v>15389</v>
      </c>
      <c r="I1241" t="s">
        <v>1597</v>
      </c>
      <c r="J1241" t="s">
        <v>101</v>
      </c>
      <c r="K1241" t="s">
        <v>148</v>
      </c>
      <c r="L1241" t="s">
        <v>149</v>
      </c>
      <c r="M1241" t="s">
        <v>51</v>
      </c>
      <c r="N1241" s="1">
        <v>45561</v>
      </c>
      <c r="O1241" t="s">
        <v>155</v>
      </c>
      <c r="P1241" t="s">
        <v>156</v>
      </c>
      <c r="Q1241" t="s">
        <v>38</v>
      </c>
      <c r="R1241" t="s">
        <v>157</v>
      </c>
      <c r="S1241" t="s">
        <v>158</v>
      </c>
      <c r="T1241" t="s">
        <v>20158</v>
      </c>
      <c r="U1241" t="s">
        <v>20145</v>
      </c>
      <c r="V1241" t="s">
        <v>41</v>
      </c>
      <c r="W1241" t="s">
        <v>42</v>
      </c>
      <c r="X1241" t="s">
        <v>43</v>
      </c>
      <c r="Y1241" t="s">
        <v>44</v>
      </c>
      <c r="Z1241" t="s">
        <v>44</v>
      </c>
      <c r="AA1241" t="s">
        <v>44</v>
      </c>
      <c r="AB1241" t="s">
        <v>44</v>
      </c>
      <c r="AC1241" t="s">
        <v>44</v>
      </c>
      <c r="AD1241" t="s">
        <v>45</v>
      </c>
      <c r="AE1241" s="2">
        <v>69.069999999999993</v>
      </c>
    </row>
    <row r="1242" spans="1:31" x14ac:dyDescent="0.35">
      <c r="A1242">
        <v>430</v>
      </c>
      <c r="B1242">
        <v>2024</v>
      </c>
      <c r="C1242" t="s">
        <v>27</v>
      </c>
      <c r="D1242" t="s">
        <v>28</v>
      </c>
      <c r="E1242" t="s">
        <v>27</v>
      </c>
      <c r="F1242">
        <v>19</v>
      </c>
      <c r="G1242" t="s">
        <v>29</v>
      </c>
      <c r="H1242">
        <v>15389</v>
      </c>
      <c r="I1242" t="s">
        <v>1598</v>
      </c>
      <c r="J1242" t="s">
        <v>62</v>
      </c>
      <c r="K1242" t="s">
        <v>1599</v>
      </c>
      <c r="L1242" t="s">
        <v>1600</v>
      </c>
      <c r="M1242" t="s">
        <v>34</v>
      </c>
      <c r="N1242" s="1">
        <v>45561</v>
      </c>
      <c r="O1242" t="s">
        <v>1601</v>
      </c>
      <c r="P1242" t="s">
        <v>1602</v>
      </c>
      <c r="Q1242" t="s">
        <v>38</v>
      </c>
      <c r="R1242" t="s">
        <v>1603</v>
      </c>
      <c r="S1242" t="s">
        <v>1604</v>
      </c>
      <c r="T1242" t="s">
        <v>20146</v>
      </c>
      <c r="U1242" t="s">
        <v>20145</v>
      </c>
      <c r="V1242" t="s">
        <v>1605</v>
      </c>
      <c r="W1242" t="s">
        <v>29</v>
      </c>
      <c r="X1242" t="s">
        <v>1606</v>
      </c>
      <c r="Y1242" t="s">
        <v>60</v>
      </c>
      <c r="Z1242" t="s">
        <v>44</v>
      </c>
      <c r="AA1242" t="s">
        <v>44</v>
      </c>
      <c r="AB1242" t="s">
        <v>44</v>
      </c>
      <c r="AC1242" t="s">
        <v>44</v>
      </c>
      <c r="AD1242" t="s">
        <v>45</v>
      </c>
      <c r="AE1242" s="2">
        <v>321.05</v>
      </c>
    </row>
    <row r="1243" spans="1:31" x14ac:dyDescent="0.35">
      <c r="A1243">
        <v>430</v>
      </c>
      <c r="B1243">
        <v>2024</v>
      </c>
      <c r="C1243" t="s">
        <v>35</v>
      </c>
      <c r="D1243" t="s">
        <v>28</v>
      </c>
      <c r="E1243" t="s">
        <v>27</v>
      </c>
      <c r="F1243">
        <v>19</v>
      </c>
      <c r="G1243" t="s">
        <v>29</v>
      </c>
      <c r="H1243">
        <v>15389</v>
      </c>
      <c r="I1243" t="s">
        <v>1607</v>
      </c>
      <c r="J1243" t="s">
        <v>31</v>
      </c>
      <c r="K1243" t="s">
        <v>32</v>
      </c>
      <c r="L1243" t="s">
        <v>33</v>
      </c>
      <c r="M1243" t="s">
        <v>34</v>
      </c>
      <c r="N1243" s="1">
        <v>45565</v>
      </c>
      <c r="O1243" t="s">
        <v>47</v>
      </c>
      <c r="P1243" t="s">
        <v>48</v>
      </c>
      <c r="Q1243" t="s">
        <v>38</v>
      </c>
      <c r="R1243" t="s">
        <v>49</v>
      </c>
      <c r="S1243" t="s">
        <v>50</v>
      </c>
      <c r="T1243" t="s">
        <v>20163</v>
      </c>
      <c r="U1243" t="s">
        <v>20145</v>
      </c>
      <c r="V1243" t="s">
        <v>41</v>
      </c>
      <c r="W1243" t="s">
        <v>42</v>
      </c>
      <c r="X1243" t="s">
        <v>43</v>
      </c>
      <c r="Y1243" t="s">
        <v>44</v>
      </c>
      <c r="Z1243" t="s">
        <v>44</v>
      </c>
      <c r="AA1243" t="s">
        <v>44</v>
      </c>
      <c r="AB1243" t="s">
        <v>44</v>
      </c>
      <c r="AC1243" t="s">
        <v>44</v>
      </c>
      <c r="AD1243" t="s">
        <v>45</v>
      </c>
      <c r="AE1243" s="2">
        <v>19.29</v>
      </c>
    </row>
    <row r="1244" spans="1:31" x14ac:dyDescent="0.35">
      <c r="A1244">
        <v>430</v>
      </c>
      <c r="B1244">
        <v>2024</v>
      </c>
      <c r="C1244" t="s">
        <v>35</v>
      </c>
      <c r="D1244" t="s">
        <v>28</v>
      </c>
      <c r="E1244" t="s">
        <v>27</v>
      </c>
      <c r="F1244">
        <v>19</v>
      </c>
      <c r="G1244" t="s">
        <v>29</v>
      </c>
      <c r="H1244">
        <v>15389</v>
      </c>
      <c r="I1244" t="s">
        <v>1608</v>
      </c>
      <c r="J1244" t="s">
        <v>62</v>
      </c>
      <c r="K1244" t="s">
        <v>63</v>
      </c>
      <c r="L1244" t="s">
        <v>64</v>
      </c>
      <c r="M1244" t="s">
        <v>52</v>
      </c>
      <c r="N1244" s="1">
        <v>45565</v>
      </c>
      <c r="O1244" t="s">
        <v>1609</v>
      </c>
      <c r="P1244" t="s">
        <v>1610</v>
      </c>
      <c r="Q1244" t="s">
        <v>38</v>
      </c>
      <c r="R1244" t="s">
        <v>913</v>
      </c>
      <c r="S1244" t="s">
        <v>914</v>
      </c>
      <c r="T1244" t="s">
        <v>20158</v>
      </c>
      <c r="U1244" t="s">
        <v>20145</v>
      </c>
      <c r="V1244" t="s">
        <v>1611</v>
      </c>
      <c r="W1244" t="s">
        <v>29</v>
      </c>
      <c r="X1244" t="s">
        <v>1612</v>
      </c>
      <c r="Y1244" t="s">
        <v>44</v>
      </c>
      <c r="Z1244" t="s">
        <v>44</v>
      </c>
      <c r="AA1244" t="s">
        <v>44</v>
      </c>
      <c r="AB1244" t="s">
        <v>44</v>
      </c>
      <c r="AC1244" t="s">
        <v>44</v>
      </c>
      <c r="AD1244" t="s">
        <v>45</v>
      </c>
      <c r="AE1244" s="2">
        <v>5399.76</v>
      </c>
    </row>
    <row r="1245" spans="1:31" x14ac:dyDescent="0.35">
      <c r="A1245">
        <v>430</v>
      </c>
      <c r="B1245">
        <v>2024</v>
      </c>
      <c r="C1245" t="s">
        <v>35</v>
      </c>
      <c r="D1245" t="s">
        <v>28</v>
      </c>
      <c r="E1245" t="s">
        <v>27</v>
      </c>
      <c r="F1245">
        <v>19</v>
      </c>
      <c r="G1245" t="s">
        <v>29</v>
      </c>
      <c r="H1245">
        <v>15389</v>
      </c>
      <c r="I1245" t="s">
        <v>1613</v>
      </c>
      <c r="J1245" t="s">
        <v>31</v>
      </c>
      <c r="K1245" t="s">
        <v>381</v>
      </c>
      <c r="L1245" t="s">
        <v>382</v>
      </c>
      <c r="M1245" t="s">
        <v>34</v>
      </c>
      <c r="N1245" s="1">
        <v>45565</v>
      </c>
      <c r="O1245" t="s">
        <v>1614</v>
      </c>
      <c r="P1245" t="s">
        <v>1615</v>
      </c>
      <c r="Q1245" t="s">
        <v>38</v>
      </c>
      <c r="R1245" t="s">
        <v>277</v>
      </c>
      <c r="S1245" t="s">
        <v>278</v>
      </c>
      <c r="T1245" t="s">
        <v>20152</v>
      </c>
      <c r="U1245" t="s">
        <v>20145</v>
      </c>
      <c r="V1245" t="s">
        <v>27</v>
      </c>
      <c r="W1245" t="s">
        <v>29</v>
      </c>
      <c r="X1245" t="s">
        <v>59</v>
      </c>
      <c r="Y1245" t="s">
        <v>44</v>
      </c>
      <c r="Z1245" t="s">
        <v>44</v>
      </c>
      <c r="AA1245" t="s">
        <v>60</v>
      </c>
      <c r="AB1245" t="s">
        <v>44</v>
      </c>
      <c r="AC1245" t="s">
        <v>60</v>
      </c>
      <c r="AD1245" t="s">
        <v>1616</v>
      </c>
      <c r="AE1245" s="2">
        <v>64</v>
      </c>
    </row>
    <row r="1246" spans="1:31" x14ac:dyDescent="0.35">
      <c r="A1246">
        <v>430</v>
      </c>
      <c r="B1246">
        <v>2024</v>
      </c>
      <c r="C1246" t="s">
        <v>35</v>
      </c>
      <c r="D1246" t="s">
        <v>28</v>
      </c>
      <c r="E1246" t="s">
        <v>27</v>
      </c>
      <c r="F1246">
        <v>19</v>
      </c>
      <c r="G1246" t="s">
        <v>29</v>
      </c>
      <c r="H1246">
        <v>15389</v>
      </c>
      <c r="I1246" t="s">
        <v>1617</v>
      </c>
      <c r="J1246" t="s">
        <v>62</v>
      </c>
      <c r="K1246" t="s">
        <v>184</v>
      </c>
      <c r="L1246" t="s">
        <v>185</v>
      </c>
      <c r="M1246" t="s">
        <v>52</v>
      </c>
      <c r="N1246" s="1">
        <v>45565</v>
      </c>
      <c r="O1246" t="s">
        <v>715</v>
      </c>
      <c r="P1246" t="s">
        <v>716</v>
      </c>
      <c r="Q1246" t="s">
        <v>38</v>
      </c>
      <c r="R1246" t="s">
        <v>717</v>
      </c>
      <c r="S1246" t="s">
        <v>718</v>
      </c>
      <c r="T1246" t="s">
        <v>20158</v>
      </c>
      <c r="U1246" t="s">
        <v>20145</v>
      </c>
      <c r="V1246" t="s">
        <v>719</v>
      </c>
      <c r="W1246" t="s">
        <v>140</v>
      </c>
      <c r="X1246" t="s">
        <v>720</v>
      </c>
      <c r="Y1246" t="s">
        <v>60</v>
      </c>
      <c r="Z1246" t="s">
        <v>44</v>
      </c>
      <c r="AA1246" t="s">
        <v>44</v>
      </c>
      <c r="AB1246" t="s">
        <v>44</v>
      </c>
      <c r="AC1246" t="s">
        <v>44</v>
      </c>
      <c r="AD1246" t="s">
        <v>45</v>
      </c>
      <c r="AE1246" s="2">
        <v>177.8</v>
      </c>
    </row>
    <row r="1247" spans="1:31" x14ac:dyDescent="0.35">
      <c r="A1247">
        <v>430</v>
      </c>
      <c r="B1247">
        <v>2024</v>
      </c>
      <c r="C1247" t="s">
        <v>35</v>
      </c>
      <c r="D1247" t="s">
        <v>28</v>
      </c>
      <c r="E1247" t="s">
        <v>27</v>
      </c>
      <c r="F1247">
        <v>19</v>
      </c>
      <c r="G1247" t="s">
        <v>29</v>
      </c>
      <c r="H1247">
        <v>15389</v>
      </c>
      <c r="I1247" t="s">
        <v>1618</v>
      </c>
      <c r="J1247" t="s">
        <v>62</v>
      </c>
      <c r="K1247" t="s">
        <v>184</v>
      </c>
      <c r="L1247" t="s">
        <v>185</v>
      </c>
      <c r="M1247" t="s">
        <v>51</v>
      </c>
      <c r="N1247" s="1">
        <v>45565</v>
      </c>
      <c r="O1247" t="s">
        <v>28</v>
      </c>
      <c r="P1247" t="s">
        <v>56</v>
      </c>
      <c r="Q1247" t="s">
        <v>38</v>
      </c>
      <c r="R1247" t="s">
        <v>57</v>
      </c>
      <c r="S1247" t="s">
        <v>58</v>
      </c>
      <c r="T1247" t="s">
        <v>20160</v>
      </c>
      <c r="U1247" t="s">
        <v>20144</v>
      </c>
      <c r="V1247" t="s">
        <v>27</v>
      </c>
      <c r="W1247" t="s">
        <v>29</v>
      </c>
      <c r="X1247" t="s">
        <v>59</v>
      </c>
      <c r="Y1247" t="s">
        <v>44</v>
      </c>
      <c r="Z1247" t="s">
        <v>44</v>
      </c>
      <c r="AA1247" t="s">
        <v>60</v>
      </c>
      <c r="AB1247" t="s">
        <v>44</v>
      </c>
      <c r="AC1247" t="s">
        <v>44</v>
      </c>
      <c r="AD1247" t="s">
        <v>61</v>
      </c>
      <c r="AE1247" s="2">
        <v>1526.52</v>
      </c>
    </row>
    <row r="1248" spans="1:31" x14ac:dyDescent="0.35">
      <c r="A1248">
        <v>430</v>
      </c>
      <c r="B1248">
        <v>2024</v>
      </c>
      <c r="C1248" t="s">
        <v>35</v>
      </c>
      <c r="D1248" t="s">
        <v>28</v>
      </c>
      <c r="E1248" t="s">
        <v>27</v>
      </c>
      <c r="F1248">
        <v>19</v>
      </c>
      <c r="G1248" t="s">
        <v>29</v>
      </c>
      <c r="H1248">
        <v>15389</v>
      </c>
      <c r="I1248" t="s">
        <v>1619</v>
      </c>
      <c r="J1248" t="s">
        <v>62</v>
      </c>
      <c r="K1248" t="s">
        <v>355</v>
      </c>
      <c r="L1248" t="s">
        <v>356</v>
      </c>
      <c r="M1248" t="s">
        <v>34</v>
      </c>
      <c r="N1248" s="1">
        <v>45565</v>
      </c>
      <c r="O1248" t="s">
        <v>553</v>
      </c>
      <c r="P1248" t="s">
        <v>554</v>
      </c>
      <c r="Q1248" t="s">
        <v>38</v>
      </c>
      <c r="R1248" t="s">
        <v>555</v>
      </c>
      <c r="S1248" t="s">
        <v>556</v>
      </c>
      <c r="T1248" t="s">
        <v>20158</v>
      </c>
      <c r="U1248" t="s">
        <v>20145</v>
      </c>
      <c r="V1248" t="s">
        <v>98</v>
      </c>
      <c r="W1248" t="s">
        <v>42</v>
      </c>
      <c r="X1248" t="s">
        <v>99</v>
      </c>
      <c r="Y1248" t="s">
        <v>44</v>
      </c>
      <c r="Z1248" t="s">
        <v>44</v>
      </c>
      <c r="AA1248" t="s">
        <v>44</v>
      </c>
      <c r="AB1248" t="s">
        <v>44</v>
      </c>
      <c r="AC1248" t="s">
        <v>44</v>
      </c>
      <c r="AD1248" t="s">
        <v>45</v>
      </c>
      <c r="AE1248" s="2">
        <v>5.38</v>
      </c>
    </row>
    <row r="1249" spans="1:31" x14ac:dyDescent="0.35">
      <c r="A1249">
        <v>430</v>
      </c>
      <c r="B1249">
        <v>2024</v>
      </c>
      <c r="C1249" t="s">
        <v>35</v>
      </c>
      <c r="D1249" t="s">
        <v>28</v>
      </c>
      <c r="E1249" t="s">
        <v>27</v>
      </c>
      <c r="F1249">
        <v>19</v>
      </c>
      <c r="G1249" t="s">
        <v>29</v>
      </c>
      <c r="H1249">
        <v>15389</v>
      </c>
      <c r="I1249" t="s">
        <v>1620</v>
      </c>
      <c r="J1249" t="s">
        <v>62</v>
      </c>
      <c r="K1249" t="s">
        <v>355</v>
      </c>
      <c r="L1249" t="s">
        <v>356</v>
      </c>
      <c r="M1249" t="s">
        <v>34</v>
      </c>
      <c r="N1249" s="1">
        <v>45565</v>
      </c>
      <c r="O1249" t="s">
        <v>553</v>
      </c>
      <c r="P1249" t="s">
        <v>554</v>
      </c>
      <c r="Q1249" t="s">
        <v>38</v>
      </c>
      <c r="R1249" t="s">
        <v>555</v>
      </c>
      <c r="S1249" t="s">
        <v>556</v>
      </c>
      <c r="T1249" t="s">
        <v>20158</v>
      </c>
      <c r="U1249" t="s">
        <v>20145</v>
      </c>
      <c r="V1249" t="s">
        <v>98</v>
      </c>
      <c r="W1249" t="s">
        <v>42</v>
      </c>
      <c r="X1249" t="s">
        <v>99</v>
      </c>
      <c r="Y1249" t="s">
        <v>44</v>
      </c>
      <c r="Z1249" t="s">
        <v>44</v>
      </c>
      <c r="AA1249" t="s">
        <v>44</v>
      </c>
      <c r="AB1249" t="s">
        <v>44</v>
      </c>
      <c r="AC1249" t="s">
        <v>44</v>
      </c>
      <c r="AD1249" t="s">
        <v>45</v>
      </c>
      <c r="AE1249" s="2">
        <v>114.24</v>
      </c>
    </row>
    <row r="1250" spans="1:31" x14ac:dyDescent="0.35">
      <c r="A1250">
        <v>430</v>
      </c>
      <c r="B1250">
        <v>2024</v>
      </c>
      <c r="C1250" t="s">
        <v>35</v>
      </c>
      <c r="D1250" t="s">
        <v>28</v>
      </c>
      <c r="E1250" t="s">
        <v>27</v>
      </c>
      <c r="F1250">
        <v>19</v>
      </c>
      <c r="G1250" t="s">
        <v>29</v>
      </c>
      <c r="H1250">
        <v>15389</v>
      </c>
      <c r="I1250" t="s">
        <v>1621</v>
      </c>
      <c r="J1250" t="s">
        <v>62</v>
      </c>
      <c r="K1250" t="s">
        <v>355</v>
      </c>
      <c r="L1250" t="s">
        <v>356</v>
      </c>
      <c r="M1250" t="s">
        <v>51</v>
      </c>
      <c r="N1250" s="1">
        <v>45565</v>
      </c>
      <c r="O1250" t="s">
        <v>553</v>
      </c>
      <c r="P1250" t="s">
        <v>554</v>
      </c>
      <c r="Q1250" t="s">
        <v>38</v>
      </c>
      <c r="R1250" t="s">
        <v>555</v>
      </c>
      <c r="S1250" t="s">
        <v>556</v>
      </c>
      <c r="T1250" t="s">
        <v>20158</v>
      </c>
      <c r="U1250" t="s">
        <v>20145</v>
      </c>
      <c r="V1250" t="s">
        <v>98</v>
      </c>
      <c r="W1250" t="s">
        <v>42</v>
      </c>
      <c r="X1250" t="s">
        <v>99</v>
      </c>
      <c r="Y1250" t="s">
        <v>44</v>
      </c>
      <c r="Z1250" t="s">
        <v>44</v>
      </c>
      <c r="AA1250" t="s">
        <v>44</v>
      </c>
      <c r="AB1250" t="s">
        <v>44</v>
      </c>
      <c r="AC1250" t="s">
        <v>44</v>
      </c>
      <c r="AD1250" t="s">
        <v>45</v>
      </c>
      <c r="AE1250" s="2">
        <v>10.67</v>
      </c>
    </row>
    <row r="1251" spans="1:31" x14ac:dyDescent="0.35">
      <c r="A1251">
        <v>430</v>
      </c>
      <c r="B1251">
        <v>2024</v>
      </c>
      <c r="C1251" t="s">
        <v>35</v>
      </c>
      <c r="D1251" t="s">
        <v>28</v>
      </c>
      <c r="E1251" t="s">
        <v>27</v>
      </c>
      <c r="F1251">
        <v>19</v>
      </c>
      <c r="G1251" t="s">
        <v>29</v>
      </c>
      <c r="H1251">
        <v>15389</v>
      </c>
      <c r="I1251" t="s">
        <v>1621</v>
      </c>
      <c r="J1251" t="s">
        <v>62</v>
      </c>
      <c r="K1251" t="s">
        <v>355</v>
      </c>
      <c r="L1251" t="s">
        <v>356</v>
      </c>
      <c r="M1251" t="s">
        <v>52</v>
      </c>
      <c r="N1251" s="1">
        <v>45565</v>
      </c>
      <c r="O1251" t="s">
        <v>553</v>
      </c>
      <c r="P1251" t="s">
        <v>554</v>
      </c>
      <c r="Q1251" t="s">
        <v>38</v>
      </c>
      <c r="R1251" t="s">
        <v>555</v>
      </c>
      <c r="S1251" t="s">
        <v>556</v>
      </c>
      <c r="T1251" t="s">
        <v>20158</v>
      </c>
      <c r="U1251" t="s">
        <v>20145</v>
      </c>
      <c r="V1251" t="s">
        <v>98</v>
      </c>
      <c r="W1251" t="s">
        <v>42</v>
      </c>
      <c r="X1251" t="s">
        <v>99</v>
      </c>
      <c r="Y1251" t="s">
        <v>44</v>
      </c>
      <c r="Z1251" t="s">
        <v>44</v>
      </c>
      <c r="AA1251" t="s">
        <v>44</v>
      </c>
      <c r="AB1251" t="s">
        <v>44</v>
      </c>
      <c r="AC1251" t="s">
        <v>44</v>
      </c>
      <c r="AD1251" t="s">
        <v>45</v>
      </c>
      <c r="AE1251" s="2">
        <v>10.67</v>
      </c>
    </row>
    <row r="1252" spans="1:31" x14ac:dyDescent="0.35">
      <c r="A1252">
        <v>430</v>
      </c>
      <c r="B1252">
        <v>2024</v>
      </c>
      <c r="C1252" t="s">
        <v>35</v>
      </c>
      <c r="D1252" t="s">
        <v>28</v>
      </c>
      <c r="E1252" t="s">
        <v>27</v>
      </c>
      <c r="F1252">
        <v>19</v>
      </c>
      <c r="G1252" t="s">
        <v>29</v>
      </c>
      <c r="H1252">
        <v>15389</v>
      </c>
      <c r="I1252" t="s">
        <v>1622</v>
      </c>
      <c r="J1252" t="s">
        <v>62</v>
      </c>
      <c r="K1252" t="s">
        <v>85</v>
      </c>
      <c r="L1252" t="s">
        <v>86</v>
      </c>
      <c r="M1252" t="s">
        <v>51</v>
      </c>
      <c r="N1252" s="1">
        <v>45566</v>
      </c>
      <c r="O1252" t="s">
        <v>87</v>
      </c>
      <c r="P1252" t="s">
        <v>88</v>
      </c>
      <c r="Q1252" t="s">
        <v>38</v>
      </c>
      <c r="R1252" t="s">
        <v>89</v>
      </c>
      <c r="S1252" t="s">
        <v>90</v>
      </c>
      <c r="T1252" t="s">
        <v>20158</v>
      </c>
      <c r="U1252" t="s">
        <v>20145</v>
      </c>
      <c r="V1252" t="s">
        <v>41</v>
      </c>
      <c r="W1252" t="s">
        <v>42</v>
      </c>
      <c r="X1252" t="s">
        <v>43</v>
      </c>
      <c r="Y1252" t="s">
        <v>44</v>
      </c>
      <c r="Z1252" t="s">
        <v>44</v>
      </c>
      <c r="AA1252" t="s">
        <v>44</v>
      </c>
      <c r="AB1252" t="s">
        <v>44</v>
      </c>
      <c r="AC1252" t="s">
        <v>44</v>
      </c>
      <c r="AD1252" t="s">
        <v>45</v>
      </c>
      <c r="AE1252" s="2">
        <v>21.47</v>
      </c>
    </row>
    <row r="1253" spans="1:31" x14ac:dyDescent="0.35">
      <c r="A1253">
        <v>430</v>
      </c>
      <c r="B1253">
        <v>2024</v>
      </c>
      <c r="C1253" t="s">
        <v>35</v>
      </c>
      <c r="D1253" t="s">
        <v>28</v>
      </c>
      <c r="E1253" t="s">
        <v>27</v>
      </c>
      <c r="F1253">
        <v>19</v>
      </c>
      <c r="G1253" t="s">
        <v>29</v>
      </c>
      <c r="H1253">
        <v>15389</v>
      </c>
      <c r="I1253" t="s">
        <v>1622</v>
      </c>
      <c r="J1253" t="s">
        <v>62</v>
      </c>
      <c r="K1253" t="s">
        <v>85</v>
      </c>
      <c r="L1253" t="s">
        <v>86</v>
      </c>
      <c r="M1253" t="s">
        <v>52</v>
      </c>
      <c r="N1253" s="1">
        <v>45566</v>
      </c>
      <c r="O1253" t="s">
        <v>87</v>
      </c>
      <c r="P1253" t="s">
        <v>88</v>
      </c>
      <c r="Q1253" t="s">
        <v>38</v>
      </c>
      <c r="R1253" t="s">
        <v>89</v>
      </c>
      <c r="S1253" t="s">
        <v>90</v>
      </c>
      <c r="T1253" t="s">
        <v>20158</v>
      </c>
      <c r="U1253" t="s">
        <v>20145</v>
      </c>
      <c r="V1253" t="s">
        <v>41</v>
      </c>
      <c r="W1253" t="s">
        <v>42</v>
      </c>
      <c r="X1253" t="s">
        <v>43</v>
      </c>
      <c r="Y1253" t="s">
        <v>44</v>
      </c>
      <c r="Z1253" t="s">
        <v>44</v>
      </c>
      <c r="AA1253" t="s">
        <v>44</v>
      </c>
      <c r="AB1253" t="s">
        <v>44</v>
      </c>
      <c r="AC1253" t="s">
        <v>44</v>
      </c>
      <c r="AD1253" t="s">
        <v>45</v>
      </c>
      <c r="AE1253" s="2">
        <v>32.200000000000003</v>
      </c>
    </row>
    <row r="1254" spans="1:31" x14ac:dyDescent="0.35">
      <c r="A1254">
        <v>430</v>
      </c>
      <c r="B1254">
        <v>2024</v>
      </c>
      <c r="C1254" t="s">
        <v>35</v>
      </c>
      <c r="D1254" t="s">
        <v>28</v>
      </c>
      <c r="E1254" t="s">
        <v>27</v>
      </c>
      <c r="F1254">
        <v>19</v>
      </c>
      <c r="G1254" t="s">
        <v>29</v>
      </c>
      <c r="H1254">
        <v>15389</v>
      </c>
      <c r="I1254" t="s">
        <v>1623</v>
      </c>
      <c r="J1254" t="s">
        <v>101</v>
      </c>
      <c r="K1254" t="s">
        <v>304</v>
      </c>
      <c r="L1254" t="s">
        <v>305</v>
      </c>
      <c r="M1254" t="s">
        <v>51</v>
      </c>
      <c r="N1254" s="1">
        <v>45565</v>
      </c>
      <c r="O1254" t="s">
        <v>424</v>
      </c>
      <c r="P1254" t="s">
        <v>425</v>
      </c>
      <c r="Q1254" t="s">
        <v>38</v>
      </c>
      <c r="R1254" t="s">
        <v>426</v>
      </c>
      <c r="S1254" t="s">
        <v>427</v>
      </c>
      <c r="T1254" t="s">
        <v>20158</v>
      </c>
      <c r="U1254" t="s">
        <v>20145</v>
      </c>
      <c r="V1254" t="s">
        <v>98</v>
      </c>
      <c r="W1254" t="s">
        <v>42</v>
      </c>
      <c r="X1254" t="s">
        <v>99</v>
      </c>
      <c r="Y1254" t="s">
        <v>44</v>
      </c>
      <c r="Z1254" t="s">
        <v>44</v>
      </c>
      <c r="AA1254" t="s">
        <v>44</v>
      </c>
      <c r="AB1254" t="s">
        <v>44</v>
      </c>
      <c r="AC1254" t="s">
        <v>44</v>
      </c>
      <c r="AD1254" t="s">
        <v>45</v>
      </c>
      <c r="AE1254" s="2">
        <v>320.22000000000003</v>
      </c>
    </row>
    <row r="1255" spans="1:31" x14ac:dyDescent="0.35">
      <c r="A1255">
        <v>430</v>
      </c>
      <c r="B1255">
        <v>2024</v>
      </c>
      <c r="C1255" t="s">
        <v>35</v>
      </c>
      <c r="D1255" t="s">
        <v>28</v>
      </c>
      <c r="E1255" t="s">
        <v>27</v>
      </c>
      <c r="F1255">
        <v>19</v>
      </c>
      <c r="G1255" t="s">
        <v>29</v>
      </c>
      <c r="H1255">
        <v>15389</v>
      </c>
      <c r="I1255" t="s">
        <v>1624</v>
      </c>
      <c r="J1255" t="s">
        <v>101</v>
      </c>
      <c r="K1255" t="s">
        <v>304</v>
      </c>
      <c r="L1255" t="s">
        <v>305</v>
      </c>
      <c r="M1255" t="s">
        <v>52</v>
      </c>
      <c r="N1255" s="1">
        <v>45565</v>
      </c>
      <c r="O1255" t="s">
        <v>424</v>
      </c>
      <c r="P1255" t="s">
        <v>425</v>
      </c>
      <c r="Q1255" t="s">
        <v>38</v>
      </c>
      <c r="R1255" t="s">
        <v>426</v>
      </c>
      <c r="S1255" t="s">
        <v>427</v>
      </c>
      <c r="T1255" t="s">
        <v>20158</v>
      </c>
      <c r="U1255" t="s">
        <v>20145</v>
      </c>
      <c r="V1255" t="s">
        <v>98</v>
      </c>
      <c r="W1255" t="s">
        <v>42</v>
      </c>
      <c r="X1255" t="s">
        <v>99</v>
      </c>
      <c r="Y1255" t="s">
        <v>44</v>
      </c>
      <c r="Z1255" t="s">
        <v>44</v>
      </c>
      <c r="AA1255" t="s">
        <v>44</v>
      </c>
      <c r="AB1255" t="s">
        <v>44</v>
      </c>
      <c r="AC1255" t="s">
        <v>44</v>
      </c>
      <c r="AD1255" t="s">
        <v>45</v>
      </c>
      <c r="AE1255" s="2">
        <v>225.95</v>
      </c>
    </row>
    <row r="1256" spans="1:31" x14ac:dyDescent="0.35">
      <c r="A1256">
        <v>430</v>
      </c>
      <c r="B1256">
        <v>2024</v>
      </c>
      <c r="C1256" t="s">
        <v>35</v>
      </c>
      <c r="D1256" t="s">
        <v>28</v>
      </c>
      <c r="E1256" t="s">
        <v>27</v>
      </c>
      <c r="F1256">
        <v>19</v>
      </c>
      <c r="G1256" t="s">
        <v>29</v>
      </c>
      <c r="H1256">
        <v>15389</v>
      </c>
      <c r="I1256" t="s">
        <v>1625</v>
      </c>
      <c r="J1256" t="s">
        <v>101</v>
      </c>
      <c r="K1256" t="s">
        <v>304</v>
      </c>
      <c r="L1256" t="s">
        <v>305</v>
      </c>
      <c r="M1256" t="s">
        <v>52</v>
      </c>
      <c r="N1256" s="1">
        <v>45565</v>
      </c>
      <c r="O1256" t="s">
        <v>424</v>
      </c>
      <c r="P1256" t="s">
        <v>425</v>
      </c>
      <c r="Q1256" t="s">
        <v>38</v>
      </c>
      <c r="R1256" t="s">
        <v>426</v>
      </c>
      <c r="S1256" t="s">
        <v>427</v>
      </c>
      <c r="T1256" t="s">
        <v>20158</v>
      </c>
      <c r="U1256" t="s">
        <v>20145</v>
      </c>
      <c r="V1256" t="s">
        <v>98</v>
      </c>
      <c r="W1256" t="s">
        <v>42</v>
      </c>
      <c r="X1256" t="s">
        <v>99</v>
      </c>
      <c r="Y1256" t="s">
        <v>44</v>
      </c>
      <c r="Z1256" t="s">
        <v>44</v>
      </c>
      <c r="AA1256" t="s">
        <v>44</v>
      </c>
      <c r="AB1256" t="s">
        <v>44</v>
      </c>
      <c r="AC1256" t="s">
        <v>44</v>
      </c>
      <c r="AD1256" t="s">
        <v>45</v>
      </c>
      <c r="AE1256" s="2">
        <v>71.040000000000006</v>
      </c>
    </row>
    <row r="1257" spans="1:31" x14ac:dyDescent="0.35">
      <c r="A1257">
        <v>430</v>
      </c>
      <c r="B1257">
        <v>2024</v>
      </c>
      <c r="C1257" t="s">
        <v>35</v>
      </c>
      <c r="D1257" t="s">
        <v>28</v>
      </c>
      <c r="E1257" t="s">
        <v>27</v>
      </c>
      <c r="F1257">
        <v>19</v>
      </c>
      <c r="G1257" t="s">
        <v>29</v>
      </c>
      <c r="H1257">
        <v>15389</v>
      </c>
      <c r="I1257" t="s">
        <v>1626</v>
      </c>
      <c r="J1257" t="s">
        <v>101</v>
      </c>
      <c r="K1257" t="s">
        <v>304</v>
      </c>
      <c r="L1257" t="s">
        <v>305</v>
      </c>
      <c r="M1257" t="s">
        <v>51</v>
      </c>
      <c r="N1257" s="1">
        <v>45565</v>
      </c>
      <c r="O1257" t="s">
        <v>424</v>
      </c>
      <c r="P1257" t="s">
        <v>425</v>
      </c>
      <c r="Q1257" t="s">
        <v>38</v>
      </c>
      <c r="R1257" t="s">
        <v>426</v>
      </c>
      <c r="S1257" t="s">
        <v>427</v>
      </c>
      <c r="T1257" t="s">
        <v>20158</v>
      </c>
      <c r="U1257" t="s">
        <v>20145</v>
      </c>
      <c r="V1257" t="s">
        <v>98</v>
      </c>
      <c r="W1257" t="s">
        <v>42</v>
      </c>
      <c r="X1257" t="s">
        <v>99</v>
      </c>
      <c r="Y1257" t="s">
        <v>44</v>
      </c>
      <c r="Z1257" t="s">
        <v>44</v>
      </c>
      <c r="AA1257" t="s">
        <v>44</v>
      </c>
      <c r="AB1257" t="s">
        <v>44</v>
      </c>
      <c r="AC1257" t="s">
        <v>44</v>
      </c>
      <c r="AD1257" t="s">
        <v>45</v>
      </c>
      <c r="AE1257" s="2">
        <v>433.71</v>
      </c>
    </row>
    <row r="1258" spans="1:31" x14ac:dyDescent="0.35">
      <c r="A1258">
        <v>430</v>
      </c>
      <c r="B1258">
        <v>2024</v>
      </c>
      <c r="C1258" t="s">
        <v>35</v>
      </c>
      <c r="D1258" t="s">
        <v>28</v>
      </c>
      <c r="E1258" t="s">
        <v>27</v>
      </c>
      <c r="F1258">
        <v>19</v>
      </c>
      <c r="G1258" t="s">
        <v>29</v>
      </c>
      <c r="H1258">
        <v>15389</v>
      </c>
      <c r="I1258" t="s">
        <v>1627</v>
      </c>
      <c r="J1258" t="s">
        <v>101</v>
      </c>
      <c r="K1258" t="s">
        <v>148</v>
      </c>
      <c r="L1258" t="s">
        <v>149</v>
      </c>
      <c r="M1258" t="s">
        <v>51</v>
      </c>
      <c r="N1258" s="1">
        <v>45565</v>
      </c>
      <c r="O1258" t="s">
        <v>566</v>
      </c>
      <c r="P1258" t="s">
        <v>567</v>
      </c>
      <c r="Q1258" t="s">
        <v>38</v>
      </c>
      <c r="R1258" t="s">
        <v>568</v>
      </c>
      <c r="S1258" t="s">
        <v>569</v>
      </c>
      <c r="T1258" t="s">
        <v>20158</v>
      </c>
      <c r="U1258" t="s">
        <v>20145</v>
      </c>
      <c r="V1258" t="s">
        <v>570</v>
      </c>
      <c r="W1258" t="s">
        <v>29</v>
      </c>
      <c r="X1258" t="s">
        <v>571</v>
      </c>
      <c r="Y1258" t="s">
        <v>44</v>
      </c>
      <c r="Z1258" t="s">
        <v>44</v>
      </c>
      <c r="AA1258" t="s">
        <v>44</v>
      </c>
      <c r="AB1258" t="s">
        <v>44</v>
      </c>
      <c r="AC1258" t="s">
        <v>44</v>
      </c>
      <c r="AD1258" t="s">
        <v>45</v>
      </c>
      <c r="AE1258" s="2">
        <v>757.2</v>
      </c>
    </row>
    <row r="1259" spans="1:31" x14ac:dyDescent="0.35">
      <c r="A1259">
        <v>430</v>
      </c>
      <c r="B1259">
        <v>2024</v>
      </c>
      <c r="C1259" t="s">
        <v>35</v>
      </c>
      <c r="D1259" t="s">
        <v>28</v>
      </c>
      <c r="E1259" t="s">
        <v>27</v>
      </c>
      <c r="F1259">
        <v>19</v>
      </c>
      <c r="G1259" t="s">
        <v>29</v>
      </c>
      <c r="H1259">
        <v>15389</v>
      </c>
      <c r="I1259" t="s">
        <v>1627</v>
      </c>
      <c r="J1259" t="s">
        <v>62</v>
      </c>
      <c r="K1259" t="s">
        <v>85</v>
      </c>
      <c r="L1259" t="s">
        <v>86</v>
      </c>
      <c r="M1259" t="s">
        <v>51</v>
      </c>
      <c r="N1259" s="1">
        <v>45565</v>
      </c>
      <c r="O1259" t="s">
        <v>566</v>
      </c>
      <c r="P1259" t="s">
        <v>567</v>
      </c>
      <c r="Q1259" t="s">
        <v>38</v>
      </c>
      <c r="R1259" t="s">
        <v>568</v>
      </c>
      <c r="S1259" t="s">
        <v>569</v>
      </c>
      <c r="T1259" t="s">
        <v>20158</v>
      </c>
      <c r="U1259" t="s">
        <v>20145</v>
      </c>
      <c r="V1259" t="s">
        <v>570</v>
      </c>
      <c r="W1259" t="s">
        <v>29</v>
      </c>
      <c r="X1259" t="s">
        <v>571</v>
      </c>
      <c r="Y1259" t="s">
        <v>44</v>
      </c>
      <c r="Z1259" t="s">
        <v>44</v>
      </c>
      <c r="AA1259" t="s">
        <v>44</v>
      </c>
      <c r="AB1259" t="s">
        <v>44</v>
      </c>
      <c r="AC1259" t="s">
        <v>44</v>
      </c>
      <c r="AD1259" t="s">
        <v>45</v>
      </c>
      <c r="AE1259" s="2">
        <v>254</v>
      </c>
    </row>
    <row r="1260" spans="1:31" x14ac:dyDescent="0.35">
      <c r="A1260">
        <v>430</v>
      </c>
      <c r="B1260">
        <v>2024</v>
      </c>
      <c r="C1260" t="s">
        <v>35</v>
      </c>
      <c r="D1260" t="s">
        <v>28</v>
      </c>
      <c r="E1260" t="s">
        <v>27</v>
      </c>
      <c r="F1260">
        <v>19</v>
      </c>
      <c r="G1260" t="s">
        <v>29</v>
      </c>
      <c r="H1260">
        <v>15389</v>
      </c>
      <c r="I1260" t="s">
        <v>1628</v>
      </c>
      <c r="J1260" t="s">
        <v>101</v>
      </c>
      <c r="K1260" t="s">
        <v>203</v>
      </c>
      <c r="L1260" t="s">
        <v>204</v>
      </c>
      <c r="M1260" t="s">
        <v>52</v>
      </c>
      <c r="N1260" s="1">
        <v>45565</v>
      </c>
      <c r="O1260" t="s">
        <v>1332</v>
      </c>
      <c r="P1260" t="s">
        <v>1333</v>
      </c>
      <c r="Q1260" t="s">
        <v>38</v>
      </c>
      <c r="R1260" t="s">
        <v>255</v>
      </c>
      <c r="S1260" t="s">
        <v>256</v>
      </c>
      <c r="T1260" t="s">
        <v>20158</v>
      </c>
      <c r="U1260" t="s">
        <v>20145</v>
      </c>
      <c r="V1260" t="s">
        <v>41</v>
      </c>
      <c r="W1260" t="s">
        <v>42</v>
      </c>
      <c r="X1260" t="s">
        <v>43</v>
      </c>
      <c r="Y1260" t="s">
        <v>44</v>
      </c>
      <c r="Z1260" t="s">
        <v>44</v>
      </c>
      <c r="AA1260" t="s">
        <v>44</v>
      </c>
      <c r="AB1260" t="s">
        <v>44</v>
      </c>
      <c r="AC1260" t="s">
        <v>44</v>
      </c>
      <c r="AD1260" t="s">
        <v>45</v>
      </c>
      <c r="AE1260" s="2">
        <v>7575</v>
      </c>
    </row>
    <row r="1261" spans="1:31" x14ac:dyDescent="0.35">
      <c r="A1261">
        <v>430</v>
      </c>
      <c r="B1261">
        <v>2024</v>
      </c>
      <c r="C1261" t="s">
        <v>35</v>
      </c>
      <c r="D1261" t="s">
        <v>28</v>
      </c>
      <c r="E1261" t="s">
        <v>27</v>
      </c>
      <c r="F1261">
        <v>19</v>
      </c>
      <c r="G1261" t="s">
        <v>29</v>
      </c>
      <c r="H1261">
        <v>15389</v>
      </c>
      <c r="I1261" t="s">
        <v>1629</v>
      </c>
      <c r="J1261" t="s">
        <v>62</v>
      </c>
      <c r="K1261" t="s">
        <v>184</v>
      </c>
      <c r="L1261" t="s">
        <v>185</v>
      </c>
      <c r="M1261" t="s">
        <v>52</v>
      </c>
      <c r="N1261" s="1">
        <v>45565</v>
      </c>
      <c r="O1261" t="s">
        <v>429</v>
      </c>
      <c r="P1261" t="s">
        <v>430</v>
      </c>
      <c r="Q1261" t="s">
        <v>38</v>
      </c>
      <c r="R1261" t="s">
        <v>411</v>
      </c>
      <c r="S1261" t="s">
        <v>412</v>
      </c>
      <c r="T1261" t="s">
        <v>20158</v>
      </c>
      <c r="U1261" t="s">
        <v>20145</v>
      </c>
      <c r="V1261" t="s">
        <v>332</v>
      </c>
      <c r="W1261" t="s">
        <v>333</v>
      </c>
      <c r="X1261" t="s">
        <v>334</v>
      </c>
      <c r="Y1261" t="s">
        <v>44</v>
      </c>
      <c r="Z1261" t="s">
        <v>44</v>
      </c>
      <c r="AA1261" t="s">
        <v>44</v>
      </c>
      <c r="AB1261" t="s">
        <v>44</v>
      </c>
      <c r="AC1261" t="s">
        <v>44</v>
      </c>
      <c r="AD1261" t="s">
        <v>45</v>
      </c>
      <c r="AE1261" s="2">
        <v>6407.35</v>
      </c>
    </row>
    <row r="1262" spans="1:31" x14ac:dyDescent="0.35">
      <c r="A1262">
        <v>430</v>
      </c>
      <c r="B1262">
        <v>2024</v>
      </c>
      <c r="C1262" t="s">
        <v>35</v>
      </c>
      <c r="D1262" t="s">
        <v>28</v>
      </c>
      <c r="E1262" t="s">
        <v>27</v>
      </c>
      <c r="F1262">
        <v>19</v>
      </c>
      <c r="G1262" t="s">
        <v>29</v>
      </c>
      <c r="H1262">
        <v>15389</v>
      </c>
      <c r="I1262" t="s">
        <v>1630</v>
      </c>
      <c r="J1262" t="s">
        <v>101</v>
      </c>
      <c r="K1262" t="s">
        <v>148</v>
      </c>
      <c r="L1262" t="s">
        <v>149</v>
      </c>
      <c r="M1262" t="s">
        <v>52</v>
      </c>
      <c r="N1262" s="1">
        <v>45565</v>
      </c>
      <c r="O1262" t="s">
        <v>162</v>
      </c>
      <c r="P1262" t="s">
        <v>163</v>
      </c>
      <c r="Q1262" t="s">
        <v>38</v>
      </c>
      <c r="R1262" t="s">
        <v>164</v>
      </c>
      <c r="S1262" t="s">
        <v>165</v>
      </c>
      <c r="T1262" t="s">
        <v>20158</v>
      </c>
      <c r="U1262" t="s">
        <v>20145</v>
      </c>
      <c r="V1262" t="s">
        <v>27</v>
      </c>
      <c r="W1262" t="s">
        <v>29</v>
      </c>
      <c r="X1262" t="s">
        <v>59</v>
      </c>
      <c r="Y1262" t="s">
        <v>44</v>
      </c>
      <c r="Z1262" t="s">
        <v>44</v>
      </c>
      <c r="AA1262" t="s">
        <v>44</v>
      </c>
      <c r="AB1262" t="s">
        <v>44</v>
      </c>
      <c r="AC1262" t="s">
        <v>44</v>
      </c>
      <c r="AD1262" t="s">
        <v>45</v>
      </c>
      <c r="AE1262" s="2">
        <v>19.940000000000001</v>
      </c>
    </row>
    <row r="1263" spans="1:31" x14ac:dyDescent="0.35">
      <c r="A1263">
        <v>430</v>
      </c>
      <c r="B1263">
        <v>2024</v>
      </c>
      <c r="C1263" t="s">
        <v>35</v>
      </c>
      <c r="D1263" t="s">
        <v>28</v>
      </c>
      <c r="E1263" t="s">
        <v>27</v>
      </c>
      <c r="F1263">
        <v>19</v>
      </c>
      <c r="G1263" t="s">
        <v>29</v>
      </c>
      <c r="H1263">
        <v>15389</v>
      </c>
      <c r="I1263" t="s">
        <v>1631</v>
      </c>
      <c r="J1263" t="s">
        <v>62</v>
      </c>
      <c r="K1263" t="s">
        <v>66</v>
      </c>
      <c r="L1263" t="s">
        <v>67</v>
      </c>
      <c r="M1263" t="s">
        <v>51</v>
      </c>
      <c r="N1263" s="1">
        <v>45565</v>
      </c>
      <c r="O1263" t="s">
        <v>111</v>
      </c>
      <c r="P1263" t="s">
        <v>112</v>
      </c>
      <c r="Q1263" t="s">
        <v>38</v>
      </c>
      <c r="R1263" t="s">
        <v>113</v>
      </c>
      <c r="S1263" t="s">
        <v>114</v>
      </c>
      <c r="T1263" t="s">
        <v>20158</v>
      </c>
      <c r="U1263" t="s">
        <v>20145</v>
      </c>
      <c r="V1263" t="s">
        <v>41</v>
      </c>
      <c r="W1263" t="s">
        <v>42</v>
      </c>
      <c r="X1263" t="s">
        <v>43</v>
      </c>
      <c r="Y1263" t="s">
        <v>44</v>
      </c>
      <c r="Z1263" t="s">
        <v>44</v>
      </c>
      <c r="AA1263" t="s">
        <v>44</v>
      </c>
      <c r="AB1263" t="s">
        <v>44</v>
      </c>
      <c r="AC1263" t="s">
        <v>44</v>
      </c>
      <c r="AD1263" t="s">
        <v>45</v>
      </c>
      <c r="AE1263" s="2">
        <v>414.58</v>
      </c>
    </row>
    <row r="1264" spans="1:31" x14ac:dyDescent="0.35">
      <c r="A1264">
        <v>430</v>
      </c>
      <c r="B1264">
        <v>2024</v>
      </c>
      <c r="C1264" t="s">
        <v>35</v>
      </c>
      <c r="D1264" t="s">
        <v>28</v>
      </c>
      <c r="E1264" t="s">
        <v>27</v>
      </c>
      <c r="F1264">
        <v>19</v>
      </c>
      <c r="G1264" t="s">
        <v>29</v>
      </c>
      <c r="H1264">
        <v>15389</v>
      </c>
      <c r="I1264" t="s">
        <v>1632</v>
      </c>
      <c r="J1264" t="s">
        <v>101</v>
      </c>
      <c r="K1264" t="s">
        <v>148</v>
      </c>
      <c r="L1264" t="s">
        <v>149</v>
      </c>
      <c r="M1264" t="s">
        <v>52</v>
      </c>
      <c r="N1264" s="1">
        <v>45565</v>
      </c>
      <c r="O1264" t="s">
        <v>162</v>
      </c>
      <c r="P1264" t="s">
        <v>163</v>
      </c>
      <c r="Q1264" t="s">
        <v>38</v>
      </c>
      <c r="R1264" t="s">
        <v>164</v>
      </c>
      <c r="S1264" t="s">
        <v>165</v>
      </c>
      <c r="T1264" t="s">
        <v>20158</v>
      </c>
      <c r="U1264" t="s">
        <v>20145</v>
      </c>
      <c r="V1264" t="s">
        <v>27</v>
      </c>
      <c r="W1264" t="s">
        <v>29</v>
      </c>
      <c r="X1264" t="s">
        <v>59</v>
      </c>
      <c r="Y1264" t="s">
        <v>44</v>
      </c>
      <c r="Z1264" t="s">
        <v>44</v>
      </c>
      <c r="AA1264" t="s">
        <v>44</v>
      </c>
      <c r="AB1264" t="s">
        <v>44</v>
      </c>
      <c r="AC1264" t="s">
        <v>44</v>
      </c>
      <c r="AD1264" t="s">
        <v>45</v>
      </c>
      <c r="AE1264" s="2">
        <v>122.15</v>
      </c>
    </row>
    <row r="1265" spans="1:31" x14ac:dyDescent="0.35">
      <c r="A1265">
        <v>430</v>
      </c>
      <c r="B1265">
        <v>2024</v>
      </c>
      <c r="C1265" t="s">
        <v>35</v>
      </c>
      <c r="D1265" t="s">
        <v>28</v>
      </c>
      <c r="E1265" t="s">
        <v>27</v>
      </c>
      <c r="F1265">
        <v>19</v>
      </c>
      <c r="G1265" t="s">
        <v>29</v>
      </c>
      <c r="H1265">
        <v>15389</v>
      </c>
      <c r="I1265" t="s">
        <v>1633</v>
      </c>
      <c r="J1265" t="s">
        <v>101</v>
      </c>
      <c r="K1265" t="s">
        <v>148</v>
      </c>
      <c r="L1265" t="s">
        <v>149</v>
      </c>
      <c r="M1265" t="s">
        <v>52</v>
      </c>
      <c r="N1265" s="1">
        <v>45565</v>
      </c>
      <c r="O1265" t="s">
        <v>442</v>
      </c>
      <c r="P1265" t="s">
        <v>443</v>
      </c>
      <c r="Q1265" t="s">
        <v>38</v>
      </c>
      <c r="R1265" t="s">
        <v>444</v>
      </c>
      <c r="S1265" t="s">
        <v>445</v>
      </c>
      <c r="T1265" t="s">
        <v>20158</v>
      </c>
      <c r="U1265" t="s">
        <v>20145</v>
      </c>
      <c r="V1265" t="s">
        <v>200</v>
      </c>
      <c r="W1265" t="s">
        <v>42</v>
      </c>
      <c r="X1265" t="s">
        <v>201</v>
      </c>
      <c r="Y1265" t="s">
        <v>44</v>
      </c>
      <c r="Z1265" t="s">
        <v>44</v>
      </c>
      <c r="AA1265" t="s">
        <v>44</v>
      </c>
      <c r="AB1265" t="s">
        <v>44</v>
      </c>
      <c r="AC1265" t="s">
        <v>44</v>
      </c>
      <c r="AD1265" t="s">
        <v>45</v>
      </c>
      <c r="AE1265" s="2">
        <v>531</v>
      </c>
    </row>
    <row r="1266" spans="1:31" x14ac:dyDescent="0.35">
      <c r="A1266">
        <v>430</v>
      </c>
      <c r="B1266">
        <v>2024</v>
      </c>
      <c r="C1266" t="s">
        <v>35</v>
      </c>
      <c r="D1266" t="s">
        <v>28</v>
      </c>
      <c r="E1266" t="s">
        <v>27</v>
      </c>
      <c r="F1266">
        <v>19</v>
      </c>
      <c r="G1266" t="s">
        <v>29</v>
      </c>
      <c r="H1266">
        <v>15389</v>
      </c>
      <c r="I1266" t="s">
        <v>1634</v>
      </c>
      <c r="J1266" t="s">
        <v>101</v>
      </c>
      <c r="K1266" t="s">
        <v>148</v>
      </c>
      <c r="L1266" t="s">
        <v>149</v>
      </c>
      <c r="M1266" t="s">
        <v>52</v>
      </c>
      <c r="N1266" s="1">
        <v>45565</v>
      </c>
      <c r="O1266" t="s">
        <v>442</v>
      </c>
      <c r="P1266" t="s">
        <v>443</v>
      </c>
      <c r="Q1266" t="s">
        <v>38</v>
      </c>
      <c r="R1266" t="s">
        <v>444</v>
      </c>
      <c r="S1266" t="s">
        <v>445</v>
      </c>
      <c r="T1266" t="s">
        <v>20158</v>
      </c>
      <c r="U1266" t="s">
        <v>20145</v>
      </c>
      <c r="V1266" t="s">
        <v>200</v>
      </c>
      <c r="W1266" t="s">
        <v>42</v>
      </c>
      <c r="X1266" t="s">
        <v>201</v>
      </c>
      <c r="Y1266" t="s">
        <v>44</v>
      </c>
      <c r="Z1266" t="s">
        <v>44</v>
      </c>
      <c r="AA1266" t="s">
        <v>44</v>
      </c>
      <c r="AB1266" t="s">
        <v>44</v>
      </c>
      <c r="AC1266" t="s">
        <v>44</v>
      </c>
      <c r="AD1266" t="s">
        <v>45</v>
      </c>
      <c r="AE1266" s="2">
        <v>9400.07</v>
      </c>
    </row>
    <row r="1267" spans="1:31" x14ac:dyDescent="0.35">
      <c r="A1267">
        <v>430</v>
      </c>
      <c r="B1267">
        <v>2024</v>
      </c>
      <c r="C1267" t="s">
        <v>35</v>
      </c>
      <c r="D1267" t="s">
        <v>28</v>
      </c>
      <c r="E1267" t="s">
        <v>27</v>
      </c>
      <c r="F1267">
        <v>19</v>
      </c>
      <c r="G1267" t="s">
        <v>29</v>
      </c>
      <c r="H1267">
        <v>15389</v>
      </c>
      <c r="I1267" t="s">
        <v>1635</v>
      </c>
      <c r="J1267" t="s">
        <v>62</v>
      </c>
      <c r="K1267" t="s">
        <v>184</v>
      </c>
      <c r="L1267" t="s">
        <v>185</v>
      </c>
      <c r="M1267" t="s">
        <v>52</v>
      </c>
      <c r="N1267" s="1">
        <v>45565</v>
      </c>
      <c r="O1267" t="s">
        <v>429</v>
      </c>
      <c r="P1267" t="s">
        <v>430</v>
      </c>
      <c r="Q1267" t="s">
        <v>38</v>
      </c>
      <c r="R1267" t="s">
        <v>411</v>
      </c>
      <c r="S1267" t="s">
        <v>412</v>
      </c>
      <c r="T1267" t="s">
        <v>20158</v>
      </c>
      <c r="U1267" t="s">
        <v>20145</v>
      </c>
      <c r="V1267" t="s">
        <v>332</v>
      </c>
      <c r="W1267" t="s">
        <v>333</v>
      </c>
      <c r="X1267" t="s">
        <v>334</v>
      </c>
      <c r="Y1267" t="s">
        <v>44</v>
      </c>
      <c r="Z1267" t="s">
        <v>44</v>
      </c>
      <c r="AA1267" t="s">
        <v>44</v>
      </c>
      <c r="AB1267" t="s">
        <v>44</v>
      </c>
      <c r="AC1267" t="s">
        <v>44</v>
      </c>
      <c r="AD1267" t="s">
        <v>45</v>
      </c>
      <c r="AE1267" s="2">
        <v>650.41999999999996</v>
      </c>
    </row>
    <row r="1268" spans="1:31" x14ac:dyDescent="0.35">
      <c r="A1268">
        <v>430</v>
      </c>
      <c r="B1268">
        <v>2024</v>
      </c>
      <c r="C1268" t="s">
        <v>35</v>
      </c>
      <c r="D1268" t="s">
        <v>28</v>
      </c>
      <c r="E1268" t="s">
        <v>27</v>
      </c>
      <c r="F1268">
        <v>19</v>
      </c>
      <c r="G1268" t="s">
        <v>29</v>
      </c>
      <c r="H1268">
        <v>15389</v>
      </c>
      <c r="I1268" t="s">
        <v>1636</v>
      </c>
      <c r="J1268" t="s">
        <v>101</v>
      </c>
      <c r="K1268" t="s">
        <v>338</v>
      </c>
      <c r="L1268" t="s">
        <v>339</v>
      </c>
      <c r="M1268" t="s">
        <v>51</v>
      </c>
      <c r="N1268" s="1">
        <v>45565</v>
      </c>
      <c r="O1268" t="s">
        <v>1637</v>
      </c>
      <c r="P1268" t="s">
        <v>1638</v>
      </c>
      <c r="Q1268" t="s">
        <v>38</v>
      </c>
      <c r="R1268" t="s">
        <v>866</v>
      </c>
      <c r="S1268" t="s">
        <v>867</v>
      </c>
      <c r="T1268" t="s">
        <v>20158</v>
      </c>
      <c r="U1268" t="s">
        <v>20145</v>
      </c>
      <c r="V1268" t="s">
        <v>41</v>
      </c>
      <c r="W1268" t="s">
        <v>42</v>
      </c>
      <c r="X1268" t="s">
        <v>43</v>
      </c>
      <c r="Y1268" t="s">
        <v>44</v>
      </c>
      <c r="Z1268" t="s">
        <v>44</v>
      </c>
      <c r="AA1268" t="s">
        <v>44</v>
      </c>
      <c r="AB1268" t="s">
        <v>44</v>
      </c>
      <c r="AC1268" t="s">
        <v>44</v>
      </c>
      <c r="AD1268" t="s">
        <v>45</v>
      </c>
      <c r="AE1268" s="2">
        <v>492.5</v>
      </c>
    </row>
    <row r="1269" spans="1:31" x14ac:dyDescent="0.35">
      <c r="A1269">
        <v>430</v>
      </c>
      <c r="B1269">
        <v>2024</v>
      </c>
      <c r="C1269" t="s">
        <v>35</v>
      </c>
      <c r="D1269" t="s">
        <v>28</v>
      </c>
      <c r="E1269" t="s">
        <v>27</v>
      </c>
      <c r="F1269">
        <v>19</v>
      </c>
      <c r="G1269" t="s">
        <v>29</v>
      </c>
      <c r="H1269">
        <v>15389</v>
      </c>
      <c r="I1269" t="s">
        <v>1636</v>
      </c>
      <c r="J1269" t="s">
        <v>101</v>
      </c>
      <c r="K1269" t="s">
        <v>338</v>
      </c>
      <c r="L1269" t="s">
        <v>339</v>
      </c>
      <c r="M1269" t="s">
        <v>52</v>
      </c>
      <c r="N1269" s="1">
        <v>45565</v>
      </c>
      <c r="O1269" t="s">
        <v>1637</v>
      </c>
      <c r="P1269" t="s">
        <v>1638</v>
      </c>
      <c r="Q1269" t="s">
        <v>38</v>
      </c>
      <c r="R1269" t="s">
        <v>866</v>
      </c>
      <c r="S1269" t="s">
        <v>867</v>
      </c>
      <c r="T1269" t="s">
        <v>20158</v>
      </c>
      <c r="U1269" t="s">
        <v>20145</v>
      </c>
      <c r="V1269" t="s">
        <v>41</v>
      </c>
      <c r="W1269" t="s">
        <v>42</v>
      </c>
      <c r="X1269" t="s">
        <v>43</v>
      </c>
      <c r="Y1269" t="s">
        <v>44</v>
      </c>
      <c r="Z1269" t="s">
        <v>44</v>
      </c>
      <c r="AA1269" t="s">
        <v>44</v>
      </c>
      <c r="AB1269" t="s">
        <v>44</v>
      </c>
      <c r="AC1269" t="s">
        <v>44</v>
      </c>
      <c r="AD1269" t="s">
        <v>45</v>
      </c>
      <c r="AE1269" s="2">
        <v>492.5</v>
      </c>
    </row>
    <row r="1270" spans="1:31" x14ac:dyDescent="0.35">
      <c r="A1270">
        <v>430</v>
      </c>
      <c r="B1270">
        <v>2024</v>
      </c>
      <c r="C1270" t="s">
        <v>35</v>
      </c>
      <c r="D1270" t="s">
        <v>28</v>
      </c>
      <c r="E1270" t="s">
        <v>27</v>
      </c>
      <c r="F1270">
        <v>19</v>
      </c>
      <c r="G1270" t="s">
        <v>29</v>
      </c>
      <c r="H1270">
        <v>15389</v>
      </c>
      <c r="I1270" t="s">
        <v>1639</v>
      </c>
      <c r="J1270" t="s">
        <v>101</v>
      </c>
      <c r="K1270" t="s">
        <v>148</v>
      </c>
      <c r="L1270" t="s">
        <v>149</v>
      </c>
      <c r="M1270" t="s">
        <v>51</v>
      </c>
      <c r="N1270" s="1">
        <v>45565</v>
      </c>
      <c r="O1270" t="s">
        <v>247</v>
      </c>
      <c r="P1270" t="s">
        <v>248</v>
      </c>
      <c r="Q1270" t="s">
        <v>38</v>
      </c>
      <c r="R1270" t="s">
        <v>249</v>
      </c>
      <c r="S1270" t="s">
        <v>250</v>
      </c>
      <c r="T1270" t="s">
        <v>20158</v>
      </c>
      <c r="U1270" t="s">
        <v>20145</v>
      </c>
      <c r="V1270" t="s">
        <v>27</v>
      </c>
      <c r="W1270" t="s">
        <v>29</v>
      </c>
      <c r="X1270" t="s">
        <v>59</v>
      </c>
      <c r="Y1270" t="s">
        <v>44</v>
      </c>
      <c r="Z1270" t="s">
        <v>44</v>
      </c>
      <c r="AA1270" t="s">
        <v>44</v>
      </c>
      <c r="AB1270" t="s">
        <v>44</v>
      </c>
      <c r="AC1270" t="s">
        <v>44</v>
      </c>
      <c r="AD1270" t="s">
        <v>45</v>
      </c>
      <c r="AE1270" s="2">
        <v>20.3</v>
      </c>
    </row>
    <row r="1271" spans="1:31" x14ac:dyDescent="0.35">
      <c r="A1271">
        <v>430</v>
      </c>
      <c r="B1271">
        <v>2024</v>
      </c>
      <c r="C1271" t="s">
        <v>35</v>
      </c>
      <c r="D1271" t="s">
        <v>28</v>
      </c>
      <c r="E1271" t="s">
        <v>27</v>
      </c>
      <c r="F1271">
        <v>19</v>
      </c>
      <c r="G1271" t="s">
        <v>29</v>
      </c>
      <c r="H1271">
        <v>15389</v>
      </c>
      <c r="I1271" t="s">
        <v>1639</v>
      </c>
      <c r="J1271" t="s">
        <v>101</v>
      </c>
      <c r="K1271" t="s">
        <v>148</v>
      </c>
      <c r="L1271" t="s">
        <v>149</v>
      </c>
      <c r="M1271" t="s">
        <v>52</v>
      </c>
      <c r="N1271" s="1">
        <v>45565</v>
      </c>
      <c r="O1271" t="s">
        <v>247</v>
      </c>
      <c r="P1271" t="s">
        <v>248</v>
      </c>
      <c r="Q1271" t="s">
        <v>38</v>
      </c>
      <c r="R1271" t="s">
        <v>249</v>
      </c>
      <c r="S1271" t="s">
        <v>250</v>
      </c>
      <c r="T1271" t="s">
        <v>20158</v>
      </c>
      <c r="U1271" t="s">
        <v>20145</v>
      </c>
      <c r="V1271" t="s">
        <v>27</v>
      </c>
      <c r="W1271" t="s">
        <v>29</v>
      </c>
      <c r="X1271" t="s">
        <v>59</v>
      </c>
      <c r="Y1271" t="s">
        <v>44</v>
      </c>
      <c r="Z1271" t="s">
        <v>44</v>
      </c>
      <c r="AA1271" t="s">
        <v>44</v>
      </c>
      <c r="AB1271" t="s">
        <v>44</v>
      </c>
      <c r="AC1271" t="s">
        <v>44</v>
      </c>
      <c r="AD1271" t="s">
        <v>45</v>
      </c>
      <c r="AE1271" s="2">
        <v>87.82</v>
      </c>
    </row>
    <row r="1272" spans="1:31" x14ac:dyDescent="0.35">
      <c r="A1272">
        <v>430</v>
      </c>
      <c r="B1272">
        <v>2024</v>
      </c>
      <c r="C1272" t="s">
        <v>35</v>
      </c>
      <c r="D1272" t="s">
        <v>28</v>
      </c>
      <c r="E1272" t="s">
        <v>27</v>
      </c>
      <c r="F1272">
        <v>19</v>
      </c>
      <c r="G1272" t="s">
        <v>29</v>
      </c>
      <c r="H1272">
        <v>15389</v>
      </c>
      <c r="I1272" t="s">
        <v>1640</v>
      </c>
      <c r="J1272" t="s">
        <v>62</v>
      </c>
      <c r="K1272" t="s">
        <v>63</v>
      </c>
      <c r="L1272" t="s">
        <v>64</v>
      </c>
      <c r="M1272" t="s">
        <v>52</v>
      </c>
      <c r="N1272" s="1">
        <v>45565</v>
      </c>
      <c r="O1272" t="s">
        <v>432</v>
      </c>
      <c r="P1272" t="s">
        <v>433</v>
      </c>
      <c r="Q1272" t="s">
        <v>38</v>
      </c>
      <c r="R1272" t="s">
        <v>385</v>
      </c>
      <c r="S1272" t="s">
        <v>386</v>
      </c>
      <c r="T1272" t="s">
        <v>20158</v>
      </c>
      <c r="U1272" t="s">
        <v>20145</v>
      </c>
      <c r="V1272" t="s">
        <v>434</v>
      </c>
      <c r="W1272" t="s">
        <v>29</v>
      </c>
      <c r="X1272" t="s">
        <v>435</v>
      </c>
      <c r="Y1272" t="s">
        <v>44</v>
      </c>
      <c r="Z1272" t="s">
        <v>44</v>
      </c>
      <c r="AA1272" t="s">
        <v>44</v>
      </c>
      <c r="AB1272" t="s">
        <v>44</v>
      </c>
      <c r="AC1272" t="s">
        <v>44</v>
      </c>
      <c r="AD1272" t="s">
        <v>45</v>
      </c>
      <c r="AE1272" s="2">
        <v>700.26</v>
      </c>
    </row>
    <row r="1273" spans="1:31" x14ac:dyDescent="0.35">
      <c r="A1273">
        <v>430</v>
      </c>
      <c r="B1273">
        <v>2024</v>
      </c>
      <c r="C1273" t="s">
        <v>35</v>
      </c>
      <c r="D1273" t="s">
        <v>28</v>
      </c>
      <c r="E1273" t="s">
        <v>27</v>
      </c>
      <c r="F1273">
        <v>19</v>
      </c>
      <c r="G1273" t="s">
        <v>29</v>
      </c>
      <c r="H1273">
        <v>15389</v>
      </c>
      <c r="I1273" t="s">
        <v>1641</v>
      </c>
      <c r="J1273" t="s">
        <v>62</v>
      </c>
      <c r="K1273" t="s">
        <v>225</v>
      </c>
      <c r="L1273" t="s">
        <v>226</v>
      </c>
      <c r="M1273" t="s">
        <v>52</v>
      </c>
      <c r="N1273" s="1">
        <v>45565</v>
      </c>
      <c r="O1273" t="s">
        <v>227</v>
      </c>
      <c r="P1273" t="s">
        <v>228</v>
      </c>
      <c r="Q1273" t="s">
        <v>38</v>
      </c>
      <c r="R1273" t="s">
        <v>229</v>
      </c>
      <c r="S1273" t="s">
        <v>230</v>
      </c>
      <c r="T1273" t="s">
        <v>20158</v>
      </c>
      <c r="U1273" t="s">
        <v>20145</v>
      </c>
      <c r="V1273" t="s">
        <v>27</v>
      </c>
      <c r="W1273" t="s">
        <v>29</v>
      </c>
      <c r="X1273" t="s">
        <v>59</v>
      </c>
      <c r="Y1273" t="s">
        <v>44</v>
      </c>
      <c r="Z1273" t="s">
        <v>44</v>
      </c>
      <c r="AA1273" t="s">
        <v>44</v>
      </c>
      <c r="AB1273" t="s">
        <v>44</v>
      </c>
      <c r="AC1273" t="s">
        <v>44</v>
      </c>
      <c r="AD1273" t="s">
        <v>45</v>
      </c>
      <c r="AE1273" s="2">
        <v>1560</v>
      </c>
    </row>
    <row r="1274" spans="1:31" x14ac:dyDescent="0.35">
      <c r="A1274">
        <v>430</v>
      </c>
      <c r="B1274">
        <v>2024</v>
      </c>
      <c r="C1274" t="s">
        <v>35</v>
      </c>
      <c r="D1274" t="s">
        <v>28</v>
      </c>
      <c r="E1274" t="s">
        <v>27</v>
      </c>
      <c r="F1274">
        <v>19</v>
      </c>
      <c r="G1274" t="s">
        <v>29</v>
      </c>
      <c r="H1274">
        <v>15389</v>
      </c>
      <c r="I1274" t="s">
        <v>1642</v>
      </c>
      <c r="J1274" t="s">
        <v>62</v>
      </c>
      <c r="K1274" t="s">
        <v>63</v>
      </c>
      <c r="L1274" t="s">
        <v>64</v>
      </c>
      <c r="M1274" t="s">
        <v>34</v>
      </c>
      <c r="N1274" s="1">
        <v>45565</v>
      </c>
      <c r="O1274" t="s">
        <v>432</v>
      </c>
      <c r="P1274" t="s">
        <v>433</v>
      </c>
      <c r="Q1274" t="s">
        <v>38</v>
      </c>
      <c r="R1274" t="s">
        <v>385</v>
      </c>
      <c r="S1274" t="s">
        <v>386</v>
      </c>
      <c r="T1274" t="s">
        <v>20158</v>
      </c>
      <c r="U1274" t="s">
        <v>20145</v>
      </c>
      <c r="V1274" t="s">
        <v>434</v>
      </c>
      <c r="W1274" t="s">
        <v>29</v>
      </c>
      <c r="X1274" t="s">
        <v>435</v>
      </c>
      <c r="Y1274" t="s">
        <v>44</v>
      </c>
      <c r="Z1274" t="s">
        <v>44</v>
      </c>
      <c r="AA1274" t="s">
        <v>44</v>
      </c>
      <c r="AB1274" t="s">
        <v>44</v>
      </c>
      <c r="AC1274" t="s">
        <v>44</v>
      </c>
      <c r="AD1274" t="s">
        <v>45</v>
      </c>
      <c r="AE1274" s="2">
        <v>38.86</v>
      </c>
    </row>
    <row r="1275" spans="1:31" x14ac:dyDescent="0.35">
      <c r="A1275">
        <v>430</v>
      </c>
      <c r="B1275">
        <v>2024</v>
      </c>
      <c r="C1275" t="s">
        <v>35</v>
      </c>
      <c r="D1275" t="s">
        <v>28</v>
      </c>
      <c r="E1275" t="s">
        <v>27</v>
      </c>
      <c r="F1275">
        <v>19</v>
      </c>
      <c r="G1275" t="s">
        <v>29</v>
      </c>
      <c r="H1275">
        <v>15389</v>
      </c>
      <c r="I1275" t="s">
        <v>1642</v>
      </c>
      <c r="J1275" t="s">
        <v>62</v>
      </c>
      <c r="K1275" t="s">
        <v>63</v>
      </c>
      <c r="L1275" t="s">
        <v>64</v>
      </c>
      <c r="M1275" t="s">
        <v>52</v>
      </c>
      <c r="N1275" s="1">
        <v>45565</v>
      </c>
      <c r="O1275" t="s">
        <v>432</v>
      </c>
      <c r="P1275" t="s">
        <v>433</v>
      </c>
      <c r="Q1275" t="s">
        <v>38</v>
      </c>
      <c r="R1275" t="s">
        <v>385</v>
      </c>
      <c r="S1275" t="s">
        <v>386</v>
      </c>
      <c r="T1275" t="s">
        <v>20158</v>
      </c>
      <c r="U1275" t="s">
        <v>20145</v>
      </c>
      <c r="V1275" t="s">
        <v>434</v>
      </c>
      <c r="W1275" t="s">
        <v>29</v>
      </c>
      <c r="X1275" t="s">
        <v>435</v>
      </c>
      <c r="Y1275" t="s">
        <v>44</v>
      </c>
      <c r="Z1275" t="s">
        <v>44</v>
      </c>
      <c r="AA1275" t="s">
        <v>44</v>
      </c>
      <c r="AB1275" t="s">
        <v>44</v>
      </c>
      <c r="AC1275" t="s">
        <v>44</v>
      </c>
      <c r="AD1275" t="s">
        <v>45</v>
      </c>
      <c r="AE1275" s="2">
        <v>684.76</v>
      </c>
    </row>
    <row r="1276" spans="1:31" x14ac:dyDescent="0.35">
      <c r="A1276">
        <v>430</v>
      </c>
      <c r="B1276">
        <v>2024</v>
      </c>
      <c r="C1276" t="s">
        <v>35</v>
      </c>
      <c r="D1276" t="s">
        <v>28</v>
      </c>
      <c r="E1276" t="s">
        <v>27</v>
      </c>
      <c r="F1276">
        <v>19</v>
      </c>
      <c r="G1276" t="s">
        <v>29</v>
      </c>
      <c r="H1276">
        <v>15389</v>
      </c>
      <c r="I1276" t="s">
        <v>1643</v>
      </c>
      <c r="J1276" t="s">
        <v>101</v>
      </c>
      <c r="K1276" t="s">
        <v>148</v>
      </c>
      <c r="L1276" t="s">
        <v>149</v>
      </c>
      <c r="M1276" t="s">
        <v>52</v>
      </c>
      <c r="N1276" s="1">
        <v>45565</v>
      </c>
      <c r="O1276" t="s">
        <v>135</v>
      </c>
      <c r="P1276" t="s">
        <v>136</v>
      </c>
      <c r="Q1276" t="s">
        <v>38</v>
      </c>
      <c r="R1276" t="s">
        <v>137</v>
      </c>
      <c r="S1276" t="s">
        <v>138</v>
      </c>
      <c r="T1276" t="s">
        <v>20158</v>
      </c>
      <c r="U1276" t="s">
        <v>20145</v>
      </c>
      <c r="V1276" t="s">
        <v>139</v>
      </c>
      <c r="W1276" t="s">
        <v>140</v>
      </c>
      <c r="X1276" t="s">
        <v>141</v>
      </c>
      <c r="Y1276" t="s">
        <v>44</v>
      </c>
      <c r="Z1276" t="s">
        <v>44</v>
      </c>
      <c r="AA1276" t="s">
        <v>44</v>
      </c>
      <c r="AB1276" t="s">
        <v>44</v>
      </c>
      <c r="AC1276" t="s">
        <v>44</v>
      </c>
      <c r="AD1276" t="s">
        <v>45</v>
      </c>
      <c r="AE1276" s="2">
        <v>26.06</v>
      </c>
    </row>
    <row r="1277" spans="1:31" x14ac:dyDescent="0.35">
      <c r="A1277">
        <v>430</v>
      </c>
      <c r="B1277">
        <v>2024</v>
      </c>
      <c r="C1277" t="s">
        <v>35</v>
      </c>
      <c r="D1277" t="s">
        <v>28</v>
      </c>
      <c r="E1277" t="s">
        <v>27</v>
      </c>
      <c r="F1277">
        <v>19</v>
      </c>
      <c r="G1277" t="s">
        <v>29</v>
      </c>
      <c r="H1277">
        <v>15389</v>
      </c>
      <c r="I1277" t="s">
        <v>1644</v>
      </c>
      <c r="J1277" t="s">
        <v>101</v>
      </c>
      <c r="K1277" t="s">
        <v>304</v>
      </c>
      <c r="L1277" t="s">
        <v>305</v>
      </c>
      <c r="M1277" t="s">
        <v>34</v>
      </c>
      <c r="N1277" s="1">
        <v>45565</v>
      </c>
      <c r="O1277" t="s">
        <v>306</v>
      </c>
      <c r="P1277" t="s">
        <v>307</v>
      </c>
      <c r="Q1277" t="s">
        <v>38</v>
      </c>
      <c r="R1277" t="s">
        <v>308</v>
      </c>
      <c r="S1277" t="s">
        <v>309</v>
      </c>
      <c r="T1277" t="s">
        <v>20158</v>
      </c>
      <c r="U1277" t="s">
        <v>20145</v>
      </c>
      <c r="V1277" t="s">
        <v>27</v>
      </c>
      <c r="W1277" t="s">
        <v>29</v>
      </c>
      <c r="X1277" t="s">
        <v>59</v>
      </c>
      <c r="Y1277" t="s">
        <v>44</v>
      </c>
      <c r="Z1277" t="s">
        <v>44</v>
      </c>
      <c r="AA1277" t="s">
        <v>44</v>
      </c>
      <c r="AB1277" t="s">
        <v>44</v>
      </c>
      <c r="AC1277" t="s">
        <v>44</v>
      </c>
      <c r="AD1277" t="s">
        <v>45</v>
      </c>
      <c r="AE1277" s="2">
        <v>739.63</v>
      </c>
    </row>
    <row r="1278" spans="1:31" x14ac:dyDescent="0.35">
      <c r="A1278">
        <v>430</v>
      </c>
      <c r="B1278">
        <v>2024</v>
      </c>
      <c r="C1278" t="s">
        <v>35</v>
      </c>
      <c r="D1278" t="s">
        <v>28</v>
      </c>
      <c r="E1278" t="s">
        <v>27</v>
      </c>
      <c r="F1278">
        <v>19</v>
      </c>
      <c r="G1278" t="s">
        <v>29</v>
      </c>
      <c r="H1278">
        <v>15389</v>
      </c>
      <c r="I1278" t="s">
        <v>1644</v>
      </c>
      <c r="J1278" t="s">
        <v>101</v>
      </c>
      <c r="K1278" t="s">
        <v>304</v>
      </c>
      <c r="L1278" t="s">
        <v>305</v>
      </c>
      <c r="M1278" t="s">
        <v>52</v>
      </c>
      <c r="N1278" s="1">
        <v>45565</v>
      </c>
      <c r="O1278" t="s">
        <v>306</v>
      </c>
      <c r="P1278" t="s">
        <v>307</v>
      </c>
      <c r="Q1278" t="s">
        <v>38</v>
      </c>
      <c r="R1278" t="s">
        <v>308</v>
      </c>
      <c r="S1278" t="s">
        <v>309</v>
      </c>
      <c r="T1278" t="s">
        <v>20158</v>
      </c>
      <c r="U1278" t="s">
        <v>20145</v>
      </c>
      <c r="V1278" t="s">
        <v>27</v>
      </c>
      <c r="W1278" t="s">
        <v>29</v>
      </c>
      <c r="X1278" t="s">
        <v>59</v>
      </c>
      <c r="Y1278" t="s">
        <v>44</v>
      </c>
      <c r="Z1278" t="s">
        <v>44</v>
      </c>
      <c r="AA1278" t="s">
        <v>44</v>
      </c>
      <c r="AB1278" t="s">
        <v>44</v>
      </c>
      <c r="AC1278" t="s">
        <v>44</v>
      </c>
      <c r="AD1278" t="s">
        <v>45</v>
      </c>
      <c r="AE1278" s="2">
        <v>10229.469999999999</v>
      </c>
    </row>
    <row r="1279" spans="1:31" x14ac:dyDescent="0.35">
      <c r="A1279">
        <v>430</v>
      </c>
      <c r="B1279">
        <v>2024</v>
      </c>
      <c r="C1279" t="s">
        <v>35</v>
      </c>
      <c r="D1279" t="s">
        <v>28</v>
      </c>
      <c r="E1279" t="s">
        <v>27</v>
      </c>
      <c r="F1279">
        <v>19</v>
      </c>
      <c r="G1279" t="s">
        <v>29</v>
      </c>
      <c r="H1279">
        <v>15389</v>
      </c>
      <c r="I1279" t="s">
        <v>1645</v>
      </c>
      <c r="J1279" t="s">
        <v>62</v>
      </c>
      <c r="K1279" t="s">
        <v>66</v>
      </c>
      <c r="L1279" t="s">
        <v>67</v>
      </c>
      <c r="M1279" t="s">
        <v>52</v>
      </c>
      <c r="N1279" s="1">
        <v>45568</v>
      </c>
      <c r="O1279" t="s">
        <v>68</v>
      </c>
      <c r="P1279" t="s">
        <v>69</v>
      </c>
      <c r="Q1279" t="s">
        <v>38</v>
      </c>
      <c r="R1279" t="s">
        <v>70</v>
      </c>
      <c r="S1279" t="s">
        <v>71</v>
      </c>
      <c r="T1279" t="s">
        <v>20158</v>
      </c>
      <c r="U1279" t="s">
        <v>20145</v>
      </c>
      <c r="V1279" t="s">
        <v>72</v>
      </c>
      <c r="W1279" t="s">
        <v>73</v>
      </c>
      <c r="X1279" t="s">
        <v>74</v>
      </c>
      <c r="Y1279" t="s">
        <v>44</v>
      </c>
      <c r="Z1279" t="s">
        <v>44</v>
      </c>
      <c r="AA1279" t="s">
        <v>44</v>
      </c>
      <c r="AB1279" t="s">
        <v>44</v>
      </c>
      <c r="AC1279" t="s">
        <v>44</v>
      </c>
      <c r="AD1279" t="s">
        <v>45</v>
      </c>
      <c r="AE1279" s="2">
        <v>1941</v>
      </c>
    </row>
    <row r="1280" spans="1:31" x14ac:dyDescent="0.35">
      <c r="A1280">
        <v>430</v>
      </c>
      <c r="B1280">
        <v>2024</v>
      </c>
      <c r="C1280" t="s">
        <v>35</v>
      </c>
      <c r="D1280" t="s">
        <v>28</v>
      </c>
      <c r="E1280" t="s">
        <v>27</v>
      </c>
      <c r="F1280">
        <v>19</v>
      </c>
      <c r="G1280" t="s">
        <v>29</v>
      </c>
      <c r="H1280">
        <v>15389</v>
      </c>
      <c r="I1280" t="s">
        <v>1646</v>
      </c>
      <c r="J1280" t="s">
        <v>62</v>
      </c>
      <c r="K1280" t="s">
        <v>66</v>
      </c>
      <c r="L1280" t="s">
        <v>67</v>
      </c>
      <c r="M1280" t="s">
        <v>52</v>
      </c>
      <c r="N1280" s="1">
        <v>45568</v>
      </c>
      <c r="O1280" t="s">
        <v>68</v>
      </c>
      <c r="P1280" t="s">
        <v>69</v>
      </c>
      <c r="Q1280" t="s">
        <v>38</v>
      </c>
      <c r="R1280" t="s">
        <v>70</v>
      </c>
      <c r="S1280" t="s">
        <v>71</v>
      </c>
      <c r="T1280" t="s">
        <v>20158</v>
      </c>
      <c r="U1280" t="s">
        <v>20145</v>
      </c>
      <c r="V1280" t="s">
        <v>72</v>
      </c>
      <c r="W1280" t="s">
        <v>73</v>
      </c>
      <c r="X1280" t="s">
        <v>74</v>
      </c>
      <c r="Y1280" t="s">
        <v>44</v>
      </c>
      <c r="Z1280" t="s">
        <v>44</v>
      </c>
      <c r="AA1280" t="s">
        <v>44</v>
      </c>
      <c r="AB1280" t="s">
        <v>44</v>
      </c>
      <c r="AC1280" t="s">
        <v>44</v>
      </c>
      <c r="AD1280" t="s">
        <v>45</v>
      </c>
      <c r="AE1280" s="2">
        <v>1329</v>
      </c>
    </row>
    <row r="1281" spans="1:31" x14ac:dyDescent="0.35">
      <c r="A1281">
        <v>430</v>
      </c>
      <c r="B1281">
        <v>2024</v>
      </c>
      <c r="C1281" t="s">
        <v>35</v>
      </c>
      <c r="D1281" t="s">
        <v>28</v>
      </c>
      <c r="E1281" t="s">
        <v>27</v>
      </c>
      <c r="F1281">
        <v>19</v>
      </c>
      <c r="G1281" t="s">
        <v>29</v>
      </c>
      <c r="H1281">
        <v>15389</v>
      </c>
      <c r="I1281" t="s">
        <v>1647</v>
      </c>
      <c r="J1281" t="s">
        <v>62</v>
      </c>
      <c r="K1281" t="s">
        <v>63</v>
      </c>
      <c r="L1281" t="s">
        <v>64</v>
      </c>
      <c r="M1281" t="s">
        <v>34</v>
      </c>
      <c r="N1281" s="1">
        <v>45568</v>
      </c>
      <c r="O1281" t="s">
        <v>808</v>
      </c>
      <c r="P1281" t="s">
        <v>809</v>
      </c>
      <c r="Q1281" t="s">
        <v>38</v>
      </c>
      <c r="R1281" t="s">
        <v>728</v>
      </c>
      <c r="S1281" t="s">
        <v>729</v>
      </c>
      <c r="T1281" t="s">
        <v>20158</v>
      </c>
      <c r="U1281" t="s">
        <v>20145</v>
      </c>
      <c r="V1281" t="s">
        <v>27</v>
      </c>
      <c r="W1281" t="s">
        <v>29</v>
      </c>
      <c r="X1281" t="s">
        <v>59</v>
      </c>
      <c r="Y1281" t="s">
        <v>44</v>
      </c>
      <c r="Z1281" t="s">
        <v>44</v>
      </c>
      <c r="AA1281" t="s">
        <v>44</v>
      </c>
      <c r="AB1281" t="s">
        <v>44</v>
      </c>
      <c r="AC1281" t="s">
        <v>44</v>
      </c>
      <c r="AD1281" t="s">
        <v>45</v>
      </c>
      <c r="AE1281" s="2">
        <v>351</v>
      </c>
    </row>
    <row r="1282" spans="1:31" x14ac:dyDescent="0.35">
      <c r="A1282">
        <v>430</v>
      </c>
      <c r="B1282">
        <v>2024</v>
      </c>
      <c r="C1282" t="s">
        <v>35</v>
      </c>
      <c r="D1282" t="s">
        <v>28</v>
      </c>
      <c r="E1282" t="s">
        <v>27</v>
      </c>
      <c r="F1282">
        <v>19</v>
      </c>
      <c r="G1282" t="s">
        <v>29</v>
      </c>
      <c r="H1282">
        <v>15389</v>
      </c>
      <c r="I1282" t="s">
        <v>1647</v>
      </c>
      <c r="J1282" t="s">
        <v>62</v>
      </c>
      <c r="K1282" t="s">
        <v>63</v>
      </c>
      <c r="L1282" t="s">
        <v>64</v>
      </c>
      <c r="M1282" t="s">
        <v>52</v>
      </c>
      <c r="N1282" s="1">
        <v>45568</v>
      </c>
      <c r="O1282" t="s">
        <v>808</v>
      </c>
      <c r="P1282" t="s">
        <v>809</v>
      </c>
      <c r="Q1282" t="s">
        <v>38</v>
      </c>
      <c r="R1282" t="s">
        <v>728</v>
      </c>
      <c r="S1282" t="s">
        <v>729</v>
      </c>
      <c r="T1282" t="s">
        <v>20158</v>
      </c>
      <c r="U1282" t="s">
        <v>20145</v>
      </c>
      <c r="V1282" t="s">
        <v>27</v>
      </c>
      <c r="W1282" t="s">
        <v>29</v>
      </c>
      <c r="X1282" t="s">
        <v>59</v>
      </c>
      <c r="Y1282" t="s">
        <v>44</v>
      </c>
      <c r="Z1282" t="s">
        <v>44</v>
      </c>
      <c r="AA1282" t="s">
        <v>44</v>
      </c>
      <c r="AB1282" t="s">
        <v>44</v>
      </c>
      <c r="AC1282" t="s">
        <v>44</v>
      </c>
      <c r="AD1282" t="s">
        <v>45</v>
      </c>
      <c r="AE1282" s="2">
        <v>117</v>
      </c>
    </row>
    <row r="1283" spans="1:31" x14ac:dyDescent="0.35">
      <c r="A1283">
        <v>430</v>
      </c>
      <c r="B1283">
        <v>2024</v>
      </c>
      <c r="C1283" t="s">
        <v>27</v>
      </c>
      <c r="D1283" t="s">
        <v>28</v>
      </c>
      <c r="E1283" t="s">
        <v>27</v>
      </c>
      <c r="F1283">
        <v>19</v>
      </c>
      <c r="G1283" t="s">
        <v>29</v>
      </c>
      <c r="H1283">
        <v>15389</v>
      </c>
      <c r="I1283" t="s">
        <v>1648</v>
      </c>
      <c r="J1283" t="s">
        <v>101</v>
      </c>
      <c r="K1283" t="s">
        <v>583</v>
      </c>
      <c r="L1283" t="s">
        <v>584</v>
      </c>
      <c r="M1283" t="s">
        <v>34</v>
      </c>
      <c r="N1283" s="1">
        <v>45565</v>
      </c>
      <c r="O1283" t="s">
        <v>585</v>
      </c>
      <c r="P1283" t="s">
        <v>20146</v>
      </c>
      <c r="Q1283" t="s">
        <v>38</v>
      </c>
      <c r="R1283" t="s">
        <v>586</v>
      </c>
      <c r="S1283" t="s">
        <v>587</v>
      </c>
      <c r="T1283" t="s">
        <v>20146</v>
      </c>
      <c r="U1283" t="s">
        <v>20145</v>
      </c>
      <c r="V1283" t="s">
        <v>27</v>
      </c>
      <c r="W1283" t="s">
        <v>29</v>
      </c>
      <c r="X1283" t="s">
        <v>59</v>
      </c>
      <c r="Y1283" t="s">
        <v>44</v>
      </c>
      <c r="Z1283" t="s">
        <v>44</v>
      </c>
      <c r="AA1283" t="s">
        <v>44</v>
      </c>
      <c r="AB1283" t="s">
        <v>44</v>
      </c>
      <c r="AC1283" t="s">
        <v>44</v>
      </c>
      <c r="AD1283" t="s">
        <v>45</v>
      </c>
      <c r="AE1283" s="2">
        <v>31</v>
      </c>
    </row>
    <row r="1284" spans="1:31" x14ac:dyDescent="0.35">
      <c r="A1284">
        <v>430</v>
      </c>
      <c r="B1284">
        <v>2024</v>
      </c>
      <c r="C1284" t="s">
        <v>27</v>
      </c>
      <c r="D1284" t="s">
        <v>28</v>
      </c>
      <c r="E1284" t="s">
        <v>27</v>
      </c>
      <c r="F1284">
        <v>19</v>
      </c>
      <c r="G1284" t="s">
        <v>29</v>
      </c>
      <c r="H1284">
        <v>15389</v>
      </c>
      <c r="I1284" t="s">
        <v>1648</v>
      </c>
      <c r="J1284" t="s">
        <v>101</v>
      </c>
      <c r="K1284" t="s">
        <v>203</v>
      </c>
      <c r="L1284" t="s">
        <v>204</v>
      </c>
      <c r="M1284" t="s">
        <v>34</v>
      </c>
      <c r="N1284" s="1">
        <v>45565</v>
      </c>
      <c r="O1284" t="s">
        <v>585</v>
      </c>
      <c r="P1284" t="s">
        <v>20146</v>
      </c>
      <c r="Q1284" t="s">
        <v>38</v>
      </c>
      <c r="R1284" t="s">
        <v>586</v>
      </c>
      <c r="S1284" t="s">
        <v>587</v>
      </c>
      <c r="T1284" t="s">
        <v>20146</v>
      </c>
      <c r="U1284" t="s">
        <v>20145</v>
      </c>
      <c r="V1284" t="s">
        <v>27</v>
      </c>
      <c r="W1284" t="s">
        <v>29</v>
      </c>
      <c r="X1284" t="s">
        <v>59</v>
      </c>
      <c r="Y1284" t="s">
        <v>44</v>
      </c>
      <c r="Z1284" t="s">
        <v>44</v>
      </c>
      <c r="AA1284" t="s">
        <v>44</v>
      </c>
      <c r="AB1284" t="s">
        <v>44</v>
      </c>
      <c r="AC1284" t="s">
        <v>44</v>
      </c>
      <c r="AD1284" t="s">
        <v>45</v>
      </c>
      <c r="AE1284" s="2">
        <v>9.81</v>
      </c>
    </row>
    <row r="1285" spans="1:31" x14ac:dyDescent="0.35">
      <c r="A1285">
        <v>430</v>
      </c>
      <c r="B1285">
        <v>2024</v>
      </c>
      <c r="C1285" t="s">
        <v>35</v>
      </c>
      <c r="D1285" t="s">
        <v>28</v>
      </c>
      <c r="E1285" t="s">
        <v>27</v>
      </c>
      <c r="F1285">
        <v>19</v>
      </c>
      <c r="G1285" t="s">
        <v>29</v>
      </c>
      <c r="H1285">
        <v>15389</v>
      </c>
      <c r="I1285" t="s">
        <v>1649</v>
      </c>
      <c r="J1285" t="s">
        <v>62</v>
      </c>
      <c r="K1285" t="s">
        <v>355</v>
      </c>
      <c r="L1285" t="s">
        <v>356</v>
      </c>
      <c r="M1285" t="s">
        <v>34</v>
      </c>
      <c r="N1285" s="1">
        <v>45565</v>
      </c>
      <c r="O1285" t="s">
        <v>357</v>
      </c>
      <c r="P1285" t="s">
        <v>358</v>
      </c>
      <c r="Q1285" t="s">
        <v>38</v>
      </c>
      <c r="R1285" t="s">
        <v>359</v>
      </c>
      <c r="S1285" t="s">
        <v>360</v>
      </c>
      <c r="T1285" t="s">
        <v>20161</v>
      </c>
      <c r="U1285" t="s">
        <v>20144</v>
      </c>
      <c r="V1285" t="s">
        <v>41</v>
      </c>
      <c r="W1285" t="s">
        <v>42</v>
      </c>
      <c r="X1285" t="s">
        <v>43</v>
      </c>
      <c r="Y1285" t="s">
        <v>44</v>
      </c>
      <c r="Z1285" t="s">
        <v>44</v>
      </c>
      <c r="AA1285" t="s">
        <v>44</v>
      </c>
      <c r="AB1285" t="s">
        <v>44</v>
      </c>
      <c r="AC1285" t="s">
        <v>44</v>
      </c>
      <c r="AD1285" t="s">
        <v>45</v>
      </c>
      <c r="AE1285" s="2">
        <v>0</v>
      </c>
    </row>
    <row r="1286" spans="1:31" x14ac:dyDescent="0.35">
      <c r="A1286">
        <v>430</v>
      </c>
      <c r="B1286">
        <v>2024</v>
      </c>
      <c r="C1286" t="s">
        <v>35</v>
      </c>
      <c r="D1286" t="s">
        <v>28</v>
      </c>
      <c r="E1286" t="s">
        <v>27</v>
      </c>
      <c r="F1286">
        <v>19</v>
      </c>
      <c r="G1286" t="s">
        <v>29</v>
      </c>
      <c r="H1286">
        <v>15389</v>
      </c>
      <c r="I1286" t="s">
        <v>1650</v>
      </c>
      <c r="J1286" t="s">
        <v>62</v>
      </c>
      <c r="K1286" t="s">
        <v>363</v>
      </c>
      <c r="L1286" t="s">
        <v>364</v>
      </c>
      <c r="M1286" t="s">
        <v>51</v>
      </c>
      <c r="N1286" s="1">
        <v>45565</v>
      </c>
      <c r="O1286" t="s">
        <v>365</v>
      </c>
      <c r="P1286" t="s">
        <v>366</v>
      </c>
      <c r="Q1286" t="s">
        <v>38</v>
      </c>
      <c r="R1286" t="s">
        <v>367</v>
      </c>
      <c r="S1286" t="s">
        <v>368</v>
      </c>
      <c r="T1286" t="s">
        <v>20164</v>
      </c>
      <c r="U1286" t="s">
        <v>20144</v>
      </c>
      <c r="V1286" t="s">
        <v>41</v>
      </c>
      <c r="W1286" t="s">
        <v>42</v>
      </c>
      <c r="X1286" t="s">
        <v>43</v>
      </c>
      <c r="Y1286" t="s">
        <v>44</v>
      </c>
      <c r="Z1286" t="s">
        <v>44</v>
      </c>
      <c r="AA1286" t="s">
        <v>44</v>
      </c>
      <c r="AB1286" t="s">
        <v>44</v>
      </c>
      <c r="AC1286" t="s">
        <v>44</v>
      </c>
      <c r="AD1286" t="s">
        <v>45</v>
      </c>
      <c r="AE1286" s="2">
        <v>31.66</v>
      </c>
    </row>
    <row r="1287" spans="1:31" x14ac:dyDescent="0.35">
      <c r="A1287">
        <v>430</v>
      </c>
      <c r="B1287">
        <v>2024</v>
      </c>
      <c r="C1287" t="s">
        <v>35</v>
      </c>
      <c r="D1287" t="s">
        <v>28</v>
      </c>
      <c r="E1287" t="s">
        <v>27</v>
      </c>
      <c r="F1287">
        <v>19</v>
      </c>
      <c r="G1287" t="s">
        <v>29</v>
      </c>
      <c r="H1287">
        <v>15389</v>
      </c>
      <c r="I1287" t="s">
        <v>1650</v>
      </c>
      <c r="J1287" t="s">
        <v>62</v>
      </c>
      <c r="K1287" t="s">
        <v>363</v>
      </c>
      <c r="L1287" t="s">
        <v>364</v>
      </c>
      <c r="M1287" t="s">
        <v>52</v>
      </c>
      <c r="N1287" s="1">
        <v>45565</v>
      </c>
      <c r="O1287" t="s">
        <v>365</v>
      </c>
      <c r="P1287" t="s">
        <v>366</v>
      </c>
      <c r="Q1287" t="s">
        <v>38</v>
      </c>
      <c r="R1287" t="s">
        <v>367</v>
      </c>
      <c r="S1287" t="s">
        <v>368</v>
      </c>
      <c r="T1287" t="s">
        <v>20164</v>
      </c>
      <c r="U1287" t="s">
        <v>20144</v>
      </c>
      <c r="V1287" t="s">
        <v>41</v>
      </c>
      <c r="W1287" t="s">
        <v>42</v>
      </c>
      <c r="X1287" t="s">
        <v>43</v>
      </c>
      <c r="Y1287" t="s">
        <v>44</v>
      </c>
      <c r="Z1287" t="s">
        <v>44</v>
      </c>
      <c r="AA1287" t="s">
        <v>44</v>
      </c>
      <c r="AB1287" t="s">
        <v>44</v>
      </c>
      <c r="AC1287" t="s">
        <v>44</v>
      </c>
      <c r="AD1287" t="s">
        <v>45</v>
      </c>
      <c r="AE1287" s="2">
        <v>31.65</v>
      </c>
    </row>
    <row r="1288" spans="1:31" x14ac:dyDescent="0.35">
      <c r="A1288">
        <v>430</v>
      </c>
      <c r="B1288">
        <v>2024</v>
      </c>
      <c r="C1288" t="s">
        <v>35</v>
      </c>
      <c r="D1288" t="s">
        <v>28</v>
      </c>
      <c r="E1288" t="s">
        <v>27</v>
      </c>
      <c r="F1288">
        <v>19</v>
      </c>
      <c r="G1288" t="s">
        <v>29</v>
      </c>
      <c r="H1288">
        <v>15389</v>
      </c>
      <c r="I1288" t="s">
        <v>1651</v>
      </c>
      <c r="J1288" t="s">
        <v>62</v>
      </c>
      <c r="K1288" t="s">
        <v>191</v>
      </c>
      <c r="L1288" t="s">
        <v>192</v>
      </c>
      <c r="M1288" t="s">
        <v>34</v>
      </c>
      <c r="N1288" s="1">
        <v>45565</v>
      </c>
      <c r="O1288" t="s">
        <v>193</v>
      </c>
      <c r="P1288" t="s">
        <v>194</v>
      </c>
      <c r="Q1288" t="s">
        <v>38</v>
      </c>
      <c r="R1288" t="s">
        <v>195</v>
      </c>
      <c r="S1288" t="s">
        <v>196</v>
      </c>
      <c r="T1288" t="s">
        <v>20158</v>
      </c>
      <c r="U1288" t="s">
        <v>20145</v>
      </c>
      <c r="V1288" t="s">
        <v>98</v>
      </c>
      <c r="W1288" t="s">
        <v>42</v>
      </c>
      <c r="X1288" t="s">
        <v>99</v>
      </c>
      <c r="Y1288" t="s">
        <v>44</v>
      </c>
      <c r="Z1288" t="s">
        <v>44</v>
      </c>
      <c r="AA1288" t="s">
        <v>44</v>
      </c>
      <c r="AB1288" t="s">
        <v>44</v>
      </c>
      <c r="AC1288" t="s">
        <v>44</v>
      </c>
      <c r="AD1288" t="s">
        <v>45</v>
      </c>
      <c r="AE1288" s="2">
        <v>21.5</v>
      </c>
    </row>
    <row r="1289" spans="1:31" x14ac:dyDescent="0.35">
      <c r="A1289">
        <v>430</v>
      </c>
      <c r="B1289">
        <v>2024</v>
      </c>
      <c r="C1289" t="s">
        <v>35</v>
      </c>
      <c r="D1289" t="s">
        <v>28</v>
      </c>
      <c r="E1289" t="s">
        <v>27</v>
      </c>
      <c r="F1289">
        <v>19</v>
      </c>
      <c r="G1289" t="s">
        <v>29</v>
      </c>
      <c r="H1289">
        <v>15389</v>
      </c>
      <c r="I1289" t="s">
        <v>1652</v>
      </c>
      <c r="J1289" t="s">
        <v>62</v>
      </c>
      <c r="K1289" t="s">
        <v>225</v>
      </c>
      <c r="L1289" t="s">
        <v>226</v>
      </c>
      <c r="M1289" t="s">
        <v>51</v>
      </c>
      <c r="N1289" s="1">
        <v>45565</v>
      </c>
      <c r="O1289" t="s">
        <v>328</v>
      </c>
      <c r="P1289" t="s">
        <v>329</v>
      </c>
      <c r="Q1289" t="s">
        <v>38</v>
      </c>
      <c r="R1289" t="s">
        <v>330</v>
      </c>
      <c r="S1289" t="s">
        <v>331</v>
      </c>
      <c r="T1289" t="s">
        <v>20158</v>
      </c>
      <c r="U1289" t="s">
        <v>20145</v>
      </c>
      <c r="V1289" t="s">
        <v>332</v>
      </c>
      <c r="W1289" t="s">
        <v>333</v>
      </c>
      <c r="X1289" t="s">
        <v>334</v>
      </c>
      <c r="Y1289" t="s">
        <v>44</v>
      </c>
      <c r="Z1289" t="s">
        <v>44</v>
      </c>
      <c r="AA1289" t="s">
        <v>44</v>
      </c>
      <c r="AB1289" t="s">
        <v>44</v>
      </c>
      <c r="AC1289" t="s">
        <v>44</v>
      </c>
      <c r="AD1289" t="s">
        <v>45</v>
      </c>
      <c r="AE1289" s="2">
        <v>270</v>
      </c>
    </row>
    <row r="1290" spans="1:31" x14ac:dyDescent="0.35">
      <c r="A1290">
        <v>430</v>
      </c>
      <c r="B1290">
        <v>2024</v>
      </c>
      <c r="C1290" t="s">
        <v>35</v>
      </c>
      <c r="D1290" t="s">
        <v>28</v>
      </c>
      <c r="E1290" t="s">
        <v>27</v>
      </c>
      <c r="F1290">
        <v>19</v>
      </c>
      <c r="G1290" t="s">
        <v>29</v>
      </c>
      <c r="H1290">
        <v>15389</v>
      </c>
      <c r="I1290" t="s">
        <v>1653</v>
      </c>
      <c r="J1290" t="s">
        <v>62</v>
      </c>
      <c r="K1290" t="s">
        <v>66</v>
      </c>
      <c r="L1290" t="s">
        <v>67</v>
      </c>
      <c r="M1290" t="s">
        <v>51</v>
      </c>
      <c r="N1290" s="1">
        <v>45565</v>
      </c>
      <c r="O1290" t="s">
        <v>378</v>
      </c>
      <c r="P1290" t="s">
        <v>379</v>
      </c>
      <c r="Q1290" t="s">
        <v>38</v>
      </c>
      <c r="R1290" t="s">
        <v>195</v>
      </c>
      <c r="S1290" t="s">
        <v>196</v>
      </c>
      <c r="T1290" t="s">
        <v>20164</v>
      </c>
      <c r="U1290" t="s">
        <v>20144</v>
      </c>
      <c r="V1290" t="s">
        <v>41</v>
      </c>
      <c r="W1290" t="s">
        <v>42</v>
      </c>
      <c r="X1290" t="s">
        <v>43</v>
      </c>
      <c r="Y1290" t="s">
        <v>44</v>
      </c>
      <c r="Z1290" t="s">
        <v>44</v>
      </c>
      <c r="AA1290" t="s">
        <v>44</v>
      </c>
      <c r="AB1290" t="s">
        <v>44</v>
      </c>
      <c r="AC1290" t="s">
        <v>44</v>
      </c>
      <c r="AD1290" t="s">
        <v>45</v>
      </c>
      <c r="AE1290" s="2">
        <v>5.59</v>
      </c>
    </row>
    <row r="1291" spans="1:31" x14ac:dyDescent="0.35">
      <c r="A1291">
        <v>430</v>
      </c>
      <c r="B1291">
        <v>2024</v>
      </c>
      <c r="C1291" t="s">
        <v>35</v>
      </c>
      <c r="D1291" t="s">
        <v>28</v>
      </c>
      <c r="E1291" t="s">
        <v>27</v>
      </c>
      <c r="F1291">
        <v>19</v>
      </c>
      <c r="G1291" t="s">
        <v>29</v>
      </c>
      <c r="H1291">
        <v>15389</v>
      </c>
      <c r="I1291" t="s">
        <v>1653</v>
      </c>
      <c r="J1291" t="s">
        <v>62</v>
      </c>
      <c r="K1291" t="s">
        <v>66</v>
      </c>
      <c r="L1291" t="s">
        <v>67</v>
      </c>
      <c r="M1291" t="s">
        <v>52</v>
      </c>
      <c r="N1291" s="1">
        <v>45565</v>
      </c>
      <c r="O1291" t="s">
        <v>378</v>
      </c>
      <c r="P1291" t="s">
        <v>379</v>
      </c>
      <c r="Q1291" t="s">
        <v>38</v>
      </c>
      <c r="R1291" t="s">
        <v>195</v>
      </c>
      <c r="S1291" t="s">
        <v>196</v>
      </c>
      <c r="T1291" t="s">
        <v>20164</v>
      </c>
      <c r="U1291" t="s">
        <v>20144</v>
      </c>
      <c r="V1291" t="s">
        <v>41</v>
      </c>
      <c r="W1291" t="s">
        <v>42</v>
      </c>
      <c r="X1291" t="s">
        <v>43</v>
      </c>
      <c r="Y1291" t="s">
        <v>44</v>
      </c>
      <c r="Z1291" t="s">
        <v>44</v>
      </c>
      <c r="AA1291" t="s">
        <v>44</v>
      </c>
      <c r="AB1291" t="s">
        <v>44</v>
      </c>
      <c r="AC1291" t="s">
        <v>44</v>
      </c>
      <c r="AD1291" t="s">
        <v>45</v>
      </c>
      <c r="AE1291" s="2">
        <v>5.59</v>
      </c>
    </row>
    <row r="1292" spans="1:31" x14ac:dyDescent="0.35">
      <c r="A1292">
        <v>430</v>
      </c>
      <c r="B1292">
        <v>2024</v>
      </c>
      <c r="C1292" t="s">
        <v>35</v>
      </c>
      <c r="D1292" t="s">
        <v>28</v>
      </c>
      <c r="E1292" t="s">
        <v>27</v>
      </c>
      <c r="F1292">
        <v>19</v>
      </c>
      <c r="G1292" t="s">
        <v>29</v>
      </c>
      <c r="H1292">
        <v>15389</v>
      </c>
      <c r="I1292" t="s">
        <v>1654</v>
      </c>
      <c r="J1292" t="s">
        <v>101</v>
      </c>
      <c r="K1292" t="s">
        <v>148</v>
      </c>
      <c r="L1292" t="s">
        <v>149</v>
      </c>
      <c r="M1292" t="s">
        <v>51</v>
      </c>
      <c r="N1292" s="1">
        <v>45565</v>
      </c>
      <c r="O1292" t="s">
        <v>181</v>
      </c>
      <c r="P1292" t="s">
        <v>182</v>
      </c>
      <c r="Q1292" t="s">
        <v>38</v>
      </c>
      <c r="R1292" t="s">
        <v>157</v>
      </c>
      <c r="S1292" t="s">
        <v>158</v>
      </c>
      <c r="T1292" t="s">
        <v>20158</v>
      </c>
      <c r="U1292" t="s">
        <v>20145</v>
      </c>
      <c r="V1292" t="s">
        <v>41</v>
      </c>
      <c r="W1292" t="s">
        <v>42</v>
      </c>
      <c r="X1292" t="s">
        <v>43</v>
      </c>
      <c r="Y1292" t="s">
        <v>44</v>
      </c>
      <c r="Z1292" t="s">
        <v>44</v>
      </c>
      <c r="AA1292" t="s">
        <v>44</v>
      </c>
      <c r="AB1292" t="s">
        <v>44</v>
      </c>
      <c r="AC1292" t="s">
        <v>44</v>
      </c>
      <c r="AD1292" t="s">
        <v>45</v>
      </c>
      <c r="AE1292" s="2">
        <v>616.14</v>
      </c>
    </row>
    <row r="1293" spans="1:31" x14ac:dyDescent="0.35">
      <c r="A1293">
        <v>430</v>
      </c>
      <c r="B1293">
        <v>2024</v>
      </c>
      <c r="C1293" t="s">
        <v>35</v>
      </c>
      <c r="D1293" t="s">
        <v>28</v>
      </c>
      <c r="E1293" t="s">
        <v>27</v>
      </c>
      <c r="F1293">
        <v>19</v>
      </c>
      <c r="G1293" t="s">
        <v>29</v>
      </c>
      <c r="H1293">
        <v>15389</v>
      </c>
      <c r="I1293" t="s">
        <v>1654</v>
      </c>
      <c r="J1293" t="s">
        <v>101</v>
      </c>
      <c r="K1293" t="s">
        <v>148</v>
      </c>
      <c r="L1293" t="s">
        <v>149</v>
      </c>
      <c r="M1293" t="s">
        <v>52</v>
      </c>
      <c r="N1293" s="1">
        <v>45565</v>
      </c>
      <c r="O1293" t="s">
        <v>181</v>
      </c>
      <c r="P1293" t="s">
        <v>182</v>
      </c>
      <c r="Q1293" t="s">
        <v>38</v>
      </c>
      <c r="R1293" t="s">
        <v>157</v>
      </c>
      <c r="S1293" t="s">
        <v>158</v>
      </c>
      <c r="T1293" t="s">
        <v>20158</v>
      </c>
      <c r="U1293" t="s">
        <v>20145</v>
      </c>
      <c r="V1293" t="s">
        <v>41</v>
      </c>
      <c r="W1293" t="s">
        <v>42</v>
      </c>
      <c r="X1293" t="s">
        <v>43</v>
      </c>
      <c r="Y1293" t="s">
        <v>44</v>
      </c>
      <c r="Z1293" t="s">
        <v>44</v>
      </c>
      <c r="AA1293" t="s">
        <v>44</v>
      </c>
      <c r="AB1293" t="s">
        <v>44</v>
      </c>
      <c r="AC1293" t="s">
        <v>44</v>
      </c>
      <c r="AD1293" t="s">
        <v>45</v>
      </c>
      <c r="AE1293" s="2">
        <v>113.54</v>
      </c>
    </row>
    <row r="1294" spans="1:31" x14ac:dyDescent="0.35">
      <c r="A1294">
        <v>430</v>
      </c>
      <c r="B1294">
        <v>2024</v>
      </c>
      <c r="C1294" t="s">
        <v>35</v>
      </c>
      <c r="D1294" t="s">
        <v>28</v>
      </c>
      <c r="E1294" t="s">
        <v>27</v>
      </c>
      <c r="F1294">
        <v>19</v>
      </c>
      <c r="G1294" t="s">
        <v>29</v>
      </c>
      <c r="H1294">
        <v>15389</v>
      </c>
      <c r="I1294" t="s">
        <v>1655</v>
      </c>
      <c r="J1294" t="s">
        <v>62</v>
      </c>
      <c r="K1294" t="s">
        <v>225</v>
      </c>
      <c r="L1294" t="s">
        <v>226</v>
      </c>
      <c r="M1294" t="s">
        <v>52</v>
      </c>
      <c r="N1294" s="1">
        <v>45565</v>
      </c>
      <c r="O1294" t="s">
        <v>795</v>
      </c>
      <c r="P1294" t="s">
        <v>796</v>
      </c>
      <c r="Q1294" t="s">
        <v>38</v>
      </c>
      <c r="R1294" t="s">
        <v>797</v>
      </c>
      <c r="S1294" t="s">
        <v>798</v>
      </c>
      <c r="T1294" t="s">
        <v>20158</v>
      </c>
      <c r="U1294" t="s">
        <v>20145</v>
      </c>
      <c r="V1294" t="s">
        <v>27</v>
      </c>
      <c r="W1294" t="s">
        <v>29</v>
      </c>
      <c r="X1294" t="s">
        <v>59</v>
      </c>
      <c r="Y1294" t="s">
        <v>44</v>
      </c>
      <c r="Z1294" t="s">
        <v>44</v>
      </c>
      <c r="AA1294" t="s">
        <v>44</v>
      </c>
      <c r="AB1294" t="s">
        <v>44</v>
      </c>
      <c r="AC1294" t="s">
        <v>44</v>
      </c>
      <c r="AD1294" t="s">
        <v>45</v>
      </c>
      <c r="AE1294" s="2">
        <v>188.8</v>
      </c>
    </row>
    <row r="1295" spans="1:31" x14ac:dyDescent="0.35">
      <c r="A1295">
        <v>430</v>
      </c>
      <c r="B1295">
        <v>2024</v>
      </c>
      <c r="C1295" t="s">
        <v>35</v>
      </c>
      <c r="D1295" t="s">
        <v>28</v>
      </c>
      <c r="E1295" t="s">
        <v>27</v>
      </c>
      <c r="F1295">
        <v>19</v>
      </c>
      <c r="G1295" t="s">
        <v>29</v>
      </c>
      <c r="H1295">
        <v>15389</v>
      </c>
      <c r="I1295" t="s">
        <v>1656</v>
      </c>
      <c r="J1295" t="s">
        <v>101</v>
      </c>
      <c r="K1295" t="s">
        <v>148</v>
      </c>
      <c r="L1295" t="s">
        <v>149</v>
      </c>
      <c r="M1295" t="s">
        <v>51</v>
      </c>
      <c r="N1295" s="1">
        <v>45565</v>
      </c>
      <c r="O1295" t="s">
        <v>239</v>
      </c>
      <c r="P1295" t="s">
        <v>240</v>
      </c>
      <c r="Q1295" t="s">
        <v>38</v>
      </c>
      <c r="R1295" t="s">
        <v>241</v>
      </c>
      <c r="S1295" t="s">
        <v>242</v>
      </c>
      <c r="T1295" t="s">
        <v>20158</v>
      </c>
      <c r="U1295" t="s">
        <v>20145</v>
      </c>
      <c r="V1295" t="s">
        <v>243</v>
      </c>
      <c r="W1295" t="s">
        <v>244</v>
      </c>
      <c r="X1295" t="s">
        <v>245</v>
      </c>
      <c r="Y1295" t="s">
        <v>44</v>
      </c>
      <c r="Z1295" t="s">
        <v>44</v>
      </c>
      <c r="AA1295" t="s">
        <v>44</v>
      </c>
      <c r="AB1295" t="s">
        <v>44</v>
      </c>
      <c r="AC1295" t="s">
        <v>44</v>
      </c>
      <c r="AD1295" t="s">
        <v>45</v>
      </c>
      <c r="AE1295" s="2">
        <v>1853.79</v>
      </c>
    </row>
    <row r="1296" spans="1:31" x14ac:dyDescent="0.35">
      <c r="A1296">
        <v>430</v>
      </c>
      <c r="B1296">
        <v>2024</v>
      </c>
      <c r="C1296" t="s">
        <v>35</v>
      </c>
      <c r="D1296" t="s">
        <v>28</v>
      </c>
      <c r="E1296" t="s">
        <v>27</v>
      </c>
      <c r="F1296">
        <v>19</v>
      </c>
      <c r="G1296" t="s">
        <v>29</v>
      </c>
      <c r="H1296">
        <v>15389</v>
      </c>
      <c r="I1296" t="s">
        <v>1657</v>
      </c>
      <c r="J1296" t="s">
        <v>101</v>
      </c>
      <c r="K1296" t="s">
        <v>148</v>
      </c>
      <c r="L1296" t="s">
        <v>149</v>
      </c>
      <c r="M1296" t="s">
        <v>52</v>
      </c>
      <c r="N1296" s="1">
        <v>45565</v>
      </c>
      <c r="O1296" t="s">
        <v>272</v>
      </c>
      <c r="P1296" t="s">
        <v>273</v>
      </c>
      <c r="Q1296" t="s">
        <v>38</v>
      </c>
      <c r="R1296" t="s">
        <v>164</v>
      </c>
      <c r="S1296" t="s">
        <v>165</v>
      </c>
      <c r="T1296" t="s">
        <v>20158</v>
      </c>
      <c r="U1296" t="s">
        <v>20145</v>
      </c>
      <c r="V1296" t="s">
        <v>27</v>
      </c>
      <c r="W1296" t="s">
        <v>29</v>
      </c>
      <c r="X1296" t="s">
        <v>59</v>
      </c>
      <c r="Y1296" t="s">
        <v>44</v>
      </c>
      <c r="Z1296" t="s">
        <v>44</v>
      </c>
      <c r="AA1296" t="s">
        <v>44</v>
      </c>
      <c r="AB1296" t="s">
        <v>44</v>
      </c>
      <c r="AC1296" t="s">
        <v>44</v>
      </c>
      <c r="AD1296" t="s">
        <v>45</v>
      </c>
      <c r="AE1296" s="2">
        <v>39.03</v>
      </c>
    </row>
    <row r="1297" spans="1:31" x14ac:dyDescent="0.35">
      <c r="A1297">
        <v>430</v>
      </c>
      <c r="B1297">
        <v>2024</v>
      </c>
      <c r="C1297" t="s">
        <v>35</v>
      </c>
      <c r="D1297" t="s">
        <v>28</v>
      </c>
      <c r="E1297" t="s">
        <v>27</v>
      </c>
      <c r="F1297">
        <v>19</v>
      </c>
      <c r="G1297" t="s">
        <v>29</v>
      </c>
      <c r="H1297">
        <v>15389</v>
      </c>
      <c r="I1297" t="s">
        <v>1658</v>
      </c>
      <c r="J1297" t="s">
        <v>101</v>
      </c>
      <c r="K1297" t="s">
        <v>148</v>
      </c>
      <c r="L1297" t="s">
        <v>149</v>
      </c>
      <c r="M1297" t="s">
        <v>51</v>
      </c>
      <c r="N1297" s="1">
        <v>45565</v>
      </c>
      <c r="O1297" t="s">
        <v>1277</v>
      </c>
      <c r="P1297" t="s">
        <v>1278</v>
      </c>
      <c r="Q1297" t="s">
        <v>38</v>
      </c>
      <c r="R1297" t="s">
        <v>1279</v>
      </c>
      <c r="S1297" t="s">
        <v>1280</v>
      </c>
      <c r="T1297" t="s">
        <v>20158</v>
      </c>
      <c r="U1297" t="s">
        <v>20145</v>
      </c>
      <c r="V1297" t="s">
        <v>27</v>
      </c>
      <c r="W1297" t="s">
        <v>29</v>
      </c>
      <c r="X1297" t="s">
        <v>59</v>
      </c>
      <c r="Y1297" t="s">
        <v>44</v>
      </c>
      <c r="Z1297" t="s">
        <v>44</v>
      </c>
      <c r="AA1297" t="s">
        <v>44</v>
      </c>
      <c r="AB1297" t="s">
        <v>44</v>
      </c>
      <c r="AC1297" t="s">
        <v>44</v>
      </c>
      <c r="AD1297" t="s">
        <v>45</v>
      </c>
      <c r="AE1297" s="2">
        <v>86.95</v>
      </c>
    </row>
    <row r="1298" spans="1:31" x14ac:dyDescent="0.35">
      <c r="A1298">
        <v>430</v>
      </c>
      <c r="B1298">
        <v>2024</v>
      </c>
      <c r="C1298" t="s">
        <v>35</v>
      </c>
      <c r="D1298" t="s">
        <v>28</v>
      </c>
      <c r="E1298" t="s">
        <v>27</v>
      </c>
      <c r="F1298">
        <v>19</v>
      </c>
      <c r="G1298" t="s">
        <v>29</v>
      </c>
      <c r="H1298">
        <v>15389</v>
      </c>
      <c r="I1298" t="s">
        <v>1658</v>
      </c>
      <c r="J1298" t="s">
        <v>101</v>
      </c>
      <c r="K1298" t="s">
        <v>148</v>
      </c>
      <c r="L1298" t="s">
        <v>149</v>
      </c>
      <c r="M1298" t="s">
        <v>52</v>
      </c>
      <c r="N1298" s="1">
        <v>45565</v>
      </c>
      <c r="O1298" t="s">
        <v>1277</v>
      </c>
      <c r="P1298" t="s">
        <v>1278</v>
      </c>
      <c r="Q1298" t="s">
        <v>38</v>
      </c>
      <c r="R1298" t="s">
        <v>1279</v>
      </c>
      <c r="S1298" t="s">
        <v>1280</v>
      </c>
      <c r="T1298" t="s">
        <v>20158</v>
      </c>
      <c r="U1298" t="s">
        <v>20145</v>
      </c>
      <c r="V1298" t="s">
        <v>27</v>
      </c>
      <c r="W1298" t="s">
        <v>29</v>
      </c>
      <c r="X1298" t="s">
        <v>59</v>
      </c>
      <c r="Y1298" t="s">
        <v>44</v>
      </c>
      <c r="Z1298" t="s">
        <v>44</v>
      </c>
      <c r="AA1298" t="s">
        <v>44</v>
      </c>
      <c r="AB1298" t="s">
        <v>44</v>
      </c>
      <c r="AC1298" t="s">
        <v>44</v>
      </c>
      <c r="AD1298" t="s">
        <v>45</v>
      </c>
      <c r="AE1298" s="2">
        <v>86.96</v>
      </c>
    </row>
    <row r="1299" spans="1:31" x14ac:dyDescent="0.35">
      <c r="A1299">
        <v>430</v>
      </c>
      <c r="B1299">
        <v>2024</v>
      </c>
      <c r="C1299" t="s">
        <v>35</v>
      </c>
      <c r="D1299" t="s">
        <v>28</v>
      </c>
      <c r="E1299" t="s">
        <v>27</v>
      </c>
      <c r="F1299">
        <v>19</v>
      </c>
      <c r="G1299" t="s">
        <v>29</v>
      </c>
      <c r="H1299">
        <v>15389</v>
      </c>
      <c r="I1299" t="s">
        <v>1659</v>
      </c>
      <c r="J1299" t="s">
        <v>62</v>
      </c>
      <c r="K1299" t="s">
        <v>225</v>
      </c>
      <c r="L1299" t="s">
        <v>226</v>
      </c>
      <c r="M1299" t="s">
        <v>51</v>
      </c>
      <c r="N1299" s="1">
        <v>45565</v>
      </c>
      <c r="O1299" t="s">
        <v>227</v>
      </c>
      <c r="P1299" t="s">
        <v>228</v>
      </c>
      <c r="Q1299" t="s">
        <v>38</v>
      </c>
      <c r="R1299" t="s">
        <v>229</v>
      </c>
      <c r="S1299" t="s">
        <v>230</v>
      </c>
      <c r="T1299" t="s">
        <v>20158</v>
      </c>
      <c r="U1299" t="s">
        <v>20145</v>
      </c>
      <c r="V1299" t="s">
        <v>27</v>
      </c>
      <c r="W1299" t="s">
        <v>29</v>
      </c>
      <c r="X1299" t="s">
        <v>59</v>
      </c>
      <c r="Y1299" t="s">
        <v>44</v>
      </c>
      <c r="Z1299" t="s">
        <v>44</v>
      </c>
      <c r="AA1299" t="s">
        <v>44</v>
      </c>
      <c r="AB1299" t="s">
        <v>44</v>
      </c>
      <c r="AC1299" t="s">
        <v>44</v>
      </c>
      <c r="AD1299" t="s">
        <v>45</v>
      </c>
      <c r="AE1299" s="2">
        <v>426.69</v>
      </c>
    </row>
    <row r="1300" spans="1:31" x14ac:dyDescent="0.35">
      <c r="A1300">
        <v>430</v>
      </c>
      <c r="B1300">
        <v>2024</v>
      </c>
      <c r="C1300" t="s">
        <v>35</v>
      </c>
      <c r="D1300" t="s">
        <v>28</v>
      </c>
      <c r="E1300" t="s">
        <v>27</v>
      </c>
      <c r="F1300">
        <v>19</v>
      </c>
      <c r="G1300" t="s">
        <v>29</v>
      </c>
      <c r="H1300">
        <v>15389</v>
      </c>
      <c r="I1300" t="s">
        <v>1659</v>
      </c>
      <c r="J1300" t="s">
        <v>62</v>
      </c>
      <c r="K1300" t="s">
        <v>225</v>
      </c>
      <c r="L1300" t="s">
        <v>226</v>
      </c>
      <c r="M1300" t="s">
        <v>52</v>
      </c>
      <c r="N1300" s="1">
        <v>45565</v>
      </c>
      <c r="O1300" t="s">
        <v>227</v>
      </c>
      <c r="P1300" t="s">
        <v>228</v>
      </c>
      <c r="Q1300" t="s">
        <v>38</v>
      </c>
      <c r="R1300" t="s">
        <v>229</v>
      </c>
      <c r="S1300" t="s">
        <v>230</v>
      </c>
      <c r="T1300" t="s">
        <v>20158</v>
      </c>
      <c r="U1300" t="s">
        <v>20145</v>
      </c>
      <c r="V1300" t="s">
        <v>27</v>
      </c>
      <c r="W1300" t="s">
        <v>29</v>
      </c>
      <c r="X1300" t="s">
        <v>59</v>
      </c>
      <c r="Y1300" t="s">
        <v>44</v>
      </c>
      <c r="Z1300" t="s">
        <v>44</v>
      </c>
      <c r="AA1300" t="s">
        <v>44</v>
      </c>
      <c r="AB1300" t="s">
        <v>44</v>
      </c>
      <c r="AC1300" t="s">
        <v>44</v>
      </c>
      <c r="AD1300" t="s">
        <v>45</v>
      </c>
      <c r="AE1300" s="2">
        <v>409.16</v>
      </c>
    </row>
    <row r="1301" spans="1:31" x14ac:dyDescent="0.35">
      <c r="A1301">
        <v>430</v>
      </c>
      <c r="B1301">
        <v>2024</v>
      </c>
      <c r="C1301" t="s">
        <v>35</v>
      </c>
      <c r="D1301" t="s">
        <v>28</v>
      </c>
      <c r="E1301" t="s">
        <v>27</v>
      </c>
      <c r="F1301">
        <v>19</v>
      </c>
      <c r="G1301" t="s">
        <v>29</v>
      </c>
      <c r="H1301">
        <v>15389</v>
      </c>
      <c r="I1301" t="s">
        <v>1660</v>
      </c>
      <c r="J1301" t="s">
        <v>62</v>
      </c>
      <c r="K1301" t="s">
        <v>63</v>
      </c>
      <c r="L1301" t="s">
        <v>64</v>
      </c>
      <c r="M1301" t="s">
        <v>52</v>
      </c>
      <c r="N1301" s="1">
        <v>45565</v>
      </c>
      <c r="O1301" t="s">
        <v>432</v>
      </c>
      <c r="P1301" t="s">
        <v>433</v>
      </c>
      <c r="Q1301" t="s">
        <v>38</v>
      </c>
      <c r="R1301" t="s">
        <v>385</v>
      </c>
      <c r="S1301" t="s">
        <v>386</v>
      </c>
      <c r="T1301" t="s">
        <v>20158</v>
      </c>
      <c r="U1301" t="s">
        <v>20145</v>
      </c>
      <c r="V1301" t="s">
        <v>434</v>
      </c>
      <c r="W1301" t="s">
        <v>29</v>
      </c>
      <c r="X1301" t="s">
        <v>435</v>
      </c>
      <c r="Y1301" t="s">
        <v>44</v>
      </c>
      <c r="Z1301" t="s">
        <v>44</v>
      </c>
      <c r="AA1301" t="s">
        <v>44</v>
      </c>
      <c r="AB1301" t="s">
        <v>44</v>
      </c>
      <c r="AC1301" t="s">
        <v>44</v>
      </c>
      <c r="AD1301" t="s">
        <v>45</v>
      </c>
      <c r="AE1301" s="2">
        <v>1339.52</v>
      </c>
    </row>
    <row r="1302" spans="1:31" x14ac:dyDescent="0.35">
      <c r="A1302">
        <v>430</v>
      </c>
      <c r="B1302">
        <v>2024</v>
      </c>
      <c r="C1302" t="s">
        <v>35</v>
      </c>
      <c r="D1302" t="s">
        <v>28</v>
      </c>
      <c r="E1302" t="s">
        <v>27</v>
      </c>
      <c r="F1302">
        <v>19</v>
      </c>
      <c r="G1302" t="s">
        <v>29</v>
      </c>
      <c r="H1302">
        <v>15389</v>
      </c>
      <c r="I1302" t="s">
        <v>1661</v>
      </c>
      <c r="J1302" t="s">
        <v>101</v>
      </c>
      <c r="K1302" t="s">
        <v>148</v>
      </c>
      <c r="L1302" t="s">
        <v>149</v>
      </c>
      <c r="M1302" t="s">
        <v>52</v>
      </c>
      <c r="N1302" s="1">
        <v>45565</v>
      </c>
      <c r="O1302" t="s">
        <v>1022</v>
      </c>
      <c r="P1302" t="s">
        <v>1023</v>
      </c>
      <c r="Q1302" t="s">
        <v>38</v>
      </c>
      <c r="R1302" t="s">
        <v>128</v>
      </c>
      <c r="S1302" t="s">
        <v>129</v>
      </c>
      <c r="T1302" t="s">
        <v>20158</v>
      </c>
      <c r="U1302" t="s">
        <v>20145</v>
      </c>
      <c r="V1302" t="s">
        <v>1024</v>
      </c>
      <c r="W1302" t="s">
        <v>608</v>
      </c>
      <c r="X1302" t="s">
        <v>1025</v>
      </c>
      <c r="Y1302" t="s">
        <v>44</v>
      </c>
      <c r="Z1302" t="s">
        <v>44</v>
      </c>
      <c r="AA1302" t="s">
        <v>44</v>
      </c>
      <c r="AB1302" t="s">
        <v>44</v>
      </c>
      <c r="AC1302" t="s">
        <v>44</v>
      </c>
      <c r="AD1302" t="s">
        <v>45</v>
      </c>
      <c r="AE1302" s="2">
        <v>921</v>
      </c>
    </row>
    <row r="1303" spans="1:31" x14ac:dyDescent="0.35">
      <c r="A1303">
        <v>430</v>
      </c>
      <c r="B1303">
        <v>2024</v>
      </c>
      <c r="C1303" t="s">
        <v>35</v>
      </c>
      <c r="D1303" t="s">
        <v>28</v>
      </c>
      <c r="E1303" t="s">
        <v>27</v>
      </c>
      <c r="F1303">
        <v>19</v>
      </c>
      <c r="G1303" t="s">
        <v>29</v>
      </c>
      <c r="H1303">
        <v>15389</v>
      </c>
      <c r="I1303" t="s">
        <v>1661</v>
      </c>
      <c r="J1303" t="s">
        <v>62</v>
      </c>
      <c r="K1303" t="s">
        <v>85</v>
      </c>
      <c r="L1303" t="s">
        <v>86</v>
      </c>
      <c r="M1303" t="s">
        <v>52</v>
      </c>
      <c r="N1303" s="1">
        <v>45565</v>
      </c>
      <c r="O1303" t="s">
        <v>1022</v>
      </c>
      <c r="P1303" t="s">
        <v>1023</v>
      </c>
      <c r="Q1303" t="s">
        <v>38</v>
      </c>
      <c r="R1303" t="s">
        <v>128</v>
      </c>
      <c r="S1303" t="s">
        <v>129</v>
      </c>
      <c r="T1303" t="s">
        <v>20158</v>
      </c>
      <c r="U1303" t="s">
        <v>20145</v>
      </c>
      <c r="V1303" t="s">
        <v>1024</v>
      </c>
      <c r="W1303" t="s">
        <v>608</v>
      </c>
      <c r="X1303" t="s">
        <v>1025</v>
      </c>
      <c r="Y1303" t="s">
        <v>44</v>
      </c>
      <c r="Z1303" t="s">
        <v>44</v>
      </c>
      <c r="AA1303" t="s">
        <v>44</v>
      </c>
      <c r="AB1303" t="s">
        <v>44</v>
      </c>
      <c r="AC1303" t="s">
        <v>44</v>
      </c>
      <c r="AD1303" t="s">
        <v>45</v>
      </c>
      <c r="AE1303" s="2">
        <v>1882.58</v>
      </c>
    </row>
    <row r="1304" spans="1:31" x14ac:dyDescent="0.35">
      <c r="A1304">
        <v>430</v>
      </c>
      <c r="B1304">
        <v>2024</v>
      </c>
      <c r="C1304" t="s">
        <v>35</v>
      </c>
      <c r="D1304" t="s">
        <v>28</v>
      </c>
      <c r="E1304" t="s">
        <v>27</v>
      </c>
      <c r="F1304">
        <v>19</v>
      </c>
      <c r="G1304" t="s">
        <v>29</v>
      </c>
      <c r="H1304">
        <v>15389</v>
      </c>
      <c r="I1304" t="s">
        <v>1662</v>
      </c>
      <c r="J1304" t="s">
        <v>101</v>
      </c>
      <c r="K1304" t="s">
        <v>304</v>
      </c>
      <c r="L1304" t="s">
        <v>305</v>
      </c>
      <c r="M1304" t="s">
        <v>51</v>
      </c>
      <c r="N1304" s="1">
        <v>45565</v>
      </c>
      <c r="O1304" t="s">
        <v>306</v>
      </c>
      <c r="P1304" t="s">
        <v>307</v>
      </c>
      <c r="Q1304" t="s">
        <v>38</v>
      </c>
      <c r="R1304" t="s">
        <v>308</v>
      </c>
      <c r="S1304" t="s">
        <v>309</v>
      </c>
      <c r="T1304" t="s">
        <v>20158</v>
      </c>
      <c r="U1304" t="s">
        <v>20145</v>
      </c>
      <c r="V1304" t="s">
        <v>27</v>
      </c>
      <c r="W1304" t="s">
        <v>29</v>
      </c>
      <c r="X1304" t="s">
        <v>59</v>
      </c>
      <c r="Y1304" t="s">
        <v>44</v>
      </c>
      <c r="Z1304" t="s">
        <v>44</v>
      </c>
      <c r="AA1304" t="s">
        <v>44</v>
      </c>
      <c r="AB1304" t="s">
        <v>44</v>
      </c>
      <c r="AC1304" t="s">
        <v>44</v>
      </c>
      <c r="AD1304" t="s">
        <v>45</v>
      </c>
      <c r="AE1304" s="2">
        <v>156.72999999999999</v>
      </c>
    </row>
    <row r="1305" spans="1:31" x14ac:dyDescent="0.35">
      <c r="A1305">
        <v>430</v>
      </c>
      <c r="B1305">
        <v>2024</v>
      </c>
      <c r="C1305" t="s">
        <v>35</v>
      </c>
      <c r="D1305" t="s">
        <v>28</v>
      </c>
      <c r="E1305" t="s">
        <v>27</v>
      </c>
      <c r="F1305">
        <v>19</v>
      </c>
      <c r="G1305" t="s">
        <v>29</v>
      </c>
      <c r="H1305">
        <v>15389</v>
      </c>
      <c r="I1305" t="s">
        <v>1663</v>
      </c>
      <c r="J1305" t="s">
        <v>101</v>
      </c>
      <c r="K1305" t="s">
        <v>304</v>
      </c>
      <c r="L1305" t="s">
        <v>305</v>
      </c>
      <c r="M1305" t="s">
        <v>51</v>
      </c>
      <c r="N1305" s="1">
        <v>45565</v>
      </c>
      <c r="O1305" t="s">
        <v>424</v>
      </c>
      <c r="P1305" t="s">
        <v>425</v>
      </c>
      <c r="Q1305" t="s">
        <v>38</v>
      </c>
      <c r="R1305" t="s">
        <v>426</v>
      </c>
      <c r="S1305" t="s">
        <v>427</v>
      </c>
      <c r="T1305" t="s">
        <v>20158</v>
      </c>
      <c r="U1305" t="s">
        <v>20145</v>
      </c>
      <c r="V1305" t="s">
        <v>98</v>
      </c>
      <c r="W1305" t="s">
        <v>42</v>
      </c>
      <c r="X1305" t="s">
        <v>99</v>
      </c>
      <c r="Y1305" t="s">
        <v>44</v>
      </c>
      <c r="Z1305" t="s">
        <v>44</v>
      </c>
      <c r="AA1305" t="s">
        <v>44</v>
      </c>
      <c r="AB1305" t="s">
        <v>44</v>
      </c>
      <c r="AC1305" t="s">
        <v>44</v>
      </c>
      <c r="AD1305" t="s">
        <v>45</v>
      </c>
      <c r="AE1305" s="2">
        <v>1230.21</v>
      </c>
    </row>
    <row r="1306" spans="1:31" x14ac:dyDescent="0.35">
      <c r="A1306">
        <v>430</v>
      </c>
      <c r="B1306">
        <v>2024</v>
      </c>
      <c r="C1306" t="s">
        <v>35</v>
      </c>
      <c r="D1306" t="s">
        <v>28</v>
      </c>
      <c r="E1306" t="s">
        <v>27</v>
      </c>
      <c r="F1306">
        <v>19</v>
      </c>
      <c r="G1306" t="s">
        <v>29</v>
      </c>
      <c r="H1306">
        <v>15389</v>
      </c>
      <c r="I1306" t="s">
        <v>1664</v>
      </c>
      <c r="J1306" t="s">
        <v>31</v>
      </c>
      <c r="K1306" t="s">
        <v>381</v>
      </c>
      <c r="L1306" t="s">
        <v>382</v>
      </c>
      <c r="M1306" t="s">
        <v>34</v>
      </c>
      <c r="N1306" s="1">
        <v>45565</v>
      </c>
      <c r="O1306" t="s">
        <v>383</v>
      </c>
      <c r="P1306" t="s">
        <v>384</v>
      </c>
      <c r="Q1306" t="s">
        <v>38</v>
      </c>
      <c r="R1306" t="s">
        <v>385</v>
      </c>
      <c r="S1306" t="s">
        <v>386</v>
      </c>
      <c r="T1306" t="s">
        <v>20158</v>
      </c>
      <c r="U1306" t="s">
        <v>20145</v>
      </c>
      <c r="V1306" t="s">
        <v>41</v>
      </c>
      <c r="W1306" t="s">
        <v>42</v>
      </c>
      <c r="X1306" t="s">
        <v>43</v>
      </c>
      <c r="Y1306" t="s">
        <v>44</v>
      </c>
      <c r="Z1306" t="s">
        <v>44</v>
      </c>
      <c r="AA1306" t="s">
        <v>44</v>
      </c>
      <c r="AB1306" t="s">
        <v>44</v>
      </c>
      <c r="AC1306" t="s">
        <v>44</v>
      </c>
      <c r="AD1306" t="s">
        <v>45</v>
      </c>
      <c r="AE1306" s="2">
        <v>5.61</v>
      </c>
    </row>
    <row r="1307" spans="1:31" x14ac:dyDescent="0.35">
      <c r="A1307">
        <v>430</v>
      </c>
      <c r="B1307">
        <v>2024</v>
      </c>
      <c r="C1307" t="s">
        <v>27</v>
      </c>
      <c r="D1307" t="s">
        <v>28</v>
      </c>
      <c r="E1307" t="s">
        <v>27</v>
      </c>
      <c r="F1307">
        <v>19</v>
      </c>
      <c r="G1307" t="s">
        <v>29</v>
      </c>
      <c r="H1307">
        <v>15389</v>
      </c>
      <c r="I1307" t="s">
        <v>1665</v>
      </c>
      <c r="J1307" t="s">
        <v>62</v>
      </c>
      <c r="K1307" t="s">
        <v>63</v>
      </c>
      <c r="L1307" t="s">
        <v>64</v>
      </c>
      <c r="M1307" t="s">
        <v>52</v>
      </c>
      <c r="N1307" s="1">
        <v>45565</v>
      </c>
      <c r="O1307" t="s">
        <v>819</v>
      </c>
      <c r="P1307" t="s">
        <v>20146</v>
      </c>
      <c r="Q1307" t="s">
        <v>38</v>
      </c>
      <c r="R1307" t="s">
        <v>260</v>
      </c>
      <c r="S1307" t="s">
        <v>261</v>
      </c>
      <c r="T1307" t="s">
        <v>20146</v>
      </c>
      <c r="U1307" t="s">
        <v>20145</v>
      </c>
      <c r="V1307" t="s">
        <v>27</v>
      </c>
      <c r="W1307" t="s">
        <v>29</v>
      </c>
      <c r="X1307" t="s">
        <v>59</v>
      </c>
      <c r="Y1307" t="s">
        <v>60</v>
      </c>
      <c r="Z1307" t="s">
        <v>44</v>
      </c>
      <c r="AA1307" t="s">
        <v>44</v>
      </c>
      <c r="AB1307" t="s">
        <v>44</v>
      </c>
      <c r="AC1307" t="s">
        <v>44</v>
      </c>
      <c r="AD1307" t="s">
        <v>45</v>
      </c>
      <c r="AE1307" s="2">
        <v>612</v>
      </c>
    </row>
    <row r="1308" spans="1:31" x14ac:dyDescent="0.35">
      <c r="A1308">
        <v>430</v>
      </c>
      <c r="B1308">
        <v>2024</v>
      </c>
      <c r="C1308" t="s">
        <v>35</v>
      </c>
      <c r="D1308" t="s">
        <v>28</v>
      </c>
      <c r="E1308" t="s">
        <v>27</v>
      </c>
      <c r="F1308">
        <v>19</v>
      </c>
      <c r="G1308" t="s">
        <v>29</v>
      </c>
      <c r="H1308">
        <v>15389</v>
      </c>
      <c r="I1308" t="s">
        <v>1666</v>
      </c>
      <c r="J1308" t="s">
        <v>101</v>
      </c>
      <c r="K1308" t="s">
        <v>304</v>
      </c>
      <c r="L1308" t="s">
        <v>305</v>
      </c>
      <c r="M1308" t="s">
        <v>51</v>
      </c>
      <c r="N1308" s="1">
        <v>45565</v>
      </c>
      <c r="O1308" t="s">
        <v>424</v>
      </c>
      <c r="P1308" t="s">
        <v>425</v>
      </c>
      <c r="Q1308" t="s">
        <v>38</v>
      </c>
      <c r="R1308" t="s">
        <v>426</v>
      </c>
      <c r="S1308" t="s">
        <v>427</v>
      </c>
      <c r="T1308" t="s">
        <v>20158</v>
      </c>
      <c r="U1308" t="s">
        <v>20145</v>
      </c>
      <c r="V1308" t="s">
        <v>98</v>
      </c>
      <c r="W1308" t="s">
        <v>42</v>
      </c>
      <c r="X1308" t="s">
        <v>99</v>
      </c>
      <c r="Y1308" t="s">
        <v>44</v>
      </c>
      <c r="Z1308" t="s">
        <v>44</v>
      </c>
      <c r="AA1308" t="s">
        <v>44</v>
      </c>
      <c r="AB1308" t="s">
        <v>44</v>
      </c>
      <c r="AC1308" t="s">
        <v>44</v>
      </c>
      <c r="AD1308" t="s">
        <v>45</v>
      </c>
      <c r="AE1308" s="2">
        <v>260.43</v>
      </c>
    </row>
    <row r="1309" spans="1:31" x14ac:dyDescent="0.35">
      <c r="A1309">
        <v>430</v>
      </c>
      <c r="B1309">
        <v>2024</v>
      </c>
      <c r="C1309" t="s">
        <v>35</v>
      </c>
      <c r="D1309" t="s">
        <v>28</v>
      </c>
      <c r="E1309" t="s">
        <v>27</v>
      </c>
      <c r="F1309">
        <v>19</v>
      </c>
      <c r="G1309" t="s">
        <v>29</v>
      </c>
      <c r="H1309">
        <v>15389</v>
      </c>
      <c r="I1309" t="s">
        <v>1667</v>
      </c>
      <c r="J1309" t="s">
        <v>101</v>
      </c>
      <c r="K1309" t="s">
        <v>218</v>
      </c>
      <c r="L1309" t="s">
        <v>219</v>
      </c>
      <c r="M1309" t="s">
        <v>51</v>
      </c>
      <c r="N1309" s="1">
        <v>45565</v>
      </c>
      <c r="O1309" t="s">
        <v>220</v>
      </c>
      <c r="P1309" t="s">
        <v>221</v>
      </c>
      <c r="Q1309" t="s">
        <v>38</v>
      </c>
      <c r="R1309" t="s">
        <v>222</v>
      </c>
      <c r="S1309" t="s">
        <v>223</v>
      </c>
      <c r="T1309" t="s">
        <v>20158</v>
      </c>
      <c r="U1309" t="s">
        <v>20145</v>
      </c>
      <c r="V1309" t="s">
        <v>41</v>
      </c>
      <c r="W1309" t="s">
        <v>42</v>
      </c>
      <c r="X1309" t="s">
        <v>43</v>
      </c>
      <c r="Y1309" t="s">
        <v>44</v>
      </c>
      <c r="Z1309" t="s">
        <v>44</v>
      </c>
      <c r="AA1309" t="s">
        <v>44</v>
      </c>
      <c r="AB1309" t="s">
        <v>44</v>
      </c>
      <c r="AC1309" t="s">
        <v>44</v>
      </c>
      <c r="AD1309" t="s">
        <v>45</v>
      </c>
      <c r="AE1309" s="2">
        <v>197.54</v>
      </c>
    </row>
    <row r="1310" spans="1:31" x14ac:dyDescent="0.35">
      <c r="A1310">
        <v>430</v>
      </c>
      <c r="B1310">
        <v>2024</v>
      </c>
      <c r="C1310" t="s">
        <v>35</v>
      </c>
      <c r="D1310" t="s">
        <v>28</v>
      </c>
      <c r="E1310" t="s">
        <v>27</v>
      </c>
      <c r="F1310">
        <v>19</v>
      </c>
      <c r="G1310" t="s">
        <v>29</v>
      </c>
      <c r="H1310">
        <v>15389</v>
      </c>
      <c r="I1310" t="s">
        <v>1667</v>
      </c>
      <c r="J1310" t="s">
        <v>101</v>
      </c>
      <c r="K1310" t="s">
        <v>218</v>
      </c>
      <c r="L1310" t="s">
        <v>219</v>
      </c>
      <c r="M1310" t="s">
        <v>52</v>
      </c>
      <c r="N1310" s="1">
        <v>45565</v>
      </c>
      <c r="O1310" t="s">
        <v>220</v>
      </c>
      <c r="P1310" t="s">
        <v>221</v>
      </c>
      <c r="Q1310" t="s">
        <v>38</v>
      </c>
      <c r="R1310" t="s">
        <v>222</v>
      </c>
      <c r="S1310" t="s">
        <v>223</v>
      </c>
      <c r="T1310" t="s">
        <v>20158</v>
      </c>
      <c r="U1310" t="s">
        <v>20145</v>
      </c>
      <c r="V1310" t="s">
        <v>41</v>
      </c>
      <c r="W1310" t="s">
        <v>42</v>
      </c>
      <c r="X1310" t="s">
        <v>43</v>
      </c>
      <c r="Y1310" t="s">
        <v>44</v>
      </c>
      <c r="Z1310" t="s">
        <v>44</v>
      </c>
      <c r="AA1310" t="s">
        <v>44</v>
      </c>
      <c r="AB1310" t="s">
        <v>44</v>
      </c>
      <c r="AC1310" t="s">
        <v>44</v>
      </c>
      <c r="AD1310" t="s">
        <v>45</v>
      </c>
      <c r="AE1310" s="2">
        <v>202.87</v>
      </c>
    </row>
    <row r="1311" spans="1:31" x14ac:dyDescent="0.35">
      <c r="A1311">
        <v>430</v>
      </c>
      <c r="B1311">
        <v>2024</v>
      </c>
      <c r="C1311" t="s">
        <v>35</v>
      </c>
      <c r="D1311" t="s">
        <v>28</v>
      </c>
      <c r="E1311" t="s">
        <v>27</v>
      </c>
      <c r="F1311">
        <v>19</v>
      </c>
      <c r="G1311" t="s">
        <v>29</v>
      </c>
      <c r="H1311">
        <v>15389</v>
      </c>
      <c r="I1311" t="s">
        <v>1668</v>
      </c>
      <c r="J1311" t="s">
        <v>62</v>
      </c>
      <c r="K1311" t="s">
        <v>63</v>
      </c>
      <c r="L1311" t="s">
        <v>64</v>
      </c>
      <c r="M1311" t="s">
        <v>51</v>
      </c>
      <c r="N1311" s="1">
        <v>45565</v>
      </c>
      <c r="O1311" t="s">
        <v>28</v>
      </c>
      <c r="P1311" t="s">
        <v>56</v>
      </c>
      <c r="Q1311" t="s">
        <v>38</v>
      </c>
      <c r="R1311" t="s">
        <v>57</v>
      </c>
      <c r="S1311" t="s">
        <v>58</v>
      </c>
      <c r="T1311" t="s">
        <v>20160</v>
      </c>
      <c r="U1311" t="s">
        <v>20144</v>
      </c>
      <c r="V1311" t="s">
        <v>27</v>
      </c>
      <c r="W1311" t="s">
        <v>29</v>
      </c>
      <c r="X1311" t="s">
        <v>59</v>
      </c>
      <c r="Y1311" t="s">
        <v>44</v>
      </c>
      <c r="Z1311" t="s">
        <v>44</v>
      </c>
      <c r="AA1311" t="s">
        <v>60</v>
      </c>
      <c r="AB1311" t="s">
        <v>44</v>
      </c>
      <c r="AC1311" t="s">
        <v>44</v>
      </c>
      <c r="AD1311" t="s">
        <v>61</v>
      </c>
      <c r="AE1311" s="2">
        <v>145.66</v>
      </c>
    </row>
    <row r="1312" spans="1:31" x14ac:dyDescent="0.35">
      <c r="A1312">
        <v>430</v>
      </c>
      <c r="B1312">
        <v>2024</v>
      </c>
      <c r="C1312" t="s">
        <v>35</v>
      </c>
      <c r="D1312" t="s">
        <v>28</v>
      </c>
      <c r="E1312" t="s">
        <v>27</v>
      </c>
      <c r="F1312">
        <v>19</v>
      </c>
      <c r="G1312" t="s">
        <v>29</v>
      </c>
      <c r="H1312">
        <v>15389</v>
      </c>
      <c r="I1312" t="s">
        <v>1668</v>
      </c>
      <c r="J1312" t="s">
        <v>62</v>
      </c>
      <c r="K1312" t="s">
        <v>63</v>
      </c>
      <c r="L1312" t="s">
        <v>64</v>
      </c>
      <c r="M1312" t="s">
        <v>52</v>
      </c>
      <c r="N1312" s="1">
        <v>45565</v>
      </c>
      <c r="O1312" t="s">
        <v>28</v>
      </c>
      <c r="P1312" t="s">
        <v>56</v>
      </c>
      <c r="Q1312" t="s">
        <v>38</v>
      </c>
      <c r="R1312" t="s">
        <v>57</v>
      </c>
      <c r="S1312" t="s">
        <v>58</v>
      </c>
      <c r="T1312" t="s">
        <v>20160</v>
      </c>
      <c r="U1312" t="s">
        <v>20144</v>
      </c>
      <c r="V1312" t="s">
        <v>27</v>
      </c>
      <c r="W1312" t="s">
        <v>29</v>
      </c>
      <c r="X1312" t="s">
        <v>59</v>
      </c>
      <c r="Y1312" t="s">
        <v>44</v>
      </c>
      <c r="Z1312" t="s">
        <v>44</v>
      </c>
      <c r="AA1312" t="s">
        <v>60</v>
      </c>
      <c r="AB1312" t="s">
        <v>44</v>
      </c>
      <c r="AC1312" t="s">
        <v>44</v>
      </c>
      <c r="AD1312" t="s">
        <v>61</v>
      </c>
      <c r="AE1312" s="2">
        <v>262.22000000000003</v>
      </c>
    </row>
    <row r="1313" spans="1:31" x14ac:dyDescent="0.35">
      <c r="A1313">
        <v>430</v>
      </c>
      <c r="B1313">
        <v>2024</v>
      </c>
      <c r="C1313" t="s">
        <v>35</v>
      </c>
      <c r="D1313" t="s">
        <v>28</v>
      </c>
      <c r="E1313" t="s">
        <v>27</v>
      </c>
      <c r="F1313">
        <v>19</v>
      </c>
      <c r="G1313" t="s">
        <v>29</v>
      </c>
      <c r="H1313">
        <v>15389</v>
      </c>
      <c r="I1313" t="s">
        <v>1669</v>
      </c>
      <c r="J1313" t="s">
        <v>62</v>
      </c>
      <c r="K1313" t="s">
        <v>85</v>
      </c>
      <c r="L1313" t="s">
        <v>86</v>
      </c>
      <c r="M1313" t="s">
        <v>51</v>
      </c>
      <c r="N1313" s="1">
        <v>45565</v>
      </c>
      <c r="O1313" t="s">
        <v>1179</v>
      </c>
      <c r="P1313" t="s">
        <v>1180</v>
      </c>
      <c r="Q1313" t="s">
        <v>38</v>
      </c>
      <c r="R1313" t="s">
        <v>568</v>
      </c>
      <c r="S1313" t="s">
        <v>569</v>
      </c>
      <c r="T1313" t="s">
        <v>20158</v>
      </c>
      <c r="U1313" t="s">
        <v>20145</v>
      </c>
      <c r="V1313" t="s">
        <v>27</v>
      </c>
      <c r="W1313" t="s">
        <v>29</v>
      </c>
      <c r="X1313" t="s">
        <v>59</v>
      </c>
      <c r="Y1313" t="s">
        <v>44</v>
      </c>
      <c r="Z1313" t="s">
        <v>44</v>
      </c>
      <c r="AA1313" t="s">
        <v>44</v>
      </c>
      <c r="AB1313" t="s">
        <v>44</v>
      </c>
      <c r="AC1313" t="s">
        <v>44</v>
      </c>
      <c r="AD1313" t="s">
        <v>45</v>
      </c>
      <c r="AE1313" s="2">
        <v>132</v>
      </c>
    </row>
    <row r="1314" spans="1:31" x14ac:dyDescent="0.35">
      <c r="A1314">
        <v>430</v>
      </c>
      <c r="B1314">
        <v>2024</v>
      </c>
      <c r="C1314" t="s">
        <v>35</v>
      </c>
      <c r="D1314" t="s">
        <v>28</v>
      </c>
      <c r="E1314" t="s">
        <v>27</v>
      </c>
      <c r="F1314">
        <v>19</v>
      </c>
      <c r="G1314" t="s">
        <v>29</v>
      </c>
      <c r="H1314">
        <v>15389</v>
      </c>
      <c r="I1314" t="s">
        <v>1670</v>
      </c>
      <c r="J1314" t="s">
        <v>101</v>
      </c>
      <c r="K1314" t="s">
        <v>218</v>
      </c>
      <c r="L1314" t="s">
        <v>219</v>
      </c>
      <c r="M1314" t="s">
        <v>51</v>
      </c>
      <c r="N1314" s="1">
        <v>45565</v>
      </c>
      <c r="O1314" t="s">
        <v>418</v>
      </c>
      <c r="P1314" t="s">
        <v>419</v>
      </c>
      <c r="Q1314" t="s">
        <v>38</v>
      </c>
      <c r="R1314" t="s">
        <v>222</v>
      </c>
      <c r="S1314" t="s">
        <v>223</v>
      </c>
      <c r="T1314" t="s">
        <v>20158</v>
      </c>
      <c r="U1314" t="s">
        <v>20145</v>
      </c>
      <c r="V1314" t="s">
        <v>41</v>
      </c>
      <c r="W1314" t="s">
        <v>42</v>
      </c>
      <c r="X1314" t="s">
        <v>43</v>
      </c>
      <c r="Y1314" t="s">
        <v>44</v>
      </c>
      <c r="Z1314" t="s">
        <v>44</v>
      </c>
      <c r="AA1314" t="s">
        <v>44</v>
      </c>
      <c r="AB1314" t="s">
        <v>44</v>
      </c>
      <c r="AC1314" t="s">
        <v>44</v>
      </c>
      <c r="AD1314" t="s">
        <v>45</v>
      </c>
      <c r="AE1314" s="2">
        <v>205.59</v>
      </c>
    </row>
    <row r="1315" spans="1:31" x14ac:dyDescent="0.35">
      <c r="A1315">
        <v>430</v>
      </c>
      <c r="B1315">
        <v>2024</v>
      </c>
      <c r="C1315" t="s">
        <v>35</v>
      </c>
      <c r="D1315" t="s">
        <v>28</v>
      </c>
      <c r="E1315" t="s">
        <v>27</v>
      </c>
      <c r="F1315">
        <v>19</v>
      </c>
      <c r="G1315" t="s">
        <v>29</v>
      </c>
      <c r="H1315">
        <v>15389</v>
      </c>
      <c r="I1315" t="s">
        <v>1670</v>
      </c>
      <c r="J1315" t="s">
        <v>101</v>
      </c>
      <c r="K1315" t="s">
        <v>218</v>
      </c>
      <c r="L1315" t="s">
        <v>219</v>
      </c>
      <c r="M1315" t="s">
        <v>52</v>
      </c>
      <c r="N1315" s="1">
        <v>45565</v>
      </c>
      <c r="O1315" t="s">
        <v>418</v>
      </c>
      <c r="P1315" t="s">
        <v>419</v>
      </c>
      <c r="Q1315" t="s">
        <v>38</v>
      </c>
      <c r="R1315" t="s">
        <v>222</v>
      </c>
      <c r="S1315" t="s">
        <v>223</v>
      </c>
      <c r="T1315" t="s">
        <v>20158</v>
      </c>
      <c r="U1315" t="s">
        <v>20145</v>
      </c>
      <c r="V1315" t="s">
        <v>41</v>
      </c>
      <c r="W1315" t="s">
        <v>42</v>
      </c>
      <c r="X1315" t="s">
        <v>43</v>
      </c>
      <c r="Y1315" t="s">
        <v>44</v>
      </c>
      <c r="Z1315" t="s">
        <v>44</v>
      </c>
      <c r="AA1315" t="s">
        <v>44</v>
      </c>
      <c r="AB1315" t="s">
        <v>44</v>
      </c>
      <c r="AC1315" t="s">
        <v>44</v>
      </c>
      <c r="AD1315" t="s">
        <v>45</v>
      </c>
      <c r="AE1315" s="2">
        <v>205.59</v>
      </c>
    </row>
    <row r="1316" spans="1:31" x14ac:dyDescent="0.35">
      <c r="A1316">
        <v>430</v>
      </c>
      <c r="B1316">
        <v>2024</v>
      </c>
      <c r="C1316" t="s">
        <v>35</v>
      </c>
      <c r="D1316" t="s">
        <v>28</v>
      </c>
      <c r="E1316" t="s">
        <v>27</v>
      </c>
      <c r="F1316">
        <v>19</v>
      </c>
      <c r="G1316" t="s">
        <v>29</v>
      </c>
      <c r="H1316">
        <v>15389</v>
      </c>
      <c r="I1316" t="s">
        <v>1671</v>
      </c>
      <c r="J1316" t="s">
        <v>101</v>
      </c>
      <c r="K1316" t="s">
        <v>304</v>
      </c>
      <c r="L1316" t="s">
        <v>305</v>
      </c>
      <c r="M1316" t="s">
        <v>52</v>
      </c>
      <c r="N1316" s="1">
        <v>45565</v>
      </c>
      <c r="O1316" t="s">
        <v>306</v>
      </c>
      <c r="P1316" t="s">
        <v>307</v>
      </c>
      <c r="Q1316" t="s">
        <v>38</v>
      </c>
      <c r="R1316" t="s">
        <v>308</v>
      </c>
      <c r="S1316" t="s">
        <v>309</v>
      </c>
      <c r="T1316" t="s">
        <v>20158</v>
      </c>
      <c r="U1316" t="s">
        <v>20145</v>
      </c>
      <c r="V1316" t="s">
        <v>27</v>
      </c>
      <c r="W1316" t="s">
        <v>29</v>
      </c>
      <c r="X1316" t="s">
        <v>59</v>
      </c>
      <c r="Y1316" t="s">
        <v>44</v>
      </c>
      <c r="Z1316" t="s">
        <v>44</v>
      </c>
      <c r="AA1316" t="s">
        <v>44</v>
      </c>
      <c r="AB1316" t="s">
        <v>44</v>
      </c>
      <c r="AC1316" t="s">
        <v>44</v>
      </c>
      <c r="AD1316" t="s">
        <v>45</v>
      </c>
      <c r="AE1316" s="2">
        <v>5401.63</v>
      </c>
    </row>
    <row r="1317" spans="1:31" x14ac:dyDescent="0.35">
      <c r="A1317">
        <v>430</v>
      </c>
      <c r="B1317">
        <v>2024</v>
      </c>
      <c r="C1317" t="s">
        <v>35</v>
      </c>
      <c r="D1317" t="s">
        <v>28</v>
      </c>
      <c r="E1317" t="s">
        <v>27</v>
      </c>
      <c r="F1317">
        <v>19</v>
      </c>
      <c r="G1317" t="s">
        <v>29</v>
      </c>
      <c r="H1317">
        <v>15389</v>
      </c>
      <c r="I1317" t="s">
        <v>1672</v>
      </c>
      <c r="J1317" t="s">
        <v>62</v>
      </c>
      <c r="K1317" t="s">
        <v>184</v>
      </c>
      <c r="L1317" t="s">
        <v>185</v>
      </c>
      <c r="M1317" t="s">
        <v>52</v>
      </c>
      <c r="N1317" s="1">
        <v>45565</v>
      </c>
      <c r="O1317" t="s">
        <v>429</v>
      </c>
      <c r="P1317" t="s">
        <v>430</v>
      </c>
      <c r="Q1317" t="s">
        <v>38</v>
      </c>
      <c r="R1317" t="s">
        <v>411</v>
      </c>
      <c r="S1317" t="s">
        <v>412</v>
      </c>
      <c r="T1317" t="s">
        <v>20158</v>
      </c>
      <c r="U1317" t="s">
        <v>20145</v>
      </c>
      <c r="V1317" t="s">
        <v>332</v>
      </c>
      <c r="W1317" t="s">
        <v>333</v>
      </c>
      <c r="X1317" t="s">
        <v>334</v>
      </c>
      <c r="Y1317" t="s">
        <v>44</v>
      </c>
      <c r="Z1317" t="s">
        <v>44</v>
      </c>
      <c r="AA1317" t="s">
        <v>44</v>
      </c>
      <c r="AB1317" t="s">
        <v>44</v>
      </c>
      <c r="AC1317" t="s">
        <v>44</v>
      </c>
      <c r="AD1317" t="s">
        <v>45</v>
      </c>
      <c r="AE1317" s="2">
        <v>1033.0899999999999</v>
      </c>
    </row>
    <row r="1318" spans="1:31" x14ac:dyDescent="0.35">
      <c r="A1318">
        <v>430</v>
      </c>
      <c r="B1318">
        <v>2024</v>
      </c>
      <c r="C1318" t="s">
        <v>35</v>
      </c>
      <c r="D1318" t="s">
        <v>28</v>
      </c>
      <c r="E1318" t="s">
        <v>27</v>
      </c>
      <c r="F1318">
        <v>19</v>
      </c>
      <c r="G1318" t="s">
        <v>29</v>
      </c>
      <c r="H1318">
        <v>15389</v>
      </c>
      <c r="I1318" t="s">
        <v>1673</v>
      </c>
      <c r="J1318" t="s">
        <v>62</v>
      </c>
      <c r="K1318" t="s">
        <v>184</v>
      </c>
      <c r="L1318" t="s">
        <v>185</v>
      </c>
      <c r="M1318" t="s">
        <v>51</v>
      </c>
      <c r="N1318" s="1">
        <v>45565</v>
      </c>
      <c r="O1318" t="s">
        <v>414</v>
      </c>
      <c r="P1318" t="s">
        <v>415</v>
      </c>
      <c r="Q1318" t="s">
        <v>38</v>
      </c>
      <c r="R1318" t="s">
        <v>411</v>
      </c>
      <c r="S1318" t="s">
        <v>412</v>
      </c>
      <c r="T1318" t="s">
        <v>20161</v>
      </c>
      <c r="U1318" t="s">
        <v>20144</v>
      </c>
      <c r="V1318" t="s">
        <v>108</v>
      </c>
      <c r="W1318" t="s">
        <v>29</v>
      </c>
      <c r="X1318" t="s">
        <v>109</v>
      </c>
      <c r="Y1318" t="s">
        <v>44</v>
      </c>
      <c r="Z1318" t="s">
        <v>44</v>
      </c>
      <c r="AA1318" t="s">
        <v>44</v>
      </c>
      <c r="AB1318" t="s">
        <v>44</v>
      </c>
      <c r="AC1318" t="s">
        <v>44</v>
      </c>
      <c r="AD1318" t="s">
        <v>45</v>
      </c>
      <c r="AE1318" s="2">
        <v>4940.71</v>
      </c>
    </row>
    <row r="1319" spans="1:31" x14ac:dyDescent="0.35">
      <c r="A1319">
        <v>430</v>
      </c>
      <c r="B1319">
        <v>2024</v>
      </c>
      <c r="C1319" t="s">
        <v>35</v>
      </c>
      <c r="D1319" t="s">
        <v>28</v>
      </c>
      <c r="E1319" t="s">
        <v>27</v>
      </c>
      <c r="F1319">
        <v>19</v>
      </c>
      <c r="G1319" t="s">
        <v>29</v>
      </c>
      <c r="H1319">
        <v>15389</v>
      </c>
      <c r="I1319" t="s">
        <v>1674</v>
      </c>
      <c r="J1319" t="s">
        <v>62</v>
      </c>
      <c r="K1319" t="s">
        <v>363</v>
      </c>
      <c r="L1319" t="s">
        <v>364</v>
      </c>
      <c r="M1319" t="s">
        <v>34</v>
      </c>
      <c r="N1319" s="1">
        <v>45565</v>
      </c>
      <c r="O1319" t="s">
        <v>143</v>
      </c>
      <c r="P1319" t="s">
        <v>144</v>
      </c>
      <c r="Q1319" t="s">
        <v>38</v>
      </c>
      <c r="R1319" t="s">
        <v>128</v>
      </c>
      <c r="S1319" t="s">
        <v>129</v>
      </c>
      <c r="T1319" t="s">
        <v>20158</v>
      </c>
      <c r="U1319" t="s">
        <v>20145</v>
      </c>
      <c r="V1319" t="s">
        <v>41</v>
      </c>
      <c r="W1319" t="s">
        <v>42</v>
      </c>
      <c r="X1319" t="s">
        <v>43</v>
      </c>
      <c r="Y1319" t="s">
        <v>44</v>
      </c>
      <c r="Z1319" t="s">
        <v>44</v>
      </c>
      <c r="AA1319" t="s">
        <v>44</v>
      </c>
      <c r="AB1319" t="s">
        <v>44</v>
      </c>
      <c r="AC1319" t="s">
        <v>44</v>
      </c>
      <c r="AD1319" t="s">
        <v>45</v>
      </c>
      <c r="AE1319" s="2">
        <v>3.21</v>
      </c>
    </row>
    <row r="1320" spans="1:31" x14ac:dyDescent="0.35">
      <c r="A1320">
        <v>430</v>
      </c>
      <c r="B1320">
        <v>2024</v>
      </c>
      <c r="C1320" t="s">
        <v>35</v>
      </c>
      <c r="D1320" t="s">
        <v>28</v>
      </c>
      <c r="E1320" t="s">
        <v>27</v>
      </c>
      <c r="F1320">
        <v>19</v>
      </c>
      <c r="G1320" t="s">
        <v>29</v>
      </c>
      <c r="H1320">
        <v>15389</v>
      </c>
      <c r="I1320" t="s">
        <v>1674</v>
      </c>
      <c r="J1320" t="s">
        <v>62</v>
      </c>
      <c r="K1320" t="s">
        <v>363</v>
      </c>
      <c r="L1320" t="s">
        <v>364</v>
      </c>
      <c r="M1320" t="s">
        <v>51</v>
      </c>
      <c r="N1320" s="1">
        <v>45565</v>
      </c>
      <c r="O1320" t="s">
        <v>143</v>
      </c>
      <c r="P1320" t="s">
        <v>144</v>
      </c>
      <c r="Q1320" t="s">
        <v>38</v>
      </c>
      <c r="R1320" t="s">
        <v>128</v>
      </c>
      <c r="S1320" t="s">
        <v>129</v>
      </c>
      <c r="T1320" t="s">
        <v>20158</v>
      </c>
      <c r="U1320" t="s">
        <v>20145</v>
      </c>
      <c r="V1320" t="s">
        <v>41</v>
      </c>
      <c r="W1320" t="s">
        <v>42</v>
      </c>
      <c r="X1320" t="s">
        <v>43</v>
      </c>
      <c r="Y1320" t="s">
        <v>44</v>
      </c>
      <c r="Z1320" t="s">
        <v>44</v>
      </c>
      <c r="AA1320" t="s">
        <v>44</v>
      </c>
      <c r="AB1320" t="s">
        <v>44</v>
      </c>
      <c r="AC1320" t="s">
        <v>44</v>
      </c>
      <c r="AD1320" t="s">
        <v>45</v>
      </c>
      <c r="AE1320" s="2">
        <v>3358.05</v>
      </c>
    </row>
    <row r="1321" spans="1:31" x14ac:dyDescent="0.35">
      <c r="A1321">
        <v>430</v>
      </c>
      <c r="B1321">
        <v>2024</v>
      </c>
      <c r="C1321" t="s">
        <v>35</v>
      </c>
      <c r="D1321" t="s">
        <v>28</v>
      </c>
      <c r="E1321" t="s">
        <v>27</v>
      </c>
      <c r="F1321">
        <v>19</v>
      </c>
      <c r="G1321" t="s">
        <v>29</v>
      </c>
      <c r="H1321">
        <v>15389</v>
      </c>
      <c r="I1321" t="s">
        <v>1674</v>
      </c>
      <c r="J1321" t="s">
        <v>62</v>
      </c>
      <c r="K1321" t="s">
        <v>363</v>
      </c>
      <c r="L1321" t="s">
        <v>364</v>
      </c>
      <c r="M1321" t="s">
        <v>52</v>
      </c>
      <c r="N1321" s="1">
        <v>45565</v>
      </c>
      <c r="O1321" t="s">
        <v>143</v>
      </c>
      <c r="P1321" t="s">
        <v>144</v>
      </c>
      <c r="Q1321" t="s">
        <v>38</v>
      </c>
      <c r="R1321" t="s">
        <v>128</v>
      </c>
      <c r="S1321" t="s">
        <v>129</v>
      </c>
      <c r="T1321" t="s">
        <v>20158</v>
      </c>
      <c r="U1321" t="s">
        <v>20145</v>
      </c>
      <c r="V1321" t="s">
        <v>41</v>
      </c>
      <c r="W1321" t="s">
        <v>42</v>
      </c>
      <c r="X1321" t="s">
        <v>43</v>
      </c>
      <c r="Y1321" t="s">
        <v>44</v>
      </c>
      <c r="Z1321" t="s">
        <v>44</v>
      </c>
      <c r="AA1321" t="s">
        <v>44</v>
      </c>
      <c r="AB1321" t="s">
        <v>44</v>
      </c>
      <c r="AC1321" t="s">
        <v>44</v>
      </c>
      <c r="AD1321" t="s">
        <v>45</v>
      </c>
      <c r="AE1321" s="2">
        <v>3361.27</v>
      </c>
    </row>
    <row r="1322" spans="1:31" x14ac:dyDescent="0.35">
      <c r="A1322">
        <v>430</v>
      </c>
      <c r="B1322">
        <v>2024</v>
      </c>
      <c r="C1322" t="s">
        <v>35</v>
      </c>
      <c r="D1322" t="s">
        <v>28</v>
      </c>
      <c r="E1322" t="s">
        <v>27</v>
      </c>
      <c r="F1322">
        <v>19</v>
      </c>
      <c r="G1322" t="s">
        <v>29</v>
      </c>
      <c r="H1322">
        <v>15389</v>
      </c>
      <c r="I1322" t="s">
        <v>1675</v>
      </c>
      <c r="J1322" t="s">
        <v>62</v>
      </c>
      <c r="K1322" t="s">
        <v>66</v>
      </c>
      <c r="L1322" t="s">
        <v>67</v>
      </c>
      <c r="M1322" t="s">
        <v>51</v>
      </c>
      <c r="N1322" s="1">
        <v>45565</v>
      </c>
      <c r="O1322" t="s">
        <v>461</v>
      </c>
      <c r="P1322" t="s">
        <v>462</v>
      </c>
      <c r="Q1322" t="s">
        <v>38</v>
      </c>
      <c r="R1322" t="s">
        <v>458</v>
      </c>
      <c r="S1322" t="s">
        <v>459</v>
      </c>
      <c r="T1322" t="s">
        <v>20158</v>
      </c>
      <c r="U1322" t="s">
        <v>20145</v>
      </c>
      <c r="V1322" t="s">
        <v>41</v>
      </c>
      <c r="W1322" t="s">
        <v>42</v>
      </c>
      <c r="X1322" t="s">
        <v>43</v>
      </c>
      <c r="Y1322" t="s">
        <v>44</v>
      </c>
      <c r="Z1322" t="s">
        <v>44</v>
      </c>
      <c r="AA1322" t="s">
        <v>44</v>
      </c>
      <c r="AB1322" t="s">
        <v>44</v>
      </c>
      <c r="AC1322" t="s">
        <v>44</v>
      </c>
      <c r="AD1322" t="s">
        <v>45</v>
      </c>
      <c r="AE1322" s="2">
        <v>273.20999999999998</v>
      </c>
    </row>
    <row r="1323" spans="1:31" x14ac:dyDescent="0.35">
      <c r="A1323">
        <v>430</v>
      </c>
      <c r="B1323">
        <v>2024</v>
      </c>
      <c r="C1323" t="s">
        <v>35</v>
      </c>
      <c r="D1323" t="s">
        <v>28</v>
      </c>
      <c r="E1323" t="s">
        <v>27</v>
      </c>
      <c r="F1323">
        <v>19</v>
      </c>
      <c r="G1323" t="s">
        <v>29</v>
      </c>
      <c r="H1323">
        <v>15389</v>
      </c>
      <c r="I1323" t="s">
        <v>1675</v>
      </c>
      <c r="J1323" t="s">
        <v>62</v>
      </c>
      <c r="K1323" t="s">
        <v>66</v>
      </c>
      <c r="L1323" t="s">
        <v>67</v>
      </c>
      <c r="M1323" t="s">
        <v>52</v>
      </c>
      <c r="N1323" s="1">
        <v>45565</v>
      </c>
      <c r="O1323" t="s">
        <v>461</v>
      </c>
      <c r="P1323" t="s">
        <v>462</v>
      </c>
      <c r="Q1323" t="s">
        <v>38</v>
      </c>
      <c r="R1323" t="s">
        <v>458</v>
      </c>
      <c r="S1323" t="s">
        <v>459</v>
      </c>
      <c r="T1323" t="s">
        <v>20158</v>
      </c>
      <c r="U1323" t="s">
        <v>20145</v>
      </c>
      <c r="V1323" t="s">
        <v>41</v>
      </c>
      <c r="W1323" t="s">
        <v>42</v>
      </c>
      <c r="X1323" t="s">
        <v>43</v>
      </c>
      <c r="Y1323" t="s">
        <v>44</v>
      </c>
      <c r="Z1323" t="s">
        <v>44</v>
      </c>
      <c r="AA1323" t="s">
        <v>44</v>
      </c>
      <c r="AB1323" t="s">
        <v>44</v>
      </c>
      <c r="AC1323" t="s">
        <v>44</v>
      </c>
      <c r="AD1323" t="s">
        <v>45</v>
      </c>
      <c r="AE1323" s="2">
        <v>273.20999999999998</v>
      </c>
    </row>
    <row r="1324" spans="1:31" x14ac:dyDescent="0.35">
      <c r="A1324">
        <v>430</v>
      </c>
      <c r="B1324">
        <v>2024</v>
      </c>
      <c r="C1324" t="s">
        <v>35</v>
      </c>
      <c r="D1324" t="s">
        <v>28</v>
      </c>
      <c r="E1324" t="s">
        <v>27</v>
      </c>
      <c r="F1324">
        <v>19</v>
      </c>
      <c r="G1324" t="s">
        <v>29</v>
      </c>
      <c r="H1324">
        <v>15389</v>
      </c>
      <c r="I1324" t="s">
        <v>1676</v>
      </c>
      <c r="J1324" t="s">
        <v>31</v>
      </c>
      <c r="K1324" t="s">
        <v>973</v>
      </c>
      <c r="L1324" t="s">
        <v>974</v>
      </c>
      <c r="M1324" t="s">
        <v>51</v>
      </c>
      <c r="N1324" s="1">
        <v>45581</v>
      </c>
      <c r="O1324" t="s">
        <v>975</v>
      </c>
      <c r="P1324" t="s">
        <v>976</v>
      </c>
      <c r="Q1324" t="s">
        <v>38</v>
      </c>
      <c r="R1324" t="s">
        <v>57</v>
      </c>
      <c r="S1324" t="s">
        <v>58</v>
      </c>
      <c r="T1324" t="s">
        <v>20153</v>
      </c>
      <c r="U1324" t="s">
        <v>20144</v>
      </c>
      <c r="V1324" t="s">
        <v>41</v>
      </c>
      <c r="W1324" t="s">
        <v>42</v>
      </c>
      <c r="X1324" t="s">
        <v>43</v>
      </c>
      <c r="Y1324" t="s">
        <v>44</v>
      </c>
      <c r="Z1324" t="s">
        <v>44</v>
      </c>
      <c r="AA1324" t="s">
        <v>60</v>
      </c>
      <c r="AB1324" t="s">
        <v>44</v>
      </c>
      <c r="AC1324" t="s">
        <v>44</v>
      </c>
      <c r="AD1324" t="s">
        <v>61</v>
      </c>
      <c r="AE1324" s="2">
        <v>256.05</v>
      </c>
    </row>
    <row r="1325" spans="1:31" x14ac:dyDescent="0.35">
      <c r="A1325">
        <v>430</v>
      </c>
      <c r="B1325">
        <v>2024</v>
      </c>
      <c r="C1325" t="s">
        <v>35</v>
      </c>
      <c r="D1325" t="s">
        <v>28</v>
      </c>
      <c r="E1325" t="s">
        <v>27</v>
      </c>
      <c r="F1325">
        <v>19</v>
      </c>
      <c r="G1325" t="s">
        <v>29</v>
      </c>
      <c r="H1325">
        <v>15389</v>
      </c>
      <c r="I1325" t="s">
        <v>1676</v>
      </c>
      <c r="J1325" t="s">
        <v>31</v>
      </c>
      <c r="K1325" t="s">
        <v>973</v>
      </c>
      <c r="L1325" t="s">
        <v>974</v>
      </c>
      <c r="M1325" t="s">
        <v>52</v>
      </c>
      <c r="N1325" s="1">
        <v>45581</v>
      </c>
      <c r="O1325" t="s">
        <v>975</v>
      </c>
      <c r="P1325" t="s">
        <v>976</v>
      </c>
      <c r="Q1325" t="s">
        <v>38</v>
      </c>
      <c r="R1325" t="s">
        <v>57</v>
      </c>
      <c r="S1325" t="s">
        <v>58</v>
      </c>
      <c r="T1325" t="s">
        <v>20153</v>
      </c>
      <c r="U1325" t="s">
        <v>20144</v>
      </c>
      <c r="V1325" t="s">
        <v>41</v>
      </c>
      <c r="W1325" t="s">
        <v>42</v>
      </c>
      <c r="X1325" t="s">
        <v>43</v>
      </c>
      <c r="Y1325" t="s">
        <v>44</v>
      </c>
      <c r="Z1325" t="s">
        <v>44</v>
      </c>
      <c r="AA1325" t="s">
        <v>60</v>
      </c>
      <c r="AB1325" t="s">
        <v>44</v>
      </c>
      <c r="AC1325" t="s">
        <v>44</v>
      </c>
      <c r="AD1325" t="s">
        <v>61</v>
      </c>
      <c r="AE1325" s="2">
        <v>256.04000000000002</v>
      </c>
    </row>
    <row r="1326" spans="1:31" x14ac:dyDescent="0.35">
      <c r="A1326">
        <v>430</v>
      </c>
      <c r="B1326">
        <v>2024</v>
      </c>
      <c r="C1326" t="s">
        <v>35</v>
      </c>
      <c r="D1326" t="s">
        <v>28</v>
      </c>
      <c r="E1326" t="s">
        <v>27</v>
      </c>
      <c r="F1326">
        <v>19</v>
      </c>
      <c r="G1326" t="s">
        <v>29</v>
      </c>
      <c r="H1326">
        <v>15389</v>
      </c>
      <c r="I1326" t="s">
        <v>1677</v>
      </c>
      <c r="J1326" t="s">
        <v>101</v>
      </c>
      <c r="K1326" t="s">
        <v>148</v>
      </c>
      <c r="L1326" t="s">
        <v>149</v>
      </c>
      <c r="M1326" t="s">
        <v>52</v>
      </c>
      <c r="N1326" s="1">
        <v>45581</v>
      </c>
      <c r="O1326" t="s">
        <v>135</v>
      </c>
      <c r="P1326" t="s">
        <v>136</v>
      </c>
      <c r="Q1326" t="s">
        <v>38</v>
      </c>
      <c r="R1326" t="s">
        <v>137</v>
      </c>
      <c r="S1326" t="s">
        <v>138</v>
      </c>
      <c r="T1326" t="s">
        <v>20158</v>
      </c>
      <c r="U1326" t="s">
        <v>20145</v>
      </c>
      <c r="V1326" t="s">
        <v>139</v>
      </c>
      <c r="W1326" t="s">
        <v>140</v>
      </c>
      <c r="X1326" t="s">
        <v>141</v>
      </c>
      <c r="Y1326" t="s">
        <v>44</v>
      </c>
      <c r="Z1326" t="s">
        <v>44</v>
      </c>
      <c r="AA1326" t="s">
        <v>44</v>
      </c>
      <c r="AB1326" t="s">
        <v>44</v>
      </c>
      <c r="AC1326" t="s">
        <v>44</v>
      </c>
      <c r="AD1326" t="s">
        <v>45</v>
      </c>
      <c r="AE1326" s="2">
        <v>65.62</v>
      </c>
    </row>
    <row r="1327" spans="1:31" x14ac:dyDescent="0.35">
      <c r="A1327">
        <v>430</v>
      </c>
      <c r="B1327">
        <v>2024</v>
      </c>
      <c r="C1327" t="s">
        <v>35</v>
      </c>
      <c r="D1327" t="s">
        <v>28</v>
      </c>
      <c r="E1327" t="s">
        <v>27</v>
      </c>
      <c r="F1327">
        <v>19</v>
      </c>
      <c r="G1327" t="s">
        <v>29</v>
      </c>
      <c r="H1327">
        <v>15389</v>
      </c>
      <c r="I1327" t="s">
        <v>1678</v>
      </c>
      <c r="J1327" t="s">
        <v>62</v>
      </c>
      <c r="K1327" t="s">
        <v>66</v>
      </c>
      <c r="L1327" t="s">
        <v>67</v>
      </c>
      <c r="M1327" t="s">
        <v>34</v>
      </c>
      <c r="N1327" s="1">
        <v>45581</v>
      </c>
      <c r="O1327" t="s">
        <v>1164</v>
      </c>
      <c r="P1327" t="s">
        <v>1165</v>
      </c>
      <c r="Q1327" t="s">
        <v>38</v>
      </c>
      <c r="R1327" t="s">
        <v>1166</v>
      </c>
      <c r="S1327" t="s">
        <v>1167</v>
      </c>
      <c r="T1327" t="s">
        <v>20158</v>
      </c>
      <c r="U1327" t="s">
        <v>20145</v>
      </c>
      <c r="V1327" t="s">
        <v>41</v>
      </c>
      <c r="W1327" t="s">
        <v>42</v>
      </c>
      <c r="X1327" t="s">
        <v>43</v>
      </c>
      <c r="Y1327" t="s">
        <v>44</v>
      </c>
      <c r="Z1327" t="s">
        <v>44</v>
      </c>
      <c r="AA1327" t="s">
        <v>44</v>
      </c>
      <c r="AB1327" t="s">
        <v>44</v>
      </c>
      <c r="AC1327" t="s">
        <v>44</v>
      </c>
      <c r="AD1327" t="s">
        <v>45</v>
      </c>
      <c r="AE1327" s="2">
        <v>82.79</v>
      </c>
    </row>
    <row r="1328" spans="1:31" x14ac:dyDescent="0.35">
      <c r="A1328">
        <v>430</v>
      </c>
      <c r="B1328">
        <v>2024</v>
      </c>
      <c r="C1328" t="s">
        <v>35</v>
      </c>
      <c r="D1328" t="s">
        <v>28</v>
      </c>
      <c r="E1328" t="s">
        <v>27</v>
      </c>
      <c r="F1328">
        <v>19</v>
      </c>
      <c r="G1328" t="s">
        <v>29</v>
      </c>
      <c r="H1328">
        <v>15389</v>
      </c>
      <c r="I1328" t="s">
        <v>1678</v>
      </c>
      <c r="J1328" t="s">
        <v>62</v>
      </c>
      <c r="K1328" t="s">
        <v>66</v>
      </c>
      <c r="L1328" t="s">
        <v>67</v>
      </c>
      <c r="M1328" t="s">
        <v>51</v>
      </c>
      <c r="N1328" s="1">
        <v>45581</v>
      </c>
      <c r="O1328" t="s">
        <v>1164</v>
      </c>
      <c r="P1328" t="s">
        <v>1165</v>
      </c>
      <c r="Q1328" t="s">
        <v>38</v>
      </c>
      <c r="R1328" t="s">
        <v>1166</v>
      </c>
      <c r="S1328" t="s">
        <v>1167</v>
      </c>
      <c r="T1328" t="s">
        <v>20158</v>
      </c>
      <c r="U1328" t="s">
        <v>20145</v>
      </c>
      <c r="V1328" t="s">
        <v>41</v>
      </c>
      <c r="W1328" t="s">
        <v>42</v>
      </c>
      <c r="X1328" t="s">
        <v>43</v>
      </c>
      <c r="Y1328" t="s">
        <v>44</v>
      </c>
      <c r="Z1328" t="s">
        <v>44</v>
      </c>
      <c r="AA1328" t="s">
        <v>44</v>
      </c>
      <c r="AB1328" t="s">
        <v>44</v>
      </c>
      <c r="AC1328" t="s">
        <v>44</v>
      </c>
      <c r="AD1328" t="s">
        <v>45</v>
      </c>
      <c r="AE1328" s="2">
        <v>11.8</v>
      </c>
    </row>
    <row r="1329" spans="1:31" x14ac:dyDescent="0.35">
      <c r="A1329">
        <v>430</v>
      </c>
      <c r="B1329">
        <v>2024</v>
      </c>
      <c r="C1329" t="s">
        <v>35</v>
      </c>
      <c r="D1329" t="s">
        <v>28</v>
      </c>
      <c r="E1329" t="s">
        <v>27</v>
      </c>
      <c r="F1329">
        <v>19</v>
      </c>
      <c r="G1329" t="s">
        <v>29</v>
      </c>
      <c r="H1329">
        <v>15389</v>
      </c>
      <c r="I1329" t="s">
        <v>1678</v>
      </c>
      <c r="J1329" t="s">
        <v>62</v>
      </c>
      <c r="K1329" t="s">
        <v>66</v>
      </c>
      <c r="L1329" t="s">
        <v>67</v>
      </c>
      <c r="M1329" t="s">
        <v>52</v>
      </c>
      <c r="N1329" s="1">
        <v>45581</v>
      </c>
      <c r="O1329" t="s">
        <v>1164</v>
      </c>
      <c r="P1329" t="s">
        <v>1165</v>
      </c>
      <c r="Q1329" t="s">
        <v>38</v>
      </c>
      <c r="R1329" t="s">
        <v>1166</v>
      </c>
      <c r="S1329" t="s">
        <v>1167</v>
      </c>
      <c r="T1329" t="s">
        <v>20158</v>
      </c>
      <c r="U1329" t="s">
        <v>20145</v>
      </c>
      <c r="V1329" t="s">
        <v>41</v>
      </c>
      <c r="W1329" t="s">
        <v>42</v>
      </c>
      <c r="X1329" t="s">
        <v>43</v>
      </c>
      <c r="Y1329" t="s">
        <v>44</v>
      </c>
      <c r="Z1329" t="s">
        <v>44</v>
      </c>
      <c r="AA1329" t="s">
        <v>44</v>
      </c>
      <c r="AB1329" t="s">
        <v>44</v>
      </c>
      <c r="AC1329" t="s">
        <v>44</v>
      </c>
      <c r="AD1329" t="s">
        <v>45</v>
      </c>
      <c r="AE1329" s="2">
        <v>11.8</v>
      </c>
    </row>
    <row r="1330" spans="1:31" x14ac:dyDescent="0.35">
      <c r="A1330">
        <v>430</v>
      </c>
      <c r="B1330">
        <v>2024</v>
      </c>
      <c r="C1330" t="s">
        <v>35</v>
      </c>
      <c r="D1330" t="s">
        <v>28</v>
      </c>
      <c r="E1330" t="s">
        <v>27</v>
      </c>
      <c r="F1330">
        <v>19</v>
      </c>
      <c r="G1330" t="s">
        <v>29</v>
      </c>
      <c r="H1330">
        <v>15389</v>
      </c>
      <c r="I1330" t="s">
        <v>1679</v>
      </c>
      <c r="J1330" t="s">
        <v>101</v>
      </c>
      <c r="K1330" t="s">
        <v>148</v>
      </c>
      <c r="L1330" t="s">
        <v>149</v>
      </c>
      <c r="M1330" t="s">
        <v>51</v>
      </c>
      <c r="N1330" s="1">
        <v>45581</v>
      </c>
      <c r="O1330" t="s">
        <v>162</v>
      </c>
      <c r="P1330" t="s">
        <v>163</v>
      </c>
      <c r="Q1330" t="s">
        <v>38</v>
      </c>
      <c r="R1330" t="s">
        <v>164</v>
      </c>
      <c r="S1330" t="s">
        <v>165</v>
      </c>
      <c r="T1330" t="s">
        <v>20158</v>
      </c>
      <c r="U1330" t="s">
        <v>20145</v>
      </c>
      <c r="V1330" t="s">
        <v>27</v>
      </c>
      <c r="W1330" t="s">
        <v>29</v>
      </c>
      <c r="X1330" t="s">
        <v>59</v>
      </c>
      <c r="Y1330" t="s">
        <v>44</v>
      </c>
      <c r="Z1330" t="s">
        <v>44</v>
      </c>
      <c r="AA1330" t="s">
        <v>44</v>
      </c>
      <c r="AB1330" t="s">
        <v>44</v>
      </c>
      <c r="AC1330" t="s">
        <v>44</v>
      </c>
      <c r="AD1330" t="s">
        <v>45</v>
      </c>
      <c r="AE1330" s="2">
        <v>98.77</v>
      </c>
    </row>
    <row r="1331" spans="1:31" x14ac:dyDescent="0.35">
      <c r="A1331">
        <v>430</v>
      </c>
      <c r="B1331">
        <v>2024</v>
      </c>
      <c r="C1331" t="s">
        <v>35</v>
      </c>
      <c r="D1331" t="s">
        <v>28</v>
      </c>
      <c r="E1331" t="s">
        <v>27</v>
      </c>
      <c r="F1331">
        <v>19</v>
      </c>
      <c r="G1331" t="s">
        <v>29</v>
      </c>
      <c r="H1331">
        <v>15389</v>
      </c>
      <c r="I1331" t="s">
        <v>1680</v>
      </c>
      <c r="J1331" t="s">
        <v>62</v>
      </c>
      <c r="K1331" t="s">
        <v>454</v>
      </c>
      <c r="L1331" t="s">
        <v>455</v>
      </c>
      <c r="M1331" t="s">
        <v>34</v>
      </c>
      <c r="N1331" s="1">
        <v>45565</v>
      </c>
      <c r="O1331" t="s">
        <v>456</v>
      </c>
      <c r="P1331" t="s">
        <v>457</v>
      </c>
      <c r="Q1331" t="s">
        <v>38</v>
      </c>
      <c r="R1331" t="s">
        <v>458</v>
      </c>
      <c r="S1331" t="s">
        <v>459</v>
      </c>
      <c r="T1331" t="s">
        <v>20163</v>
      </c>
      <c r="U1331" t="s">
        <v>20145</v>
      </c>
      <c r="V1331" t="s">
        <v>41</v>
      </c>
      <c r="W1331" t="s">
        <v>42</v>
      </c>
      <c r="X1331" t="s">
        <v>43</v>
      </c>
      <c r="Y1331" t="s">
        <v>44</v>
      </c>
      <c r="Z1331" t="s">
        <v>44</v>
      </c>
      <c r="AA1331" t="s">
        <v>44</v>
      </c>
      <c r="AB1331" t="s">
        <v>44</v>
      </c>
      <c r="AC1331" t="s">
        <v>44</v>
      </c>
      <c r="AD1331" t="s">
        <v>45</v>
      </c>
      <c r="AE1331" s="2">
        <v>38.229999999999997</v>
      </c>
    </row>
    <row r="1332" spans="1:31" x14ac:dyDescent="0.35">
      <c r="A1332">
        <v>430</v>
      </c>
      <c r="B1332">
        <v>2024</v>
      </c>
      <c r="C1332" t="s">
        <v>35</v>
      </c>
      <c r="D1332" t="s">
        <v>28</v>
      </c>
      <c r="E1332" t="s">
        <v>27</v>
      </c>
      <c r="F1332">
        <v>19</v>
      </c>
      <c r="G1332" t="s">
        <v>29</v>
      </c>
      <c r="H1332">
        <v>15389</v>
      </c>
      <c r="I1332" t="s">
        <v>1680</v>
      </c>
      <c r="J1332" t="s">
        <v>62</v>
      </c>
      <c r="K1332" t="s">
        <v>454</v>
      </c>
      <c r="L1332" t="s">
        <v>455</v>
      </c>
      <c r="M1332" t="s">
        <v>51</v>
      </c>
      <c r="N1332" s="1">
        <v>45565</v>
      </c>
      <c r="O1332" t="s">
        <v>456</v>
      </c>
      <c r="P1332" t="s">
        <v>457</v>
      </c>
      <c r="Q1332" t="s">
        <v>38</v>
      </c>
      <c r="R1332" t="s">
        <v>458</v>
      </c>
      <c r="S1332" t="s">
        <v>459</v>
      </c>
      <c r="T1332" t="s">
        <v>20163</v>
      </c>
      <c r="U1332" t="s">
        <v>20145</v>
      </c>
      <c r="V1332" t="s">
        <v>41</v>
      </c>
      <c r="W1332" t="s">
        <v>42</v>
      </c>
      <c r="X1332" t="s">
        <v>43</v>
      </c>
      <c r="Y1332" t="s">
        <v>44</v>
      </c>
      <c r="Z1332" t="s">
        <v>44</v>
      </c>
      <c r="AA1332" t="s">
        <v>44</v>
      </c>
      <c r="AB1332" t="s">
        <v>44</v>
      </c>
      <c r="AC1332" t="s">
        <v>44</v>
      </c>
      <c r="AD1332" t="s">
        <v>45</v>
      </c>
      <c r="AE1332" s="2">
        <v>198.4</v>
      </c>
    </row>
    <row r="1333" spans="1:31" x14ac:dyDescent="0.35">
      <c r="A1333">
        <v>430</v>
      </c>
      <c r="B1333">
        <v>2024</v>
      </c>
      <c r="C1333" t="s">
        <v>35</v>
      </c>
      <c r="D1333" t="s">
        <v>28</v>
      </c>
      <c r="E1333" t="s">
        <v>27</v>
      </c>
      <c r="F1333">
        <v>19</v>
      </c>
      <c r="G1333" t="s">
        <v>29</v>
      </c>
      <c r="H1333">
        <v>15389</v>
      </c>
      <c r="I1333" t="s">
        <v>1680</v>
      </c>
      <c r="J1333" t="s">
        <v>62</v>
      </c>
      <c r="K1333" t="s">
        <v>454</v>
      </c>
      <c r="L1333" t="s">
        <v>455</v>
      </c>
      <c r="M1333" t="s">
        <v>52</v>
      </c>
      <c r="N1333" s="1">
        <v>45565</v>
      </c>
      <c r="O1333" t="s">
        <v>456</v>
      </c>
      <c r="P1333" t="s">
        <v>457</v>
      </c>
      <c r="Q1333" t="s">
        <v>38</v>
      </c>
      <c r="R1333" t="s">
        <v>458</v>
      </c>
      <c r="S1333" t="s">
        <v>459</v>
      </c>
      <c r="T1333" t="s">
        <v>20163</v>
      </c>
      <c r="U1333" t="s">
        <v>20145</v>
      </c>
      <c r="V1333" t="s">
        <v>41</v>
      </c>
      <c r="W1333" t="s">
        <v>42</v>
      </c>
      <c r="X1333" t="s">
        <v>43</v>
      </c>
      <c r="Y1333" t="s">
        <v>44</v>
      </c>
      <c r="Z1333" t="s">
        <v>44</v>
      </c>
      <c r="AA1333" t="s">
        <v>44</v>
      </c>
      <c r="AB1333" t="s">
        <v>44</v>
      </c>
      <c r="AC1333" t="s">
        <v>44</v>
      </c>
      <c r="AD1333" t="s">
        <v>45</v>
      </c>
      <c r="AE1333" s="2">
        <v>524.5</v>
      </c>
    </row>
    <row r="1334" spans="1:31" x14ac:dyDescent="0.35">
      <c r="A1334">
        <v>430</v>
      </c>
      <c r="B1334">
        <v>2024</v>
      </c>
      <c r="C1334" t="s">
        <v>35</v>
      </c>
      <c r="D1334" t="s">
        <v>28</v>
      </c>
      <c r="E1334" t="s">
        <v>27</v>
      </c>
      <c r="F1334">
        <v>19</v>
      </c>
      <c r="G1334" t="s">
        <v>29</v>
      </c>
      <c r="H1334">
        <v>15389</v>
      </c>
      <c r="I1334" t="s">
        <v>1681</v>
      </c>
      <c r="J1334" t="s">
        <v>62</v>
      </c>
      <c r="K1334" t="s">
        <v>708</v>
      </c>
      <c r="L1334" t="s">
        <v>709</v>
      </c>
      <c r="M1334" t="s">
        <v>51</v>
      </c>
      <c r="N1334" s="1">
        <v>45565</v>
      </c>
      <c r="O1334" t="s">
        <v>414</v>
      </c>
      <c r="P1334" t="s">
        <v>415</v>
      </c>
      <c r="Q1334" t="s">
        <v>38</v>
      </c>
      <c r="R1334" t="s">
        <v>411</v>
      </c>
      <c r="S1334" t="s">
        <v>412</v>
      </c>
      <c r="T1334" t="s">
        <v>20161</v>
      </c>
      <c r="U1334" t="s">
        <v>20144</v>
      </c>
      <c r="V1334" t="s">
        <v>108</v>
      </c>
      <c r="W1334" t="s">
        <v>29</v>
      </c>
      <c r="X1334" t="s">
        <v>109</v>
      </c>
      <c r="Y1334" t="s">
        <v>44</v>
      </c>
      <c r="Z1334" t="s">
        <v>44</v>
      </c>
      <c r="AA1334" t="s">
        <v>44</v>
      </c>
      <c r="AB1334" t="s">
        <v>44</v>
      </c>
      <c r="AC1334" t="s">
        <v>44</v>
      </c>
      <c r="AD1334" t="s">
        <v>45</v>
      </c>
      <c r="AE1334" s="2">
        <v>457.5</v>
      </c>
    </row>
    <row r="1335" spans="1:31" x14ac:dyDescent="0.35">
      <c r="A1335">
        <v>430</v>
      </c>
      <c r="B1335">
        <v>2024</v>
      </c>
      <c r="C1335" t="s">
        <v>35</v>
      </c>
      <c r="D1335" t="s">
        <v>28</v>
      </c>
      <c r="E1335" t="s">
        <v>27</v>
      </c>
      <c r="F1335">
        <v>19</v>
      </c>
      <c r="G1335" t="s">
        <v>29</v>
      </c>
      <c r="H1335">
        <v>15389</v>
      </c>
      <c r="I1335" t="s">
        <v>1681</v>
      </c>
      <c r="J1335" t="s">
        <v>62</v>
      </c>
      <c r="K1335" t="s">
        <v>708</v>
      </c>
      <c r="L1335" t="s">
        <v>709</v>
      </c>
      <c r="M1335" t="s">
        <v>52</v>
      </c>
      <c r="N1335" s="1">
        <v>45565</v>
      </c>
      <c r="O1335" t="s">
        <v>414</v>
      </c>
      <c r="P1335" t="s">
        <v>415</v>
      </c>
      <c r="Q1335" t="s">
        <v>38</v>
      </c>
      <c r="R1335" t="s">
        <v>411</v>
      </c>
      <c r="S1335" t="s">
        <v>412</v>
      </c>
      <c r="T1335" t="s">
        <v>20161</v>
      </c>
      <c r="U1335" t="s">
        <v>20144</v>
      </c>
      <c r="V1335" t="s">
        <v>108</v>
      </c>
      <c r="W1335" t="s">
        <v>29</v>
      </c>
      <c r="X1335" t="s">
        <v>109</v>
      </c>
      <c r="Y1335" t="s">
        <v>44</v>
      </c>
      <c r="Z1335" t="s">
        <v>44</v>
      </c>
      <c r="AA1335" t="s">
        <v>44</v>
      </c>
      <c r="AB1335" t="s">
        <v>44</v>
      </c>
      <c r="AC1335" t="s">
        <v>44</v>
      </c>
      <c r="AD1335" t="s">
        <v>45</v>
      </c>
      <c r="AE1335" s="2">
        <v>1372.5</v>
      </c>
    </row>
    <row r="1336" spans="1:31" x14ac:dyDescent="0.35">
      <c r="A1336">
        <v>430</v>
      </c>
      <c r="B1336">
        <v>2024</v>
      </c>
      <c r="C1336" t="s">
        <v>35</v>
      </c>
      <c r="D1336" t="s">
        <v>28</v>
      </c>
      <c r="E1336" t="s">
        <v>27</v>
      </c>
      <c r="F1336">
        <v>19</v>
      </c>
      <c r="G1336" t="s">
        <v>29</v>
      </c>
      <c r="H1336">
        <v>15389</v>
      </c>
      <c r="I1336" t="s">
        <v>1682</v>
      </c>
      <c r="J1336" t="s">
        <v>62</v>
      </c>
      <c r="K1336" t="s">
        <v>708</v>
      </c>
      <c r="L1336" t="s">
        <v>709</v>
      </c>
      <c r="M1336" t="s">
        <v>34</v>
      </c>
      <c r="N1336" s="1">
        <v>45565</v>
      </c>
      <c r="O1336" t="s">
        <v>1683</v>
      </c>
      <c r="P1336" t="s">
        <v>1684</v>
      </c>
      <c r="Q1336" t="s">
        <v>38</v>
      </c>
      <c r="R1336" t="s">
        <v>506</v>
      </c>
      <c r="S1336" t="s">
        <v>507</v>
      </c>
      <c r="T1336" t="s">
        <v>20158</v>
      </c>
      <c r="U1336" t="s">
        <v>20145</v>
      </c>
      <c r="V1336" t="s">
        <v>511</v>
      </c>
      <c r="W1336" t="s">
        <v>140</v>
      </c>
      <c r="X1336" t="s">
        <v>512</v>
      </c>
      <c r="Y1336" t="s">
        <v>44</v>
      </c>
      <c r="Z1336" t="s">
        <v>44</v>
      </c>
      <c r="AA1336" t="s">
        <v>44</v>
      </c>
      <c r="AB1336" t="s">
        <v>44</v>
      </c>
      <c r="AC1336" t="s">
        <v>44</v>
      </c>
      <c r="AD1336" t="s">
        <v>45</v>
      </c>
      <c r="AE1336" s="2">
        <v>234.14</v>
      </c>
    </row>
    <row r="1337" spans="1:31" x14ac:dyDescent="0.35">
      <c r="A1337">
        <v>430</v>
      </c>
      <c r="B1337">
        <v>2024</v>
      </c>
      <c r="C1337" t="s">
        <v>35</v>
      </c>
      <c r="D1337" t="s">
        <v>28</v>
      </c>
      <c r="E1337" t="s">
        <v>27</v>
      </c>
      <c r="F1337">
        <v>19</v>
      </c>
      <c r="G1337" t="s">
        <v>29</v>
      </c>
      <c r="H1337">
        <v>15389</v>
      </c>
      <c r="I1337" t="s">
        <v>1682</v>
      </c>
      <c r="J1337" t="s">
        <v>62</v>
      </c>
      <c r="K1337" t="s">
        <v>708</v>
      </c>
      <c r="L1337" t="s">
        <v>709</v>
      </c>
      <c r="M1337" t="s">
        <v>51</v>
      </c>
      <c r="N1337" s="1">
        <v>45565</v>
      </c>
      <c r="O1337" t="s">
        <v>1683</v>
      </c>
      <c r="P1337" t="s">
        <v>1684</v>
      </c>
      <c r="Q1337" t="s">
        <v>38</v>
      </c>
      <c r="R1337" t="s">
        <v>506</v>
      </c>
      <c r="S1337" t="s">
        <v>507</v>
      </c>
      <c r="T1337" t="s">
        <v>20158</v>
      </c>
      <c r="U1337" t="s">
        <v>20145</v>
      </c>
      <c r="V1337" t="s">
        <v>511</v>
      </c>
      <c r="W1337" t="s">
        <v>140</v>
      </c>
      <c r="X1337" t="s">
        <v>512</v>
      </c>
      <c r="Y1337" t="s">
        <v>44</v>
      </c>
      <c r="Z1337" t="s">
        <v>44</v>
      </c>
      <c r="AA1337" t="s">
        <v>44</v>
      </c>
      <c r="AB1337" t="s">
        <v>44</v>
      </c>
      <c r="AC1337" t="s">
        <v>44</v>
      </c>
      <c r="AD1337" t="s">
        <v>45</v>
      </c>
      <c r="AE1337" s="2">
        <v>282.18</v>
      </c>
    </row>
    <row r="1338" spans="1:31" x14ac:dyDescent="0.35">
      <c r="A1338">
        <v>430</v>
      </c>
      <c r="B1338">
        <v>2024</v>
      </c>
      <c r="C1338" t="s">
        <v>35</v>
      </c>
      <c r="D1338" t="s">
        <v>28</v>
      </c>
      <c r="E1338" t="s">
        <v>27</v>
      </c>
      <c r="F1338">
        <v>19</v>
      </c>
      <c r="G1338" t="s">
        <v>29</v>
      </c>
      <c r="H1338">
        <v>15389</v>
      </c>
      <c r="I1338" t="s">
        <v>1682</v>
      </c>
      <c r="J1338" t="s">
        <v>62</v>
      </c>
      <c r="K1338" t="s">
        <v>708</v>
      </c>
      <c r="L1338" t="s">
        <v>709</v>
      </c>
      <c r="M1338" t="s">
        <v>52</v>
      </c>
      <c r="N1338" s="1">
        <v>45565</v>
      </c>
      <c r="O1338" t="s">
        <v>1683</v>
      </c>
      <c r="P1338" t="s">
        <v>1684</v>
      </c>
      <c r="Q1338" t="s">
        <v>38</v>
      </c>
      <c r="R1338" t="s">
        <v>506</v>
      </c>
      <c r="S1338" t="s">
        <v>507</v>
      </c>
      <c r="T1338" t="s">
        <v>20158</v>
      </c>
      <c r="U1338" t="s">
        <v>20145</v>
      </c>
      <c r="V1338" t="s">
        <v>511</v>
      </c>
      <c r="W1338" t="s">
        <v>140</v>
      </c>
      <c r="X1338" t="s">
        <v>512</v>
      </c>
      <c r="Y1338" t="s">
        <v>44</v>
      </c>
      <c r="Z1338" t="s">
        <v>44</v>
      </c>
      <c r="AA1338" t="s">
        <v>44</v>
      </c>
      <c r="AB1338" t="s">
        <v>44</v>
      </c>
      <c r="AC1338" t="s">
        <v>44</v>
      </c>
      <c r="AD1338" t="s">
        <v>45</v>
      </c>
      <c r="AE1338" s="2">
        <v>392.25</v>
      </c>
    </row>
    <row r="1339" spans="1:31" x14ac:dyDescent="0.35">
      <c r="A1339">
        <v>430</v>
      </c>
      <c r="B1339">
        <v>2024</v>
      </c>
      <c r="C1339" t="s">
        <v>35</v>
      </c>
      <c r="D1339" t="s">
        <v>28</v>
      </c>
      <c r="E1339" t="s">
        <v>27</v>
      </c>
      <c r="F1339">
        <v>19</v>
      </c>
      <c r="G1339" t="s">
        <v>29</v>
      </c>
      <c r="H1339">
        <v>15389</v>
      </c>
      <c r="I1339" t="s">
        <v>1685</v>
      </c>
      <c r="J1339" t="s">
        <v>62</v>
      </c>
      <c r="K1339" t="s">
        <v>184</v>
      </c>
      <c r="L1339" t="s">
        <v>185</v>
      </c>
      <c r="M1339" t="s">
        <v>51</v>
      </c>
      <c r="N1339" s="1">
        <v>45582</v>
      </c>
      <c r="O1339" t="s">
        <v>28</v>
      </c>
      <c r="P1339" t="s">
        <v>56</v>
      </c>
      <c r="Q1339" t="s">
        <v>38</v>
      </c>
      <c r="R1339" t="s">
        <v>57</v>
      </c>
      <c r="S1339" t="s">
        <v>58</v>
      </c>
      <c r="T1339" t="s">
        <v>20160</v>
      </c>
      <c r="U1339" t="s">
        <v>20144</v>
      </c>
      <c r="V1339" t="s">
        <v>27</v>
      </c>
      <c r="W1339" t="s">
        <v>29</v>
      </c>
      <c r="X1339" t="s">
        <v>59</v>
      </c>
      <c r="Y1339" t="s">
        <v>44</v>
      </c>
      <c r="Z1339" t="s">
        <v>44</v>
      </c>
      <c r="AA1339" t="s">
        <v>60</v>
      </c>
      <c r="AB1339" t="s">
        <v>44</v>
      </c>
      <c r="AC1339" t="s">
        <v>44</v>
      </c>
      <c r="AD1339" t="s">
        <v>61</v>
      </c>
      <c r="AE1339" s="2">
        <v>300</v>
      </c>
    </row>
    <row r="1340" spans="1:31" x14ac:dyDescent="0.35">
      <c r="A1340">
        <v>430</v>
      </c>
      <c r="B1340">
        <v>2024</v>
      </c>
      <c r="C1340" t="s">
        <v>35</v>
      </c>
      <c r="D1340" t="s">
        <v>28</v>
      </c>
      <c r="E1340" t="s">
        <v>27</v>
      </c>
      <c r="F1340">
        <v>19</v>
      </c>
      <c r="G1340" t="s">
        <v>29</v>
      </c>
      <c r="H1340">
        <v>15389</v>
      </c>
      <c r="I1340" t="s">
        <v>1686</v>
      </c>
      <c r="J1340" t="s">
        <v>101</v>
      </c>
      <c r="K1340" t="s">
        <v>148</v>
      </c>
      <c r="L1340" t="s">
        <v>149</v>
      </c>
      <c r="M1340" t="s">
        <v>51</v>
      </c>
      <c r="N1340" s="1">
        <v>45582</v>
      </c>
      <c r="O1340" t="s">
        <v>181</v>
      </c>
      <c r="P1340" t="s">
        <v>182</v>
      </c>
      <c r="Q1340" t="s">
        <v>38</v>
      </c>
      <c r="R1340" t="s">
        <v>157</v>
      </c>
      <c r="S1340" t="s">
        <v>158</v>
      </c>
      <c r="T1340" t="s">
        <v>20158</v>
      </c>
      <c r="U1340" t="s">
        <v>20145</v>
      </c>
      <c r="V1340" t="s">
        <v>41</v>
      </c>
      <c r="W1340" t="s">
        <v>42</v>
      </c>
      <c r="X1340" t="s">
        <v>43</v>
      </c>
      <c r="Y1340" t="s">
        <v>44</v>
      </c>
      <c r="Z1340" t="s">
        <v>44</v>
      </c>
      <c r="AA1340" t="s">
        <v>44</v>
      </c>
      <c r="AB1340" t="s">
        <v>44</v>
      </c>
      <c r="AC1340" t="s">
        <v>44</v>
      </c>
      <c r="AD1340" t="s">
        <v>45</v>
      </c>
      <c r="AE1340" s="2">
        <v>2682.96</v>
      </c>
    </row>
    <row r="1341" spans="1:31" x14ac:dyDescent="0.35">
      <c r="A1341">
        <v>430</v>
      </c>
      <c r="B1341">
        <v>2024</v>
      </c>
      <c r="C1341" t="s">
        <v>35</v>
      </c>
      <c r="D1341" t="s">
        <v>28</v>
      </c>
      <c r="E1341" t="s">
        <v>27</v>
      </c>
      <c r="F1341">
        <v>19</v>
      </c>
      <c r="G1341" t="s">
        <v>29</v>
      </c>
      <c r="H1341">
        <v>15389</v>
      </c>
      <c r="I1341" t="s">
        <v>1687</v>
      </c>
      <c r="J1341" t="s">
        <v>62</v>
      </c>
      <c r="K1341" t="s">
        <v>474</v>
      </c>
      <c r="L1341" t="s">
        <v>475</v>
      </c>
      <c r="M1341" t="s">
        <v>34</v>
      </c>
      <c r="N1341" s="1">
        <v>45582</v>
      </c>
      <c r="O1341" t="s">
        <v>116</v>
      </c>
      <c r="P1341" t="s">
        <v>117</v>
      </c>
      <c r="Q1341" t="s">
        <v>38</v>
      </c>
      <c r="R1341" t="s">
        <v>118</v>
      </c>
      <c r="S1341" t="s">
        <v>119</v>
      </c>
      <c r="T1341" t="s">
        <v>20158</v>
      </c>
      <c r="U1341" t="s">
        <v>20145</v>
      </c>
      <c r="V1341" t="s">
        <v>27</v>
      </c>
      <c r="W1341" t="s">
        <v>29</v>
      </c>
      <c r="X1341" t="s">
        <v>59</v>
      </c>
      <c r="Y1341" t="s">
        <v>44</v>
      </c>
      <c r="Z1341" t="s">
        <v>44</v>
      </c>
      <c r="AA1341" t="s">
        <v>44</v>
      </c>
      <c r="AB1341" t="s">
        <v>44</v>
      </c>
      <c r="AC1341" t="s">
        <v>44</v>
      </c>
      <c r="AD1341" t="s">
        <v>45</v>
      </c>
      <c r="AE1341" s="2">
        <v>247.52</v>
      </c>
    </row>
    <row r="1342" spans="1:31" x14ac:dyDescent="0.35">
      <c r="A1342">
        <v>430</v>
      </c>
      <c r="B1342">
        <v>2024</v>
      </c>
      <c r="C1342" t="s">
        <v>35</v>
      </c>
      <c r="D1342" t="s">
        <v>28</v>
      </c>
      <c r="E1342" t="s">
        <v>27</v>
      </c>
      <c r="F1342">
        <v>19</v>
      </c>
      <c r="G1342" t="s">
        <v>29</v>
      </c>
      <c r="H1342">
        <v>15389</v>
      </c>
      <c r="I1342" t="s">
        <v>1688</v>
      </c>
      <c r="J1342" t="s">
        <v>62</v>
      </c>
      <c r="K1342" t="s">
        <v>363</v>
      </c>
      <c r="L1342" t="s">
        <v>364</v>
      </c>
      <c r="M1342" t="s">
        <v>51</v>
      </c>
      <c r="N1342" s="1">
        <v>45582</v>
      </c>
      <c r="O1342" t="s">
        <v>365</v>
      </c>
      <c r="P1342" t="s">
        <v>366</v>
      </c>
      <c r="Q1342" t="s">
        <v>38</v>
      </c>
      <c r="R1342" t="s">
        <v>367</v>
      </c>
      <c r="S1342" t="s">
        <v>368</v>
      </c>
      <c r="T1342" t="s">
        <v>20164</v>
      </c>
      <c r="U1342" t="s">
        <v>20144</v>
      </c>
      <c r="V1342" t="s">
        <v>41</v>
      </c>
      <c r="W1342" t="s">
        <v>42</v>
      </c>
      <c r="X1342" t="s">
        <v>43</v>
      </c>
      <c r="Y1342" t="s">
        <v>44</v>
      </c>
      <c r="Z1342" t="s">
        <v>44</v>
      </c>
      <c r="AA1342" t="s">
        <v>44</v>
      </c>
      <c r="AB1342" t="s">
        <v>44</v>
      </c>
      <c r="AC1342" t="s">
        <v>44</v>
      </c>
      <c r="AD1342" t="s">
        <v>45</v>
      </c>
      <c r="AE1342" s="2">
        <v>380.79</v>
      </c>
    </row>
    <row r="1343" spans="1:31" x14ac:dyDescent="0.35">
      <c r="A1343">
        <v>430</v>
      </c>
      <c r="B1343">
        <v>2024</v>
      </c>
      <c r="C1343" t="s">
        <v>35</v>
      </c>
      <c r="D1343" t="s">
        <v>28</v>
      </c>
      <c r="E1343" t="s">
        <v>27</v>
      </c>
      <c r="F1343">
        <v>19</v>
      </c>
      <c r="G1343" t="s">
        <v>29</v>
      </c>
      <c r="H1343">
        <v>15389</v>
      </c>
      <c r="I1343" t="s">
        <v>1688</v>
      </c>
      <c r="J1343" t="s">
        <v>62</v>
      </c>
      <c r="K1343" t="s">
        <v>363</v>
      </c>
      <c r="L1343" t="s">
        <v>364</v>
      </c>
      <c r="M1343" t="s">
        <v>52</v>
      </c>
      <c r="N1343" s="1">
        <v>45582</v>
      </c>
      <c r="O1343" t="s">
        <v>365</v>
      </c>
      <c r="P1343" t="s">
        <v>366</v>
      </c>
      <c r="Q1343" t="s">
        <v>38</v>
      </c>
      <c r="R1343" t="s">
        <v>367</v>
      </c>
      <c r="S1343" t="s">
        <v>368</v>
      </c>
      <c r="T1343" t="s">
        <v>20164</v>
      </c>
      <c r="U1343" t="s">
        <v>20144</v>
      </c>
      <c r="V1343" t="s">
        <v>41</v>
      </c>
      <c r="W1343" t="s">
        <v>42</v>
      </c>
      <c r="X1343" t="s">
        <v>43</v>
      </c>
      <c r="Y1343" t="s">
        <v>44</v>
      </c>
      <c r="Z1343" t="s">
        <v>44</v>
      </c>
      <c r="AA1343" t="s">
        <v>44</v>
      </c>
      <c r="AB1343" t="s">
        <v>44</v>
      </c>
      <c r="AC1343" t="s">
        <v>44</v>
      </c>
      <c r="AD1343" t="s">
        <v>45</v>
      </c>
      <c r="AE1343" s="2">
        <v>380.78</v>
      </c>
    </row>
    <row r="1344" spans="1:31" x14ac:dyDescent="0.35">
      <c r="A1344">
        <v>430</v>
      </c>
      <c r="B1344">
        <v>2024</v>
      </c>
      <c r="C1344" t="s">
        <v>35</v>
      </c>
      <c r="D1344" t="s">
        <v>28</v>
      </c>
      <c r="E1344" t="s">
        <v>27</v>
      </c>
      <c r="F1344">
        <v>19</v>
      </c>
      <c r="G1344" t="s">
        <v>29</v>
      </c>
      <c r="H1344">
        <v>15389</v>
      </c>
      <c r="I1344" t="s">
        <v>1689</v>
      </c>
      <c r="J1344" t="s">
        <v>62</v>
      </c>
      <c r="K1344" t="s">
        <v>63</v>
      </c>
      <c r="L1344" t="s">
        <v>64</v>
      </c>
      <c r="M1344" t="s">
        <v>34</v>
      </c>
      <c r="N1344" s="1">
        <v>45582</v>
      </c>
      <c r="O1344" t="s">
        <v>392</v>
      </c>
      <c r="P1344" t="s">
        <v>393</v>
      </c>
      <c r="Q1344" t="s">
        <v>38</v>
      </c>
      <c r="R1344" t="s">
        <v>394</v>
      </c>
      <c r="S1344" t="s">
        <v>395</v>
      </c>
      <c r="T1344" t="s">
        <v>20158</v>
      </c>
      <c r="U1344" t="s">
        <v>20145</v>
      </c>
      <c r="V1344" t="s">
        <v>41</v>
      </c>
      <c r="W1344" t="s">
        <v>42</v>
      </c>
      <c r="X1344" t="s">
        <v>43</v>
      </c>
      <c r="Y1344" t="s">
        <v>44</v>
      </c>
      <c r="Z1344" t="s">
        <v>44</v>
      </c>
      <c r="AA1344" t="s">
        <v>44</v>
      </c>
      <c r="AB1344" t="s">
        <v>44</v>
      </c>
      <c r="AC1344" t="s">
        <v>44</v>
      </c>
      <c r="AD1344" t="s">
        <v>45</v>
      </c>
      <c r="AE1344" s="2">
        <v>95.8</v>
      </c>
    </row>
    <row r="1345" spans="1:31" x14ac:dyDescent="0.35">
      <c r="A1345">
        <v>430</v>
      </c>
      <c r="B1345">
        <v>2024</v>
      </c>
      <c r="C1345" t="s">
        <v>35</v>
      </c>
      <c r="D1345" t="s">
        <v>28</v>
      </c>
      <c r="E1345" t="s">
        <v>27</v>
      </c>
      <c r="F1345">
        <v>19</v>
      </c>
      <c r="G1345" t="s">
        <v>29</v>
      </c>
      <c r="H1345">
        <v>15389</v>
      </c>
      <c r="I1345" t="s">
        <v>1689</v>
      </c>
      <c r="J1345" t="s">
        <v>62</v>
      </c>
      <c r="K1345" t="s">
        <v>63</v>
      </c>
      <c r="L1345" t="s">
        <v>64</v>
      </c>
      <c r="M1345" t="s">
        <v>52</v>
      </c>
      <c r="N1345" s="1">
        <v>45582</v>
      </c>
      <c r="O1345" t="s">
        <v>392</v>
      </c>
      <c r="P1345" t="s">
        <v>393</v>
      </c>
      <c r="Q1345" t="s">
        <v>38</v>
      </c>
      <c r="R1345" t="s">
        <v>394</v>
      </c>
      <c r="S1345" t="s">
        <v>395</v>
      </c>
      <c r="T1345" t="s">
        <v>20158</v>
      </c>
      <c r="U1345" t="s">
        <v>20145</v>
      </c>
      <c r="V1345" t="s">
        <v>41</v>
      </c>
      <c r="W1345" t="s">
        <v>42</v>
      </c>
      <c r="X1345" t="s">
        <v>43</v>
      </c>
      <c r="Y1345" t="s">
        <v>44</v>
      </c>
      <c r="Z1345" t="s">
        <v>44</v>
      </c>
      <c r="AA1345" t="s">
        <v>44</v>
      </c>
      <c r="AB1345" t="s">
        <v>44</v>
      </c>
      <c r="AC1345" t="s">
        <v>44</v>
      </c>
      <c r="AD1345" t="s">
        <v>45</v>
      </c>
      <c r="AE1345" s="2">
        <v>67.599999999999994</v>
      </c>
    </row>
    <row r="1346" spans="1:31" x14ac:dyDescent="0.35">
      <c r="A1346">
        <v>430</v>
      </c>
      <c r="B1346">
        <v>2024</v>
      </c>
      <c r="C1346" t="s">
        <v>35</v>
      </c>
      <c r="D1346" t="s">
        <v>28</v>
      </c>
      <c r="E1346" t="s">
        <v>27</v>
      </c>
      <c r="F1346">
        <v>19</v>
      </c>
      <c r="G1346" t="s">
        <v>29</v>
      </c>
      <c r="H1346">
        <v>15389</v>
      </c>
      <c r="I1346" t="s">
        <v>1690</v>
      </c>
      <c r="J1346" t="s">
        <v>31</v>
      </c>
      <c r="K1346" t="s">
        <v>1691</v>
      </c>
      <c r="L1346" t="s">
        <v>1692</v>
      </c>
      <c r="M1346" t="s">
        <v>52</v>
      </c>
      <c r="N1346" s="1">
        <v>45582</v>
      </c>
      <c r="O1346" t="s">
        <v>78</v>
      </c>
      <c r="P1346" t="s">
        <v>79</v>
      </c>
      <c r="Q1346" t="s">
        <v>38</v>
      </c>
      <c r="R1346" t="s">
        <v>80</v>
      </c>
      <c r="S1346" t="s">
        <v>81</v>
      </c>
      <c r="T1346" t="s">
        <v>20161</v>
      </c>
      <c r="U1346" t="s">
        <v>20144</v>
      </c>
      <c r="V1346" t="s">
        <v>41</v>
      </c>
      <c r="W1346" t="s">
        <v>42</v>
      </c>
      <c r="X1346" t="s">
        <v>43</v>
      </c>
      <c r="Y1346" t="s">
        <v>44</v>
      </c>
      <c r="Z1346" t="s">
        <v>44</v>
      </c>
      <c r="AA1346" t="s">
        <v>44</v>
      </c>
      <c r="AB1346" t="s">
        <v>44</v>
      </c>
      <c r="AC1346" t="s">
        <v>44</v>
      </c>
      <c r="AD1346" t="s">
        <v>45</v>
      </c>
      <c r="AE1346" s="2">
        <v>856.89</v>
      </c>
    </row>
    <row r="1347" spans="1:31" x14ac:dyDescent="0.35">
      <c r="A1347">
        <v>430</v>
      </c>
      <c r="B1347">
        <v>2024</v>
      </c>
      <c r="C1347" t="s">
        <v>35</v>
      </c>
      <c r="D1347" t="s">
        <v>28</v>
      </c>
      <c r="E1347" t="s">
        <v>27</v>
      </c>
      <c r="F1347">
        <v>19</v>
      </c>
      <c r="G1347" t="s">
        <v>29</v>
      </c>
      <c r="H1347">
        <v>15389</v>
      </c>
      <c r="I1347" t="s">
        <v>1693</v>
      </c>
      <c r="J1347" t="s">
        <v>62</v>
      </c>
      <c r="K1347" t="s">
        <v>184</v>
      </c>
      <c r="L1347" t="s">
        <v>185</v>
      </c>
      <c r="M1347" t="s">
        <v>52</v>
      </c>
      <c r="N1347" s="1">
        <v>45583</v>
      </c>
      <c r="O1347" t="s">
        <v>693</v>
      </c>
      <c r="P1347" t="s">
        <v>694</v>
      </c>
      <c r="Q1347" t="s">
        <v>38</v>
      </c>
      <c r="R1347" t="s">
        <v>695</v>
      </c>
      <c r="S1347" t="s">
        <v>696</v>
      </c>
      <c r="T1347" t="s">
        <v>20153</v>
      </c>
      <c r="U1347" t="s">
        <v>20144</v>
      </c>
      <c r="V1347" t="s">
        <v>72</v>
      </c>
      <c r="W1347" t="s">
        <v>73</v>
      </c>
      <c r="X1347" t="s">
        <v>74</v>
      </c>
      <c r="Y1347" t="s">
        <v>44</v>
      </c>
      <c r="Z1347" t="s">
        <v>44</v>
      </c>
      <c r="AA1347" t="s">
        <v>60</v>
      </c>
      <c r="AB1347" t="s">
        <v>44</v>
      </c>
      <c r="AC1347" t="s">
        <v>60</v>
      </c>
      <c r="AD1347" t="s">
        <v>61</v>
      </c>
      <c r="AE1347" s="2">
        <v>220</v>
      </c>
    </row>
    <row r="1348" spans="1:31" x14ac:dyDescent="0.35">
      <c r="A1348">
        <v>430</v>
      </c>
      <c r="B1348">
        <v>2024</v>
      </c>
      <c r="C1348" t="s">
        <v>35</v>
      </c>
      <c r="D1348" t="s">
        <v>28</v>
      </c>
      <c r="E1348" t="s">
        <v>27</v>
      </c>
      <c r="F1348">
        <v>19</v>
      </c>
      <c r="G1348" t="s">
        <v>29</v>
      </c>
      <c r="H1348">
        <v>15389</v>
      </c>
      <c r="I1348" t="s">
        <v>1694</v>
      </c>
      <c r="J1348" t="s">
        <v>62</v>
      </c>
      <c r="K1348" t="s">
        <v>184</v>
      </c>
      <c r="L1348" t="s">
        <v>185</v>
      </c>
      <c r="M1348" t="s">
        <v>34</v>
      </c>
      <c r="N1348" s="1">
        <v>45583</v>
      </c>
      <c r="O1348" t="s">
        <v>871</v>
      </c>
      <c r="P1348" t="s">
        <v>872</v>
      </c>
      <c r="Q1348" t="s">
        <v>38</v>
      </c>
      <c r="R1348" t="s">
        <v>70</v>
      </c>
      <c r="S1348" t="s">
        <v>71</v>
      </c>
      <c r="T1348" t="s">
        <v>20158</v>
      </c>
      <c r="U1348" t="s">
        <v>20145</v>
      </c>
      <c r="V1348" t="s">
        <v>200</v>
      </c>
      <c r="W1348" t="s">
        <v>42</v>
      </c>
      <c r="X1348" t="s">
        <v>201</v>
      </c>
      <c r="Y1348" t="s">
        <v>44</v>
      </c>
      <c r="Z1348" t="s">
        <v>44</v>
      </c>
      <c r="AA1348" t="s">
        <v>44</v>
      </c>
      <c r="AB1348" t="s">
        <v>44</v>
      </c>
      <c r="AC1348" t="s">
        <v>44</v>
      </c>
      <c r="AD1348" t="s">
        <v>45</v>
      </c>
      <c r="AE1348" s="2">
        <v>4512</v>
      </c>
    </row>
    <row r="1349" spans="1:31" x14ac:dyDescent="0.35">
      <c r="A1349">
        <v>430</v>
      </c>
      <c r="B1349">
        <v>2024</v>
      </c>
      <c r="C1349" t="s">
        <v>35</v>
      </c>
      <c r="D1349" t="s">
        <v>28</v>
      </c>
      <c r="E1349" t="s">
        <v>27</v>
      </c>
      <c r="F1349">
        <v>19</v>
      </c>
      <c r="G1349" t="s">
        <v>29</v>
      </c>
      <c r="H1349">
        <v>15389</v>
      </c>
      <c r="I1349" t="s">
        <v>1695</v>
      </c>
      <c r="J1349" t="s">
        <v>101</v>
      </c>
      <c r="K1349" t="s">
        <v>133</v>
      </c>
      <c r="L1349" t="s">
        <v>134</v>
      </c>
      <c r="M1349" t="s">
        <v>52</v>
      </c>
      <c r="N1349" s="1">
        <v>45565</v>
      </c>
      <c r="O1349" t="s">
        <v>253</v>
      </c>
      <c r="P1349" t="s">
        <v>254</v>
      </c>
      <c r="Q1349" t="s">
        <v>38</v>
      </c>
      <c r="R1349" t="s">
        <v>255</v>
      </c>
      <c r="S1349" t="s">
        <v>256</v>
      </c>
      <c r="T1349" t="s">
        <v>20158</v>
      </c>
      <c r="U1349" t="s">
        <v>20145</v>
      </c>
      <c r="V1349" t="s">
        <v>41</v>
      </c>
      <c r="W1349" t="s">
        <v>42</v>
      </c>
      <c r="X1349" t="s">
        <v>43</v>
      </c>
      <c r="Y1349" t="s">
        <v>44</v>
      </c>
      <c r="Z1349" t="s">
        <v>44</v>
      </c>
      <c r="AA1349" t="s">
        <v>44</v>
      </c>
      <c r="AB1349" t="s">
        <v>44</v>
      </c>
      <c r="AC1349" t="s">
        <v>44</v>
      </c>
      <c r="AD1349" t="s">
        <v>45</v>
      </c>
      <c r="AE1349" s="2">
        <v>86.86</v>
      </c>
    </row>
    <row r="1350" spans="1:31" x14ac:dyDescent="0.35">
      <c r="A1350">
        <v>430</v>
      </c>
      <c r="B1350">
        <v>2024</v>
      </c>
      <c r="C1350" t="s">
        <v>35</v>
      </c>
      <c r="D1350" t="s">
        <v>28</v>
      </c>
      <c r="E1350" t="s">
        <v>27</v>
      </c>
      <c r="F1350">
        <v>19</v>
      </c>
      <c r="G1350" t="s">
        <v>29</v>
      </c>
      <c r="H1350">
        <v>15389</v>
      </c>
      <c r="I1350" t="s">
        <v>1695</v>
      </c>
      <c r="J1350" t="s">
        <v>101</v>
      </c>
      <c r="K1350" t="s">
        <v>338</v>
      </c>
      <c r="L1350" t="s">
        <v>339</v>
      </c>
      <c r="M1350" t="s">
        <v>51</v>
      </c>
      <c r="N1350" s="1">
        <v>45565</v>
      </c>
      <c r="O1350" t="s">
        <v>253</v>
      </c>
      <c r="P1350" t="s">
        <v>254</v>
      </c>
      <c r="Q1350" t="s">
        <v>38</v>
      </c>
      <c r="R1350" t="s">
        <v>255</v>
      </c>
      <c r="S1350" t="s">
        <v>256</v>
      </c>
      <c r="T1350" t="s">
        <v>20158</v>
      </c>
      <c r="U1350" t="s">
        <v>20145</v>
      </c>
      <c r="V1350" t="s">
        <v>41</v>
      </c>
      <c r="W1350" t="s">
        <v>42</v>
      </c>
      <c r="X1350" t="s">
        <v>43</v>
      </c>
      <c r="Y1350" t="s">
        <v>44</v>
      </c>
      <c r="Z1350" t="s">
        <v>44</v>
      </c>
      <c r="AA1350" t="s">
        <v>44</v>
      </c>
      <c r="AB1350" t="s">
        <v>44</v>
      </c>
      <c r="AC1350" t="s">
        <v>44</v>
      </c>
      <c r="AD1350" t="s">
        <v>45</v>
      </c>
      <c r="AE1350" s="2">
        <v>132.32</v>
      </c>
    </row>
    <row r="1351" spans="1:31" x14ac:dyDescent="0.35">
      <c r="A1351">
        <v>430</v>
      </c>
      <c r="B1351">
        <v>2024</v>
      </c>
      <c r="C1351" t="s">
        <v>35</v>
      </c>
      <c r="D1351" t="s">
        <v>28</v>
      </c>
      <c r="E1351" t="s">
        <v>27</v>
      </c>
      <c r="F1351">
        <v>19</v>
      </c>
      <c r="G1351" t="s">
        <v>29</v>
      </c>
      <c r="H1351">
        <v>15389</v>
      </c>
      <c r="I1351" t="s">
        <v>1695</v>
      </c>
      <c r="J1351" t="s">
        <v>101</v>
      </c>
      <c r="K1351" t="s">
        <v>148</v>
      </c>
      <c r="L1351" t="s">
        <v>149</v>
      </c>
      <c r="M1351" t="s">
        <v>52</v>
      </c>
      <c r="N1351" s="1">
        <v>45565</v>
      </c>
      <c r="O1351" t="s">
        <v>253</v>
      </c>
      <c r="P1351" t="s">
        <v>254</v>
      </c>
      <c r="Q1351" t="s">
        <v>38</v>
      </c>
      <c r="R1351" t="s">
        <v>255</v>
      </c>
      <c r="S1351" t="s">
        <v>256</v>
      </c>
      <c r="T1351" t="s">
        <v>20158</v>
      </c>
      <c r="U1351" t="s">
        <v>20145</v>
      </c>
      <c r="V1351" t="s">
        <v>41</v>
      </c>
      <c r="W1351" t="s">
        <v>42</v>
      </c>
      <c r="X1351" t="s">
        <v>43</v>
      </c>
      <c r="Y1351" t="s">
        <v>44</v>
      </c>
      <c r="Z1351" t="s">
        <v>44</v>
      </c>
      <c r="AA1351" t="s">
        <v>44</v>
      </c>
      <c r="AB1351" t="s">
        <v>44</v>
      </c>
      <c r="AC1351" t="s">
        <v>44</v>
      </c>
      <c r="AD1351" t="s">
        <v>45</v>
      </c>
      <c r="AE1351" s="2">
        <v>70.040000000000006</v>
      </c>
    </row>
    <row r="1352" spans="1:31" x14ac:dyDescent="0.35">
      <c r="A1352">
        <v>430</v>
      </c>
      <c r="B1352">
        <v>2024</v>
      </c>
      <c r="C1352" t="s">
        <v>35</v>
      </c>
      <c r="D1352" t="s">
        <v>28</v>
      </c>
      <c r="E1352" t="s">
        <v>27</v>
      </c>
      <c r="F1352">
        <v>19</v>
      </c>
      <c r="G1352" t="s">
        <v>29</v>
      </c>
      <c r="H1352">
        <v>15389</v>
      </c>
      <c r="I1352" t="s">
        <v>1696</v>
      </c>
      <c r="J1352" t="s">
        <v>101</v>
      </c>
      <c r="K1352" t="s">
        <v>304</v>
      </c>
      <c r="L1352" t="s">
        <v>305</v>
      </c>
      <c r="M1352" t="s">
        <v>52</v>
      </c>
      <c r="N1352" s="1">
        <v>45565</v>
      </c>
      <c r="O1352" t="s">
        <v>424</v>
      </c>
      <c r="P1352" t="s">
        <v>425</v>
      </c>
      <c r="Q1352" t="s">
        <v>38</v>
      </c>
      <c r="R1352" t="s">
        <v>426</v>
      </c>
      <c r="S1352" t="s">
        <v>427</v>
      </c>
      <c r="T1352" t="s">
        <v>20158</v>
      </c>
      <c r="U1352" t="s">
        <v>20145</v>
      </c>
      <c r="V1352" t="s">
        <v>98</v>
      </c>
      <c r="W1352" t="s">
        <v>42</v>
      </c>
      <c r="X1352" t="s">
        <v>99</v>
      </c>
      <c r="Y1352" t="s">
        <v>44</v>
      </c>
      <c r="Z1352" t="s">
        <v>44</v>
      </c>
      <c r="AA1352" t="s">
        <v>44</v>
      </c>
      <c r="AB1352" t="s">
        <v>44</v>
      </c>
      <c r="AC1352" t="s">
        <v>44</v>
      </c>
      <c r="AD1352" t="s">
        <v>45</v>
      </c>
      <c r="AE1352" s="2">
        <v>62.61</v>
      </c>
    </row>
    <row r="1353" spans="1:31" x14ac:dyDescent="0.35">
      <c r="A1353">
        <v>430</v>
      </c>
      <c r="B1353">
        <v>2024</v>
      </c>
      <c r="C1353" t="s">
        <v>35</v>
      </c>
      <c r="D1353" t="s">
        <v>28</v>
      </c>
      <c r="E1353" t="s">
        <v>27</v>
      </c>
      <c r="F1353">
        <v>19</v>
      </c>
      <c r="G1353" t="s">
        <v>29</v>
      </c>
      <c r="H1353">
        <v>15389</v>
      </c>
      <c r="I1353" t="s">
        <v>1697</v>
      </c>
      <c r="J1353" t="s">
        <v>101</v>
      </c>
      <c r="K1353" t="s">
        <v>304</v>
      </c>
      <c r="L1353" t="s">
        <v>305</v>
      </c>
      <c r="M1353" t="s">
        <v>52</v>
      </c>
      <c r="N1353" s="1">
        <v>45565</v>
      </c>
      <c r="O1353" t="s">
        <v>424</v>
      </c>
      <c r="P1353" t="s">
        <v>425</v>
      </c>
      <c r="Q1353" t="s">
        <v>38</v>
      </c>
      <c r="R1353" t="s">
        <v>426</v>
      </c>
      <c r="S1353" t="s">
        <v>427</v>
      </c>
      <c r="T1353" t="s">
        <v>20158</v>
      </c>
      <c r="U1353" t="s">
        <v>20145</v>
      </c>
      <c r="V1353" t="s">
        <v>98</v>
      </c>
      <c r="W1353" t="s">
        <v>42</v>
      </c>
      <c r="X1353" t="s">
        <v>99</v>
      </c>
      <c r="Y1353" t="s">
        <v>44</v>
      </c>
      <c r="Z1353" t="s">
        <v>44</v>
      </c>
      <c r="AA1353" t="s">
        <v>44</v>
      </c>
      <c r="AB1353" t="s">
        <v>44</v>
      </c>
      <c r="AC1353" t="s">
        <v>44</v>
      </c>
      <c r="AD1353" t="s">
        <v>45</v>
      </c>
      <c r="AE1353" s="2">
        <v>133.51</v>
      </c>
    </row>
    <row r="1354" spans="1:31" x14ac:dyDescent="0.35">
      <c r="A1354">
        <v>430</v>
      </c>
      <c r="B1354">
        <v>2024</v>
      </c>
      <c r="C1354" t="s">
        <v>35</v>
      </c>
      <c r="D1354" t="s">
        <v>28</v>
      </c>
      <c r="E1354" t="s">
        <v>27</v>
      </c>
      <c r="F1354">
        <v>19</v>
      </c>
      <c r="G1354" t="s">
        <v>29</v>
      </c>
      <c r="H1354">
        <v>15389</v>
      </c>
      <c r="I1354" t="s">
        <v>1698</v>
      </c>
      <c r="J1354" t="s">
        <v>62</v>
      </c>
      <c r="K1354" t="s">
        <v>85</v>
      </c>
      <c r="L1354" t="s">
        <v>86</v>
      </c>
      <c r="M1354" t="s">
        <v>52</v>
      </c>
      <c r="N1354" s="1">
        <v>45565</v>
      </c>
      <c r="O1354" t="s">
        <v>509</v>
      </c>
      <c r="P1354" t="s">
        <v>510</v>
      </c>
      <c r="Q1354" t="s">
        <v>38</v>
      </c>
      <c r="R1354" t="s">
        <v>113</v>
      </c>
      <c r="S1354" t="s">
        <v>114</v>
      </c>
      <c r="T1354" t="s">
        <v>20158</v>
      </c>
      <c r="U1354" t="s">
        <v>20145</v>
      </c>
      <c r="V1354" t="s">
        <v>511</v>
      </c>
      <c r="W1354" t="s">
        <v>140</v>
      </c>
      <c r="X1354" t="s">
        <v>512</v>
      </c>
      <c r="Y1354" t="s">
        <v>44</v>
      </c>
      <c r="Z1354" t="s">
        <v>44</v>
      </c>
      <c r="AA1354" t="s">
        <v>44</v>
      </c>
      <c r="AB1354" t="s">
        <v>44</v>
      </c>
      <c r="AC1354" t="s">
        <v>44</v>
      </c>
      <c r="AD1354" t="s">
        <v>45</v>
      </c>
      <c r="AE1354" s="2">
        <v>1518</v>
      </c>
    </row>
    <row r="1355" spans="1:31" x14ac:dyDescent="0.35">
      <c r="A1355">
        <v>430</v>
      </c>
      <c r="B1355">
        <v>2024</v>
      </c>
      <c r="C1355" t="s">
        <v>35</v>
      </c>
      <c r="D1355" t="s">
        <v>28</v>
      </c>
      <c r="E1355" t="s">
        <v>27</v>
      </c>
      <c r="F1355">
        <v>19</v>
      </c>
      <c r="G1355" t="s">
        <v>29</v>
      </c>
      <c r="H1355">
        <v>15389</v>
      </c>
      <c r="I1355" t="s">
        <v>1699</v>
      </c>
      <c r="J1355" t="s">
        <v>101</v>
      </c>
      <c r="K1355" t="s">
        <v>304</v>
      </c>
      <c r="L1355" t="s">
        <v>305</v>
      </c>
      <c r="M1355" t="s">
        <v>51</v>
      </c>
      <c r="N1355" s="1">
        <v>45565</v>
      </c>
      <c r="O1355" t="s">
        <v>306</v>
      </c>
      <c r="P1355" t="s">
        <v>307</v>
      </c>
      <c r="Q1355" t="s">
        <v>38</v>
      </c>
      <c r="R1355" t="s">
        <v>308</v>
      </c>
      <c r="S1355" t="s">
        <v>309</v>
      </c>
      <c r="T1355" t="s">
        <v>20158</v>
      </c>
      <c r="U1355" t="s">
        <v>20145</v>
      </c>
      <c r="V1355" t="s">
        <v>27</v>
      </c>
      <c r="W1355" t="s">
        <v>29</v>
      </c>
      <c r="X1355" t="s">
        <v>59</v>
      </c>
      <c r="Y1355" t="s">
        <v>44</v>
      </c>
      <c r="Z1355" t="s">
        <v>44</v>
      </c>
      <c r="AA1355" t="s">
        <v>44</v>
      </c>
      <c r="AB1355" t="s">
        <v>44</v>
      </c>
      <c r="AC1355" t="s">
        <v>44</v>
      </c>
      <c r="AD1355" t="s">
        <v>45</v>
      </c>
      <c r="AE1355" s="2">
        <v>4994.04</v>
      </c>
    </row>
    <row r="1356" spans="1:31" x14ac:dyDescent="0.35">
      <c r="A1356">
        <v>430</v>
      </c>
      <c r="B1356">
        <v>2024</v>
      </c>
      <c r="C1356" t="s">
        <v>35</v>
      </c>
      <c r="D1356" t="s">
        <v>28</v>
      </c>
      <c r="E1356" t="s">
        <v>27</v>
      </c>
      <c r="F1356">
        <v>19</v>
      </c>
      <c r="G1356" t="s">
        <v>29</v>
      </c>
      <c r="H1356">
        <v>15389</v>
      </c>
      <c r="I1356" t="s">
        <v>1700</v>
      </c>
      <c r="J1356" t="s">
        <v>101</v>
      </c>
      <c r="K1356" t="s">
        <v>304</v>
      </c>
      <c r="L1356" t="s">
        <v>305</v>
      </c>
      <c r="M1356" t="s">
        <v>51</v>
      </c>
      <c r="N1356" s="1">
        <v>45565</v>
      </c>
      <c r="O1356" t="s">
        <v>424</v>
      </c>
      <c r="P1356" t="s">
        <v>425</v>
      </c>
      <c r="Q1356" t="s">
        <v>38</v>
      </c>
      <c r="R1356" t="s">
        <v>426</v>
      </c>
      <c r="S1356" t="s">
        <v>427</v>
      </c>
      <c r="T1356" t="s">
        <v>20158</v>
      </c>
      <c r="U1356" t="s">
        <v>20145</v>
      </c>
      <c r="V1356" t="s">
        <v>98</v>
      </c>
      <c r="W1356" t="s">
        <v>42</v>
      </c>
      <c r="X1356" t="s">
        <v>99</v>
      </c>
      <c r="Y1356" t="s">
        <v>44</v>
      </c>
      <c r="Z1356" t="s">
        <v>44</v>
      </c>
      <c r="AA1356" t="s">
        <v>44</v>
      </c>
      <c r="AB1356" t="s">
        <v>44</v>
      </c>
      <c r="AC1356" t="s">
        <v>44</v>
      </c>
      <c r="AD1356" t="s">
        <v>45</v>
      </c>
      <c r="AE1356" s="2">
        <v>67.11</v>
      </c>
    </row>
    <row r="1357" spans="1:31" x14ac:dyDescent="0.35">
      <c r="A1357">
        <v>430</v>
      </c>
      <c r="B1357">
        <v>2024</v>
      </c>
      <c r="C1357" t="s">
        <v>35</v>
      </c>
      <c r="D1357" t="s">
        <v>28</v>
      </c>
      <c r="E1357" t="s">
        <v>27</v>
      </c>
      <c r="F1357">
        <v>19</v>
      </c>
      <c r="G1357" t="s">
        <v>29</v>
      </c>
      <c r="H1357">
        <v>15389</v>
      </c>
      <c r="I1357" t="s">
        <v>1701</v>
      </c>
      <c r="J1357" t="s">
        <v>101</v>
      </c>
      <c r="K1357" t="s">
        <v>203</v>
      </c>
      <c r="L1357" t="s">
        <v>204</v>
      </c>
      <c r="M1357" t="s">
        <v>52</v>
      </c>
      <c r="N1357" s="1">
        <v>45565</v>
      </c>
      <c r="O1357" t="s">
        <v>1702</v>
      </c>
      <c r="P1357" t="s">
        <v>1703</v>
      </c>
      <c r="Q1357" t="s">
        <v>38</v>
      </c>
      <c r="R1357" t="s">
        <v>1188</v>
      </c>
      <c r="S1357" t="s">
        <v>1189</v>
      </c>
      <c r="T1357" t="s">
        <v>20159</v>
      </c>
      <c r="U1357" t="s">
        <v>20145</v>
      </c>
      <c r="V1357" t="s">
        <v>751</v>
      </c>
      <c r="W1357" t="s">
        <v>29</v>
      </c>
      <c r="X1357" t="s">
        <v>752</v>
      </c>
      <c r="Y1357" t="s">
        <v>60</v>
      </c>
      <c r="Z1357" t="s">
        <v>44</v>
      </c>
      <c r="AA1357" t="s">
        <v>44</v>
      </c>
      <c r="AB1357" t="s">
        <v>44</v>
      </c>
      <c r="AC1357" t="s">
        <v>44</v>
      </c>
      <c r="AD1357" t="s">
        <v>45</v>
      </c>
      <c r="AE1357" s="2">
        <v>255.01</v>
      </c>
    </row>
    <row r="1358" spans="1:31" x14ac:dyDescent="0.35">
      <c r="A1358">
        <v>430</v>
      </c>
      <c r="B1358">
        <v>2024</v>
      </c>
      <c r="C1358" t="s">
        <v>35</v>
      </c>
      <c r="D1358" t="s">
        <v>28</v>
      </c>
      <c r="E1358" t="s">
        <v>27</v>
      </c>
      <c r="F1358">
        <v>19</v>
      </c>
      <c r="G1358" t="s">
        <v>29</v>
      </c>
      <c r="H1358">
        <v>15389</v>
      </c>
      <c r="I1358" t="s">
        <v>1701</v>
      </c>
      <c r="J1358" t="s">
        <v>62</v>
      </c>
      <c r="K1358" t="s">
        <v>85</v>
      </c>
      <c r="L1358" t="s">
        <v>86</v>
      </c>
      <c r="M1358" t="s">
        <v>52</v>
      </c>
      <c r="N1358" s="1">
        <v>45565</v>
      </c>
      <c r="O1358" t="s">
        <v>1702</v>
      </c>
      <c r="P1358" t="s">
        <v>1703</v>
      </c>
      <c r="Q1358" t="s">
        <v>38</v>
      </c>
      <c r="R1358" t="s">
        <v>1188</v>
      </c>
      <c r="S1358" t="s">
        <v>1189</v>
      </c>
      <c r="T1358" t="s">
        <v>20159</v>
      </c>
      <c r="U1358" t="s">
        <v>20145</v>
      </c>
      <c r="V1358" t="s">
        <v>751</v>
      </c>
      <c r="W1358" t="s">
        <v>29</v>
      </c>
      <c r="X1358" t="s">
        <v>752</v>
      </c>
      <c r="Y1358" t="s">
        <v>60</v>
      </c>
      <c r="Z1358" t="s">
        <v>44</v>
      </c>
      <c r="AA1358" t="s">
        <v>44</v>
      </c>
      <c r="AB1358" t="s">
        <v>44</v>
      </c>
      <c r="AC1358" t="s">
        <v>44</v>
      </c>
      <c r="AD1358" t="s">
        <v>45</v>
      </c>
      <c r="AE1358" s="2">
        <v>652.67999999999995</v>
      </c>
    </row>
    <row r="1359" spans="1:31" x14ac:dyDescent="0.35">
      <c r="A1359">
        <v>430</v>
      </c>
      <c r="B1359">
        <v>2024</v>
      </c>
      <c r="C1359" t="s">
        <v>35</v>
      </c>
      <c r="D1359" t="s">
        <v>28</v>
      </c>
      <c r="E1359" t="s">
        <v>27</v>
      </c>
      <c r="F1359">
        <v>19</v>
      </c>
      <c r="G1359" t="s">
        <v>29</v>
      </c>
      <c r="H1359">
        <v>15389</v>
      </c>
      <c r="I1359" t="s">
        <v>1704</v>
      </c>
      <c r="J1359" t="s">
        <v>101</v>
      </c>
      <c r="K1359" t="s">
        <v>304</v>
      </c>
      <c r="L1359" t="s">
        <v>305</v>
      </c>
      <c r="M1359" t="s">
        <v>52</v>
      </c>
      <c r="N1359" s="1">
        <v>45565</v>
      </c>
      <c r="O1359" t="s">
        <v>424</v>
      </c>
      <c r="P1359" t="s">
        <v>425</v>
      </c>
      <c r="Q1359" t="s">
        <v>38</v>
      </c>
      <c r="R1359" t="s">
        <v>426</v>
      </c>
      <c r="S1359" t="s">
        <v>427</v>
      </c>
      <c r="T1359" t="s">
        <v>20158</v>
      </c>
      <c r="U1359" t="s">
        <v>20145</v>
      </c>
      <c r="V1359" t="s">
        <v>98</v>
      </c>
      <c r="W1359" t="s">
        <v>42</v>
      </c>
      <c r="X1359" t="s">
        <v>99</v>
      </c>
      <c r="Y1359" t="s">
        <v>44</v>
      </c>
      <c r="Z1359" t="s">
        <v>44</v>
      </c>
      <c r="AA1359" t="s">
        <v>44</v>
      </c>
      <c r="AB1359" t="s">
        <v>44</v>
      </c>
      <c r="AC1359" t="s">
        <v>44</v>
      </c>
      <c r="AD1359" t="s">
        <v>45</v>
      </c>
      <c r="AE1359" s="2">
        <v>90.4</v>
      </c>
    </row>
    <row r="1360" spans="1:31" x14ac:dyDescent="0.35">
      <c r="A1360">
        <v>430</v>
      </c>
      <c r="B1360">
        <v>2024</v>
      </c>
      <c r="C1360" t="s">
        <v>35</v>
      </c>
      <c r="D1360" t="s">
        <v>28</v>
      </c>
      <c r="E1360" t="s">
        <v>27</v>
      </c>
      <c r="F1360">
        <v>19</v>
      </c>
      <c r="G1360" t="s">
        <v>29</v>
      </c>
      <c r="H1360">
        <v>15389</v>
      </c>
      <c r="I1360" t="s">
        <v>1705</v>
      </c>
      <c r="J1360" t="s">
        <v>101</v>
      </c>
      <c r="K1360" t="s">
        <v>304</v>
      </c>
      <c r="L1360" t="s">
        <v>305</v>
      </c>
      <c r="M1360" t="s">
        <v>51</v>
      </c>
      <c r="N1360" s="1">
        <v>45565</v>
      </c>
      <c r="O1360" t="s">
        <v>424</v>
      </c>
      <c r="P1360" t="s">
        <v>425</v>
      </c>
      <c r="Q1360" t="s">
        <v>38</v>
      </c>
      <c r="R1360" t="s">
        <v>426</v>
      </c>
      <c r="S1360" t="s">
        <v>427</v>
      </c>
      <c r="T1360" t="s">
        <v>20158</v>
      </c>
      <c r="U1360" t="s">
        <v>20145</v>
      </c>
      <c r="V1360" t="s">
        <v>98</v>
      </c>
      <c r="W1360" t="s">
        <v>42</v>
      </c>
      <c r="X1360" t="s">
        <v>99</v>
      </c>
      <c r="Y1360" t="s">
        <v>44</v>
      </c>
      <c r="Z1360" t="s">
        <v>44</v>
      </c>
      <c r="AA1360" t="s">
        <v>44</v>
      </c>
      <c r="AB1360" t="s">
        <v>44</v>
      </c>
      <c r="AC1360" t="s">
        <v>44</v>
      </c>
      <c r="AD1360" t="s">
        <v>45</v>
      </c>
      <c r="AE1360" s="2">
        <v>430.16</v>
      </c>
    </row>
    <row r="1361" spans="1:31" x14ac:dyDescent="0.35">
      <c r="A1361">
        <v>430</v>
      </c>
      <c r="B1361">
        <v>2024</v>
      </c>
      <c r="C1361" t="s">
        <v>35</v>
      </c>
      <c r="D1361" t="s">
        <v>28</v>
      </c>
      <c r="E1361" t="s">
        <v>27</v>
      </c>
      <c r="F1361">
        <v>19</v>
      </c>
      <c r="G1361" t="s">
        <v>29</v>
      </c>
      <c r="H1361">
        <v>15389</v>
      </c>
      <c r="I1361" t="s">
        <v>1706</v>
      </c>
      <c r="J1361" t="s">
        <v>101</v>
      </c>
      <c r="K1361" t="s">
        <v>304</v>
      </c>
      <c r="L1361" t="s">
        <v>305</v>
      </c>
      <c r="M1361" t="s">
        <v>52</v>
      </c>
      <c r="N1361" s="1">
        <v>45565</v>
      </c>
      <c r="O1361" t="s">
        <v>424</v>
      </c>
      <c r="P1361" t="s">
        <v>425</v>
      </c>
      <c r="Q1361" t="s">
        <v>38</v>
      </c>
      <c r="R1361" t="s">
        <v>426</v>
      </c>
      <c r="S1361" t="s">
        <v>427</v>
      </c>
      <c r="T1361" t="s">
        <v>20158</v>
      </c>
      <c r="U1361" t="s">
        <v>20145</v>
      </c>
      <c r="V1361" t="s">
        <v>98</v>
      </c>
      <c r="W1361" t="s">
        <v>42</v>
      </c>
      <c r="X1361" t="s">
        <v>99</v>
      </c>
      <c r="Y1361" t="s">
        <v>44</v>
      </c>
      <c r="Z1361" t="s">
        <v>44</v>
      </c>
      <c r="AA1361" t="s">
        <v>44</v>
      </c>
      <c r="AB1361" t="s">
        <v>44</v>
      </c>
      <c r="AC1361" t="s">
        <v>44</v>
      </c>
      <c r="AD1361" t="s">
        <v>45</v>
      </c>
      <c r="AE1361" s="2">
        <v>247.21</v>
      </c>
    </row>
    <row r="1362" spans="1:31" x14ac:dyDescent="0.35">
      <c r="A1362">
        <v>430</v>
      </c>
      <c r="B1362">
        <v>2024</v>
      </c>
      <c r="C1362" t="s">
        <v>35</v>
      </c>
      <c r="D1362" t="s">
        <v>28</v>
      </c>
      <c r="E1362" t="s">
        <v>27</v>
      </c>
      <c r="F1362">
        <v>19</v>
      </c>
      <c r="G1362" t="s">
        <v>29</v>
      </c>
      <c r="H1362">
        <v>15389</v>
      </c>
      <c r="I1362" t="s">
        <v>1707</v>
      </c>
      <c r="J1362" t="s">
        <v>101</v>
      </c>
      <c r="K1362" t="s">
        <v>304</v>
      </c>
      <c r="L1362" t="s">
        <v>305</v>
      </c>
      <c r="M1362" t="s">
        <v>51</v>
      </c>
      <c r="N1362" s="1">
        <v>45565</v>
      </c>
      <c r="O1362" t="s">
        <v>424</v>
      </c>
      <c r="P1362" t="s">
        <v>425</v>
      </c>
      <c r="Q1362" t="s">
        <v>38</v>
      </c>
      <c r="R1362" t="s">
        <v>426</v>
      </c>
      <c r="S1362" t="s">
        <v>427</v>
      </c>
      <c r="T1362" t="s">
        <v>20158</v>
      </c>
      <c r="U1362" t="s">
        <v>20145</v>
      </c>
      <c r="V1362" t="s">
        <v>98</v>
      </c>
      <c r="W1362" t="s">
        <v>42</v>
      </c>
      <c r="X1362" t="s">
        <v>99</v>
      </c>
      <c r="Y1362" t="s">
        <v>44</v>
      </c>
      <c r="Z1362" t="s">
        <v>44</v>
      </c>
      <c r="AA1362" t="s">
        <v>44</v>
      </c>
      <c r="AB1362" t="s">
        <v>44</v>
      </c>
      <c r="AC1362" t="s">
        <v>44</v>
      </c>
      <c r="AD1362" t="s">
        <v>45</v>
      </c>
      <c r="AE1362" s="2">
        <v>314.45</v>
      </c>
    </row>
    <row r="1363" spans="1:31" x14ac:dyDescent="0.35">
      <c r="A1363">
        <v>430</v>
      </c>
      <c r="B1363">
        <v>2024</v>
      </c>
      <c r="C1363" t="s">
        <v>35</v>
      </c>
      <c r="D1363" t="s">
        <v>28</v>
      </c>
      <c r="E1363" t="s">
        <v>27</v>
      </c>
      <c r="F1363">
        <v>19</v>
      </c>
      <c r="G1363" t="s">
        <v>29</v>
      </c>
      <c r="H1363">
        <v>15389</v>
      </c>
      <c r="I1363" t="s">
        <v>1708</v>
      </c>
      <c r="J1363" t="s">
        <v>62</v>
      </c>
      <c r="K1363" t="s">
        <v>184</v>
      </c>
      <c r="L1363" t="s">
        <v>185</v>
      </c>
      <c r="M1363" t="s">
        <v>52</v>
      </c>
      <c r="N1363" s="1">
        <v>45586</v>
      </c>
      <c r="O1363" t="s">
        <v>429</v>
      </c>
      <c r="P1363" t="s">
        <v>430</v>
      </c>
      <c r="Q1363" t="s">
        <v>38</v>
      </c>
      <c r="R1363" t="s">
        <v>411</v>
      </c>
      <c r="S1363" t="s">
        <v>412</v>
      </c>
      <c r="T1363" t="s">
        <v>20158</v>
      </c>
      <c r="U1363" t="s">
        <v>20145</v>
      </c>
      <c r="V1363" t="s">
        <v>332</v>
      </c>
      <c r="W1363" t="s">
        <v>333</v>
      </c>
      <c r="X1363" t="s">
        <v>334</v>
      </c>
      <c r="Y1363" t="s">
        <v>44</v>
      </c>
      <c r="Z1363" t="s">
        <v>44</v>
      </c>
      <c r="AA1363" t="s">
        <v>44</v>
      </c>
      <c r="AB1363" t="s">
        <v>44</v>
      </c>
      <c r="AC1363" t="s">
        <v>44</v>
      </c>
      <c r="AD1363" t="s">
        <v>45</v>
      </c>
      <c r="AE1363" s="2">
        <v>3450</v>
      </c>
    </row>
    <row r="1364" spans="1:31" x14ac:dyDescent="0.35">
      <c r="A1364">
        <v>430</v>
      </c>
      <c r="B1364">
        <v>2024</v>
      </c>
      <c r="C1364" t="s">
        <v>35</v>
      </c>
      <c r="D1364" t="s">
        <v>28</v>
      </c>
      <c r="E1364" t="s">
        <v>27</v>
      </c>
      <c r="F1364">
        <v>19</v>
      </c>
      <c r="G1364" t="s">
        <v>29</v>
      </c>
      <c r="H1364">
        <v>15389</v>
      </c>
      <c r="I1364" t="s">
        <v>1709</v>
      </c>
      <c r="J1364" t="s">
        <v>101</v>
      </c>
      <c r="K1364" t="s">
        <v>148</v>
      </c>
      <c r="L1364" t="s">
        <v>149</v>
      </c>
      <c r="M1364" t="s">
        <v>52</v>
      </c>
      <c r="N1364" s="1">
        <v>45586</v>
      </c>
      <c r="O1364" t="s">
        <v>1710</v>
      </c>
      <c r="P1364" t="s">
        <v>1711</v>
      </c>
      <c r="Q1364" t="s">
        <v>38</v>
      </c>
      <c r="R1364" t="s">
        <v>157</v>
      </c>
      <c r="S1364" t="s">
        <v>158</v>
      </c>
      <c r="T1364" t="s">
        <v>20158</v>
      </c>
      <c r="U1364" t="s">
        <v>20145</v>
      </c>
      <c r="V1364" t="s">
        <v>98</v>
      </c>
      <c r="W1364" t="s">
        <v>42</v>
      </c>
      <c r="X1364" t="s">
        <v>99</v>
      </c>
      <c r="Y1364" t="s">
        <v>44</v>
      </c>
      <c r="Z1364" t="s">
        <v>44</v>
      </c>
      <c r="AA1364" t="s">
        <v>44</v>
      </c>
      <c r="AB1364" t="s">
        <v>44</v>
      </c>
      <c r="AC1364" t="s">
        <v>44</v>
      </c>
      <c r="AD1364" t="s">
        <v>45</v>
      </c>
      <c r="AE1364" s="2">
        <v>161.26</v>
      </c>
    </row>
    <row r="1365" spans="1:31" x14ac:dyDescent="0.35">
      <c r="A1365">
        <v>430</v>
      </c>
      <c r="B1365">
        <v>2024</v>
      </c>
      <c r="C1365" t="s">
        <v>35</v>
      </c>
      <c r="D1365" t="s">
        <v>28</v>
      </c>
      <c r="E1365" t="s">
        <v>27</v>
      </c>
      <c r="F1365">
        <v>19</v>
      </c>
      <c r="G1365" t="s">
        <v>29</v>
      </c>
      <c r="H1365">
        <v>15389</v>
      </c>
      <c r="I1365" t="s">
        <v>1712</v>
      </c>
      <c r="J1365" t="s">
        <v>101</v>
      </c>
      <c r="K1365" t="s">
        <v>148</v>
      </c>
      <c r="L1365" t="s">
        <v>149</v>
      </c>
      <c r="M1365" t="s">
        <v>52</v>
      </c>
      <c r="N1365" s="1">
        <v>45586</v>
      </c>
      <c r="O1365" t="s">
        <v>1710</v>
      </c>
      <c r="P1365" t="s">
        <v>1711</v>
      </c>
      <c r="Q1365" t="s">
        <v>38</v>
      </c>
      <c r="R1365" t="s">
        <v>157</v>
      </c>
      <c r="S1365" t="s">
        <v>158</v>
      </c>
      <c r="T1365" t="s">
        <v>20158</v>
      </c>
      <c r="U1365" t="s">
        <v>20145</v>
      </c>
      <c r="V1365" t="s">
        <v>98</v>
      </c>
      <c r="W1365" t="s">
        <v>42</v>
      </c>
      <c r="X1365" t="s">
        <v>99</v>
      </c>
      <c r="Y1365" t="s">
        <v>44</v>
      </c>
      <c r="Z1365" t="s">
        <v>44</v>
      </c>
      <c r="AA1365" t="s">
        <v>44</v>
      </c>
      <c r="AB1365" t="s">
        <v>44</v>
      </c>
      <c r="AC1365" t="s">
        <v>44</v>
      </c>
      <c r="AD1365" t="s">
        <v>45</v>
      </c>
      <c r="AE1365" s="2">
        <v>107.51</v>
      </c>
    </row>
    <row r="1366" spans="1:31" x14ac:dyDescent="0.35">
      <c r="A1366">
        <v>430</v>
      </c>
      <c r="B1366">
        <v>2024</v>
      </c>
      <c r="C1366" t="s">
        <v>35</v>
      </c>
      <c r="D1366" t="s">
        <v>28</v>
      </c>
      <c r="E1366" t="s">
        <v>27</v>
      </c>
      <c r="F1366">
        <v>19</v>
      </c>
      <c r="G1366" t="s">
        <v>29</v>
      </c>
      <c r="H1366">
        <v>15389</v>
      </c>
      <c r="I1366" t="s">
        <v>1713</v>
      </c>
      <c r="J1366" t="s">
        <v>101</v>
      </c>
      <c r="K1366" t="s">
        <v>218</v>
      </c>
      <c r="L1366" t="s">
        <v>219</v>
      </c>
      <c r="M1366" t="s">
        <v>51</v>
      </c>
      <c r="N1366" s="1">
        <v>45586</v>
      </c>
      <c r="O1366" t="s">
        <v>1714</v>
      </c>
      <c r="P1366" t="s">
        <v>1715</v>
      </c>
      <c r="Q1366" t="s">
        <v>38</v>
      </c>
      <c r="R1366" t="s">
        <v>1716</v>
      </c>
      <c r="S1366" t="s">
        <v>1717</v>
      </c>
      <c r="T1366" t="s">
        <v>20158</v>
      </c>
      <c r="U1366" t="s">
        <v>20145</v>
      </c>
      <c r="V1366" t="s">
        <v>41</v>
      </c>
      <c r="W1366" t="s">
        <v>42</v>
      </c>
      <c r="X1366" t="s">
        <v>43</v>
      </c>
      <c r="Y1366" t="s">
        <v>44</v>
      </c>
      <c r="Z1366" t="s">
        <v>44</v>
      </c>
      <c r="AA1366" t="s">
        <v>44</v>
      </c>
      <c r="AB1366" t="s">
        <v>44</v>
      </c>
      <c r="AC1366" t="s">
        <v>44</v>
      </c>
      <c r="AD1366" t="s">
        <v>45</v>
      </c>
      <c r="AE1366" s="2">
        <v>74.739999999999995</v>
      </c>
    </row>
    <row r="1367" spans="1:31" x14ac:dyDescent="0.35">
      <c r="A1367">
        <v>430</v>
      </c>
      <c r="B1367">
        <v>2024</v>
      </c>
      <c r="C1367" t="s">
        <v>35</v>
      </c>
      <c r="D1367" t="s">
        <v>28</v>
      </c>
      <c r="E1367" t="s">
        <v>27</v>
      </c>
      <c r="F1367">
        <v>19</v>
      </c>
      <c r="G1367" t="s">
        <v>29</v>
      </c>
      <c r="H1367">
        <v>15389</v>
      </c>
      <c r="I1367" t="s">
        <v>1713</v>
      </c>
      <c r="J1367" t="s">
        <v>101</v>
      </c>
      <c r="K1367" t="s">
        <v>218</v>
      </c>
      <c r="L1367" t="s">
        <v>219</v>
      </c>
      <c r="M1367" t="s">
        <v>52</v>
      </c>
      <c r="N1367" s="1">
        <v>45586</v>
      </c>
      <c r="O1367" t="s">
        <v>1714</v>
      </c>
      <c r="P1367" t="s">
        <v>1715</v>
      </c>
      <c r="Q1367" t="s">
        <v>38</v>
      </c>
      <c r="R1367" t="s">
        <v>1716</v>
      </c>
      <c r="S1367" t="s">
        <v>1717</v>
      </c>
      <c r="T1367" t="s">
        <v>20158</v>
      </c>
      <c r="U1367" t="s">
        <v>20145</v>
      </c>
      <c r="V1367" t="s">
        <v>41</v>
      </c>
      <c r="W1367" t="s">
        <v>42</v>
      </c>
      <c r="X1367" t="s">
        <v>43</v>
      </c>
      <c r="Y1367" t="s">
        <v>44</v>
      </c>
      <c r="Z1367" t="s">
        <v>44</v>
      </c>
      <c r="AA1367" t="s">
        <v>44</v>
      </c>
      <c r="AB1367" t="s">
        <v>44</v>
      </c>
      <c r="AC1367" t="s">
        <v>44</v>
      </c>
      <c r="AD1367" t="s">
        <v>45</v>
      </c>
      <c r="AE1367" s="2">
        <v>112.12</v>
      </c>
    </row>
    <row r="1368" spans="1:31" x14ac:dyDescent="0.35">
      <c r="A1368">
        <v>430</v>
      </c>
      <c r="B1368">
        <v>2024</v>
      </c>
      <c r="C1368" t="s">
        <v>35</v>
      </c>
      <c r="D1368" t="s">
        <v>28</v>
      </c>
      <c r="E1368" t="s">
        <v>27</v>
      </c>
      <c r="F1368">
        <v>19</v>
      </c>
      <c r="G1368" t="s">
        <v>29</v>
      </c>
      <c r="H1368">
        <v>15389</v>
      </c>
      <c r="I1368" t="s">
        <v>1718</v>
      </c>
      <c r="J1368" t="s">
        <v>62</v>
      </c>
      <c r="K1368" t="s">
        <v>184</v>
      </c>
      <c r="L1368" t="s">
        <v>185</v>
      </c>
      <c r="M1368" t="s">
        <v>52</v>
      </c>
      <c r="N1368" s="1">
        <v>45586</v>
      </c>
      <c r="O1368" t="s">
        <v>1719</v>
      </c>
      <c r="P1368" t="s">
        <v>1720</v>
      </c>
      <c r="Q1368" t="s">
        <v>38</v>
      </c>
      <c r="R1368" t="s">
        <v>1113</v>
      </c>
      <c r="S1368" t="s">
        <v>1114</v>
      </c>
      <c r="T1368" t="s">
        <v>20158</v>
      </c>
      <c r="U1368" t="s">
        <v>20145</v>
      </c>
      <c r="V1368" t="s">
        <v>1721</v>
      </c>
      <c r="W1368" t="s">
        <v>29</v>
      </c>
      <c r="X1368" t="s">
        <v>1722</v>
      </c>
      <c r="Y1368" t="s">
        <v>44</v>
      </c>
      <c r="Z1368" t="s">
        <v>44</v>
      </c>
      <c r="AA1368" t="s">
        <v>44</v>
      </c>
      <c r="AB1368" t="s">
        <v>44</v>
      </c>
      <c r="AC1368" t="s">
        <v>44</v>
      </c>
      <c r="AD1368" t="s">
        <v>45</v>
      </c>
      <c r="AE1368" s="2">
        <v>600</v>
      </c>
    </row>
    <row r="1369" spans="1:31" x14ac:dyDescent="0.35">
      <c r="A1369">
        <v>430</v>
      </c>
      <c r="B1369">
        <v>2024</v>
      </c>
      <c r="C1369" t="s">
        <v>35</v>
      </c>
      <c r="D1369" t="s">
        <v>28</v>
      </c>
      <c r="E1369" t="s">
        <v>27</v>
      </c>
      <c r="F1369">
        <v>19</v>
      </c>
      <c r="G1369" t="s">
        <v>29</v>
      </c>
      <c r="H1369">
        <v>15389</v>
      </c>
      <c r="I1369" t="s">
        <v>1723</v>
      </c>
      <c r="J1369" t="s">
        <v>62</v>
      </c>
      <c r="K1369" t="s">
        <v>737</v>
      </c>
      <c r="L1369" t="s">
        <v>738</v>
      </c>
      <c r="M1369" t="s">
        <v>52</v>
      </c>
      <c r="N1369" s="1">
        <v>45586</v>
      </c>
      <c r="O1369" t="s">
        <v>1117</v>
      </c>
      <c r="P1369" t="s">
        <v>1118</v>
      </c>
      <c r="Q1369" t="s">
        <v>38</v>
      </c>
      <c r="R1369" t="s">
        <v>1119</v>
      </c>
      <c r="S1369" t="s">
        <v>1120</v>
      </c>
      <c r="T1369" t="s">
        <v>20158</v>
      </c>
      <c r="U1369" t="s">
        <v>20145</v>
      </c>
      <c r="V1369" t="s">
        <v>41</v>
      </c>
      <c r="W1369" t="s">
        <v>42</v>
      </c>
      <c r="X1369" t="s">
        <v>43</v>
      </c>
      <c r="Y1369" t="s">
        <v>44</v>
      </c>
      <c r="Z1369" t="s">
        <v>44</v>
      </c>
      <c r="AA1369" t="s">
        <v>44</v>
      </c>
      <c r="AB1369" t="s">
        <v>44</v>
      </c>
      <c r="AC1369" t="s">
        <v>44</v>
      </c>
      <c r="AD1369" t="s">
        <v>45</v>
      </c>
      <c r="AE1369" s="2">
        <v>216.59</v>
      </c>
    </row>
    <row r="1370" spans="1:31" x14ac:dyDescent="0.35">
      <c r="A1370">
        <v>430</v>
      </c>
      <c r="B1370">
        <v>2024</v>
      </c>
      <c r="C1370" t="s">
        <v>35</v>
      </c>
      <c r="D1370" t="s">
        <v>28</v>
      </c>
      <c r="E1370" t="s">
        <v>27</v>
      </c>
      <c r="F1370">
        <v>19</v>
      </c>
      <c r="G1370" t="s">
        <v>29</v>
      </c>
      <c r="H1370">
        <v>15389</v>
      </c>
      <c r="I1370" t="s">
        <v>1724</v>
      </c>
      <c r="J1370" t="s">
        <v>101</v>
      </c>
      <c r="K1370" t="s">
        <v>148</v>
      </c>
      <c r="L1370" t="s">
        <v>149</v>
      </c>
      <c r="M1370" t="s">
        <v>51</v>
      </c>
      <c r="N1370" s="1">
        <v>45586</v>
      </c>
      <c r="O1370" t="s">
        <v>135</v>
      </c>
      <c r="P1370" t="s">
        <v>136</v>
      </c>
      <c r="Q1370" t="s">
        <v>38</v>
      </c>
      <c r="R1370" t="s">
        <v>137</v>
      </c>
      <c r="S1370" t="s">
        <v>138</v>
      </c>
      <c r="T1370" t="s">
        <v>20158</v>
      </c>
      <c r="U1370" t="s">
        <v>20145</v>
      </c>
      <c r="V1370" t="s">
        <v>139</v>
      </c>
      <c r="W1370" t="s">
        <v>140</v>
      </c>
      <c r="X1370" t="s">
        <v>141</v>
      </c>
      <c r="Y1370" t="s">
        <v>44</v>
      </c>
      <c r="Z1370" t="s">
        <v>44</v>
      </c>
      <c r="AA1370" t="s">
        <v>44</v>
      </c>
      <c r="AB1370" t="s">
        <v>44</v>
      </c>
      <c r="AC1370" t="s">
        <v>44</v>
      </c>
      <c r="AD1370" t="s">
        <v>45</v>
      </c>
      <c r="AE1370" s="2">
        <v>143.34</v>
      </c>
    </row>
    <row r="1371" spans="1:31" x14ac:dyDescent="0.35">
      <c r="A1371">
        <v>430</v>
      </c>
      <c r="B1371">
        <v>2024</v>
      </c>
      <c r="C1371" t="s">
        <v>35</v>
      </c>
      <c r="D1371" t="s">
        <v>28</v>
      </c>
      <c r="E1371" t="s">
        <v>27</v>
      </c>
      <c r="F1371">
        <v>19</v>
      </c>
      <c r="G1371" t="s">
        <v>29</v>
      </c>
      <c r="H1371">
        <v>15389</v>
      </c>
      <c r="I1371" t="s">
        <v>1724</v>
      </c>
      <c r="J1371" t="s">
        <v>101</v>
      </c>
      <c r="K1371" t="s">
        <v>148</v>
      </c>
      <c r="L1371" t="s">
        <v>149</v>
      </c>
      <c r="M1371" t="s">
        <v>52</v>
      </c>
      <c r="N1371" s="1">
        <v>45586</v>
      </c>
      <c r="O1371" t="s">
        <v>135</v>
      </c>
      <c r="P1371" t="s">
        <v>136</v>
      </c>
      <c r="Q1371" t="s">
        <v>38</v>
      </c>
      <c r="R1371" t="s">
        <v>137</v>
      </c>
      <c r="S1371" t="s">
        <v>138</v>
      </c>
      <c r="T1371" t="s">
        <v>20158</v>
      </c>
      <c r="U1371" t="s">
        <v>20145</v>
      </c>
      <c r="V1371" t="s">
        <v>139</v>
      </c>
      <c r="W1371" t="s">
        <v>140</v>
      </c>
      <c r="X1371" t="s">
        <v>141</v>
      </c>
      <c r="Y1371" t="s">
        <v>44</v>
      </c>
      <c r="Z1371" t="s">
        <v>44</v>
      </c>
      <c r="AA1371" t="s">
        <v>44</v>
      </c>
      <c r="AB1371" t="s">
        <v>44</v>
      </c>
      <c r="AC1371" t="s">
        <v>44</v>
      </c>
      <c r="AD1371" t="s">
        <v>45</v>
      </c>
      <c r="AE1371" s="2">
        <v>143.34</v>
      </c>
    </row>
    <row r="1372" spans="1:31" x14ac:dyDescent="0.35">
      <c r="A1372">
        <v>430</v>
      </c>
      <c r="B1372">
        <v>2024</v>
      </c>
      <c r="C1372" t="s">
        <v>35</v>
      </c>
      <c r="D1372" t="s">
        <v>28</v>
      </c>
      <c r="E1372" t="s">
        <v>27</v>
      </c>
      <c r="F1372">
        <v>19</v>
      </c>
      <c r="G1372" t="s">
        <v>29</v>
      </c>
      <c r="H1372">
        <v>15389</v>
      </c>
      <c r="I1372" t="s">
        <v>1725</v>
      </c>
      <c r="J1372" t="s">
        <v>101</v>
      </c>
      <c r="K1372" t="s">
        <v>148</v>
      </c>
      <c r="L1372" t="s">
        <v>149</v>
      </c>
      <c r="M1372" t="s">
        <v>52</v>
      </c>
      <c r="N1372" s="1">
        <v>45586</v>
      </c>
      <c r="O1372" t="s">
        <v>1726</v>
      </c>
      <c r="P1372" t="s">
        <v>1727</v>
      </c>
      <c r="Q1372" t="s">
        <v>38</v>
      </c>
      <c r="R1372" t="s">
        <v>533</v>
      </c>
      <c r="S1372" t="s">
        <v>534</v>
      </c>
      <c r="T1372" t="s">
        <v>20158</v>
      </c>
      <c r="U1372" t="s">
        <v>20145</v>
      </c>
      <c r="V1372" t="s">
        <v>98</v>
      </c>
      <c r="W1372" t="s">
        <v>42</v>
      </c>
      <c r="X1372" t="s">
        <v>99</v>
      </c>
      <c r="Y1372" t="s">
        <v>44</v>
      </c>
      <c r="Z1372" t="s">
        <v>44</v>
      </c>
      <c r="AA1372" t="s">
        <v>44</v>
      </c>
      <c r="AB1372" t="s">
        <v>44</v>
      </c>
      <c r="AC1372" t="s">
        <v>44</v>
      </c>
      <c r="AD1372" t="s">
        <v>45</v>
      </c>
      <c r="AE1372" s="2">
        <v>221.3</v>
      </c>
    </row>
    <row r="1373" spans="1:31" x14ac:dyDescent="0.35">
      <c r="A1373">
        <v>430</v>
      </c>
      <c r="B1373">
        <v>2024</v>
      </c>
      <c r="C1373" t="s">
        <v>35</v>
      </c>
      <c r="D1373" t="s">
        <v>28</v>
      </c>
      <c r="E1373" t="s">
        <v>27</v>
      </c>
      <c r="F1373">
        <v>19</v>
      </c>
      <c r="G1373" t="s">
        <v>29</v>
      </c>
      <c r="H1373">
        <v>15389</v>
      </c>
      <c r="I1373" t="s">
        <v>1725</v>
      </c>
      <c r="J1373" t="s">
        <v>62</v>
      </c>
      <c r="K1373" t="s">
        <v>85</v>
      </c>
      <c r="L1373" t="s">
        <v>86</v>
      </c>
      <c r="M1373" t="s">
        <v>52</v>
      </c>
      <c r="N1373" s="1">
        <v>45586</v>
      </c>
      <c r="O1373" t="s">
        <v>1726</v>
      </c>
      <c r="P1373" t="s">
        <v>1727</v>
      </c>
      <c r="Q1373" t="s">
        <v>38</v>
      </c>
      <c r="R1373" t="s">
        <v>533</v>
      </c>
      <c r="S1373" t="s">
        <v>534</v>
      </c>
      <c r="T1373" t="s">
        <v>20158</v>
      </c>
      <c r="U1373" t="s">
        <v>20145</v>
      </c>
      <c r="V1373" t="s">
        <v>98</v>
      </c>
      <c r="W1373" t="s">
        <v>42</v>
      </c>
      <c r="X1373" t="s">
        <v>99</v>
      </c>
      <c r="Y1373" t="s">
        <v>44</v>
      </c>
      <c r="Z1373" t="s">
        <v>44</v>
      </c>
      <c r="AA1373" t="s">
        <v>44</v>
      </c>
      <c r="AB1373" t="s">
        <v>44</v>
      </c>
      <c r="AC1373" t="s">
        <v>44</v>
      </c>
      <c r="AD1373" t="s">
        <v>45</v>
      </c>
      <c r="AE1373" s="2">
        <v>257.49</v>
      </c>
    </row>
    <row r="1374" spans="1:31" x14ac:dyDescent="0.35">
      <c r="A1374">
        <v>430</v>
      </c>
      <c r="B1374">
        <v>2024</v>
      </c>
      <c r="C1374" t="s">
        <v>35</v>
      </c>
      <c r="D1374" t="s">
        <v>28</v>
      </c>
      <c r="E1374" t="s">
        <v>27</v>
      </c>
      <c r="F1374">
        <v>19</v>
      </c>
      <c r="G1374" t="s">
        <v>29</v>
      </c>
      <c r="H1374">
        <v>15389</v>
      </c>
      <c r="I1374" t="s">
        <v>1728</v>
      </c>
      <c r="J1374" t="s">
        <v>101</v>
      </c>
      <c r="K1374" t="s">
        <v>148</v>
      </c>
      <c r="L1374" t="s">
        <v>149</v>
      </c>
      <c r="M1374" t="s">
        <v>52</v>
      </c>
      <c r="N1374" s="1">
        <v>45586</v>
      </c>
      <c r="O1374" t="s">
        <v>162</v>
      </c>
      <c r="P1374" t="s">
        <v>163</v>
      </c>
      <c r="Q1374" t="s">
        <v>38</v>
      </c>
      <c r="R1374" t="s">
        <v>164</v>
      </c>
      <c r="S1374" t="s">
        <v>165</v>
      </c>
      <c r="T1374" t="s">
        <v>20158</v>
      </c>
      <c r="U1374" t="s">
        <v>20145</v>
      </c>
      <c r="V1374" t="s">
        <v>27</v>
      </c>
      <c r="W1374" t="s">
        <v>29</v>
      </c>
      <c r="X1374" t="s">
        <v>59</v>
      </c>
      <c r="Y1374" t="s">
        <v>44</v>
      </c>
      <c r="Z1374" t="s">
        <v>44</v>
      </c>
      <c r="AA1374" t="s">
        <v>44</v>
      </c>
      <c r="AB1374" t="s">
        <v>44</v>
      </c>
      <c r="AC1374" t="s">
        <v>44</v>
      </c>
      <c r="AD1374" t="s">
        <v>45</v>
      </c>
      <c r="AE1374" s="2">
        <v>8.24</v>
      </c>
    </row>
    <row r="1375" spans="1:31" x14ac:dyDescent="0.35">
      <c r="A1375">
        <v>430</v>
      </c>
      <c r="B1375">
        <v>2024</v>
      </c>
      <c r="C1375" t="s">
        <v>35</v>
      </c>
      <c r="D1375" t="s">
        <v>28</v>
      </c>
      <c r="E1375" t="s">
        <v>27</v>
      </c>
      <c r="F1375">
        <v>19</v>
      </c>
      <c r="G1375" t="s">
        <v>29</v>
      </c>
      <c r="H1375">
        <v>15389</v>
      </c>
      <c r="I1375" t="s">
        <v>1729</v>
      </c>
      <c r="J1375" t="s">
        <v>101</v>
      </c>
      <c r="K1375" t="s">
        <v>148</v>
      </c>
      <c r="L1375" t="s">
        <v>149</v>
      </c>
      <c r="M1375" t="s">
        <v>51</v>
      </c>
      <c r="N1375" s="1">
        <v>45586</v>
      </c>
      <c r="O1375" t="s">
        <v>258</v>
      </c>
      <c r="P1375" t="s">
        <v>259</v>
      </c>
      <c r="Q1375" t="s">
        <v>38</v>
      </c>
      <c r="R1375" t="s">
        <v>260</v>
      </c>
      <c r="S1375" t="s">
        <v>261</v>
      </c>
      <c r="T1375" t="s">
        <v>20158</v>
      </c>
      <c r="U1375" t="s">
        <v>20145</v>
      </c>
      <c r="V1375" t="s">
        <v>108</v>
      </c>
      <c r="W1375" t="s">
        <v>29</v>
      </c>
      <c r="X1375" t="s">
        <v>109</v>
      </c>
      <c r="Y1375" t="s">
        <v>44</v>
      </c>
      <c r="Z1375" t="s">
        <v>44</v>
      </c>
      <c r="AA1375" t="s">
        <v>44</v>
      </c>
      <c r="AB1375" t="s">
        <v>44</v>
      </c>
      <c r="AC1375" t="s">
        <v>44</v>
      </c>
      <c r="AD1375" t="s">
        <v>45</v>
      </c>
      <c r="AE1375" s="2">
        <v>64.52</v>
      </c>
    </row>
    <row r="1376" spans="1:31" x14ac:dyDescent="0.35">
      <c r="A1376">
        <v>430</v>
      </c>
      <c r="B1376">
        <v>2024</v>
      </c>
      <c r="C1376" t="s">
        <v>35</v>
      </c>
      <c r="D1376" t="s">
        <v>28</v>
      </c>
      <c r="E1376" t="s">
        <v>27</v>
      </c>
      <c r="F1376">
        <v>19</v>
      </c>
      <c r="G1376" t="s">
        <v>29</v>
      </c>
      <c r="H1376">
        <v>15389</v>
      </c>
      <c r="I1376" t="s">
        <v>1730</v>
      </c>
      <c r="J1376" t="s">
        <v>101</v>
      </c>
      <c r="K1376" t="s">
        <v>148</v>
      </c>
      <c r="L1376" t="s">
        <v>149</v>
      </c>
      <c r="M1376" t="s">
        <v>51</v>
      </c>
      <c r="N1376" s="1">
        <v>45586</v>
      </c>
      <c r="O1376" t="s">
        <v>181</v>
      </c>
      <c r="P1376" t="s">
        <v>182</v>
      </c>
      <c r="Q1376" t="s">
        <v>38</v>
      </c>
      <c r="R1376" t="s">
        <v>157</v>
      </c>
      <c r="S1376" t="s">
        <v>158</v>
      </c>
      <c r="T1376" t="s">
        <v>20158</v>
      </c>
      <c r="U1376" t="s">
        <v>20145</v>
      </c>
      <c r="V1376" t="s">
        <v>41</v>
      </c>
      <c r="W1376" t="s">
        <v>42</v>
      </c>
      <c r="X1376" t="s">
        <v>43</v>
      </c>
      <c r="Y1376" t="s">
        <v>44</v>
      </c>
      <c r="Z1376" t="s">
        <v>44</v>
      </c>
      <c r="AA1376" t="s">
        <v>44</v>
      </c>
      <c r="AB1376" t="s">
        <v>44</v>
      </c>
      <c r="AC1376" t="s">
        <v>44</v>
      </c>
      <c r="AD1376" t="s">
        <v>45</v>
      </c>
      <c r="AE1376" s="2">
        <v>12.09</v>
      </c>
    </row>
    <row r="1377" spans="1:31" x14ac:dyDescent="0.35">
      <c r="A1377">
        <v>430</v>
      </c>
      <c r="B1377">
        <v>2024</v>
      </c>
      <c r="C1377" t="s">
        <v>35</v>
      </c>
      <c r="D1377" t="s">
        <v>28</v>
      </c>
      <c r="E1377" t="s">
        <v>27</v>
      </c>
      <c r="F1377">
        <v>19</v>
      </c>
      <c r="G1377" t="s">
        <v>29</v>
      </c>
      <c r="H1377">
        <v>15389</v>
      </c>
      <c r="I1377" t="s">
        <v>1731</v>
      </c>
      <c r="J1377" t="s">
        <v>101</v>
      </c>
      <c r="K1377" t="s">
        <v>203</v>
      </c>
      <c r="L1377" t="s">
        <v>204</v>
      </c>
      <c r="M1377" t="s">
        <v>52</v>
      </c>
      <c r="N1377" s="1">
        <v>45586</v>
      </c>
      <c r="O1377" t="s">
        <v>421</v>
      </c>
      <c r="P1377" t="s">
        <v>422</v>
      </c>
      <c r="Q1377" t="s">
        <v>38</v>
      </c>
      <c r="R1377" t="s">
        <v>207</v>
      </c>
      <c r="S1377" t="s">
        <v>208</v>
      </c>
      <c r="T1377" t="s">
        <v>20164</v>
      </c>
      <c r="U1377" t="s">
        <v>20144</v>
      </c>
      <c r="V1377" t="s">
        <v>41</v>
      </c>
      <c r="W1377" t="s">
        <v>42</v>
      </c>
      <c r="X1377" t="s">
        <v>43</v>
      </c>
      <c r="Y1377" t="s">
        <v>44</v>
      </c>
      <c r="Z1377" t="s">
        <v>44</v>
      </c>
      <c r="AA1377" t="s">
        <v>44</v>
      </c>
      <c r="AB1377" t="s">
        <v>44</v>
      </c>
      <c r="AC1377" t="s">
        <v>44</v>
      </c>
      <c r="AD1377" t="s">
        <v>45</v>
      </c>
      <c r="AE1377" s="2">
        <v>4140</v>
      </c>
    </row>
    <row r="1378" spans="1:31" x14ac:dyDescent="0.35">
      <c r="A1378">
        <v>430</v>
      </c>
      <c r="B1378">
        <v>2024</v>
      </c>
      <c r="C1378" t="s">
        <v>35</v>
      </c>
      <c r="D1378" t="s">
        <v>28</v>
      </c>
      <c r="E1378" t="s">
        <v>27</v>
      </c>
      <c r="F1378">
        <v>19</v>
      </c>
      <c r="G1378" t="s">
        <v>29</v>
      </c>
      <c r="H1378">
        <v>15389</v>
      </c>
      <c r="I1378" t="s">
        <v>1732</v>
      </c>
      <c r="J1378" t="s">
        <v>101</v>
      </c>
      <c r="K1378" t="s">
        <v>148</v>
      </c>
      <c r="L1378" t="s">
        <v>149</v>
      </c>
      <c r="M1378" t="s">
        <v>51</v>
      </c>
      <c r="N1378" s="1">
        <v>45586</v>
      </c>
      <c r="O1378" t="s">
        <v>155</v>
      </c>
      <c r="P1378" t="s">
        <v>156</v>
      </c>
      <c r="Q1378" t="s">
        <v>38</v>
      </c>
      <c r="R1378" t="s">
        <v>157</v>
      </c>
      <c r="S1378" t="s">
        <v>158</v>
      </c>
      <c r="T1378" t="s">
        <v>20158</v>
      </c>
      <c r="U1378" t="s">
        <v>20145</v>
      </c>
      <c r="V1378" t="s">
        <v>41</v>
      </c>
      <c r="W1378" t="s">
        <v>42</v>
      </c>
      <c r="X1378" t="s">
        <v>43</v>
      </c>
      <c r="Y1378" t="s">
        <v>44</v>
      </c>
      <c r="Z1378" t="s">
        <v>44</v>
      </c>
      <c r="AA1378" t="s">
        <v>44</v>
      </c>
      <c r="AB1378" t="s">
        <v>44</v>
      </c>
      <c r="AC1378" t="s">
        <v>44</v>
      </c>
      <c r="AD1378" t="s">
        <v>45</v>
      </c>
      <c r="AE1378" s="2">
        <v>21.69</v>
      </c>
    </row>
    <row r="1379" spans="1:31" x14ac:dyDescent="0.35">
      <c r="A1379">
        <v>430</v>
      </c>
      <c r="B1379">
        <v>2024</v>
      </c>
      <c r="C1379" t="s">
        <v>35</v>
      </c>
      <c r="D1379" t="s">
        <v>28</v>
      </c>
      <c r="E1379" t="s">
        <v>27</v>
      </c>
      <c r="F1379">
        <v>19</v>
      </c>
      <c r="G1379" t="s">
        <v>29</v>
      </c>
      <c r="H1379">
        <v>15389</v>
      </c>
      <c r="I1379" t="s">
        <v>1733</v>
      </c>
      <c r="J1379" t="s">
        <v>101</v>
      </c>
      <c r="K1379" t="s">
        <v>148</v>
      </c>
      <c r="L1379" t="s">
        <v>149</v>
      </c>
      <c r="M1379" t="s">
        <v>51</v>
      </c>
      <c r="N1379" s="1">
        <v>45586</v>
      </c>
      <c r="O1379" t="s">
        <v>1734</v>
      </c>
      <c r="P1379" t="s">
        <v>1735</v>
      </c>
      <c r="Q1379" t="s">
        <v>38</v>
      </c>
      <c r="R1379" t="s">
        <v>157</v>
      </c>
      <c r="S1379" t="s">
        <v>158</v>
      </c>
      <c r="T1379" t="s">
        <v>20158</v>
      </c>
      <c r="U1379" t="s">
        <v>20145</v>
      </c>
      <c r="V1379" t="s">
        <v>200</v>
      </c>
      <c r="W1379" t="s">
        <v>42</v>
      </c>
      <c r="X1379" t="s">
        <v>201</v>
      </c>
      <c r="Y1379" t="s">
        <v>44</v>
      </c>
      <c r="Z1379" t="s">
        <v>44</v>
      </c>
      <c r="AA1379" t="s">
        <v>44</v>
      </c>
      <c r="AB1379" t="s">
        <v>44</v>
      </c>
      <c r="AC1379" t="s">
        <v>44</v>
      </c>
      <c r="AD1379" t="s">
        <v>45</v>
      </c>
      <c r="AE1379" s="2">
        <v>429</v>
      </c>
    </row>
    <row r="1380" spans="1:31" x14ac:dyDescent="0.35">
      <c r="A1380">
        <v>430</v>
      </c>
      <c r="B1380">
        <v>2024</v>
      </c>
      <c r="C1380" t="s">
        <v>35</v>
      </c>
      <c r="D1380" t="s">
        <v>28</v>
      </c>
      <c r="E1380" t="s">
        <v>27</v>
      </c>
      <c r="F1380">
        <v>19</v>
      </c>
      <c r="G1380" t="s">
        <v>29</v>
      </c>
      <c r="H1380">
        <v>15389</v>
      </c>
      <c r="I1380" t="s">
        <v>1733</v>
      </c>
      <c r="J1380" t="s">
        <v>62</v>
      </c>
      <c r="K1380" t="s">
        <v>85</v>
      </c>
      <c r="L1380" t="s">
        <v>86</v>
      </c>
      <c r="M1380" t="s">
        <v>51</v>
      </c>
      <c r="N1380" s="1">
        <v>45586</v>
      </c>
      <c r="O1380" t="s">
        <v>1734</v>
      </c>
      <c r="P1380" t="s">
        <v>1735</v>
      </c>
      <c r="Q1380" t="s">
        <v>38</v>
      </c>
      <c r="R1380" t="s">
        <v>157</v>
      </c>
      <c r="S1380" t="s">
        <v>158</v>
      </c>
      <c r="T1380" t="s">
        <v>20158</v>
      </c>
      <c r="U1380" t="s">
        <v>20145</v>
      </c>
      <c r="V1380" t="s">
        <v>200</v>
      </c>
      <c r="W1380" t="s">
        <v>42</v>
      </c>
      <c r="X1380" t="s">
        <v>201</v>
      </c>
      <c r="Y1380" t="s">
        <v>44</v>
      </c>
      <c r="Z1380" t="s">
        <v>44</v>
      </c>
      <c r="AA1380" t="s">
        <v>44</v>
      </c>
      <c r="AB1380" t="s">
        <v>44</v>
      </c>
      <c r="AC1380" t="s">
        <v>44</v>
      </c>
      <c r="AD1380" t="s">
        <v>45</v>
      </c>
      <c r="AE1380" s="2">
        <v>1639.25</v>
      </c>
    </row>
    <row r="1381" spans="1:31" x14ac:dyDescent="0.35">
      <c r="A1381">
        <v>430</v>
      </c>
      <c r="B1381">
        <v>2024</v>
      </c>
      <c r="C1381" t="s">
        <v>35</v>
      </c>
      <c r="D1381" t="s">
        <v>28</v>
      </c>
      <c r="E1381" t="s">
        <v>27</v>
      </c>
      <c r="F1381">
        <v>19</v>
      </c>
      <c r="G1381" t="s">
        <v>29</v>
      </c>
      <c r="H1381">
        <v>15389</v>
      </c>
      <c r="I1381" t="s">
        <v>1736</v>
      </c>
      <c r="J1381" t="s">
        <v>101</v>
      </c>
      <c r="K1381" t="s">
        <v>203</v>
      </c>
      <c r="L1381" t="s">
        <v>204</v>
      </c>
      <c r="M1381" t="s">
        <v>52</v>
      </c>
      <c r="N1381" s="1">
        <v>45586</v>
      </c>
      <c r="O1381" t="s">
        <v>421</v>
      </c>
      <c r="P1381" t="s">
        <v>422</v>
      </c>
      <c r="Q1381" t="s">
        <v>38</v>
      </c>
      <c r="R1381" t="s">
        <v>207</v>
      </c>
      <c r="S1381" t="s">
        <v>208</v>
      </c>
      <c r="T1381" t="s">
        <v>20164</v>
      </c>
      <c r="U1381" t="s">
        <v>20144</v>
      </c>
      <c r="V1381" t="s">
        <v>41</v>
      </c>
      <c r="W1381" t="s">
        <v>42</v>
      </c>
      <c r="X1381" t="s">
        <v>43</v>
      </c>
      <c r="Y1381" t="s">
        <v>44</v>
      </c>
      <c r="Z1381" t="s">
        <v>44</v>
      </c>
      <c r="AA1381" t="s">
        <v>44</v>
      </c>
      <c r="AB1381" t="s">
        <v>44</v>
      </c>
      <c r="AC1381" t="s">
        <v>44</v>
      </c>
      <c r="AD1381" t="s">
        <v>45</v>
      </c>
      <c r="AE1381" s="2">
        <v>8160</v>
      </c>
    </row>
    <row r="1382" spans="1:31" x14ac:dyDescent="0.35">
      <c r="A1382">
        <v>430</v>
      </c>
      <c r="B1382">
        <v>2024</v>
      </c>
      <c r="C1382" t="s">
        <v>35</v>
      </c>
      <c r="D1382" t="s">
        <v>28</v>
      </c>
      <c r="E1382" t="s">
        <v>27</v>
      </c>
      <c r="F1382">
        <v>19</v>
      </c>
      <c r="G1382" t="s">
        <v>29</v>
      </c>
      <c r="H1382">
        <v>15389</v>
      </c>
      <c r="I1382" t="s">
        <v>1737</v>
      </c>
      <c r="J1382" t="s">
        <v>101</v>
      </c>
      <c r="K1382" t="s">
        <v>148</v>
      </c>
      <c r="L1382" t="s">
        <v>149</v>
      </c>
      <c r="M1382" t="s">
        <v>51</v>
      </c>
      <c r="N1382" s="1">
        <v>45586</v>
      </c>
      <c r="O1382" t="s">
        <v>198</v>
      </c>
      <c r="P1382" t="s">
        <v>199</v>
      </c>
      <c r="Q1382" t="s">
        <v>38</v>
      </c>
      <c r="R1382" t="s">
        <v>157</v>
      </c>
      <c r="S1382" t="s">
        <v>158</v>
      </c>
      <c r="T1382" t="s">
        <v>20158</v>
      </c>
      <c r="U1382" t="s">
        <v>20145</v>
      </c>
      <c r="V1382" t="s">
        <v>200</v>
      </c>
      <c r="W1382" t="s">
        <v>42</v>
      </c>
      <c r="X1382" t="s">
        <v>201</v>
      </c>
      <c r="Y1382" t="s">
        <v>44</v>
      </c>
      <c r="Z1382" t="s">
        <v>44</v>
      </c>
      <c r="AA1382" t="s">
        <v>44</v>
      </c>
      <c r="AB1382" t="s">
        <v>44</v>
      </c>
      <c r="AC1382" t="s">
        <v>44</v>
      </c>
      <c r="AD1382" t="s">
        <v>45</v>
      </c>
      <c r="AE1382" s="2">
        <v>1095</v>
      </c>
    </row>
    <row r="1383" spans="1:31" x14ac:dyDescent="0.35">
      <c r="A1383">
        <v>430</v>
      </c>
      <c r="B1383">
        <v>2024</v>
      </c>
      <c r="C1383" t="s">
        <v>35</v>
      </c>
      <c r="D1383" t="s">
        <v>28</v>
      </c>
      <c r="E1383" t="s">
        <v>27</v>
      </c>
      <c r="F1383">
        <v>19</v>
      </c>
      <c r="G1383" t="s">
        <v>29</v>
      </c>
      <c r="H1383">
        <v>15389</v>
      </c>
      <c r="I1383" t="s">
        <v>1738</v>
      </c>
      <c r="J1383" t="s">
        <v>101</v>
      </c>
      <c r="K1383" t="s">
        <v>148</v>
      </c>
      <c r="L1383" t="s">
        <v>149</v>
      </c>
      <c r="M1383" t="s">
        <v>51</v>
      </c>
      <c r="N1383" s="1">
        <v>45586</v>
      </c>
      <c r="O1383" t="s">
        <v>340</v>
      </c>
      <c r="P1383" t="s">
        <v>341</v>
      </c>
      <c r="Q1383" t="s">
        <v>38</v>
      </c>
      <c r="R1383" t="s">
        <v>342</v>
      </c>
      <c r="S1383" t="s">
        <v>343</v>
      </c>
      <c r="T1383" t="s">
        <v>20158</v>
      </c>
      <c r="U1383" t="s">
        <v>20145</v>
      </c>
      <c r="V1383" t="s">
        <v>27</v>
      </c>
      <c r="W1383" t="s">
        <v>29</v>
      </c>
      <c r="X1383" t="s">
        <v>59</v>
      </c>
      <c r="Y1383" t="s">
        <v>44</v>
      </c>
      <c r="Z1383" t="s">
        <v>44</v>
      </c>
      <c r="AA1383" t="s">
        <v>44</v>
      </c>
      <c r="AB1383" t="s">
        <v>44</v>
      </c>
      <c r="AC1383" t="s">
        <v>44</v>
      </c>
      <c r="AD1383" t="s">
        <v>45</v>
      </c>
      <c r="AE1383" s="2">
        <v>72.28</v>
      </c>
    </row>
    <row r="1384" spans="1:31" x14ac:dyDescent="0.35">
      <c r="A1384">
        <v>430</v>
      </c>
      <c r="B1384">
        <v>2024</v>
      </c>
      <c r="C1384" t="s">
        <v>35</v>
      </c>
      <c r="D1384" t="s">
        <v>28</v>
      </c>
      <c r="E1384" t="s">
        <v>27</v>
      </c>
      <c r="F1384">
        <v>19</v>
      </c>
      <c r="G1384" t="s">
        <v>29</v>
      </c>
      <c r="H1384">
        <v>15389</v>
      </c>
      <c r="I1384" t="s">
        <v>1738</v>
      </c>
      <c r="J1384" t="s">
        <v>101</v>
      </c>
      <c r="K1384" t="s">
        <v>148</v>
      </c>
      <c r="L1384" t="s">
        <v>149</v>
      </c>
      <c r="M1384" t="s">
        <v>52</v>
      </c>
      <c r="N1384" s="1">
        <v>45586</v>
      </c>
      <c r="O1384" t="s">
        <v>340</v>
      </c>
      <c r="P1384" t="s">
        <v>341</v>
      </c>
      <c r="Q1384" t="s">
        <v>38</v>
      </c>
      <c r="R1384" t="s">
        <v>342</v>
      </c>
      <c r="S1384" t="s">
        <v>343</v>
      </c>
      <c r="T1384" t="s">
        <v>20158</v>
      </c>
      <c r="U1384" t="s">
        <v>20145</v>
      </c>
      <c r="V1384" t="s">
        <v>27</v>
      </c>
      <c r="W1384" t="s">
        <v>29</v>
      </c>
      <c r="X1384" t="s">
        <v>59</v>
      </c>
      <c r="Y1384" t="s">
        <v>44</v>
      </c>
      <c r="Z1384" t="s">
        <v>44</v>
      </c>
      <c r="AA1384" t="s">
        <v>44</v>
      </c>
      <c r="AB1384" t="s">
        <v>44</v>
      </c>
      <c r="AC1384" t="s">
        <v>44</v>
      </c>
      <c r="AD1384" t="s">
        <v>45</v>
      </c>
      <c r="AE1384" s="2">
        <v>72.28</v>
      </c>
    </row>
    <row r="1385" spans="1:31" x14ac:dyDescent="0.35">
      <c r="A1385">
        <v>430</v>
      </c>
      <c r="B1385">
        <v>2024</v>
      </c>
      <c r="C1385" t="s">
        <v>35</v>
      </c>
      <c r="D1385" t="s">
        <v>28</v>
      </c>
      <c r="E1385" t="s">
        <v>27</v>
      </c>
      <c r="F1385">
        <v>19</v>
      </c>
      <c r="G1385" t="s">
        <v>29</v>
      </c>
      <c r="H1385">
        <v>15389</v>
      </c>
      <c r="I1385" t="s">
        <v>1739</v>
      </c>
      <c r="J1385" t="s">
        <v>101</v>
      </c>
      <c r="K1385" t="s">
        <v>148</v>
      </c>
      <c r="L1385" t="s">
        <v>149</v>
      </c>
      <c r="M1385" t="s">
        <v>51</v>
      </c>
      <c r="N1385" s="1">
        <v>45586</v>
      </c>
      <c r="O1385" t="s">
        <v>135</v>
      </c>
      <c r="P1385" t="s">
        <v>136</v>
      </c>
      <c r="Q1385" t="s">
        <v>38</v>
      </c>
      <c r="R1385" t="s">
        <v>137</v>
      </c>
      <c r="S1385" t="s">
        <v>138</v>
      </c>
      <c r="T1385" t="s">
        <v>20158</v>
      </c>
      <c r="U1385" t="s">
        <v>20145</v>
      </c>
      <c r="V1385" t="s">
        <v>139</v>
      </c>
      <c r="W1385" t="s">
        <v>140</v>
      </c>
      <c r="X1385" t="s">
        <v>141</v>
      </c>
      <c r="Y1385" t="s">
        <v>44</v>
      </c>
      <c r="Z1385" t="s">
        <v>44</v>
      </c>
      <c r="AA1385" t="s">
        <v>44</v>
      </c>
      <c r="AB1385" t="s">
        <v>44</v>
      </c>
      <c r="AC1385" t="s">
        <v>44</v>
      </c>
      <c r="AD1385" t="s">
        <v>45</v>
      </c>
      <c r="AE1385" s="2">
        <v>123.98</v>
      </c>
    </row>
    <row r="1386" spans="1:31" x14ac:dyDescent="0.35">
      <c r="A1386">
        <v>430</v>
      </c>
      <c r="B1386">
        <v>2024</v>
      </c>
      <c r="C1386" t="s">
        <v>35</v>
      </c>
      <c r="D1386" t="s">
        <v>28</v>
      </c>
      <c r="E1386" t="s">
        <v>27</v>
      </c>
      <c r="F1386">
        <v>19</v>
      </c>
      <c r="G1386" t="s">
        <v>29</v>
      </c>
      <c r="H1386">
        <v>15389</v>
      </c>
      <c r="I1386" t="s">
        <v>1739</v>
      </c>
      <c r="J1386" t="s">
        <v>101</v>
      </c>
      <c r="K1386" t="s">
        <v>148</v>
      </c>
      <c r="L1386" t="s">
        <v>149</v>
      </c>
      <c r="M1386" t="s">
        <v>52</v>
      </c>
      <c r="N1386" s="1">
        <v>45586</v>
      </c>
      <c r="O1386" t="s">
        <v>135</v>
      </c>
      <c r="P1386" t="s">
        <v>136</v>
      </c>
      <c r="Q1386" t="s">
        <v>38</v>
      </c>
      <c r="R1386" t="s">
        <v>137</v>
      </c>
      <c r="S1386" t="s">
        <v>138</v>
      </c>
      <c r="T1386" t="s">
        <v>20158</v>
      </c>
      <c r="U1386" t="s">
        <v>20145</v>
      </c>
      <c r="V1386" t="s">
        <v>139</v>
      </c>
      <c r="W1386" t="s">
        <v>140</v>
      </c>
      <c r="X1386" t="s">
        <v>141</v>
      </c>
      <c r="Y1386" t="s">
        <v>44</v>
      </c>
      <c r="Z1386" t="s">
        <v>44</v>
      </c>
      <c r="AA1386" t="s">
        <v>44</v>
      </c>
      <c r="AB1386" t="s">
        <v>44</v>
      </c>
      <c r="AC1386" t="s">
        <v>44</v>
      </c>
      <c r="AD1386" t="s">
        <v>45</v>
      </c>
      <c r="AE1386" s="2">
        <v>123.98</v>
      </c>
    </row>
    <row r="1387" spans="1:31" x14ac:dyDescent="0.35">
      <c r="A1387">
        <v>430</v>
      </c>
      <c r="B1387">
        <v>2024</v>
      </c>
      <c r="C1387" t="s">
        <v>35</v>
      </c>
      <c r="D1387" t="s">
        <v>28</v>
      </c>
      <c r="E1387" t="s">
        <v>27</v>
      </c>
      <c r="F1387">
        <v>19</v>
      </c>
      <c r="G1387" t="s">
        <v>29</v>
      </c>
      <c r="H1387">
        <v>15389</v>
      </c>
      <c r="I1387" t="s">
        <v>1740</v>
      </c>
      <c r="J1387" t="s">
        <v>101</v>
      </c>
      <c r="K1387" t="s">
        <v>148</v>
      </c>
      <c r="L1387" t="s">
        <v>149</v>
      </c>
      <c r="M1387" t="s">
        <v>52</v>
      </c>
      <c r="N1387" s="1">
        <v>45586</v>
      </c>
      <c r="O1387" t="s">
        <v>1240</v>
      </c>
      <c r="P1387" t="s">
        <v>1241</v>
      </c>
      <c r="Q1387" t="s">
        <v>38</v>
      </c>
      <c r="R1387" t="s">
        <v>215</v>
      </c>
      <c r="S1387" t="s">
        <v>216</v>
      </c>
      <c r="T1387" t="s">
        <v>20158</v>
      </c>
      <c r="U1387" t="s">
        <v>20145</v>
      </c>
      <c r="V1387" t="s">
        <v>41</v>
      </c>
      <c r="W1387" t="s">
        <v>42</v>
      </c>
      <c r="X1387" t="s">
        <v>43</v>
      </c>
      <c r="Y1387" t="s">
        <v>44</v>
      </c>
      <c r="Z1387" t="s">
        <v>44</v>
      </c>
      <c r="AA1387" t="s">
        <v>1190</v>
      </c>
      <c r="AB1387" t="s">
        <v>44</v>
      </c>
      <c r="AC1387" t="s">
        <v>44</v>
      </c>
      <c r="AD1387" t="s">
        <v>61</v>
      </c>
      <c r="AE1387" s="2">
        <v>633</v>
      </c>
    </row>
    <row r="1388" spans="1:31" x14ac:dyDescent="0.35">
      <c r="A1388">
        <v>430</v>
      </c>
      <c r="B1388">
        <v>2024</v>
      </c>
      <c r="C1388" t="s">
        <v>35</v>
      </c>
      <c r="D1388" t="s">
        <v>28</v>
      </c>
      <c r="E1388" t="s">
        <v>27</v>
      </c>
      <c r="F1388">
        <v>19</v>
      </c>
      <c r="G1388" t="s">
        <v>29</v>
      </c>
      <c r="H1388">
        <v>15389</v>
      </c>
      <c r="I1388" t="s">
        <v>1741</v>
      </c>
      <c r="J1388" t="s">
        <v>62</v>
      </c>
      <c r="K1388" t="s">
        <v>225</v>
      </c>
      <c r="L1388" t="s">
        <v>226</v>
      </c>
      <c r="M1388" t="s">
        <v>52</v>
      </c>
      <c r="N1388" s="1">
        <v>45586</v>
      </c>
      <c r="O1388" t="s">
        <v>227</v>
      </c>
      <c r="P1388" t="s">
        <v>228</v>
      </c>
      <c r="Q1388" t="s">
        <v>38</v>
      </c>
      <c r="R1388" t="s">
        <v>229</v>
      </c>
      <c r="S1388" t="s">
        <v>230</v>
      </c>
      <c r="T1388" t="s">
        <v>20158</v>
      </c>
      <c r="U1388" t="s">
        <v>20145</v>
      </c>
      <c r="V1388" t="s">
        <v>27</v>
      </c>
      <c r="W1388" t="s">
        <v>29</v>
      </c>
      <c r="X1388" t="s">
        <v>59</v>
      </c>
      <c r="Y1388" t="s">
        <v>44</v>
      </c>
      <c r="Z1388" t="s">
        <v>44</v>
      </c>
      <c r="AA1388" t="s">
        <v>44</v>
      </c>
      <c r="AB1388" t="s">
        <v>44</v>
      </c>
      <c r="AC1388" t="s">
        <v>44</v>
      </c>
      <c r="AD1388" t="s">
        <v>45</v>
      </c>
      <c r="AE1388" s="2">
        <v>1950</v>
      </c>
    </row>
    <row r="1389" spans="1:31" x14ac:dyDescent="0.35">
      <c r="A1389">
        <v>430</v>
      </c>
      <c r="B1389">
        <v>2024</v>
      </c>
      <c r="C1389" t="s">
        <v>35</v>
      </c>
      <c r="D1389" t="s">
        <v>28</v>
      </c>
      <c r="E1389" t="s">
        <v>27</v>
      </c>
      <c r="F1389">
        <v>19</v>
      </c>
      <c r="G1389" t="s">
        <v>29</v>
      </c>
      <c r="H1389">
        <v>15389</v>
      </c>
      <c r="I1389" t="s">
        <v>1742</v>
      </c>
      <c r="J1389" t="s">
        <v>101</v>
      </c>
      <c r="K1389" t="s">
        <v>148</v>
      </c>
      <c r="L1389" t="s">
        <v>149</v>
      </c>
      <c r="M1389" t="s">
        <v>51</v>
      </c>
      <c r="N1389" s="1">
        <v>45586</v>
      </c>
      <c r="O1389" t="s">
        <v>253</v>
      </c>
      <c r="P1389" t="s">
        <v>254</v>
      </c>
      <c r="Q1389" t="s">
        <v>38</v>
      </c>
      <c r="R1389" t="s">
        <v>255</v>
      </c>
      <c r="S1389" t="s">
        <v>256</v>
      </c>
      <c r="T1389" t="s">
        <v>20158</v>
      </c>
      <c r="U1389" t="s">
        <v>20145</v>
      </c>
      <c r="V1389" t="s">
        <v>41</v>
      </c>
      <c r="W1389" t="s">
        <v>42</v>
      </c>
      <c r="X1389" t="s">
        <v>43</v>
      </c>
      <c r="Y1389" t="s">
        <v>44</v>
      </c>
      <c r="Z1389" t="s">
        <v>44</v>
      </c>
      <c r="AA1389" t="s">
        <v>44</v>
      </c>
      <c r="AB1389" t="s">
        <v>44</v>
      </c>
      <c r="AC1389" t="s">
        <v>44</v>
      </c>
      <c r="AD1389" t="s">
        <v>45</v>
      </c>
      <c r="AE1389" s="2">
        <v>89.86</v>
      </c>
    </row>
    <row r="1390" spans="1:31" x14ac:dyDescent="0.35">
      <c r="A1390">
        <v>430</v>
      </c>
      <c r="B1390">
        <v>2024</v>
      </c>
      <c r="C1390" t="s">
        <v>35</v>
      </c>
      <c r="D1390" t="s">
        <v>28</v>
      </c>
      <c r="E1390" t="s">
        <v>27</v>
      </c>
      <c r="F1390">
        <v>19</v>
      </c>
      <c r="G1390" t="s">
        <v>29</v>
      </c>
      <c r="H1390">
        <v>15389</v>
      </c>
      <c r="I1390" t="s">
        <v>1742</v>
      </c>
      <c r="J1390" t="s">
        <v>101</v>
      </c>
      <c r="K1390" t="s">
        <v>148</v>
      </c>
      <c r="L1390" t="s">
        <v>149</v>
      </c>
      <c r="M1390" t="s">
        <v>52</v>
      </c>
      <c r="N1390" s="1">
        <v>45586</v>
      </c>
      <c r="O1390" t="s">
        <v>253</v>
      </c>
      <c r="P1390" t="s">
        <v>254</v>
      </c>
      <c r="Q1390" t="s">
        <v>38</v>
      </c>
      <c r="R1390" t="s">
        <v>255</v>
      </c>
      <c r="S1390" t="s">
        <v>256</v>
      </c>
      <c r="T1390" t="s">
        <v>20158</v>
      </c>
      <c r="U1390" t="s">
        <v>20145</v>
      </c>
      <c r="V1390" t="s">
        <v>41</v>
      </c>
      <c r="W1390" t="s">
        <v>42</v>
      </c>
      <c r="X1390" t="s">
        <v>43</v>
      </c>
      <c r="Y1390" t="s">
        <v>44</v>
      </c>
      <c r="Z1390" t="s">
        <v>44</v>
      </c>
      <c r="AA1390" t="s">
        <v>44</v>
      </c>
      <c r="AB1390" t="s">
        <v>44</v>
      </c>
      <c r="AC1390" t="s">
        <v>44</v>
      </c>
      <c r="AD1390" t="s">
        <v>45</v>
      </c>
      <c r="AE1390" s="2">
        <v>109</v>
      </c>
    </row>
    <row r="1391" spans="1:31" x14ac:dyDescent="0.35">
      <c r="A1391">
        <v>430</v>
      </c>
      <c r="B1391">
        <v>2024</v>
      </c>
      <c r="C1391" t="s">
        <v>35</v>
      </c>
      <c r="D1391" t="s">
        <v>28</v>
      </c>
      <c r="E1391" t="s">
        <v>27</v>
      </c>
      <c r="F1391">
        <v>19</v>
      </c>
      <c r="G1391" t="s">
        <v>29</v>
      </c>
      <c r="H1391">
        <v>15389</v>
      </c>
      <c r="I1391" t="s">
        <v>1743</v>
      </c>
      <c r="J1391" t="s">
        <v>62</v>
      </c>
      <c r="K1391" t="s">
        <v>85</v>
      </c>
      <c r="L1391" t="s">
        <v>86</v>
      </c>
      <c r="M1391" t="s">
        <v>52</v>
      </c>
      <c r="N1391" s="1">
        <v>45586</v>
      </c>
      <c r="O1391" t="s">
        <v>111</v>
      </c>
      <c r="P1391" t="s">
        <v>112</v>
      </c>
      <c r="Q1391" t="s">
        <v>38</v>
      </c>
      <c r="R1391" t="s">
        <v>113</v>
      </c>
      <c r="S1391" t="s">
        <v>114</v>
      </c>
      <c r="T1391" t="s">
        <v>20158</v>
      </c>
      <c r="U1391" t="s">
        <v>20145</v>
      </c>
      <c r="V1391" t="s">
        <v>41</v>
      </c>
      <c r="W1391" t="s">
        <v>42</v>
      </c>
      <c r="X1391" t="s">
        <v>43</v>
      </c>
      <c r="Y1391" t="s">
        <v>44</v>
      </c>
      <c r="Z1391" t="s">
        <v>44</v>
      </c>
      <c r="AA1391" t="s">
        <v>44</v>
      </c>
      <c r="AB1391" t="s">
        <v>44</v>
      </c>
      <c r="AC1391" t="s">
        <v>44</v>
      </c>
      <c r="AD1391" t="s">
        <v>45</v>
      </c>
      <c r="AE1391" s="2">
        <v>362.75</v>
      </c>
    </row>
    <row r="1392" spans="1:31" x14ac:dyDescent="0.35">
      <c r="A1392">
        <v>430</v>
      </c>
      <c r="B1392">
        <v>2024</v>
      </c>
      <c r="C1392" t="s">
        <v>35</v>
      </c>
      <c r="D1392" t="s">
        <v>28</v>
      </c>
      <c r="E1392" t="s">
        <v>27</v>
      </c>
      <c r="F1392">
        <v>19</v>
      </c>
      <c r="G1392" t="s">
        <v>29</v>
      </c>
      <c r="H1392">
        <v>15389</v>
      </c>
      <c r="I1392" t="s">
        <v>1744</v>
      </c>
      <c r="J1392" t="s">
        <v>62</v>
      </c>
      <c r="K1392" t="s">
        <v>63</v>
      </c>
      <c r="L1392" t="s">
        <v>64</v>
      </c>
      <c r="M1392" t="s">
        <v>52</v>
      </c>
      <c r="N1392" s="1">
        <v>45586</v>
      </c>
      <c r="O1392" t="s">
        <v>432</v>
      </c>
      <c r="P1392" t="s">
        <v>433</v>
      </c>
      <c r="Q1392" t="s">
        <v>38</v>
      </c>
      <c r="R1392" t="s">
        <v>385</v>
      </c>
      <c r="S1392" t="s">
        <v>386</v>
      </c>
      <c r="T1392" t="s">
        <v>20158</v>
      </c>
      <c r="U1392" t="s">
        <v>20145</v>
      </c>
      <c r="V1392" t="s">
        <v>434</v>
      </c>
      <c r="W1392" t="s">
        <v>29</v>
      </c>
      <c r="X1392" t="s">
        <v>435</v>
      </c>
      <c r="Y1392" t="s">
        <v>44</v>
      </c>
      <c r="Z1392" t="s">
        <v>44</v>
      </c>
      <c r="AA1392" t="s">
        <v>44</v>
      </c>
      <c r="AB1392" t="s">
        <v>44</v>
      </c>
      <c r="AC1392" t="s">
        <v>44</v>
      </c>
      <c r="AD1392" t="s">
        <v>45</v>
      </c>
      <c r="AE1392" s="2">
        <v>678.44</v>
      </c>
    </row>
    <row r="1393" spans="1:31" x14ac:dyDescent="0.35">
      <c r="A1393">
        <v>430</v>
      </c>
      <c r="B1393">
        <v>2024</v>
      </c>
      <c r="C1393" t="s">
        <v>35</v>
      </c>
      <c r="D1393" t="s">
        <v>28</v>
      </c>
      <c r="E1393" t="s">
        <v>27</v>
      </c>
      <c r="F1393">
        <v>19</v>
      </c>
      <c r="G1393" t="s">
        <v>29</v>
      </c>
      <c r="H1393">
        <v>15389</v>
      </c>
      <c r="I1393" t="s">
        <v>1745</v>
      </c>
      <c r="J1393" t="s">
        <v>101</v>
      </c>
      <c r="K1393" t="s">
        <v>218</v>
      </c>
      <c r="L1393" t="s">
        <v>219</v>
      </c>
      <c r="M1393" t="s">
        <v>51</v>
      </c>
      <c r="N1393" s="1">
        <v>45586</v>
      </c>
      <c r="O1393" t="s">
        <v>220</v>
      </c>
      <c r="P1393" t="s">
        <v>221</v>
      </c>
      <c r="Q1393" t="s">
        <v>38</v>
      </c>
      <c r="R1393" t="s">
        <v>222</v>
      </c>
      <c r="S1393" t="s">
        <v>223</v>
      </c>
      <c r="T1393" t="s">
        <v>20158</v>
      </c>
      <c r="U1393" t="s">
        <v>20145</v>
      </c>
      <c r="V1393" t="s">
        <v>41</v>
      </c>
      <c r="W1393" t="s">
        <v>42</v>
      </c>
      <c r="X1393" t="s">
        <v>43</v>
      </c>
      <c r="Y1393" t="s">
        <v>44</v>
      </c>
      <c r="Z1393" t="s">
        <v>44</v>
      </c>
      <c r="AA1393" t="s">
        <v>44</v>
      </c>
      <c r="AB1393" t="s">
        <v>44</v>
      </c>
      <c r="AC1393" t="s">
        <v>44</v>
      </c>
      <c r="AD1393" t="s">
        <v>45</v>
      </c>
      <c r="AE1393" s="2">
        <v>322.16000000000003</v>
      </c>
    </row>
    <row r="1394" spans="1:31" x14ac:dyDescent="0.35">
      <c r="A1394">
        <v>430</v>
      </c>
      <c r="B1394">
        <v>2024</v>
      </c>
      <c r="C1394" t="s">
        <v>35</v>
      </c>
      <c r="D1394" t="s">
        <v>28</v>
      </c>
      <c r="E1394" t="s">
        <v>27</v>
      </c>
      <c r="F1394">
        <v>19</v>
      </c>
      <c r="G1394" t="s">
        <v>29</v>
      </c>
      <c r="H1394">
        <v>15389</v>
      </c>
      <c r="I1394" t="s">
        <v>1745</v>
      </c>
      <c r="J1394" t="s">
        <v>101</v>
      </c>
      <c r="K1394" t="s">
        <v>218</v>
      </c>
      <c r="L1394" t="s">
        <v>219</v>
      </c>
      <c r="M1394" t="s">
        <v>52</v>
      </c>
      <c r="N1394" s="1">
        <v>45586</v>
      </c>
      <c r="O1394" t="s">
        <v>220</v>
      </c>
      <c r="P1394" t="s">
        <v>221</v>
      </c>
      <c r="Q1394" t="s">
        <v>38</v>
      </c>
      <c r="R1394" t="s">
        <v>222</v>
      </c>
      <c r="S1394" t="s">
        <v>223</v>
      </c>
      <c r="T1394" t="s">
        <v>20158</v>
      </c>
      <c r="U1394" t="s">
        <v>20145</v>
      </c>
      <c r="V1394" t="s">
        <v>41</v>
      </c>
      <c r="W1394" t="s">
        <v>42</v>
      </c>
      <c r="X1394" t="s">
        <v>43</v>
      </c>
      <c r="Y1394" t="s">
        <v>44</v>
      </c>
      <c r="Z1394" t="s">
        <v>44</v>
      </c>
      <c r="AA1394" t="s">
        <v>44</v>
      </c>
      <c r="AB1394" t="s">
        <v>44</v>
      </c>
      <c r="AC1394" t="s">
        <v>44</v>
      </c>
      <c r="AD1394" t="s">
        <v>45</v>
      </c>
      <c r="AE1394" s="2">
        <v>406.3</v>
      </c>
    </row>
    <row r="1395" spans="1:31" x14ac:dyDescent="0.35">
      <c r="A1395">
        <v>430</v>
      </c>
      <c r="B1395">
        <v>2024</v>
      </c>
      <c r="C1395" t="s">
        <v>35</v>
      </c>
      <c r="D1395" t="s">
        <v>28</v>
      </c>
      <c r="E1395" t="s">
        <v>27</v>
      </c>
      <c r="F1395">
        <v>19</v>
      </c>
      <c r="G1395" t="s">
        <v>29</v>
      </c>
      <c r="H1395">
        <v>15389</v>
      </c>
      <c r="I1395" t="s">
        <v>1746</v>
      </c>
      <c r="J1395" t="s">
        <v>101</v>
      </c>
      <c r="K1395" t="s">
        <v>148</v>
      </c>
      <c r="L1395" t="s">
        <v>149</v>
      </c>
      <c r="M1395" t="s">
        <v>52</v>
      </c>
      <c r="N1395" s="1">
        <v>45586</v>
      </c>
      <c r="O1395" t="s">
        <v>162</v>
      </c>
      <c r="P1395" t="s">
        <v>163</v>
      </c>
      <c r="Q1395" t="s">
        <v>38</v>
      </c>
      <c r="R1395" t="s">
        <v>164</v>
      </c>
      <c r="S1395" t="s">
        <v>165</v>
      </c>
      <c r="T1395" t="s">
        <v>20158</v>
      </c>
      <c r="U1395" t="s">
        <v>20145</v>
      </c>
      <c r="V1395" t="s">
        <v>27</v>
      </c>
      <c r="W1395" t="s">
        <v>29</v>
      </c>
      <c r="X1395" t="s">
        <v>59</v>
      </c>
      <c r="Y1395" t="s">
        <v>44</v>
      </c>
      <c r="Z1395" t="s">
        <v>44</v>
      </c>
      <c r="AA1395" t="s">
        <v>44</v>
      </c>
      <c r="AB1395" t="s">
        <v>44</v>
      </c>
      <c r="AC1395" t="s">
        <v>44</v>
      </c>
      <c r="AD1395" t="s">
        <v>45</v>
      </c>
      <c r="AE1395" s="2">
        <v>15.79</v>
      </c>
    </row>
    <row r="1396" spans="1:31" x14ac:dyDescent="0.35">
      <c r="A1396">
        <v>430</v>
      </c>
      <c r="B1396">
        <v>2024</v>
      </c>
      <c r="C1396" t="s">
        <v>35</v>
      </c>
      <c r="D1396" t="s">
        <v>28</v>
      </c>
      <c r="E1396" t="s">
        <v>27</v>
      </c>
      <c r="F1396">
        <v>19</v>
      </c>
      <c r="G1396" t="s">
        <v>29</v>
      </c>
      <c r="H1396">
        <v>15389</v>
      </c>
      <c r="I1396" t="s">
        <v>1747</v>
      </c>
      <c r="J1396" t="s">
        <v>62</v>
      </c>
      <c r="K1396" t="s">
        <v>363</v>
      </c>
      <c r="L1396" t="s">
        <v>364</v>
      </c>
      <c r="M1396" t="s">
        <v>51</v>
      </c>
      <c r="N1396" s="1">
        <v>45590</v>
      </c>
      <c r="O1396" t="s">
        <v>365</v>
      </c>
      <c r="P1396" t="s">
        <v>366</v>
      </c>
      <c r="Q1396" t="s">
        <v>38</v>
      </c>
      <c r="R1396" t="s">
        <v>367</v>
      </c>
      <c r="S1396" t="s">
        <v>368</v>
      </c>
      <c r="T1396" t="s">
        <v>20164</v>
      </c>
      <c r="U1396" t="s">
        <v>20144</v>
      </c>
      <c r="V1396" t="s">
        <v>41</v>
      </c>
      <c r="W1396" t="s">
        <v>42</v>
      </c>
      <c r="X1396" t="s">
        <v>43</v>
      </c>
      <c r="Y1396" t="s">
        <v>44</v>
      </c>
      <c r="Z1396" t="s">
        <v>44</v>
      </c>
      <c r="AA1396" t="s">
        <v>44</v>
      </c>
      <c r="AB1396" t="s">
        <v>44</v>
      </c>
      <c r="AC1396" t="s">
        <v>44</v>
      </c>
      <c r="AD1396" t="s">
        <v>45</v>
      </c>
      <c r="AE1396" s="2">
        <v>708</v>
      </c>
    </row>
    <row r="1397" spans="1:31" x14ac:dyDescent="0.35">
      <c r="A1397">
        <v>430</v>
      </c>
      <c r="B1397">
        <v>2024</v>
      </c>
      <c r="C1397" t="s">
        <v>35</v>
      </c>
      <c r="D1397" t="s">
        <v>28</v>
      </c>
      <c r="E1397" t="s">
        <v>27</v>
      </c>
      <c r="F1397">
        <v>19</v>
      </c>
      <c r="G1397" t="s">
        <v>29</v>
      </c>
      <c r="H1397">
        <v>15389</v>
      </c>
      <c r="I1397" t="s">
        <v>1747</v>
      </c>
      <c r="J1397" t="s">
        <v>62</v>
      </c>
      <c r="K1397" t="s">
        <v>363</v>
      </c>
      <c r="L1397" t="s">
        <v>364</v>
      </c>
      <c r="M1397" t="s">
        <v>52</v>
      </c>
      <c r="N1397" s="1">
        <v>45590</v>
      </c>
      <c r="O1397" t="s">
        <v>365</v>
      </c>
      <c r="P1397" t="s">
        <v>366</v>
      </c>
      <c r="Q1397" t="s">
        <v>38</v>
      </c>
      <c r="R1397" t="s">
        <v>367</v>
      </c>
      <c r="S1397" t="s">
        <v>368</v>
      </c>
      <c r="T1397" t="s">
        <v>20164</v>
      </c>
      <c r="U1397" t="s">
        <v>20144</v>
      </c>
      <c r="V1397" t="s">
        <v>41</v>
      </c>
      <c r="W1397" t="s">
        <v>42</v>
      </c>
      <c r="X1397" t="s">
        <v>43</v>
      </c>
      <c r="Y1397" t="s">
        <v>44</v>
      </c>
      <c r="Z1397" t="s">
        <v>44</v>
      </c>
      <c r="AA1397" t="s">
        <v>44</v>
      </c>
      <c r="AB1397" t="s">
        <v>44</v>
      </c>
      <c r="AC1397" t="s">
        <v>44</v>
      </c>
      <c r="AD1397" t="s">
        <v>45</v>
      </c>
      <c r="AE1397" s="2">
        <v>707.99</v>
      </c>
    </row>
    <row r="1398" spans="1:31" x14ac:dyDescent="0.35">
      <c r="A1398">
        <v>430</v>
      </c>
      <c r="B1398">
        <v>2024</v>
      </c>
      <c r="C1398" t="s">
        <v>35</v>
      </c>
      <c r="D1398" t="s">
        <v>28</v>
      </c>
      <c r="E1398" t="s">
        <v>27</v>
      </c>
      <c r="F1398">
        <v>19</v>
      </c>
      <c r="G1398" t="s">
        <v>29</v>
      </c>
      <c r="H1398">
        <v>15389</v>
      </c>
      <c r="I1398" t="s">
        <v>1748</v>
      </c>
      <c r="J1398" t="s">
        <v>62</v>
      </c>
      <c r="K1398" t="s">
        <v>363</v>
      </c>
      <c r="L1398" t="s">
        <v>364</v>
      </c>
      <c r="M1398" t="s">
        <v>52</v>
      </c>
      <c r="N1398" s="1">
        <v>45590</v>
      </c>
      <c r="O1398" t="s">
        <v>1016</v>
      </c>
      <c r="P1398" t="s">
        <v>1017</v>
      </c>
      <c r="Q1398" t="s">
        <v>38</v>
      </c>
      <c r="R1398" t="s">
        <v>1018</v>
      </c>
      <c r="S1398" t="s">
        <v>1019</v>
      </c>
      <c r="T1398" t="s">
        <v>20158</v>
      </c>
      <c r="U1398" t="s">
        <v>20145</v>
      </c>
      <c r="V1398" t="s">
        <v>41</v>
      </c>
      <c r="W1398" t="s">
        <v>42</v>
      </c>
      <c r="X1398" t="s">
        <v>43</v>
      </c>
      <c r="Y1398" t="s">
        <v>44</v>
      </c>
      <c r="Z1398" t="s">
        <v>44</v>
      </c>
      <c r="AA1398" t="s">
        <v>44</v>
      </c>
      <c r="AB1398" t="s">
        <v>44</v>
      </c>
      <c r="AC1398" t="s">
        <v>44</v>
      </c>
      <c r="AD1398" t="s">
        <v>45</v>
      </c>
      <c r="AE1398" s="2">
        <v>10.54</v>
      </c>
    </row>
    <row r="1399" spans="1:31" x14ac:dyDescent="0.35">
      <c r="A1399">
        <v>430</v>
      </c>
      <c r="B1399">
        <v>2024</v>
      </c>
      <c r="C1399" t="s">
        <v>35</v>
      </c>
      <c r="D1399" t="s">
        <v>28</v>
      </c>
      <c r="E1399" t="s">
        <v>27</v>
      </c>
      <c r="F1399">
        <v>19</v>
      </c>
      <c r="G1399" t="s">
        <v>29</v>
      </c>
      <c r="H1399">
        <v>15389</v>
      </c>
      <c r="I1399" t="s">
        <v>1749</v>
      </c>
      <c r="J1399" t="s">
        <v>62</v>
      </c>
      <c r="K1399" t="s">
        <v>66</v>
      </c>
      <c r="L1399" t="s">
        <v>67</v>
      </c>
      <c r="M1399" t="s">
        <v>34</v>
      </c>
      <c r="N1399" s="1">
        <v>45590</v>
      </c>
      <c r="O1399" t="s">
        <v>348</v>
      </c>
      <c r="P1399" t="s">
        <v>349</v>
      </c>
      <c r="Q1399" t="s">
        <v>38</v>
      </c>
      <c r="R1399" t="s">
        <v>128</v>
      </c>
      <c r="S1399" t="s">
        <v>129</v>
      </c>
      <c r="T1399" t="s">
        <v>20158</v>
      </c>
      <c r="U1399" t="s">
        <v>20145</v>
      </c>
      <c r="V1399" t="s">
        <v>350</v>
      </c>
      <c r="W1399" t="s">
        <v>351</v>
      </c>
      <c r="X1399" t="s">
        <v>352</v>
      </c>
      <c r="Y1399" t="s">
        <v>44</v>
      </c>
      <c r="Z1399" t="s">
        <v>44</v>
      </c>
      <c r="AA1399" t="s">
        <v>44</v>
      </c>
      <c r="AB1399" t="s">
        <v>44</v>
      </c>
      <c r="AC1399" t="s">
        <v>44</v>
      </c>
      <c r="AD1399" t="s">
        <v>45</v>
      </c>
      <c r="AE1399" s="2">
        <v>60</v>
      </c>
    </row>
    <row r="1400" spans="1:31" x14ac:dyDescent="0.35">
      <c r="A1400">
        <v>430</v>
      </c>
      <c r="B1400">
        <v>2024</v>
      </c>
      <c r="C1400" t="s">
        <v>35</v>
      </c>
      <c r="D1400" t="s">
        <v>28</v>
      </c>
      <c r="E1400" t="s">
        <v>27</v>
      </c>
      <c r="F1400">
        <v>19</v>
      </c>
      <c r="G1400" t="s">
        <v>29</v>
      </c>
      <c r="H1400">
        <v>15389</v>
      </c>
      <c r="I1400" t="s">
        <v>1749</v>
      </c>
      <c r="J1400" t="s">
        <v>62</v>
      </c>
      <c r="K1400" t="s">
        <v>66</v>
      </c>
      <c r="L1400" t="s">
        <v>67</v>
      </c>
      <c r="M1400" t="s">
        <v>51</v>
      </c>
      <c r="N1400" s="1">
        <v>45590</v>
      </c>
      <c r="O1400" t="s">
        <v>348</v>
      </c>
      <c r="P1400" t="s">
        <v>349</v>
      </c>
      <c r="Q1400" t="s">
        <v>38</v>
      </c>
      <c r="R1400" t="s">
        <v>128</v>
      </c>
      <c r="S1400" t="s">
        <v>129</v>
      </c>
      <c r="T1400" t="s">
        <v>20158</v>
      </c>
      <c r="U1400" t="s">
        <v>20145</v>
      </c>
      <c r="V1400" t="s">
        <v>350</v>
      </c>
      <c r="W1400" t="s">
        <v>351</v>
      </c>
      <c r="X1400" t="s">
        <v>352</v>
      </c>
      <c r="Y1400" t="s">
        <v>44</v>
      </c>
      <c r="Z1400" t="s">
        <v>44</v>
      </c>
      <c r="AA1400" t="s">
        <v>44</v>
      </c>
      <c r="AB1400" t="s">
        <v>44</v>
      </c>
      <c r="AC1400" t="s">
        <v>44</v>
      </c>
      <c r="AD1400" t="s">
        <v>45</v>
      </c>
      <c r="AE1400" s="2">
        <v>120</v>
      </c>
    </row>
    <row r="1401" spans="1:31" x14ac:dyDescent="0.35">
      <c r="A1401">
        <v>430</v>
      </c>
      <c r="B1401">
        <v>2024</v>
      </c>
      <c r="C1401" t="s">
        <v>35</v>
      </c>
      <c r="D1401" t="s">
        <v>28</v>
      </c>
      <c r="E1401" t="s">
        <v>27</v>
      </c>
      <c r="F1401">
        <v>19</v>
      </c>
      <c r="G1401" t="s">
        <v>29</v>
      </c>
      <c r="H1401">
        <v>15389</v>
      </c>
      <c r="I1401" t="s">
        <v>1749</v>
      </c>
      <c r="J1401" t="s">
        <v>62</v>
      </c>
      <c r="K1401" t="s">
        <v>66</v>
      </c>
      <c r="L1401" t="s">
        <v>67</v>
      </c>
      <c r="M1401" t="s">
        <v>52</v>
      </c>
      <c r="N1401" s="1">
        <v>45590</v>
      </c>
      <c r="O1401" t="s">
        <v>348</v>
      </c>
      <c r="P1401" t="s">
        <v>349</v>
      </c>
      <c r="Q1401" t="s">
        <v>38</v>
      </c>
      <c r="R1401" t="s">
        <v>128</v>
      </c>
      <c r="S1401" t="s">
        <v>129</v>
      </c>
      <c r="T1401" t="s">
        <v>20158</v>
      </c>
      <c r="U1401" t="s">
        <v>20145</v>
      </c>
      <c r="V1401" t="s">
        <v>350</v>
      </c>
      <c r="W1401" t="s">
        <v>351</v>
      </c>
      <c r="X1401" t="s">
        <v>352</v>
      </c>
      <c r="Y1401" t="s">
        <v>44</v>
      </c>
      <c r="Z1401" t="s">
        <v>44</v>
      </c>
      <c r="AA1401" t="s">
        <v>44</v>
      </c>
      <c r="AB1401" t="s">
        <v>44</v>
      </c>
      <c r="AC1401" t="s">
        <v>44</v>
      </c>
      <c r="AD1401" t="s">
        <v>45</v>
      </c>
      <c r="AE1401" s="2">
        <v>120</v>
      </c>
    </row>
    <row r="1402" spans="1:31" x14ac:dyDescent="0.35">
      <c r="A1402">
        <v>430</v>
      </c>
      <c r="B1402">
        <v>2024</v>
      </c>
      <c r="C1402" t="s">
        <v>35</v>
      </c>
      <c r="D1402" t="s">
        <v>28</v>
      </c>
      <c r="E1402" t="s">
        <v>27</v>
      </c>
      <c r="F1402">
        <v>19</v>
      </c>
      <c r="G1402" t="s">
        <v>29</v>
      </c>
      <c r="H1402">
        <v>15389</v>
      </c>
      <c r="I1402" t="s">
        <v>1750</v>
      </c>
      <c r="J1402" t="s">
        <v>62</v>
      </c>
      <c r="K1402" t="s">
        <v>92</v>
      </c>
      <c r="L1402" t="s">
        <v>93</v>
      </c>
      <c r="M1402" t="s">
        <v>34</v>
      </c>
      <c r="N1402" s="1">
        <v>45597</v>
      </c>
      <c r="O1402" t="s">
        <v>94</v>
      </c>
      <c r="P1402" t="s">
        <v>95</v>
      </c>
      <c r="Q1402" t="s">
        <v>38</v>
      </c>
      <c r="R1402" t="s">
        <v>96</v>
      </c>
      <c r="S1402" t="s">
        <v>97</v>
      </c>
      <c r="T1402" t="s">
        <v>20158</v>
      </c>
      <c r="U1402" t="s">
        <v>20145</v>
      </c>
      <c r="V1402" t="s">
        <v>98</v>
      </c>
      <c r="W1402" t="s">
        <v>42</v>
      </c>
      <c r="X1402" t="s">
        <v>99</v>
      </c>
      <c r="Y1402" t="s">
        <v>60</v>
      </c>
      <c r="Z1402" t="s">
        <v>44</v>
      </c>
      <c r="AA1402" t="s">
        <v>44</v>
      </c>
      <c r="AB1402" t="s">
        <v>44</v>
      </c>
      <c r="AC1402" t="s">
        <v>44</v>
      </c>
      <c r="AD1402" t="s">
        <v>45</v>
      </c>
      <c r="AE1402" s="2">
        <v>30</v>
      </c>
    </row>
    <row r="1403" spans="1:31" x14ac:dyDescent="0.35">
      <c r="A1403">
        <v>430</v>
      </c>
      <c r="B1403">
        <v>2024</v>
      </c>
      <c r="C1403" t="s">
        <v>35</v>
      </c>
      <c r="D1403" t="s">
        <v>28</v>
      </c>
      <c r="E1403" t="s">
        <v>27</v>
      </c>
      <c r="F1403">
        <v>19</v>
      </c>
      <c r="G1403" t="s">
        <v>29</v>
      </c>
      <c r="H1403">
        <v>15389</v>
      </c>
      <c r="I1403" t="s">
        <v>1751</v>
      </c>
      <c r="J1403" t="s">
        <v>31</v>
      </c>
      <c r="K1403" t="s">
        <v>32</v>
      </c>
      <c r="L1403" t="s">
        <v>33</v>
      </c>
      <c r="M1403" t="s">
        <v>34</v>
      </c>
      <c r="N1403" s="1">
        <v>45597</v>
      </c>
      <c r="O1403" t="s">
        <v>36</v>
      </c>
      <c r="P1403" t="s">
        <v>37</v>
      </c>
      <c r="Q1403" t="s">
        <v>38</v>
      </c>
      <c r="R1403" t="s">
        <v>39</v>
      </c>
      <c r="S1403" t="s">
        <v>40</v>
      </c>
      <c r="T1403" t="s">
        <v>20158</v>
      </c>
      <c r="U1403" t="s">
        <v>20145</v>
      </c>
      <c r="V1403" t="s">
        <v>41</v>
      </c>
      <c r="W1403" t="s">
        <v>42</v>
      </c>
      <c r="X1403" t="s">
        <v>43</v>
      </c>
      <c r="Y1403" t="s">
        <v>44</v>
      </c>
      <c r="Z1403" t="s">
        <v>44</v>
      </c>
      <c r="AA1403" t="s">
        <v>44</v>
      </c>
      <c r="AB1403" t="s">
        <v>44</v>
      </c>
      <c r="AC1403" t="s">
        <v>44</v>
      </c>
      <c r="AD1403" t="s">
        <v>45</v>
      </c>
      <c r="AE1403" s="2">
        <v>134.43</v>
      </c>
    </row>
    <row r="1404" spans="1:31" x14ac:dyDescent="0.35">
      <c r="A1404">
        <v>430</v>
      </c>
      <c r="B1404">
        <v>2024</v>
      </c>
      <c r="C1404" t="s">
        <v>35</v>
      </c>
      <c r="D1404" t="s">
        <v>28</v>
      </c>
      <c r="E1404" t="s">
        <v>27</v>
      </c>
      <c r="F1404">
        <v>19</v>
      </c>
      <c r="G1404" t="s">
        <v>29</v>
      </c>
      <c r="H1404">
        <v>15389</v>
      </c>
      <c r="I1404" t="s">
        <v>1751</v>
      </c>
      <c r="J1404" t="s">
        <v>31</v>
      </c>
      <c r="K1404" t="s">
        <v>32</v>
      </c>
      <c r="L1404" t="s">
        <v>33</v>
      </c>
      <c r="M1404" t="s">
        <v>51</v>
      </c>
      <c r="N1404" s="1">
        <v>45597</v>
      </c>
      <c r="O1404" t="s">
        <v>36</v>
      </c>
      <c r="P1404" t="s">
        <v>37</v>
      </c>
      <c r="Q1404" t="s">
        <v>38</v>
      </c>
      <c r="R1404" t="s">
        <v>39</v>
      </c>
      <c r="S1404" t="s">
        <v>40</v>
      </c>
      <c r="T1404" t="s">
        <v>20158</v>
      </c>
      <c r="U1404" t="s">
        <v>20145</v>
      </c>
      <c r="V1404" t="s">
        <v>41</v>
      </c>
      <c r="W1404" t="s">
        <v>42</v>
      </c>
      <c r="X1404" t="s">
        <v>43</v>
      </c>
      <c r="Y1404" t="s">
        <v>44</v>
      </c>
      <c r="Z1404" t="s">
        <v>44</v>
      </c>
      <c r="AA1404" t="s">
        <v>44</v>
      </c>
      <c r="AB1404" t="s">
        <v>44</v>
      </c>
      <c r="AC1404" t="s">
        <v>44</v>
      </c>
      <c r="AD1404" t="s">
        <v>45</v>
      </c>
      <c r="AE1404" s="2">
        <v>67.22</v>
      </c>
    </row>
    <row r="1405" spans="1:31" x14ac:dyDescent="0.35">
      <c r="A1405">
        <v>430</v>
      </c>
      <c r="B1405">
        <v>2024</v>
      </c>
      <c r="C1405" t="s">
        <v>35</v>
      </c>
      <c r="D1405" t="s">
        <v>28</v>
      </c>
      <c r="E1405" t="s">
        <v>27</v>
      </c>
      <c r="F1405">
        <v>19</v>
      </c>
      <c r="G1405" t="s">
        <v>29</v>
      </c>
      <c r="H1405">
        <v>15389</v>
      </c>
      <c r="I1405" t="s">
        <v>1751</v>
      </c>
      <c r="J1405" t="s">
        <v>31</v>
      </c>
      <c r="K1405" t="s">
        <v>32</v>
      </c>
      <c r="L1405" t="s">
        <v>33</v>
      </c>
      <c r="M1405" t="s">
        <v>52</v>
      </c>
      <c r="N1405" s="1">
        <v>45597</v>
      </c>
      <c r="O1405" t="s">
        <v>36</v>
      </c>
      <c r="P1405" t="s">
        <v>37</v>
      </c>
      <c r="Q1405" t="s">
        <v>38</v>
      </c>
      <c r="R1405" t="s">
        <v>39</v>
      </c>
      <c r="S1405" t="s">
        <v>40</v>
      </c>
      <c r="T1405" t="s">
        <v>20158</v>
      </c>
      <c r="U1405" t="s">
        <v>20145</v>
      </c>
      <c r="V1405" t="s">
        <v>41</v>
      </c>
      <c r="W1405" t="s">
        <v>42</v>
      </c>
      <c r="X1405" t="s">
        <v>43</v>
      </c>
      <c r="Y1405" t="s">
        <v>44</v>
      </c>
      <c r="Z1405" t="s">
        <v>44</v>
      </c>
      <c r="AA1405" t="s">
        <v>44</v>
      </c>
      <c r="AB1405" t="s">
        <v>44</v>
      </c>
      <c r="AC1405" t="s">
        <v>44</v>
      </c>
      <c r="AD1405" t="s">
        <v>45</v>
      </c>
      <c r="AE1405" s="2">
        <v>67.209999999999994</v>
      </c>
    </row>
    <row r="1406" spans="1:31" x14ac:dyDescent="0.35">
      <c r="A1406">
        <v>430</v>
      </c>
      <c r="B1406">
        <v>2024</v>
      </c>
      <c r="C1406" t="s">
        <v>35</v>
      </c>
      <c r="D1406" t="s">
        <v>28</v>
      </c>
      <c r="E1406" t="s">
        <v>27</v>
      </c>
      <c r="F1406">
        <v>19</v>
      </c>
      <c r="G1406" t="s">
        <v>29</v>
      </c>
      <c r="H1406">
        <v>15389</v>
      </c>
      <c r="I1406" t="s">
        <v>1752</v>
      </c>
      <c r="J1406" t="s">
        <v>31</v>
      </c>
      <c r="K1406" t="s">
        <v>54</v>
      </c>
      <c r="L1406" t="s">
        <v>55</v>
      </c>
      <c r="M1406" t="s">
        <v>51</v>
      </c>
      <c r="N1406" s="1">
        <v>45597</v>
      </c>
      <c r="O1406" t="s">
        <v>28</v>
      </c>
      <c r="P1406" t="s">
        <v>56</v>
      </c>
      <c r="Q1406" t="s">
        <v>38</v>
      </c>
      <c r="R1406" t="s">
        <v>57</v>
      </c>
      <c r="S1406" t="s">
        <v>58</v>
      </c>
      <c r="T1406" t="s">
        <v>20160</v>
      </c>
      <c r="U1406" t="s">
        <v>20144</v>
      </c>
      <c r="V1406" t="s">
        <v>27</v>
      </c>
      <c r="W1406" t="s">
        <v>29</v>
      </c>
      <c r="X1406" t="s">
        <v>59</v>
      </c>
      <c r="Y1406" t="s">
        <v>44</v>
      </c>
      <c r="Z1406" t="s">
        <v>44</v>
      </c>
      <c r="AA1406" t="s">
        <v>60</v>
      </c>
      <c r="AB1406" t="s">
        <v>44</v>
      </c>
      <c r="AC1406" t="s">
        <v>44</v>
      </c>
      <c r="AD1406" t="s">
        <v>61</v>
      </c>
      <c r="AE1406" s="2">
        <v>106.5</v>
      </c>
    </row>
    <row r="1407" spans="1:31" x14ac:dyDescent="0.35">
      <c r="A1407">
        <v>430</v>
      </c>
      <c r="B1407">
        <v>2024</v>
      </c>
      <c r="C1407" t="s">
        <v>35</v>
      </c>
      <c r="D1407" t="s">
        <v>28</v>
      </c>
      <c r="E1407" t="s">
        <v>27</v>
      </c>
      <c r="F1407">
        <v>19</v>
      </c>
      <c r="G1407" t="s">
        <v>29</v>
      </c>
      <c r="H1407">
        <v>15389</v>
      </c>
      <c r="I1407" t="s">
        <v>1752</v>
      </c>
      <c r="J1407" t="s">
        <v>31</v>
      </c>
      <c r="K1407" t="s">
        <v>54</v>
      </c>
      <c r="L1407" t="s">
        <v>55</v>
      </c>
      <c r="M1407" t="s">
        <v>52</v>
      </c>
      <c r="N1407" s="1">
        <v>45597</v>
      </c>
      <c r="O1407" t="s">
        <v>28</v>
      </c>
      <c r="P1407" t="s">
        <v>56</v>
      </c>
      <c r="Q1407" t="s">
        <v>38</v>
      </c>
      <c r="R1407" t="s">
        <v>57</v>
      </c>
      <c r="S1407" t="s">
        <v>58</v>
      </c>
      <c r="T1407" t="s">
        <v>20160</v>
      </c>
      <c r="U1407" t="s">
        <v>20144</v>
      </c>
      <c r="V1407" t="s">
        <v>27</v>
      </c>
      <c r="W1407" t="s">
        <v>29</v>
      </c>
      <c r="X1407" t="s">
        <v>59</v>
      </c>
      <c r="Y1407" t="s">
        <v>44</v>
      </c>
      <c r="Z1407" t="s">
        <v>44</v>
      </c>
      <c r="AA1407" t="s">
        <v>60</v>
      </c>
      <c r="AB1407" t="s">
        <v>44</v>
      </c>
      <c r="AC1407" t="s">
        <v>44</v>
      </c>
      <c r="AD1407" t="s">
        <v>61</v>
      </c>
      <c r="AE1407" s="2">
        <v>106.5</v>
      </c>
    </row>
    <row r="1408" spans="1:31" x14ac:dyDescent="0.35">
      <c r="A1408">
        <v>430</v>
      </c>
      <c r="B1408">
        <v>2024</v>
      </c>
      <c r="C1408" t="s">
        <v>35</v>
      </c>
      <c r="D1408" t="s">
        <v>28</v>
      </c>
      <c r="E1408" t="s">
        <v>27</v>
      </c>
      <c r="F1408">
        <v>19</v>
      </c>
      <c r="G1408" t="s">
        <v>29</v>
      </c>
      <c r="H1408">
        <v>15389</v>
      </c>
      <c r="I1408" t="s">
        <v>1752</v>
      </c>
      <c r="J1408" t="s">
        <v>62</v>
      </c>
      <c r="K1408" t="s">
        <v>63</v>
      </c>
      <c r="L1408" t="s">
        <v>64</v>
      </c>
      <c r="M1408" t="s">
        <v>51</v>
      </c>
      <c r="N1408" s="1">
        <v>45597</v>
      </c>
      <c r="O1408" t="s">
        <v>28</v>
      </c>
      <c r="P1408" t="s">
        <v>56</v>
      </c>
      <c r="Q1408" t="s">
        <v>38</v>
      </c>
      <c r="R1408" t="s">
        <v>57</v>
      </c>
      <c r="S1408" t="s">
        <v>58</v>
      </c>
      <c r="T1408" t="s">
        <v>20160</v>
      </c>
      <c r="U1408" t="s">
        <v>20144</v>
      </c>
      <c r="V1408" t="s">
        <v>27</v>
      </c>
      <c r="W1408" t="s">
        <v>29</v>
      </c>
      <c r="X1408" t="s">
        <v>59</v>
      </c>
      <c r="Y1408" t="s">
        <v>44</v>
      </c>
      <c r="Z1408" t="s">
        <v>44</v>
      </c>
      <c r="AA1408" t="s">
        <v>60</v>
      </c>
      <c r="AB1408" t="s">
        <v>44</v>
      </c>
      <c r="AC1408" t="s">
        <v>44</v>
      </c>
      <c r="AD1408" t="s">
        <v>61</v>
      </c>
      <c r="AE1408" s="2">
        <v>30.36</v>
      </c>
    </row>
    <row r="1409" spans="1:31" x14ac:dyDescent="0.35">
      <c r="A1409">
        <v>430</v>
      </c>
      <c r="B1409">
        <v>2024</v>
      </c>
      <c r="C1409" t="s">
        <v>35</v>
      </c>
      <c r="D1409" t="s">
        <v>28</v>
      </c>
      <c r="E1409" t="s">
        <v>27</v>
      </c>
      <c r="F1409">
        <v>19</v>
      </c>
      <c r="G1409" t="s">
        <v>29</v>
      </c>
      <c r="H1409">
        <v>15389</v>
      </c>
      <c r="I1409" t="s">
        <v>1752</v>
      </c>
      <c r="J1409" t="s">
        <v>62</v>
      </c>
      <c r="K1409" t="s">
        <v>63</v>
      </c>
      <c r="L1409" t="s">
        <v>64</v>
      </c>
      <c r="M1409" t="s">
        <v>52</v>
      </c>
      <c r="N1409" s="1">
        <v>45597</v>
      </c>
      <c r="O1409" t="s">
        <v>28</v>
      </c>
      <c r="P1409" t="s">
        <v>56</v>
      </c>
      <c r="Q1409" t="s">
        <v>38</v>
      </c>
      <c r="R1409" t="s">
        <v>57</v>
      </c>
      <c r="S1409" t="s">
        <v>58</v>
      </c>
      <c r="T1409" t="s">
        <v>20160</v>
      </c>
      <c r="U1409" t="s">
        <v>20144</v>
      </c>
      <c r="V1409" t="s">
        <v>27</v>
      </c>
      <c r="W1409" t="s">
        <v>29</v>
      </c>
      <c r="X1409" t="s">
        <v>59</v>
      </c>
      <c r="Y1409" t="s">
        <v>44</v>
      </c>
      <c r="Z1409" t="s">
        <v>44</v>
      </c>
      <c r="AA1409" t="s">
        <v>60</v>
      </c>
      <c r="AB1409" t="s">
        <v>44</v>
      </c>
      <c r="AC1409" t="s">
        <v>44</v>
      </c>
      <c r="AD1409" t="s">
        <v>61</v>
      </c>
      <c r="AE1409" s="2">
        <v>30.35</v>
      </c>
    </row>
    <row r="1410" spans="1:31" x14ac:dyDescent="0.35">
      <c r="A1410">
        <v>430</v>
      </c>
      <c r="B1410">
        <v>2024</v>
      </c>
      <c r="C1410" t="s">
        <v>35</v>
      </c>
      <c r="D1410" t="s">
        <v>28</v>
      </c>
      <c r="E1410" t="s">
        <v>27</v>
      </c>
      <c r="F1410">
        <v>19</v>
      </c>
      <c r="G1410" t="s">
        <v>29</v>
      </c>
      <c r="H1410">
        <v>15389</v>
      </c>
      <c r="I1410" t="s">
        <v>1753</v>
      </c>
      <c r="J1410" t="s">
        <v>62</v>
      </c>
      <c r="K1410" t="s">
        <v>225</v>
      </c>
      <c r="L1410" t="s">
        <v>226</v>
      </c>
      <c r="M1410" t="s">
        <v>52</v>
      </c>
      <c r="N1410" s="1">
        <v>45575</v>
      </c>
      <c r="O1410" t="s">
        <v>1726</v>
      </c>
      <c r="P1410" t="s">
        <v>1727</v>
      </c>
      <c r="Q1410" t="s">
        <v>38</v>
      </c>
      <c r="R1410" t="s">
        <v>533</v>
      </c>
      <c r="S1410" t="s">
        <v>534</v>
      </c>
      <c r="T1410" t="s">
        <v>20158</v>
      </c>
      <c r="U1410" t="s">
        <v>20145</v>
      </c>
      <c r="V1410" t="s">
        <v>98</v>
      </c>
      <c r="W1410" t="s">
        <v>42</v>
      </c>
      <c r="X1410" t="s">
        <v>99</v>
      </c>
      <c r="Y1410" t="s">
        <v>44</v>
      </c>
      <c r="Z1410" t="s">
        <v>44</v>
      </c>
      <c r="AA1410" t="s">
        <v>44</v>
      </c>
      <c r="AB1410" t="s">
        <v>44</v>
      </c>
      <c r="AC1410" t="s">
        <v>44</v>
      </c>
      <c r="AD1410" t="s">
        <v>45</v>
      </c>
      <c r="AE1410" s="2">
        <v>311.44</v>
      </c>
    </row>
    <row r="1411" spans="1:31" x14ac:dyDescent="0.35">
      <c r="A1411">
        <v>430</v>
      </c>
      <c r="B1411">
        <v>2024</v>
      </c>
      <c r="C1411" t="s">
        <v>35</v>
      </c>
      <c r="D1411" t="s">
        <v>28</v>
      </c>
      <c r="E1411" t="s">
        <v>27</v>
      </c>
      <c r="F1411">
        <v>19</v>
      </c>
      <c r="G1411" t="s">
        <v>29</v>
      </c>
      <c r="H1411">
        <v>15389</v>
      </c>
      <c r="I1411" t="s">
        <v>1754</v>
      </c>
      <c r="J1411" t="s">
        <v>62</v>
      </c>
      <c r="K1411" t="s">
        <v>184</v>
      </c>
      <c r="L1411" t="s">
        <v>185</v>
      </c>
      <c r="M1411" t="s">
        <v>52</v>
      </c>
      <c r="N1411" s="1">
        <v>45593</v>
      </c>
      <c r="O1411" t="s">
        <v>429</v>
      </c>
      <c r="P1411" t="s">
        <v>430</v>
      </c>
      <c r="Q1411" t="s">
        <v>38</v>
      </c>
      <c r="R1411" t="s">
        <v>411</v>
      </c>
      <c r="S1411" t="s">
        <v>412</v>
      </c>
      <c r="T1411" t="s">
        <v>20158</v>
      </c>
      <c r="U1411" t="s">
        <v>20145</v>
      </c>
      <c r="V1411" t="s">
        <v>332</v>
      </c>
      <c r="W1411" t="s">
        <v>333</v>
      </c>
      <c r="X1411" t="s">
        <v>334</v>
      </c>
      <c r="Y1411" t="s">
        <v>44</v>
      </c>
      <c r="Z1411" t="s">
        <v>44</v>
      </c>
      <c r="AA1411" t="s">
        <v>44</v>
      </c>
      <c r="AB1411" t="s">
        <v>44</v>
      </c>
      <c r="AC1411" t="s">
        <v>44</v>
      </c>
      <c r="AD1411" t="s">
        <v>45</v>
      </c>
      <c r="AE1411" s="2">
        <v>96.35</v>
      </c>
    </row>
    <row r="1412" spans="1:31" x14ac:dyDescent="0.35">
      <c r="A1412">
        <v>430</v>
      </c>
      <c r="B1412">
        <v>2024</v>
      </c>
      <c r="C1412" t="s">
        <v>35</v>
      </c>
      <c r="D1412" t="s">
        <v>28</v>
      </c>
      <c r="E1412" t="s">
        <v>27</v>
      </c>
      <c r="F1412">
        <v>19</v>
      </c>
      <c r="G1412" t="s">
        <v>29</v>
      </c>
      <c r="H1412">
        <v>15389</v>
      </c>
      <c r="I1412" t="s">
        <v>1755</v>
      </c>
      <c r="J1412" t="s">
        <v>62</v>
      </c>
      <c r="K1412" t="s">
        <v>184</v>
      </c>
      <c r="L1412" t="s">
        <v>185</v>
      </c>
      <c r="M1412" t="s">
        <v>52</v>
      </c>
      <c r="N1412" s="1">
        <v>45593</v>
      </c>
      <c r="O1412" t="s">
        <v>429</v>
      </c>
      <c r="P1412" t="s">
        <v>430</v>
      </c>
      <c r="Q1412" t="s">
        <v>38</v>
      </c>
      <c r="R1412" t="s">
        <v>411</v>
      </c>
      <c r="S1412" t="s">
        <v>412</v>
      </c>
      <c r="T1412" t="s">
        <v>20158</v>
      </c>
      <c r="U1412" t="s">
        <v>20145</v>
      </c>
      <c r="V1412" t="s">
        <v>332</v>
      </c>
      <c r="W1412" t="s">
        <v>333</v>
      </c>
      <c r="X1412" t="s">
        <v>334</v>
      </c>
      <c r="Y1412" t="s">
        <v>44</v>
      </c>
      <c r="Z1412" t="s">
        <v>44</v>
      </c>
      <c r="AA1412" t="s">
        <v>44</v>
      </c>
      <c r="AB1412" t="s">
        <v>44</v>
      </c>
      <c r="AC1412" t="s">
        <v>44</v>
      </c>
      <c r="AD1412" t="s">
        <v>45</v>
      </c>
      <c r="AE1412" s="2">
        <v>628.91999999999996</v>
      </c>
    </row>
    <row r="1413" spans="1:31" x14ac:dyDescent="0.35">
      <c r="A1413">
        <v>430</v>
      </c>
      <c r="B1413">
        <v>2024</v>
      </c>
      <c r="C1413" t="s">
        <v>35</v>
      </c>
      <c r="D1413" t="s">
        <v>28</v>
      </c>
      <c r="E1413" t="s">
        <v>27</v>
      </c>
      <c r="F1413">
        <v>19</v>
      </c>
      <c r="G1413" t="s">
        <v>29</v>
      </c>
      <c r="H1413">
        <v>15389</v>
      </c>
      <c r="I1413" t="s">
        <v>1756</v>
      </c>
      <c r="J1413" t="s">
        <v>62</v>
      </c>
      <c r="K1413" t="s">
        <v>85</v>
      </c>
      <c r="L1413" t="s">
        <v>86</v>
      </c>
      <c r="M1413" t="s">
        <v>52</v>
      </c>
      <c r="N1413" s="1">
        <v>45593</v>
      </c>
      <c r="O1413" t="s">
        <v>1111</v>
      </c>
      <c r="P1413" t="s">
        <v>1112</v>
      </c>
      <c r="Q1413" t="s">
        <v>38</v>
      </c>
      <c r="R1413" t="s">
        <v>1113</v>
      </c>
      <c r="S1413" t="s">
        <v>1114</v>
      </c>
      <c r="T1413" t="s">
        <v>20158</v>
      </c>
      <c r="U1413" t="s">
        <v>20145</v>
      </c>
      <c r="V1413" t="s">
        <v>108</v>
      </c>
      <c r="W1413" t="s">
        <v>29</v>
      </c>
      <c r="X1413" t="s">
        <v>109</v>
      </c>
      <c r="Y1413" t="s">
        <v>44</v>
      </c>
      <c r="Z1413" t="s">
        <v>44</v>
      </c>
      <c r="AA1413" t="s">
        <v>44</v>
      </c>
      <c r="AB1413" t="s">
        <v>44</v>
      </c>
      <c r="AC1413" t="s">
        <v>44</v>
      </c>
      <c r="AD1413" t="s">
        <v>45</v>
      </c>
      <c r="AE1413" s="2">
        <v>2790.01</v>
      </c>
    </row>
    <row r="1414" spans="1:31" x14ac:dyDescent="0.35">
      <c r="A1414">
        <v>430</v>
      </c>
      <c r="B1414">
        <v>2024</v>
      </c>
      <c r="C1414" t="s">
        <v>35</v>
      </c>
      <c r="D1414" t="s">
        <v>28</v>
      </c>
      <c r="E1414" t="s">
        <v>27</v>
      </c>
      <c r="F1414">
        <v>19</v>
      </c>
      <c r="G1414" t="s">
        <v>29</v>
      </c>
      <c r="H1414">
        <v>15389</v>
      </c>
      <c r="I1414" t="s">
        <v>1757</v>
      </c>
      <c r="J1414" t="s">
        <v>101</v>
      </c>
      <c r="K1414" t="s">
        <v>148</v>
      </c>
      <c r="L1414" t="s">
        <v>149</v>
      </c>
      <c r="M1414" t="s">
        <v>52</v>
      </c>
      <c r="N1414" s="1">
        <v>45593</v>
      </c>
      <c r="O1414" t="s">
        <v>162</v>
      </c>
      <c r="P1414" t="s">
        <v>163</v>
      </c>
      <c r="Q1414" t="s">
        <v>38</v>
      </c>
      <c r="R1414" t="s">
        <v>164</v>
      </c>
      <c r="S1414" t="s">
        <v>165</v>
      </c>
      <c r="T1414" t="s">
        <v>20158</v>
      </c>
      <c r="U1414" t="s">
        <v>20145</v>
      </c>
      <c r="V1414" t="s">
        <v>27</v>
      </c>
      <c r="W1414" t="s">
        <v>29</v>
      </c>
      <c r="X1414" t="s">
        <v>59</v>
      </c>
      <c r="Y1414" t="s">
        <v>44</v>
      </c>
      <c r="Z1414" t="s">
        <v>44</v>
      </c>
      <c r="AA1414" t="s">
        <v>44</v>
      </c>
      <c r="AB1414" t="s">
        <v>44</v>
      </c>
      <c r="AC1414" t="s">
        <v>44</v>
      </c>
      <c r="AD1414" t="s">
        <v>45</v>
      </c>
      <c r="AE1414" s="2">
        <v>26.65</v>
      </c>
    </row>
    <row r="1415" spans="1:31" x14ac:dyDescent="0.35">
      <c r="A1415">
        <v>430</v>
      </c>
      <c r="B1415">
        <v>2024</v>
      </c>
      <c r="C1415" t="s">
        <v>27</v>
      </c>
      <c r="D1415" t="s">
        <v>28</v>
      </c>
      <c r="E1415" t="s">
        <v>27</v>
      </c>
      <c r="F1415">
        <v>19</v>
      </c>
      <c r="G1415" t="s">
        <v>29</v>
      </c>
      <c r="H1415">
        <v>15389</v>
      </c>
      <c r="I1415" t="s">
        <v>1758</v>
      </c>
      <c r="J1415" t="s">
        <v>101</v>
      </c>
      <c r="K1415" t="s">
        <v>133</v>
      </c>
      <c r="L1415" t="s">
        <v>134</v>
      </c>
      <c r="M1415" t="s">
        <v>34</v>
      </c>
      <c r="N1415" s="1">
        <v>45593</v>
      </c>
      <c r="O1415" t="s">
        <v>961</v>
      </c>
      <c r="P1415" t="s">
        <v>962</v>
      </c>
      <c r="Q1415" t="s">
        <v>38</v>
      </c>
      <c r="R1415" t="s">
        <v>963</v>
      </c>
      <c r="S1415" t="s">
        <v>964</v>
      </c>
      <c r="T1415" t="s">
        <v>20146</v>
      </c>
      <c r="U1415" t="s">
        <v>20145</v>
      </c>
      <c r="V1415" t="s">
        <v>27</v>
      </c>
      <c r="W1415" t="s">
        <v>29</v>
      </c>
      <c r="X1415" t="s">
        <v>59</v>
      </c>
      <c r="Y1415" t="s">
        <v>60</v>
      </c>
      <c r="Z1415" t="s">
        <v>44</v>
      </c>
      <c r="AA1415" t="s">
        <v>60</v>
      </c>
      <c r="AB1415" t="s">
        <v>44</v>
      </c>
      <c r="AC1415" t="s">
        <v>44</v>
      </c>
      <c r="AD1415" t="s">
        <v>61</v>
      </c>
      <c r="AE1415" s="2">
        <v>69</v>
      </c>
    </row>
    <row r="1416" spans="1:31" x14ac:dyDescent="0.35">
      <c r="A1416">
        <v>430</v>
      </c>
      <c r="B1416">
        <v>2024</v>
      </c>
      <c r="C1416" t="s">
        <v>35</v>
      </c>
      <c r="D1416" t="s">
        <v>28</v>
      </c>
      <c r="E1416" t="s">
        <v>27</v>
      </c>
      <c r="F1416">
        <v>19</v>
      </c>
      <c r="G1416" t="s">
        <v>29</v>
      </c>
      <c r="H1416">
        <v>15389</v>
      </c>
      <c r="I1416" t="s">
        <v>1759</v>
      </c>
      <c r="J1416" t="s">
        <v>31</v>
      </c>
      <c r="K1416" t="s">
        <v>1760</v>
      </c>
      <c r="L1416" t="s">
        <v>1761</v>
      </c>
      <c r="M1416" t="s">
        <v>51</v>
      </c>
      <c r="N1416" s="1">
        <v>45593</v>
      </c>
      <c r="O1416" t="s">
        <v>1762</v>
      </c>
      <c r="P1416" t="s">
        <v>1763</v>
      </c>
      <c r="Q1416" t="s">
        <v>38</v>
      </c>
      <c r="R1416" t="s">
        <v>317</v>
      </c>
      <c r="S1416" t="s">
        <v>318</v>
      </c>
      <c r="T1416" t="s">
        <v>20155</v>
      </c>
      <c r="U1416" t="s">
        <v>20145</v>
      </c>
      <c r="V1416" t="s">
        <v>41</v>
      </c>
      <c r="W1416" t="s">
        <v>42</v>
      </c>
      <c r="X1416" t="s">
        <v>43</v>
      </c>
      <c r="Y1416" t="s">
        <v>44</v>
      </c>
      <c r="Z1416" t="s">
        <v>44</v>
      </c>
      <c r="AA1416" t="s">
        <v>44</v>
      </c>
      <c r="AB1416" t="s">
        <v>44</v>
      </c>
      <c r="AC1416" t="s">
        <v>44</v>
      </c>
      <c r="AD1416" t="s">
        <v>45</v>
      </c>
      <c r="AE1416" s="2">
        <v>4893.7</v>
      </c>
    </row>
    <row r="1417" spans="1:31" x14ac:dyDescent="0.35">
      <c r="A1417">
        <v>430</v>
      </c>
      <c r="B1417">
        <v>2024</v>
      </c>
      <c r="C1417" t="s">
        <v>35</v>
      </c>
      <c r="D1417" t="s">
        <v>28</v>
      </c>
      <c r="E1417" t="s">
        <v>27</v>
      </c>
      <c r="F1417">
        <v>19</v>
      </c>
      <c r="G1417" t="s">
        <v>29</v>
      </c>
      <c r="H1417">
        <v>15389</v>
      </c>
      <c r="I1417" t="s">
        <v>1764</v>
      </c>
      <c r="J1417" t="s">
        <v>62</v>
      </c>
      <c r="K1417" t="s">
        <v>85</v>
      </c>
      <c r="L1417" t="s">
        <v>86</v>
      </c>
      <c r="M1417" t="s">
        <v>51</v>
      </c>
      <c r="N1417" s="1">
        <v>45597</v>
      </c>
      <c r="O1417" t="s">
        <v>87</v>
      </c>
      <c r="P1417" t="s">
        <v>88</v>
      </c>
      <c r="Q1417" t="s">
        <v>38</v>
      </c>
      <c r="R1417" t="s">
        <v>89</v>
      </c>
      <c r="S1417" t="s">
        <v>90</v>
      </c>
      <c r="T1417" t="s">
        <v>20158</v>
      </c>
      <c r="U1417" t="s">
        <v>20145</v>
      </c>
      <c r="V1417" t="s">
        <v>41</v>
      </c>
      <c r="W1417" t="s">
        <v>42</v>
      </c>
      <c r="X1417" t="s">
        <v>43</v>
      </c>
      <c r="Y1417" t="s">
        <v>44</v>
      </c>
      <c r="Z1417" t="s">
        <v>44</v>
      </c>
      <c r="AA1417" t="s">
        <v>44</v>
      </c>
      <c r="AB1417" t="s">
        <v>44</v>
      </c>
      <c r="AC1417" t="s">
        <v>44</v>
      </c>
      <c r="AD1417" t="s">
        <v>45</v>
      </c>
      <c r="AE1417" s="2">
        <v>21.47</v>
      </c>
    </row>
    <row r="1418" spans="1:31" x14ac:dyDescent="0.35">
      <c r="A1418">
        <v>430</v>
      </c>
      <c r="B1418">
        <v>2024</v>
      </c>
      <c r="C1418" t="s">
        <v>35</v>
      </c>
      <c r="D1418" t="s">
        <v>28</v>
      </c>
      <c r="E1418" t="s">
        <v>27</v>
      </c>
      <c r="F1418">
        <v>19</v>
      </c>
      <c r="G1418" t="s">
        <v>29</v>
      </c>
      <c r="H1418">
        <v>15389</v>
      </c>
      <c r="I1418" t="s">
        <v>1764</v>
      </c>
      <c r="J1418" t="s">
        <v>62</v>
      </c>
      <c r="K1418" t="s">
        <v>85</v>
      </c>
      <c r="L1418" t="s">
        <v>86</v>
      </c>
      <c r="M1418" t="s">
        <v>52</v>
      </c>
      <c r="N1418" s="1">
        <v>45597</v>
      </c>
      <c r="O1418" t="s">
        <v>87</v>
      </c>
      <c r="P1418" t="s">
        <v>88</v>
      </c>
      <c r="Q1418" t="s">
        <v>38</v>
      </c>
      <c r="R1418" t="s">
        <v>89</v>
      </c>
      <c r="S1418" t="s">
        <v>90</v>
      </c>
      <c r="T1418" t="s">
        <v>20158</v>
      </c>
      <c r="U1418" t="s">
        <v>20145</v>
      </c>
      <c r="V1418" t="s">
        <v>41</v>
      </c>
      <c r="W1418" t="s">
        <v>42</v>
      </c>
      <c r="X1418" t="s">
        <v>43</v>
      </c>
      <c r="Y1418" t="s">
        <v>44</v>
      </c>
      <c r="Z1418" t="s">
        <v>44</v>
      </c>
      <c r="AA1418" t="s">
        <v>44</v>
      </c>
      <c r="AB1418" t="s">
        <v>44</v>
      </c>
      <c r="AC1418" t="s">
        <v>44</v>
      </c>
      <c r="AD1418" t="s">
        <v>45</v>
      </c>
      <c r="AE1418" s="2">
        <v>32.200000000000003</v>
      </c>
    </row>
    <row r="1419" spans="1:31" x14ac:dyDescent="0.35">
      <c r="A1419">
        <v>430</v>
      </c>
      <c r="B1419">
        <v>2024</v>
      </c>
      <c r="C1419" t="s">
        <v>35</v>
      </c>
      <c r="D1419" t="s">
        <v>28</v>
      </c>
      <c r="E1419" t="s">
        <v>27</v>
      </c>
      <c r="F1419">
        <v>19</v>
      </c>
      <c r="G1419" t="s">
        <v>29</v>
      </c>
      <c r="H1419">
        <v>15389</v>
      </c>
      <c r="I1419" t="s">
        <v>1765</v>
      </c>
      <c r="J1419" t="s">
        <v>101</v>
      </c>
      <c r="K1419" t="s">
        <v>148</v>
      </c>
      <c r="L1419" t="s">
        <v>149</v>
      </c>
      <c r="M1419" t="s">
        <v>51</v>
      </c>
      <c r="N1419" s="1">
        <v>45596</v>
      </c>
      <c r="O1419" t="s">
        <v>181</v>
      </c>
      <c r="P1419" t="s">
        <v>182</v>
      </c>
      <c r="Q1419" t="s">
        <v>38</v>
      </c>
      <c r="R1419" t="s">
        <v>157</v>
      </c>
      <c r="S1419" t="s">
        <v>158</v>
      </c>
      <c r="T1419" t="s">
        <v>20158</v>
      </c>
      <c r="U1419" t="s">
        <v>20145</v>
      </c>
      <c r="V1419" t="s">
        <v>41</v>
      </c>
      <c r="W1419" t="s">
        <v>42</v>
      </c>
      <c r="X1419" t="s">
        <v>43</v>
      </c>
      <c r="Y1419" t="s">
        <v>44</v>
      </c>
      <c r="Z1419" t="s">
        <v>44</v>
      </c>
      <c r="AA1419" t="s">
        <v>44</v>
      </c>
      <c r="AB1419" t="s">
        <v>44</v>
      </c>
      <c r="AC1419" t="s">
        <v>44</v>
      </c>
      <c r="AD1419" t="s">
        <v>45</v>
      </c>
      <c r="AE1419" s="2">
        <v>507.96</v>
      </c>
    </row>
    <row r="1420" spans="1:31" x14ac:dyDescent="0.35">
      <c r="A1420">
        <v>430</v>
      </c>
      <c r="B1420">
        <v>2024</v>
      </c>
      <c r="C1420" t="s">
        <v>35</v>
      </c>
      <c r="D1420" t="s">
        <v>28</v>
      </c>
      <c r="E1420" t="s">
        <v>27</v>
      </c>
      <c r="F1420">
        <v>19</v>
      </c>
      <c r="G1420" t="s">
        <v>29</v>
      </c>
      <c r="H1420">
        <v>15389</v>
      </c>
      <c r="I1420" t="s">
        <v>1765</v>
      </c>
      <c r="J1420" t="s">
        <v>101</v>
      </c>
      <c r="K1420" t="s">
        <v>148</v>
      </c>
      <c r="L1420" t="s">
        <v>149</v>
      </c>
      <c r="M1420" t="s">
        <v>52</v>
      </c>
      <c r="N1420" s="1">
        <v>45596</v>
      </c>
      <c r="O1420" t="s">
        <v>181</v>
      </c>
      <c r="P1420" t="s">
        <v>182</v>
      </c>
      <c r="Q1420" t="s">
        <v>38</v>
      </c>
      <c r="R1420" t="s">
        <v>157</v>
      </c>
      <c r="S1420" t="s">
        <v>158</v>
      </c>
      <c r="T1420" t="s">
        <v>20158</v>
      </c>
      <c r="U1420" t="s">
        <v>20145</v>
      </c>
      <c r="V1420" t="s">
        <v>41</v>
      </c>
      <c r="W1420" t="s">
        <v>42</v>
      </c>
      <c r="X1420" t="s">
        <v>43</v>
      </c>
      <c r="Y1420" t="s">
        <v>44</v>
      </c>
      <c r="Z1420" t="s">
        <v>44</v>
      </c>
      <c r="AA1420" t="s">
        <v>44</v>
      </c>
      <c r="AB1420" t="s">
        <v>44</v>
      </c>
      <c r="AC1420" t="s">
        <v>44</v>
      </c>
      <c r="AD1420" t="s">
        <v>45</v>
      </c>
      <c r="AE1420" s="2">
        <v>364.94</v>
      </c>
    </row>
    <row r="1421" spans="1:31" x14ac:dyDescent="0.35">
      <c r="A1421">
        <v>430</v>
      </c>
      <c r="B1421">
        <v>2024</v>
      </c>
      <c r="C1421" t="s">
        <v>35</v>
      </c>
      <c r="D1421" t="s">
        <v>28</v>
      </c>
      <c r="E1421" t="s">
        <v>27</v>
      </c>
      <c r="F1421">
        <v>19</v>
      </c>
      <c r="G1421" t="s">
        <v>29</v>
      </c>
      <c r="H1421">
        <v>15389</v>
      </c>
      <c r="I1421" t="s">
        <v>1766</v>
      </c>
      <c r="J1421" t="s">
        <v>101</v>
      </c>
      <c r="K1421" t="s">
        <v>338</v>
      </c>
      <c r="L1421" t="s">
        <v>339</v>
      </c>
      <c r="M1421" t="s">
        <v>52</v>
      </c>
      <c r="N1421" s="1">
        <v>45596</v>
      </c>
      <c r="O1421" t="s">
        <v>247</v>
      </c>
      <c r="P1421" t="s">
        <v>248</v>
      </c>
      <c r="Q1421" t="s">
        <v>38</v>
      </c>
      <c r="R1421" t="s">
        <v>249</v>
      </c>
      <c r="S1421" t="s">
        <v>250</v>
      </c>
      <c r="T1421" t="s">
        <v>20158</v>
      </c>
      <c r="U1421" t="s">
        <v>20145</v>
      </c>
      <c r="V1421" t="s">
        <v>27</v>
      </c>
      <c r="W1421" t="s">
        <v>29</v>
      </c>
      <c r="X1421" t="s">
        <v>59</v>
      </c>
      <c r="Y1421" t="s">
        <v>44</v>
      </c>
      <c r="Z1421" t="s">
        <v>44</v>
      </c>
      <c r="AA1421" t="s">
        <v>44</v>
      </c>
      <c r="AB1421" t="s">
        <v>44</v>
      </c>
      <c r="AC1421" t="s">
        <v>44</v>
      </c>
      <c r="AD1421" t="s">
        <v>45</v>
      </c>
      <c r="AE1421" s="2">
        <v>199.2</v>
      </c>
    </row>
    <row r="1422" spans="1:31" x14ac:dyDescent="0.35">
      <c r="A1422">
        <v>430</v>
      </c>
      <c r="B1422">
        <v>2024</v>
      </c>
      <c r="C1422" t="s">
        <v>35</v>
      </c>
      <c r="D1422" t="s">
        <v>28</v>
      </c>
      <c r="E1422" t="s">
        <v>27</v>
      </c>
      <c r="F1422">
        <v>19</v>
      </c>
      <c r="G1422" t="s">
        <v>29</v>
      </c>
      <c r="H1422">
        <v>15389</v>
      </c>
      <c r="I1422" t="s">
        <v>1766</v>
      </c>
      <c r="J1422" t="s">
        <v>101</v>
      </c>
      <c r="K1422" t="s">
        <v>148</v>
      </c>
      <c r="L1422" t="s">
        <v>149</v>
      </c>
      <c r="M1422" t="s">
        <v>51</v>
      </c>
      <c r="N1422" s="1">
        <v>45596</v>
      </c>
      <c r="O1422" t="s">
        <v>247</v>
      </c>
      <c r="P1422" t="s">
        <v>248</v>
      </c>
      <c r="Q1422" t="s">
        <v>38</v>
      </c>
      <c r="R1422" t="s">
        <v>249</v>
      </c>
      <c r="S1422" t="s">
        <v>250</v>
      </c>
      <c r="T1422" t="s">
        <v>20158</v>
      </c>
      <c r="U1422" t="s">
        <v>20145</v>
      </c>
      <c r="V1422" t="s">
        <v>27</v>
      </c>
      <c r="W1422" t="s">
        <v>29</v>
      </c>
      <c r="X1422" t="s">
        <v>59</v>
      </c>
      <c r="Y1422" t="s">
        <v>44</v>
      </c>
      <c r="Z1422" t="s">
        <v>44</v>
      </c>
      <c r="AA1422" t="s">
        <v>44</v>
      </c>
      <c r="AB1422" t="s">
        <v>44</v>
      </c>
      <c r="AC1422" t="s">
        <v>44</v>
      </c>
      <c r="AD1422" t="s">
        <v>45</v>
      </c>
      <c r="AE1422" s="2">
        <v>86.29</v>
      </c>
    </row>
    <row r="1423" spans="1:31" x14ac:dyDescent="0.35">
      <c r="A1423">
        <v>430</v>
      </c>
      <c r="B1423">
        <v>2024</v>
      </c>
      <c r="C1423" t="s">
        <v>35</v>
      </c>
      <c r="D1423" t="s">
        <v>28</v>
      </c>
      <c r="E1423" t="s">
        <v>27</v>
      </c>
      <c r="F1423">
        <v>19</v>
      </c>
      <c r="G1423" t="s">
        <v>29</v>
      </c>
      <c r="H1423">
        <v>15389</v>
      </c>
      <c r="I1423" t="s">
        <v>1766</v>
      </c>
      <c r="J1423" t="s">
        <v>101</v>
      </c>
      <c r="K1423" t="s">
        <v>148</v>
      </c>
      <c r="L1423" t="s">
        <v>149</v>
      </c>
      <c r="M1423" t="s">
        <v>52</v>
      </c>
      <c r="N1423" s="1">
        <v>45596</v>
      </c>
      <c r="O1423" t="s">
        <v>247</v>
      </c>
      <c r="P1423" t="s">
        <v>248</v>
      </c>
      <c r="Q1423" t="s">
        <v>38</v>
      </c>
      <c r="R1423" t="s">
        <v>249</v>
      </c>
      <c r="S1423" t="s">
        <v>250</v>
      </c>
      <c r="T1423" t="s">
        <v>20158</v>
      </c>
      <c r="U1423" t="s">
        <v>20145</v>
      </c>
      <c r="V1423" t="s">
        <v>27</v>
      </c>
      <c r="W1423" t="s">
        <v>29</v>
      </c>
      <c r="X1423" t="s">
        <v>59</v>
      </c>
      <c r="Y1423" t="s">
        <v>44</v>
      </c>
      <c r="Z1423" t="s">
        <v>44</v>
      </c>
      <c r="AA1423" t="s">
        <v>44</v>
      </c>
      <c r="AB1423" t="s">
        <v>44</v>
      </c>
      <c r="AC1423" t="s">
        <v>44</v>
      </c>
      <c r="AD1423" t="s">
        <v>45</v>
      </c>
      <c r="AE1423" s="2">
        <v>257.24</v>
      </c>
    </row>
    <row r="1424" spans="1:31" x14ac:dyDescent="0.35">
      <c r="A1424">
        <v>430</v>
      </c>
      <c r="B1424">
        <v>2024</v>
      </c>
      <c r="C1424" t="s">
        <v>35</v>
      </c>
      <c r="D1424" t="s">
        <v>28</v>
      </c>
      <c r="E1424" t="s">
        <v>27</v>
      </c>
      <c r="F1424">
        <v>19</v>
      </c>
      <c r="G1424" t="s">
        <v>29</v>
      </c>
      <c r="H1424">
        <v>15389</v>
      </c>
      <c r="I1424" t="s">
        <v>1767</v>
      </c>
      <c r="J1424" t="s">
        <v>101</v>
      </c>
      <c r="K1424" t="s">
        <v>148</v>
      </c>
      <c r="L1424" t="s">
        <v>149</v>
      </c>
      <c r="M1424" t="s">
        <v>51</v>
      </c>
      <c r="N1424" s="1">
        <v>45596</v>
      </c>
      <c r="O1424" t="s">
        <v>1768</v>
      </c>
      <c r="P1424" t="s">
        <v>1769</v>
      </c>
      <c r="Q1424" t="s">
        <v>38</v>
      </c>
      <c r="R1424" t="s">
        <v>176</v>
      </c>
      <c r="S1424" t="s">
        <v>177</v>
      </c>
      <c r="T1424" t="s">
        <v>20158</v>
      </c>
      <c r="U1424" t="s">
        <v>20145</v>
      </c>
      <c r="V1424" t="s">
        <v>108</v>
      </c>
      <c r="W1424" t="s">
        <v>29</v>
      </c>
      <c r="X1424" t="s">
        <v>109</v>
      </c>
      <c r="Y1424" t="s">
        <v>44</v>
      </c>
      <c r="Z1424" t="s">
        <v>44</v>
      </c>
      <c r="AA1424" t="s">
        <v>44</v>
      </c>
      <c r="AB1424" t="s">
        <v>44</v>
      </c>
      <c r="AC1424" t="s">
        <v>44</v>
      </c>
      <c r="AD1424" t="s">
        <v>45</v>
      </c>
      <c r="AE1424" s="2">
        <v>917.55</v>
      </c>
    </row>
    <row r="1425" spans="1:31" x14ac:dyDescent="0.35">
      <c r="A1425">
        <v>430</v>
      </c>
      <c r="B1425">
        <v>2024</v>
      </c>
      <c r="C1425" t="s">
        <v>35</v>
      </c>
      <c r="D1425" t="s">
        <v>28</v>
      </c>
      <c r="E1425" t="s">
        <v>27</v>
      </c>
      <c r="F1425">
        <v>19</v>
      </c>
      <c r="G1425" t="s">
        <v>29</v>
      </c>
      <c r="H1425">
        <v>15389</v>
      </c>
      <c r="I1425" t="s">
        <v>1770</v>
      </c>
      <c r="J1425" t="s">
        <v>101</v>
      </c>
      <c r="K1425" t="s">
        <v>600</v>
      </c>
      <c r="L1425" t="s">
        <v>601</v>
      </c>
      <c r="M1425" t="s">
        <v>52</v>
      </c>
      <c r="N1425" s="1">
        <v>45596</v>
      </c>
      <c r="O1425" t="s">
        <v>28</v>
      </c>
      <c r="P1425" t="s">
        <v>56</v>
      </c>
      <c r="Q1425" t="s">
        <v>38</v>
      </c>
      <c r="R1425" t="s">
        <v>57</v>
      </c>
      <c r="S1425" t="s">
        <v>58</v>
      </c>
      <c r="T1425" t="s">
        <v>20160</v>
      </c>
      <c r="U1425" t="s">
        <v>20144</v>
      </c>
      <c r="V1425" t="s">
        <v>27</v>
      </c>
      <c r="W1425" t="s">
        <v>29</v>
      </c>
      <c r="X1425" t="s">
        <v>59</v>
      </c>
      <c r="Y1425" t="s">
        <v>44</v>
      </c>
      <c r="Z1425" t="s">
        <v>44</v>
      </c>
      <c r="AA1425" t="s">
        <v>60</v>
      </c>
      <c r="AB1425" t="s">
        <v>44</v>
      </c>
      <c r="AC1425" t="s">
        <v>44</v>
      </c>
      <c r="AD1425" t="s">
        <v>61</v>
      </c>
      <c r="AE1425" s="2">
        <v>43.19</v>
      </c>
    </row>
    <row r="1426" spans="1:31" x14ac:dyDescent="0.35">
      <c r="A1426">
        <v>430</v>
      </c>
      <c r="B1426">
        <v>2024</v>
      </c>
      <c r="C1426" t="s">
        <v>35</v>
      </c>
      <c r="D1426" t="s">
        <v>28</v>
      </c>
      <c r="E1426" t="s">
        <v>27</v>
      </c>
      <c r="F1426">
        <v>19</v>
      </c>
      <c r="G1426" t="s">
        <v>29</v>
      </c>
      <c r="H1426">
        <v>15389</v>
      </c>
      <c r="I1426" t="s">
        <v>1770</v>
      </c>
      <c r="J1426" t="s">
        <v>101</v>
      </c>
      <c r="K1426" t="s">
        <v>148</v>
      </c>
      <c r="L1426" t="s">
        <v>149</v>
      </c>
      <c r="M1426" t="s">
        <v>51</v>
      </c>
      <c r="N1426" s="1">
        <v>45596</v>
      </c>
      <c r="O1426" t="s">
        <v>28</v>
      </c>
      <c r="P1426" t="s">
        <v>56</v>
      </c>
      <c r="Q1426" t="s">
        <v>38</v>
      </c>
      <c r="R1426" t="s">
        <v>57</v>
      </c>
      <c r="S1426" t="s">
        <v>58</v>
      </c>
      <c r="T1426" t="s">
        <v>20160</v>
      </c>
      <c r="U1426" t="s">
        <v>20144</v>
      </c>
      <c r="V1426" t="s">
        <v>27</v>
      </c>
      <c r="W1426" t="s">
        <v>29</v>
      </c>
      <c r="X1426" t="s">
        <v>59</v>
      </c>
      <c r="Y1426" t="s">
        <v>44</v>
      </c>
      <c r="Z1426" t="s">
        <v>44</v>
      </c>
      <c r="AA1426" t="s">
        <v>60</v>
      </c>
      <c r="AB1426" t="s">
        <v>44</v>
      </c>
      <c r="AC1426" t="s">
        <v>44</v>
      </c>
      <c r="AD1426" t="s">
        <v>61</v>
      </c>
      <c r="AE1426" s="2">
        <v>685.55</v>
      </c>
    </row>
    <row r="1427" spans="1:31" x14ac:dyDescent="0.35">
      <c r="A1427">
        <v>430</v>
      </c>
      <c r="B1427">
        <v>2024</v>
      </c>
      <c r="C1427" t="s">
        <v>35</v>
      </c>
      <c r="D1427" t="s">
        <v>28</v>
      </c>
      <c r="E1427" t="s">
        <v>27</v>
      </c>
      <c r="F1427">
        <v>19</v>
      </c>
      <c r="G1427" t="s">
        <v>29</v>
      </c>
      <c r="H1427">
        <v>15389</v>
      </c>
      <c r="I1427" t="s">
        <v>1771</v>
      </c>
      <c r="J1427" t="s">
        <v>101</v>
      </c>
      <c r="K1427" t="s">
        <v>148</v>
      </c>
      <c r="L1427" t="s">
        <v>149</v>
      </c>
      <c r="M1427" t="s">
        <v>51</v>
      </c>
      <c r="N1427" s="1">
        <v>45596</v>
      </c>
      <c r="O1427" t="s">
        <v>28</v>
      </c>
      <c r="P1427" t="s">
        <v>56</v>
      </c>
      <c r="Q1427" t="s">
        <v>38</v>
      </c>
      <c r="R1427" t="s">
        <v>57</v>
      </c>
      <c r="S1427" t="s">
        <v>58</v>
      </c>
      <c r="T1427" t="s">
        <v>20160</v>
      </c>
      <c r="U1427" t="s">
        <v>20144</v>
      </c>
      <c r="V1427" t="s">
        <v>27</v>
      </c>
      <c r="W1427" t="s">
        <v>29</v>
      </c>
      <c r="X1427" t="s">
        <v>59</v>
      </c>
      <c r="Y1427" t="s">
        <v>44</v>
      </c>
      <c r="Z1427" t="s">
        <v>44</v>
      </c>
      <c r="AA1427" t="s">
        <v>60</v>
      </c>
      <c r="AB1427" t="s">
        <v>44</v>
      </c>
      <c r="AC1427" t="s">
        <v>44</v>
      </c>
      <c r="AD1427" t="s">
        <v>61</v>
      </c>
      <c r="AE1427" s="2">
        <v>1060.43</v>
      </c>
    </row>
    <row r="1428" spans="1:31" x14ac:dyDescent="0.35">
      <c r="A1428">
        <v>430</v>
      </c>
      <c r="B1428">
        <v>2024</v>
      </c>
      <c r="C1428" t="s">
        <v>35</v>
      </c>
      <c r="D1428" t="s">
        <v>28</v>
      </c>
      <c r="E1428" t="s">
        <v>27</v>
      </c>
      <c r="F1428">
        <v>19</v>
      </c>
      <c r="G1428" t="s">
        <v>29</v>
      </c>
      <c r="H1428">
        <v>15389</v>
      </c>
      <c r="I1428" t="s">
        <v>1772</v>
      </c>
      <c r="J1428" t="s">
        <v>62</v>
      </c>
      <c r="K1428" t="s">
        <v>66</v>
      </c>
      <c r="L1428" t="s">
        <v>67</v>
      </c>
      <c r="M1428" t="s">
        <v>34</v>
      </c>
      <c r="N1428" s="1">
        <v>45596</v>
      </c>
      <c r="O1428" t="s">
        <v>28</v>
      </c>
      <c r="P1428" t="s">
        <v>56</v>
      </c>
      <c r="Q1428" t="s">
        <v>38</v>
      </c>
      <c r="R1428" t="s">
        <v>57</v>
      </c>
      <c r="S1428" t="s">
        <v>58</v>
      </c>
      <c r="T1428" t="s">
        <v>20160</v>
      </c>
      <c r="U1428" t="s">
        <v>20144</v>
      </c>
      <c r="V1428" t="s">
        <v>27</v>
      </c>
      <c r="W1428" t="s">
        <v>29</v>
      </c>
      <c r="X1428" t="s">
        <v>59</v>
      </c>
      <c r="Y1428" t="s">
        <v>44</v>
      </c>
      <c r="Z1428" t="s">
        <v>44</v>
      </c>
      <c r="AA1428" t="s">
        <v>60</v>
      </c>
      <c r="AB1428" t="s">
        <v>44</v>
      </c>
      <c r="AC1428" t="s">
        <v>44</v>
      </c>
      <c r="AD1428" t="s">
        <v>61</v>
      </c>
      <c r="AE1428" s="2">
        <v>273.55</v>
      </c>
    </row>
    <row r="1429" spans="1:31" x14ac:dyDescent="0.35">
      <c r="A1429">
        <v>430</v>
      </c>
      <c r="B1429">
        <v>2024</v>
      </c>
      <c r="C1429" t="s">
        <v>35</v>
      </c>
      <c r="D1429" t="s">
        <v>28</v>
      </c>
      <c r="E1429" t="s">
        <v>27</v>
      </c>
      <c r="F1429">
        <v>19</v>
      </c>
      <c r="G1429" t="s">
        <v>29</v>
      </c>
      <c r="H1429">
        <v>15389</v>
      </c>
      <c r="I1429" t="s">
        <v>1772</v>
      </c>
      <c r="J1429" t="s">
        <v>62</v>
      </c>
      <c r="K1429" t="s">
        <v>454</v>
      </c>
      <c r="L1429" t="s">
        <v>455</v>
      </c>
      <c r="M1429" t="s">
        <v>51</v>
      </c>
      <c r="N1429" s="1">
        <v>45596</v>
      </c>
      <c r="O1429" t="s">
        <v>28</v>
      </c>
      <c r="P1429" t="s">
        <v>56</v>
      </c>
      <c r="Q1429" t="s">
        <v>38</v>
      </c>
      <c r="R1429" t="s">
        <v>57</v>
      </c>
      <c r="S1429" t="s">
        <v>58</v>
      </c>
      <c r="T1429" t="s">
        <v>20160</v>
      </c>
      <c r="U1429" t="s">
        <v>20144</v>
      </c>
      <c r="V1429" t="s">
        <v>27</v>
      </c>
      <c r="W1429" t="s">
        <v>29</v>
      </c>
      <c r="X1429" t="s">
        <v>59</v>
      </c>
      <c r="Y1429" t="s">
        <v>44</v>
      </c>
      <c r="Z1429" t="s">
        <v>44</v>
      </c>
      <c r="AA1429" t="s">
        <v>60</v>
      </c>
      <c r="AB1429" t="s">
        <v>44</v>
      </c>
      <c r="AC1429" t="s">
        <v>44</v>
      </c>
      <c r="AD1429" t="s">
        <v>61</v>
      </c>
      <c r="AE1429" s="2">
        <v>29.3</v>
      </c>
    </row>
    <row r="1430" spans="1:31" x14ac:dyDescent="0.35">
      <c r="A1430">
        <v>430</v>
      </c>
      <c r="B1430">
        <v>2024</v>
      </c>
      <c r="C1430" t="s">
        <v>35</v>
      </c>
      <c r="D1430" t="s">
        <v>28</v>
      </c>
      <c r="E1430" t="s">
        <v>27</v>
      </c>
      <c r="F1430">
        <v>19</v>
      </c>
      <c r="G1430" t="s">
        <v>29</v>
      </c>
      <c r="H1430">
        <v>15389</v>
      </c>
      <c r="I1430" t="s">
        <v>1772</v>
      </c>
      <c r="J1430" t="s">
        <v>62</v>
      </c>
      <c r="K1430" t="s">
        <v>454</v>
      </c>
      <c r="L1430" t="s">
        <v>455</v>
      </c>
      <c r="M1430" t="s">
        <v>52</v>
      </c>
      <c r="N1430" s="1">
        <v>45596</v>
      </c>
      <c r="O1430" t="s">
        <v>28</v>
      </c>
      <c r="P1430" t="s">
        <v>56</v>
      </c>
      <c r="Q1430" t="s">
        <v>38</v>
      </c>
      <c r="R1430" t="s">
        <v>57</v>
      </c>
      <c r="S1430" t="s">
        <v>58</v>
      </c>
      <c r="T1430" t="s">
        <v>20160</v>
      </c>
      <c r="U1430" t="s">
        <v>20144</v>
      </c>
      <c r="V1430" t="s">
        <v>27</v>
      </c>
      <c r="W1430" t="s">
        <v>29</v>
      </c>
      <c r="X1430" t="s">
        <v>59</v>
      </c>
      <c r="Y1430" t="s">
        <v>44</v>
      </c>
      <c r="Z1430" t="s">
        <v>44</v>
      </c>
      <c r="AA1430" t="s">
        <v>60</v>
      </c>
      <c r="AB1430" t="s">
        <v>44</v>
      </c>
      <c r="AC1430" t="s">
        <v>44</v>
      </c>
      <c r="AD1430" t="s">
        <v>61</v>
      </c>
      <c r="AE1430" s="2">
        <v>29.31</v>
      </c>
    </row>
    <row r="1431" spans="1:31" x14ac:dyDescent="0.35">
      <c r="A1431">
        <v>430</v>
      </c>
      <c r="B1431">
        <v>2024</v>
      </c>
      <c r="C1431" t="s">
        <v>27</v>
      </c>
      <c r="D1431" t="s">
        <v>28</v>
      </c>
      <c r="E1431" t="s">
        <v>27</v>
      </c>
      <c r="F1431">
        <v>19</v>
      </c>
      <c r="G1431" t="s">
        <v>29</v>
      </c>
      <c r="H1431">
        <v>15389</v>
      </c>
      <c r="I1431" t="s">
        <v>1773</v>
      </c>
      <c r="J1431" t="s">
        <v>62</v>
      </c>
      <c r="K1431" t="s">
        <v>737</v>
      </c>
      <c r="L1431" t="s">
        <v>738</v>
      </c>
      <c r="M1431" t="s">
        <v>52</v>
      </c>
      <c r="N1431" s="1">
        <v>45596</v>
      </c>
      <c r="O1431" t="s">
        <v>819</v>
      </c>
      <c r="P1431" t="s">
        <v>20146</v>
      </c>
      <c r="Q1431" t="s">
        <v>38</v>
      </c>
      <c r="R1431" t="s">
        <v>260</v>
      </c>
      <c r="S1431" t="s">
        <v>261</v>
      </c>
      <c r="T1431" t="s">
        <v>20146</v>
      </c>
      <c r="U1431" t="s">
        <v>20145</v>
      </c>
      <c r="V1431" t="s">
        <v>27</v>
      </c>
      <c r="W1431" t="s">
        <v>29</v>
      </c>
      <c r="X1431" t="s">
        <v>59</v>
      </c>
      <c r="Y1431" t="s">
        <v>60</v>
      </c>
      <c r="Z1431" t="s">
        <v>44</v>
      </c>
      <c r="AA1431" t="s">
        <v>44</v>
      </c>
      <c r="AB1431" t="s">
        <v>44</v>
      </c>
      <c r="AC1431" t="s">
        <v>44</v>
      </c>
      <c r="AD1431" t="s">
        <v>45</v>
      </c>
      <c r="AE1431" s="2">
        <v>642.6</v>
      </c>
    </row>
    <row r="1432" spans="1:31" x14ac:dyDescent="0.35">
      <c r="A1432">
        <v>430</v>
      </c>
      <c r="B1432">
        <v>2024</v>
      </c>
      <c r="C1432" t="s">
        <v>35</v>
      </c>
      <c r="D1432" t="s">
        <v>28</v>
      </c>
      <c r="E1432" t="s">
        <v>27</v>
      </c>
      <c r="F1432">
        <v>19</v>
      </c>
      <c r="G1432" t="s">
        <v>29</v>
      </c>
      <c r="H1432">
        <v>15389</v>
      </c>
      <c r="I1432" t="s">
        <v>1774</v>
      </c>
      <c r="J1432" t="s">
        <v>101</v>
      </c>
      <c r="K1432" t="s">
        <v>148</v>
      </c>
      <c r="L1432" t="s">
        <v>149</v>
      </c>
      <c r="M1432" t="s">
        <v>51</v>
      </c>
      <c r="N1432" s="1">
        <v>45596</v>
      </c>
      <c r="O1432" t="s">
        <v>258</v>
      </c>
      <c r="P1432" t="s">
        <v>259</v>
      </c>
      <c r="Q1432" t="s">
        <v>38</v>
      </c>
      <c r="R1432" t="s">
        <v>260</v>
      </c>
      <c r="S1432" t="s">
        <v>261</v>
      </c>
      <c r="T1432" t="s">
        <v>20158</v>
      </c>
      <c r="U1432" t="s">
        <v>20145</v>
      </c>
      <c r="V1432" t="s">
        <v>108</v>
      </c>
      <c r="W1432" t="s">
        <v>29</v>
      </c>
      <c r="X1432" t="s">
        <v>109</v>
      </c>
      <c r="Y1432" t="s">
        <v>44</v>
      </c>
      <c r="Z1432" t="s">
        <v>44</v>
      </c>
      <c r="AA1432" t="s">
        <v>44</v>
      </c>
      <c r="AB1432" t="s">
        <v>44</v>
      </c>
      <c r="AC1432" t="s">
        <v>44</v>
      </c>
      <c r="AD1432" t="s">
        <v>45</v>
      </c>
      <c r="AE1432" s="2">
        <v>107.64</v>
      </c>
    </row>
    <row r="1433" spans="1:31" x14ac:dyDescent="0.35">
      <c r="A1433">
        <v>430</v>
      </c>
      <c r="B1433">
        <v>2024</v>
      </c>
      <c r="C1433" t="s">
        <v>35</v>
      </c>
      <c r="D1433" t="s">
        <v>28</v>
      </c>
      <c r="E1433" t="s">
        <v>27</v>
      </c>
      <c r="F1433">
        <v>19</v>
      </c>
      <c r="G1433" t="s">
        <v>29</v>
      </c>
      <c r="H1433">
        <v>15389</v>
      </c>
      <c r="I1433" t="s">
        <v>1775</v>
      </c>
      <c r="J1433" t="s">
        <v>101</v>
      </c>
      <c r="K1433" t="s">
        <v>148</v>
      </c>
      <c r="L1433" t="s">
        <v>149</v>
      </c>
      <c r="M1433" t="s">
        <v>51</v>
      </c>
      <c r="N1433" s="1">
        <v>45596</v>
      </c>
      <c r="O1433" t="s">
        <v>181</v>
      </c>
      <c r="P1433" t="s">
        <v>182</v>
      </c>
      <c r="Q1433" t="s">
        <v>38</v>
      </c>
      <c r="R1433" t="s">
        <v>157</v>
      </c>
      <c r="S1433" t="s">
        <v>158</v>
      </c>
      <c r="T1433" t="s">
        <v>20158</v>
      </c>
      <c r="U1433" t="s">
        <v>20145</v>
      </c>
      <c r="V1433" t="s">
        <v>41</v>
      </c>
      <c r="W1433" t="s">
        <v>42</v>
      </c>
      <c r="X1433" t="s">
        <v>43</v>
      </c>
      <c r="Y1433" t="s">
        <v>44</v>
      </c>
      <c r="Z1433" t="s">
        <v>44</v>
      </c>
      <c r="AA1433" t="s">
        <v>44</v>
      </c>
      <c r="AB1433" t="s">
        <v>44</v>
      </c>
      <c r="AC1433" t="s">
        <v>44</v>
      </c>
      <c r="AD1433" t="s">
        <v>45</v>
      </c>
      <c r="AE1433" s="2">
        <v>1531.7</v>
      </c>
    </row>
    <row r="1434" spans="1:31" x14ac:dyDescent="0.35">
      <c r="A1434">
        <v>430</v>
      </c>
      <c r="B1434">
        <v>2024</v>
      </c>
      <c r="C1434" t="s">
        <v>35</v>
      </c>
      <c r="D1434" t="s">
        <v>28</v>
      </c>
      <c r="E1434" t="s">
        <v>27</v>
      </c>
      <c r="F1434">
        <v>19</v>
      </c>
      <c r="G1434" t="s">
        <v>29</v>
      </c>
      <c r="H1434">
        <v>15389</v>
      </c>
      <c r="I1434" t="s">
        <v>1775</v>
      </c>
      <c r="J1434" t="s">
        <v>101</v>
      </c>
      <c r="K1434" t="s">
        <v>148</v>
      </c>
      <c r="L1434" t="s">
        <v>149</v>
      </c>
      <c r="M1434" t="s">
        <v>52</v>
      </c>
      <c r="N1434" s="1">
        <v>45596</v>
      </c>
      <c r="O1434" t="s">
        <v>181</v>
      </c>
      <c r="P1434" t="s">
        <v>182</v>
      </c>
      <c r="Q1434" t="s">
        <v>38</v>
      </c>
      <c r="R1434" t="s">
        <v>157</v>
      </c>
      <c r="S1434" t="s">
        <v>158</v>
      </c>
      <c r="T1434" t="s">
        <v>20158</v>
      </c>
      <c r="U1434" t="s">
        <v>20145</v>
      </c>
      <c r="V1434" t="s">
        <v>41</v>
      </c>
      <c r="W1434" t="s">
        <v>42</v>
      </c>
      <c r="X1434" t="s">
        <v>43</v>
      </c>
      <c r="Y1434" t="s">
        <v>44</v>
      </c>
      <c r="Z1434" t="s">
        <v>44</v>
      </c>
      <c r="AA1434" t="s">
        <v>44</v>
      </c>
      <c r="AB1434" t="s">
        <v>44</v>
      </c>
      <c r="AC1434" t="s">
        <v>44</v>
      </c>
      <c r="AD1434" t="s">
        <v>45</v>
      </c>
      <c r="AE1434" s="2">
        <v>405.89</v>
      </c>
    </row>
    <row r="1435" spans="1:31" x14ac:dyDescent="0.35">
      <c r="A1435">
        <v>430</v>
      </c>
      <c r="B1435">
        <v>2024</v>
      </c>
      <c r="C1435" t="s">
        <v>35</v>
      </c>
      <c r="D1435" t="s">
        <v>28</v>
      </c>
      <c r="E1435" t="s">
        <v>27</v>
      </c>
      <c r="F1435">
        <v>19</v>
      </c>
      <c r="G1435" t="s">
        <v>29</v>
      </c>
      <c r="H1435">
        <v>15389</v>
      </c>
      <c r="I1435" t="s">
        <v>1776</v>
      </c>
      <c r="J1435" t="s">
        <v>62</v>
      </c>
      <c r="K1435" t="s">
        <v>363</v>
      </c>
      <c r="L1435" t="s">
        <v>364</v>
      </c>
      <c r="M1435" t="s">
        <v>51</v>
      </c>
      <c r="N1435" s="1">
        <v>45596</v>
      </c>
      <c r="O1435" t="s">
        <v>365</v>
      </c>
      <c r="P1435" t="s">
        <v>366</v>
      </c>
      <c r="Q1435" t="s">
        <v>38</v>
      </c>
      <c r="R1435" t="s">
        <v>367</v>
      </c>
      <c r="S1435" t="s">
        <v>368</v>
      </c>
      <c r="T1435" t="s">
        <v>20164</v>
      </c>
      <c r="U1435" t="s">
        <v>20144</v>
      </c>
      <c r="V1435" t="s">
        <v>41</v>
      </c>
      <c r="W1435" t="s">
        <v>42</v>
      </c>
      <c r="X1435" t="s">
        <v>43</v>
      </c>
      <c r="Y1435" t="s">
        <v>44</v>
      </c>
      <c r="Z1435" t="s">
        <v>44</v>
      </c>
      <c r="AA1435" t="s">
        <v>44</v>
      </c>
      <c r="AB1435" t="s">
        <v>44</v>
      </c>
      <c r="AC1435" t="s">
        <v>44</v>
      </c>
      <c r="AD1435" t="s">
        <v>45</v>
      </c>
      <c r="AE1435" s="2">
        <v>261.31</v>
      </c>
    </row>
    <row r="1436" spans="1:31" x14ac:dyDescent="0.35">
      <c r="A1436">
        <v>430</v>
      </c>
      <c r="B1436">
        <v>2024</v>
      </c>
      <c r="C1436" t="s">
        <v>35</v>
      </c>
      <c r="D1436" t="s">
        <v>28</v>
      </c>
      <c r="E1436" t="s">
        <v>27</v>
      </c>
      <c r="F1436">
        <v>19</v>
      </c>
      <c r="G1436" t="s">
        <v>29</v>
      </c>
      <c r="H1436">
        <v>15389</v>
      </c>
      <c r="I1436" t="s">
        <v>1776</v>
      </c>
      <c r="J1436" t="s">
        <v>62</v>
      </c>
      <c r="K1436" t="s">
        <v>363</v>
      </c>
      <c r="L1436" t="s">
        <v>364</v>
      </c>
      <c r="M1436" t="s">
        <v>52</v>
      </c>
      <c r="N1436" s="1">
        <v>45596</v>
      </c>
      <c r="O1436" t="s">
        <v>365</v>
      </c>
      <c r="P1436" t="s">
        <v>366</v>
      </c>
      <c r="Q1436" t="s">
        <v>38</v>
      </c>
      <c r="R1436" t="s">
        <v>367</v>
      </c>
      <c r="S1436" t="s">
        <v>368</v>
      </c>
      <c r="T1436" t="s">
        <v>20164</v>
      </c>
      <c r="U1436" t="s">
        <v>20144</v>
      </c>
      <c r="V1436" t="s">
        <v>41</v>
      </c>
      <c r="W1436" t="s">
        <v>42</v>
      </c>
      <c r="X1436" t="s">
        <v>43</v>
      </c>
      <c r="Y1436" t="s">
        <v>44</v>
      </c>
      <c r="Z1436" t="s">
        <v>44</v>
      </c>
      <c r="AA1436" t="s">
        <v>44</v>
      </c>
      <c r="AB1436" t="s">
        <v>44</v>
      </c>
      <c r="AC1436" t="s">
        <v>44</v>
      </c>
      <c r="AD1436" t="s">
        <v>45</v>
      </c>
      <c r="AE1436" s="2">
        <v>261.31</v>
      </c>
    </row>
    <row r="1437" spans="1:31" x14ac:dyDescent="0.35">
      <c r="A1437">
        <v>430</v>
      </c>
      <c r="B1437">
        <v>2024</v>
      </c>
      <c r="C1437" t="s">
        <v>35</v>
      </c>
      <c r="D1437" t="s">
        <v>28</v>
      </c>
      <c r="E1437" t="s">
        <v>27</v>
      </c>
      <c r="F1437">
        <v>19</v>
      </c>
      <c r="G1437" t="s">
        <v>29</v>
      </c>
      <c r="H1437">
        <v>15389</v>
      </c>
      <c r="I1437" t="s">
        <v>1777</v>
      </c>
      <c r="J1437" t="s">
        <v>62</v>
      </c>
      <c r="K1437" t="s">
        <v>85</v>
      </c>
      <c r="L1437" t="s">
        <v>86</v>
      </c>
      <c r="M1437" t="s">
        <v>51</v>
      </c>
      <c r="N1437" s="1">
        <v>45596</v>
      </c>
      <c r="O1437" t="s">
        <v>1493</v>
      </c>
      <c r="P1437" t="s">
        <v>1494</v>
      </c>
      <c r="Q1437" t="s">
        <v>38</v>
      </c>
      <c r="R1437" t="s">
        <v>823</v>
      </c>
      <c r="S1437" t="s">
        <v>824</v>
      </c>
      <c r="T1437" t="s">
        <v>20158</v>
      </c>
      <c r="U1437" t="s">
        <v>20145</v>
      </c>
      <c r="V1437" t="s">
        <v>1495</v>
      </c>
      <c r="W1437" t="s">
        <v>29</v>
      </c>
      <c r="X1437" t="s">
        <v>1496</v>
      </c>
      <c r="Y1437" t="s">
        <v>44</v>
      </c>
      <c r="Z1437" t="s">
        <v>44</v>
      </c>
      <c r="AA1437" t="s">
        <v>44</v>
      </c>
      <c r="AB1437" t="s">
        <v>44</v>
      </c>
      <c r="AC1437" t="s">
        <v>44</v>
      </c>
      <c r="AD1437" t="s">
        <v>45</v>
      </c>
      <c r="AE1437" s="2">
        <v>2215.4</v>
      </c>
    </row>
    <row r="1438" spans="1:31" x14ac:dyDescent="0.35">
      <c r="A1438">
        <v>430</v>
      </c>
      <c r="B1438">
        <v>2024</v>
      </c>
      <c r="C1438" t="s">
        <v>35</v>
      </c>
      <c r="D1438" t="s">
        <v>28</v>
      </c>
      <c r="E1438" t="s">
        <v>27</v>
      </c>
      <c r="F1438">
        <v>19</v>
      </c>
      <c r="G1438" t="s">
        <v>29</v>
      </c>
      <c r="H1438">
        <v>15389</v>
      </c>
      <c r="I1438" t="s">
        <v>1778</v>
      </c>
      <c r="J1438" t="s">
        <v>101</v>
      </c>
      <c r="K1438" t="s">
        <v>148</v>
      </c>
      <c r="L1438" t="s">
        <v>149</v>
      </c>
      <c r="M1438" t="s">
        <v>51</v>
      </c>
      <c r="N1438" s="1">
        <v>45596</v>
      </c>
      <c r="O1438" t="s">
        <v>198</v>
      </c>
      <c r="P1438" t="s">
        <v>199</v>
      </c>
      <c r="Q1438" t="s">
        <v>38</v>
      </c>
      <c r="R1438" t="s">
        <v>157</v>
      </c>
      <c r="S1438" t="s">
        <v>158</v>
      </c>
      <c r="T1438" t="s">
        <v>20158</v>
      </c>
      <c r="U1438" t="s">
        <v>20145</v>
      </c>
      <c r="V1438" t="s">
        <v>200</v>
      </c>
      <c r="W1438" t="s">
        <v>42</v>
      </c>
      <c r="X1438" t="s">
        <v>201</v>
      </c>
      <c r="Y1438" t="s">
        <v>44</v>
      </c>
      <c r="Z1438" t="s">
        <v>44</v>
      </c>
      <c r="AA1438" t="s">
        <v>44</v>
      </c>
      <c r="AB1438" t="s">
        <v>44</v>
      </c>
      <c r="AC1438" t="s">
        <v>44</v>
      </c>
      <c r="AD1438" t="s">
        <v>45</v>
      </c>
      <c r="AE1438" s="2">
        <v>2542.5</v>
      </c>
    </row>
    <row r="1439" spans="1:31" x14ac:dyDescent="0.35">
      <c r="A1439">
        <v>430</v>
      </c>
      <c r="B1439">
        <v>2024</v>
      </c>
      <c r="C1439" t="s">
        <v>35</v>
      </c>
      <c r="D1439" t="s">
        <v>28</v>
      </c>
      <c r="E1439" t="s">
        <v>27</v>
      </c>
      <c r="F1439">
        <v>19</v>
      </c>
      <c r="G1439" t="s">
        <v>29</v>
      </c>
      <c r="H1439">
        <v>15389</v>
      </c>
      <c r="I1439" t="s">
        <v>1779</v>
      </c>
      <c r="J1439" t="s">
        <v>62</v>
      </c>
      <c r="K1439" t="s">
        <v>225</v>
      </c>
      <c r="L1439" t="s">
        <v>226</v>
      </c>
      <c r="M1439" t="s">
        <v>51</v>
      </c>
      <c r="N1439" s="1">
        <v>45596</v>
      </c>
      <c r="O1439" t="s">
        <v>328</v>
      </c>
      <c r="P1439" t="s">
        <v>329</v>
      </c>
      <c r="Q1439" t="s">
        <v>38</v>
      </c>
      <c r="R1439" t="s">
        <v>330</v>
      </c>
      <c r="S1439" t="s">
        <v>331</v>
      </c>
      <c r="T1439" t="s">
        <v>20158</v>
      </c>
      <c r="U1439" t="s">
        <v>20145</v>
      </c>
      <c r="V1439" t="s">
        <v>332</v>
      </c>
      <c r="W1439" t="s">
        <v>333</v>
      </c>
      <c r="X1439" t="s">
        <v>334</v>
      </c>
      <c r="Y1439" t="s">
        <v>44</v>
      </c>
      <c r="Z1439" t="s">
        <v>44</v>
      </c>
      <c r="AA1439" t="s">
        <v>44</v>
      </c>
      <c r="AB1439" t="s">
        <v>44</v>
      </c>
      <c r="AC1439" t="s">
        <v>44</v>
      </c>
      <c r="AD1439" t="s">
        <v>45</v>
      </c>
      <c r="AE1439" s="2">
        <v>279</v>
      </c>
    </row>
    <row r="1440" spans="1:31" x14ac:dyDescent="0.35">
      <c r="A1440">
        <v>430</v>
      </c>
      <c r="B1440">
        <v>2024</v>
      </c>
      <c r="C1440" t="s">
        <v>35</v>
      </c>
      <c r="D1440" t="s">
        <v>28</v>
      </c>
      <c r="E1440" t="s">
        <v>27</v>
      </c>
      <c r="F1440">
        <v>19</v>
      </c>
      <c r="G1440" t="s">
        <v>29</v>
      </c>
      <c r="H1440">
        <v>15389</v>
      </c>
      <c r="I1440" t="s">
        <v>1780</v>
      </c>
      <c r="J1440" t="s">
        <v>62</v>
      </c>
      <c r="K1440" t="s">
        <v>85</v>
      </c>
      <c r="L1440" t="s">
        <v>86</v>
      </c>
      <c r="M1440" t="s">
        <v>51</v>
      </c>
      <c r="N1440" s="1">
        <v>45596</v>
      </c>
      <c r="O1440" t="s">
        <v>150</v>
      </c>
      <c r="P1440" t="s">
        <v>151</v>
      </c>
      <c r="Q1440" t="s">
        <v>38</v>
      </c>
      <c r="R1440" t="s">
        <v>152</v>
      </c>
      <c r="S1440" t="s">
        <v>153</v>
      </c>
      <c r="T1440" t="s">
        <v>20158</v>
      </c>
      <c r="U1440" t="s">
        <v>20145</v>
      </c>
      <c r="V1440" t="s">
        <v>27</v>
      </c>
      <c r="W1440" t="s">
        <v>29</v>
      </c>
      <c r="X1440" t="s">
        <v>59</v>
      </c>
      <c r="Y1440" t="s">
        <v>44</v>
      </c>
      <c r="Z1440" t="s">
        <v>44</v>
      </c>
      <c r="AA1440" t="s">
        <v>44</v>
      </c>
      <c r="AB1440" t="s">
        <v>44</v>
      </c>
      <c r="AC1440" t="s">
        <v>44</v>
      </c>
      <c r="AD1440" t="s">
        <v>45</v>
      </c>
      <c r="AE1440" s="2">
        <v>836.21</v>
      </c>
    </row>
    <row r="1441" spans="1:31" x14ac:dyDescent="0.35">
      <c r="A1441">
        <v>430</v>
      </c>
      <c r="B1441">
        <v>2024</v>
      </c>
      <c r="C1441" t="s">
        <v>35</v>
      </c>
      <c r="D1441" t="s">
        <v>28</v>
      </c>
      <c r="E1441" t="s">
        <v>27</v>
      </c>
      <c r="F1441">
        <v>19</v>
      </c>
      <c r="G1441" t="s">
        <v>29</v>
      </c>
      <c r="H1441">
        <v>15389</v>
      </c>
      <c r="I1441" t="s">
        <v>1780</v>
      </c>
      <c r="J1441" t="s">
        <v>62</v>
      </c>
      <c r="K1441" t="s">
        <v>85</v>
      </c>
      <c r="L1441" t="s">
        <v>86</v>
      </c>
      <c r="M1441" t="s">
        <v>52</v>
      </c>
      <c r="N1441" s="1">
        <v>45596</v>
      </c>
      <c r="O1441" t="s">
        <v>150</v>
      </c>
      <c r="P1441" t="s">
        <v>151</v>
      </c>
      <c r="Q1441" t="s">
        <v>38</v>
      </c>
      <c r="R1441" t="s">
        <v>152</v>
      </c>
      <c r="S1441" t="s">
        <v>153</v>
      </c>
      <c r="T1441" t="s">
        <v>20158</v>
      </c>
      <c r="U1441" t="s">
        <v>20145</v>
      </c>
      <c r="V1441" t="s">
        <v>27</v>
      </c>
      <c r="W1441" t="s">
        <v>29</v>
      </c>
      <c r="X1441" t="s">
        <v>59</v>
      </c>
      <c r="Y1441" t="s">
        <v>44</v>
      </c>
      <c r="Z1441" t="s">
        <v>44</v>
      </c>
      <c r="AA1441" t="s">
        <v>44</v>
      </c>
      <c r="AB1441" t="s">
        <v>44</v>
      </c>
      <c r="AC1441" t="s">
        <v>44</v>
      </c>
      <c r="AD1441" t="s">
        <v>45</v>
      </c>
      <c r="AE1441" s="2">
        <v>836.21</v>
      </c>
    </row>
    <row r="1442" spans="1:31" x14ac:dyDescent="0.35">
      <c r="A1442">
        <v>430</v>
      </c>
      <c r="B1442">
        <v>2024</v>
      </c>
      <c r="C1442" t="s">
        <v>35</v>
      </c>
      <c r="D1442" t="s">
        <v>28</v>
      </c>
      <c r="E1442" t="s">
        <v>27</v>
      </c>
      <c r="F1442">
        <v>19</v>
      </c>
      <c r="G1442" t="s">
        <v>29</v>
      </c>
      <c r="H1442">
        <v>15389</v>
      </c>
      <c r="I1442" t="s">
        <v>1781</v>
      </c>
      <c r="J1442" t="s">
        <v>101</v>
      </c>
      <c r="K1442" t="s">
        <v>148</v>
      </c>
      <c r="L1442" t="s">
        <v>149</v>
      </c>
      <c r="M1442" t="s">
        <v>51</v>
      </c>
      <c r="N1442" s="1">
        <v>45596</v>
      </c>
      <c r="O1442" t="s">
        <v>155</v>
      </c>
      <c r="P1442" t="s">
        <v>156</v>
      </c>
      <c r="Q1442" t="s">
        <v>38</v>
      </c>
      <c r="R1442" t="s">
        <v>157</v>
      </c>
      <c r="S1442" t="s">
        <v>158</v>
      </c>
      <c r="T1442" t="s">
        <v>20158</v>
      </c>
      <c r="U1442" t="s">
        <v>20145</v>
      </c>
      <c r="V1442" t="s">
        <v>41</v>
      </c>
      <c r="W1442" t="s">
        <v>42</v>
      </c>
      <c r="X1442" t="s">
        <v>43</v>
      </c>
      <c r="Y1442" t="s">
        <v>44</v>
      </c>
      <c r="Z1442" t="s">
        <v>44</v>
      </c>
      <c r="AA1442" t="s">
        <v>44</v>
      </c>
      <c r="AB1442" t="s">
        <v>44</v>
      </c>
      <c r="AC1442" t="s">
        <v>44</v>
      </c>
      <c r="AD1442" t="s">
        <v>45</v>
      </c>
      <c r="AE1442" s="2">
        <v>57.37</v>
      </c>
    </row>
    <row r="1443" spans="1:31" x14ac:dyDescent="0.35">
      <c r="A1443">
        <v>430</v>
      </c>
      <c r="B1443">
        <v>2024</v>
      </c>
      <c r="C1443" t="s">
        <v>35</v>
      </c>
      <c r="D1443" t="s">
        <v>28</v>
      </c>
      <c r="E1443" t="s">
        <v>27</v>
      </c>
      <c r="F1443">
        <v>19</v>
      </c>
      <c r="G1443" t="s">
        <v>29</v>
      </c>
      <c r="H1443">
        <v>15389</v>
      </c>
      <c r="I1443" t="s">
        <v>1782</v>
      </c>
      <c r="J1443" t="s">
        <v>101</v>
      </c>
      <c r="K1443" t="s">
        <v>304</v>
      </c>
      <c r="L1443" t="s">
        <v>305</v>
      </c>
      <c r="M1443" t="s">
        <v>34</v>
      </c>
      <c r="N1443" s="1">
        <v>45596</v>
      </c>
      <c r="O1443" t="s">
        <v>306</v>
      </c>
      <c r="P1443" t="s">
        <v>307</v>
      </c>
      <c r="Q1443" t="s">
        <v>38</v>
      </c>
      <c r="R1443" t="s">
        <v>308</v>
      </c>
      <c r="S1443" t="s">
        <v>309</v>
      </c>
      <c r="T1443" t="s">
        <v>20158</v>
      </c>
      <c r="U1443" t="s">
        <v>20145</v>
      </c>
      <c r="V1443" t="s">
        <v>27</v>
      </c>
      <c r="W1443" t="s">
        <v>29</v>
      </c>
      <c r="X1443" t="s">
        <v>59</v>
      </c>
      <c r="Y1443" t="s">
        <v>44</v>
      </c>
      <c r="Z1443" t="s">
        <v>44</v>
      </c>
      <c r="AA1443" t="s">
        <v>44</v>
      </c>
      <c r="AB1443" t="s">
        <v>44</v>
      </c>
      <c r="AC1443" t="s">
        <v>44</v>
      </c>
      <c r="AD1443" t="s">
        <v>45</v>
      </c>
      <c r="AE1443" s="2">
        <v>862.42</v>
      </c>
    </row>
    <row r="1444" spans="1:31" x14ac:dyDescent="0.35">
      <c r="A1444">
        <v>430</v>
      </c>
      <c r="B1444">
        <v>2024</v>
      </c>
      <c r="C1444" t="s">
        <v>35</v>
      </c>
      <c r="D1444" t="s">
        <v>28</v>
      </c>
      <c r="E1444" t="s">
        <v>27</v>
      </c>
      <c r="F1444">
        <v>19</v>
      </c>
      <c r="G1444" t="s">
        <v>29</v>
      </c>
      <c r="H1444">
        <v>15389</v>
      </c>
      <c r="I1444" t="s">
        <v>1782</v>
      </c>
      <c r="J1444" t="s">
        <v>101</v>
      </c>
      <c r="K1444" t="s">
        <v>304</v>
      </c>
      <c r="L1444" t="s">
        <v>305</v>
      </c>
      <c r="M1444" t="s">
        <v>52</v>
      </c>
      <c r="N1444" s="1">
        <v>45596</v>
      </c>
      <c r="O1444" t="s">
        <v>306</v>
      </c>
      <c r="P1444" t="s">
        <v>307</v>
      </c>
      <c r="Q1444" t="s">
        <v>38</v>
      </c>
      <c r="R1444" t="s">
        <v>308</v>
      </c>
      <c r="S1444" t="s">
        <v>309</v>
      </c>
      <c r="T1444" t="s">
        <v>20158</v>
      </c>
      <c r="U1444" t="s">
        <v>20145</v>
      </c>
      <c r="V1444" t="s">
        <v>27</v>
      </c>
      <c r="W1444" t="s">
        <v>29</v>
      </c>
      <c r="X1444" t="s">
        <v>59</v>
      </c>
      <c r="Y1444" t="s">
        <v>44</v>
      </c>
      <c r="Z1444" t="s">
        <v>44</v>
      </c>
      <c r="AA1444" t="s">
        <v>44</v>
      </c>
      <c r="AB1444" t="s">
        <v>44</v>
      </c>
      <c r="AC1444" t="s">
        <v>44</v>
      </c>
      <c r="AD1444" t="s">
        <v>45</v>
      </c>
      <c r="AE1444" s="2">
        <v>10646.39</v>
      </c>
    </row>
    <row r="1445" spans="1:31" x14ac:dyDescent="0.35">
      <c r="A1445">
        <v>430</v>
      </c>
      <c r="B1445">
        <v>2024</v>
      </c>
      <c r="C1445" t="s">
        <v>35</v>
      </c>
      <c r="D1445" t="s">
        <v>28</v>
      </c>
      <c r="E1445" t="s">
        <v>27</v>
      </c>
      <c r="F1445">
        <v>19</v>
      </c>
      <c r="G1445" t="s">
        <v>29</v>
      </c>
      <c r="H1445">
        <v>15389</v>
      </c>
      <c r="I1445" t="s">
        <v>1783</v>
      </c>
      <c r="J1445" t="s">
        <v>62</v>
      </c>
      <c r="K1445" t="s">
        <v>363</v>
      </c>
      <c r="L1445" t="s">
        <v>364</v>
      </c>
      <c r="M1445" t="s">
        <v>51</v>
      </c>
      <c r="N1445" s="1">
        <v>45596</v>
      </c>
      <c r="O1445" t="s">
        <v>365</v>
      </c>
      <c r="P1445" t="s">
        <v>366</v>
      </c>
      <c r="Q1445" t="s">
        <v>38</v>
      </c>
      <c r="R1445" t="s">
        <v>367</v>
      </c>
      <c r="S1445" t="s">
        <v>368</v>
      </c>
      <c r="T1445" t="s">
        <v>20164</v>
      </c>
      <c r="U1445" t="s">
        <v>20144</v>
      </c>
      <c r="V1445" t="s">
        <v>41</v>
      </c>
      <c r="W1445" t="s">
        <v>42</v>
      </c>
      <c r="X1445" t="s">
        <v>43</v>
      </c>
      <c r="Y1445" t="s">
        <v>44</v>
      </c>
      <c r="Z1445" t="s">
        <v>44</v>
      </c>
      <c r="AA1445" t="s">
        <v>44</v>
      </c>
      <c r="AB1445" t="s">
        <v>44</v>
      </c>
      <c r="AC1445" t="s">
        <v>44</v>
      </c>
      <c r="AD1445" t="s">
        <v>45</v>
      </c>
      <c r="AE1445" s="2">
        <v>51.16</v>
      </c>
    </row>
    <row r="1446" spans="1:31" x14ac:dyDescent="0.35">
      <c r="A1446">
        <v>430</v>
      </c>
      <c r="B1446">
        <v>2024</v>
      </c>
      <c r="C1446" t="s">
        <v>35</v>
      </c>
      <c r="D1446" t="s">
        <v>28</v>
      </c>
      <c r="E1446" t="s">
        <v>27</v>
      </c>
      <c r="F1446">
        <v>19</v>
      </c>
      <c r="G1446" t="s">
        <v>29</v>
      </c>
      <c r="H1446">
        <v>15389</v>
      </c>
      <c r="I1446" t="s">
        <v>1783</v>
      </c>
      <c r="J1446" t="s">
        <v>62</v>
      </c>
      <c r="K1446" t="s">
        <v>363</v>
      </c>
      <c r="L1446" t="s">
        <v>364</v>
      </c>
      <c r="M1446" t="s">
        <v>52</v>
      </c>
      <c r="N1446" s="1">
        <v>45596</v>
      </c>
      <c r="O1446" t="s">
        <v>365</v>
      </c>
      <c r="P1446" t="s">
        <v>366</v>
      </c>
      <c r="Q1446" t="s">
        <v>38</v>
      </c>
      <c r="R1446" t="s">
        <v>367</v>
      </c>
      <c r="S1446" t="s">
        <v>368</v>
      </c>
      <c r="T1446" t="s">
        <v>20164</v>
      </c>
      <c r="U1446" t="s">
        <v>20144</v>
      </c>
      <c r="V1446" t="s">
        <v>41</v>
      </c>
      <c r="W1446" t="s">
        <v>42</v>
      </c>
      <c r="X1446" t="s">
        <v>43</v>
      </c>
      <c r="Y1446" t="s">
        <v>44</v>
      </c>
      <c r="Z1446" t="s">
        <v>44</v>
      </c>
      <c r="AA1446" t="s">
        <v>44</v>
      </c>
      <c r="AB1446" t="s">
        <v>44</v>
      </c>
      <c r="AC1446" t="s">
        <v>44</v>
      </c>
      <c r="AD1446" t="s">
        <v>45</v>
      </c>
      <c r="AE1446" s="2">
        <v>51.15</v>
      </c>
    </row>
    <row r="1447" spans="1:31" x14ac:dyDescent="0.35">
      <c r="A1447">
        <v>430</v>
      </c>
      <c r="B1447">
        <v>2024</v>
      </c>
      <c r="C1447" t="s">
        <v>35</v>
      </c>
      <c r="D1447" t="s">
        <v>28</v>
      </c>
      <c r="E1447" t="s">
        <v>27</v>
      </c>
      <c r="F1447">
        <v>19</v>
      </c>
      <c r="G1447" t="s">
        <v>29</v>
      </c>
      <c r="H1447">
        <v>15389</v>
      </c>
      <c r="I1447" t="s">
        <v>1784</v>
      </c>
      <c r="J1447" t="s">
        <v>62</v>
      </c>
      <c r="K1447" t="s">
        <v>66</v>
      </c>
      <c r="L1447" t="s">
        <v>67</v>
      </c>
      <c r="M1447" t="s">
        <v>51</v>
      </c>
      <c r="N1447" s="1">
        <v>45596</v>
      </c>
      <c r="O1447" t="s">
        <v>378</v>
      </c>
      <c r="P1447" t="s">
        <v>379</v>
      </c>
      <c r="Q1447" t="s">
        <v>38</v>
      </c>
      <c r="R1447" t="s">
        <v>195</v>
      </c>
      <c r="S1447" t="s">
        <v>196</v>
      </c>
      <c r="T1447" t="s">
        <v>20164</v>
      </c>
      <c r="U1447" t="s">
        <v>20144</v>
      </c>
      <c r="V1447" t="s">
        <v>41</v>
      </c>
      <c r="W1447" t="s">
        <v>42</v>
      </c>
      <c r="X1447" t="s">
        <v>43</v>
      </c>
      <c r="Y1447" t="s">
        <v>44</v>
      </c>
      <c r="Z1447" t="s">
        <v>44</v>
      </c>
      <c r="AA1447" t="s">
        <v>44</v>
      </c>
      <c r="AB1447" t="s">
        <v>44</v>
      </c>
      <c r="AC1447" t="s">
        <v>44</v>
      </c>
      <c r="AD1447" t="s">
        <v>45</v>
      </c>
      <c r="AE1447" s="2">
        <v>6.1</v>
      </c>
    </row>
    <row r="1448" spans="1:31" x14ac:dyDescent="0.35">
      <c r="A1448">
        <v>430</v>
      </c>
      <c r="B1448">
        <v>2024</v>
      </c>
      <c r="C1448" t="s">
        <v>35</v>
      </c>
      <c r="D1448" t="s">
        <v>28</v>
      </c>
      <c r="E1448" t="s">
        <v>27</v>
      </c>
      <c r="F1448">
        <v>19</v>
      </c>
      <c r="G1448" t="s">
        <v>29</v>
      </c>
      <c r="H1448">
        <v>15389</v>
      </c>
      <c r="I1448" t="s">
        <v>1784</v>
      </c>
      <c r="J1448" t="s">
        <v>62</v>
      </c>
      <c r="K1448" t="s">
        <v>66</v>
      </c>
      <c r="L1448" t="s">
        <v>67</v>
      </c>
      <c r="M1448" t="s">
        <v>52</v>
      </c>
      <c r="N1448" s="1">
        <v>45596</v>
      </c>
      <c r="O1448" t="s">
        <v>378</v>
      </c>
      <c r="P1448" t="s">
        <v>379</v>
      </c>
      <c r="Q1448" t="s">
        <v>38</v>
      </c>
      <c r="R1448" t="s">
        <v>195</v>
      </c>
      <c r="S1448" t="s">
        <v>196</v>
      </c>
      <c r="T1448" t="s">
        <v>20164</v>
      </c>
      <c r="U1448" t="s">
        <v>20144</v>
      </c>
      <c r="V1448" t="s">
        <v>41</v>
      </c>
      <c r="W1448" t="s">
        <v>42</v>
      </c>
      <c r="X1448" t="s">
        <v>43</v>
      </c>
      <c r="Y1448" t="s">
        <v>44</v>
      </c>
      <c r="Z1448" t="s">
        <v>44</v>
      </c>
      <c r="AA1448" t="s">
        <v>44</v>
      </c>
      <c r="AB1448" t="s">
        <v>44</v>
      </c>
      <c r="AC1448" t="s">
        <v>44</v>
      </c>
      <c r="AD1448" t="s">
        <v>45</v>
      </c>
      <c r="AE1448" s="2">
        <v>6.1</v>
      </c>
    </row>
    <row r="1449" spans="1:31" x14ac:dyDescent="0.35">
      <c r="A1449">
        <v>430</v>
      </c>
      <c r="B1449">
        <v>2024</v>
      </c>
      <c r="C1449" t="s">
        <v>35</v>
      </c>
      <c r="D1449" t="s">
        <v>28</v>
      </c>
      <c r="E1449" t="s">
        <v>27</v>
      </c>
      <c r="F1449">
        <v>19</v>
      </c>
      <c r="G1449" t="s">
        <v>29</v>
      </c>
      <c r="H1449">
        <v>15389</v>
      </c>
      <c r="I1449" t="s">
        <v>1784</v>
      </c>
      <c r="J1449" t="s">
        <v>62</v>
      </c>
      <c r="K1449" t="s">
        <v>363</v>
      </c>
      <c r="L1449" t="s">
        <v>364</v>
      </c>
      <c r="M1449" t="s">
        <v>51</v>
      </c>
      <c r="N1449" s="1">
        <v>45596</v>
      </c>
      <c r="O1449" t="s">
        <v>378</v>
      </c>
      <c r="P1449" t="s">
        <v>379</v>
      </c>
      <c r="Q1449" t="s">
        <v>38</v>
      </c>
      <c r="R1449" t="s">
        <v>195</v>
      </c>
      <c r="S1449" t="s">
        <v>196</v>
      </c>
      <c r="T1449" t="s">
        <v>20164</v>
      </c>
      <c r="U1449" t="s">
        <v>20144</v>
      </c>
      <c r="V1449" t="s">
        <v>41</v>
      </c>
      <c r="W1449" t="s">
        <v>42</v>
      </c>
      <c r="X1449" t="s">
        <v>43</v>
      </c>
      <c r="Y1449" t="s">
        <v>44</v>
      </c>
      <c r="Z1449" t="s">
        <v>44</v>
      </c>
      <c r="AA1449" t="s">
        <v>44</v>
      </c>
      <c r="AB1449" t="s">
        <v>44</v>
      </c>
      <c r="AC1449" t="s">
        <v>44</v>
      </c>
      <c r="AD1449" t="s">
        <v>45</v>
      </c>
      <c r="AE1449" s="2">
        <v>4777.8599999999997</v>
      </c>
    </row>
    <row r="1450" spans="1:31" x14ac:dyDescent="0.35">
      <c r="A1450">
        <v>430</v>
      </c>
      <c r="B1450">
        <v>2024</v>
      </c>
      <c r="C1450" t="s">
        <v>35</v>
      </c>
      <c r="D1450" t="s">
        <v>28</v>
      </c>
      <c r="E1450" t="s">
        <v>27</v>
      </c>
      <c r="F1450">
        <v>19</v>
      </c>
      <c r="G1450" t="s">
        <v>29</v>
      </c>
      <c r="H1450">
        <v>15389</v>
      </c>
      <c r="I1450" t="s">
        <v>1784</v>
      </c>
      <c r="J1450" t="s">
        <v>62</v>
      </c>
      <c r="K1450" t="s">
        <v>363</v>
      </c>
      <c r="L1450" t="s">
        <v>364</v>
      </c>
      <c r="M1450" t="s">
        <v>52</v>
      </c>
      <c r="N1450" s="1">
        <v>45596</v>
      </c>
      <c r="O1450" t="s">
        <v>378</v>
      </c>
      <c r="P1450" t="s">
        <v>379</v>
      </c>
      <c r="Q1450" t="s">
        <v>38</v>
      </c>
      <c r="R1450" t="s">
        <v>195</v>
      </c>
      <c r="S1450" t="s">
        <v>196</v>
      </c>
      <c r="T1450" t="s">
        <v>20164</v>
      </c>
      <c r="U1450" t="s">
        <v>20144</v>
      </c>
      <c r="V1450" t="s">
        <v>41</v>
      </c>
      <c r="W1450" t="s">
        <v>42</v>
      </c>
      <c r="X1450" t="s">
        <v>43</v>
      </c>
      <c r="Y1450" t="s">
        <v>44</v>
      </c>
      <c r="Z1450" t="s">
        <v>44</v>
      </c>
      <c r="AA1450" t="s">
        <v>44</v>
      </c>
      <c r="AB1450" t="s">
        <v>44</v>
      </c>
      <c r="AC1450" t="s">
        <v>44</v>
      </c>
      <c r="AD1450" t="s">
        <v>45</v>
      </c>
      <c r="AE1450" s="2">
        <v>4777.8599999999997</v>
      </c>
    </row>
    <row r="1451" spans="1:31" x14ac:dyDescent="0.35">
      <c r="A1451">
        <v>430</v>
      </c>
      <c r="B1451">
        <v>2024</v>
      </c>
      <c r="C1451" t="s">
        <v>35</v>
      </c>
      <c r="D1451" t="s">
        <v>28</v>
      </c>
      <c r="E1451" t="s">
        <v>27</v>
      </c>
      <c r="F1451">
        <v>19</v>
      </c>
      <c r="G1451" t="s">
        <v>29</v>
      </c>
      <c r="H1451">
        <v>15389</v>
      </c>
      <c r="I1451" t="s">
        <v>1785</v>
      </c>
      <c r="J1451" t="s">
        <v>101</v>
      </c>
      <c r="K1451" t="s">
        <v>600</v>
      </c>
      <c r="L1451" t="s">
        <v>601</v>
      </c>
      <c r="M1451" t="s">
        <v>34</v>
      </c>
      <c r="N1451" s="1">
        <v>45602</v>
      </c>
      <c r="O1451" t="s">
        <v>808</v>
      </c>
      <c r="P1451" t="s">
        <v>809</v>
      </c>
      <c r="Q1451" t="s">
        <v>38</v>
      </c>
      <c r="R1451" t="s">
        <v>728</v>
      </c>
      <c r="S1451" t="s">
        <v>729</v>
      </c>
      <c r="T1451" t="s">
        <v>20158</v>
      </c>
      <c r="U1451" t="s">
        <v>20145</v>
      </c>
      <c r="V1451" t="s">
        <v>27</v>
      </c>
      <c r="W1451" t="s">
        <v>29</v>
      </c>
      <c r="X1451" t="s">
        <v>59</v>
      </c>
      <c r="Y1451" t="s">
        <v>44</v>
      </c>
      <c r="Z1451" t="s">
        <v>44</v>
      </c>
      <c r="AA1451" t="s">
        <v>44</v>
      </c>
      <c r="AB1451" t="s">
        <v>44</v>
      </c>
      <c r="AC1451" t="s">
        <v>44</v>
      </c>
      <c r="AD1451" t="s">
        <v>45</v>
      </c>
      <c r="AE1451" s="2">
        <v>47.81</v>
      </c>
    </row>
    <row r="1452" spans="1:31" x14ac:dyDescent="0.35">
      <c r="A1452">
        <v>430</v>
      </c>
      <c r="B1452">
        <v>2024</v>
      </c>
      <c r="C1452" t="s">
        <v>35</v>
      </c>
      <c r="D1452" t="s">
        <v>28</v>
      </c>
      <c r="E1452" t="s">
        <v>27</v>
      </c>
      <c r="F1452">
        <v>19</v>
      </c>
      <c r="G1452" t="s">
        <v>29</v>
      </c>
      <c r="H1452">
        <v>15389</v>
      </c>
      <c r="I1452" t="s">
        <v>1785</v>
      </c>
      <c r="J1452" t="s">
        <v>101</v>
      </c>
      <c r="K1452" t="s">
        <v>600</v>
      </c>
      <c r="L1452" t="s">
        <v>601</v>
      </c>
      <c r="M1452" t="s">
        <v>52</v>
      </c>
      <c r="N1452" s="1">
        <v>45602</v>
      </c>
      <c r="O1452" t="s">
        <v>808</v>
      </c>
      <c r="P1452" t="s">
        <v>809</v>
      </c>
      <c r="Q1452" t="s">
        <v>38</v>
      </c>
      <c r="R1452" t="s">
        <v>728</v>
      </c>
      <c r="S1452" t="s">
        <v>729</v>
      </c>
      <c r="T1452" t="s">
        <v>20158</v>
      </c>
      <c r="U1452" t="s">
        <v>20145</v>
      </c>
      <c r="V1452" t="s">
        <v>27</v>
      </c>
      <c r="W1452" t="s">
        <v>29</v>
      </c>
      <c r="X1452" t="s">
        <v>59</v>
      </c>
      <c r="Y1452" t="s">
        <v>44</v>
      </c>
      <c r="Z1452" t="s">
        <v>44</v>
      </c>
      <c r="AA1452" t="s">
        <v>44</v>
      </c>
      <c r="AB1452" t="s">
        <v>44</v>
      </c>
      <c r="AC1452" t="s">
        <v>44</v>
      </c>
      <c r="AD1452" t="s">
        <v>45</v>
      </c>
      <c r="AE1452" s="2">
        <v>15.94</v>
      </c>
    </row>
    <row r="1453" spans="1:31" x14ac:dyDescent="0.35">
      <c r="A1453">
        <v>430</v>
      </c>
      <c r="B1453">
        <v>2024</v>
      </c>
      <c r="C1453" t="s">
        <v>35</v>
      </c>
      <c r="D1453" t="s">
        <v>28</v>
      </c>
      <c r="E1453" t="s">
        <v>27</v>
      </c>
      <c r="F1453">
        <v>19</v>
      </c>
      <c r="G1453" t="s">
        <v>29</v>
      </c>
      <c r="H1453">
        <v>15389</v>
      </c>
      <c r="I1453" t="s">
        <v>1785</v>
      </c>
      <c r="J1453" t="s">
        <v>62</v>
      </c>
      <c r="K1453" t="s">
        <v>63</v>
      </c>
      <c r="L1453" t="s">
        <v>64</v>
      </c>
      <c r="M1453" t="s">
        <v>34</v>
      </c>
      <c r="N1453" s="1">
        <v>45602</v>
      </c>
      <c r="O1453" t="s">
        <v>808</v>
      </c>
      <c r="P1453" t="s">
        <v>809</v>
      </c>
      <c r="Q1453" t="s">
        <v>38</v>
      </c>
      <c r="R1453" t="s">
        <v>728</v>
      </c>
      <c r="S1453" t="s">
        <v>729</v>
      </c>
      <c r="T1453" t="s">
        <v>20158</v>
      </c>
      <c r="U1453" t="s">
        <v>20145</v>
      </c>
      <c r="V1453" t="s">
        <v>27</v>
      </c>
      <c r="W1453" t="s">
        <v>29</v>
      </c>
      <c r="X1453" t="s">
        <v>59</v>
      </c>
      <c r="Y1453" t="s">
        <v>44</v>
      </c>
      <c r="Z1453" t="s">
        <v>44</v>
      </c>
      <c r="AA1453" t="s">
        <v>44</v>
      </c>
      <c r="AB1453" t="s">
        <v>44</v>
      </c>
      <c r="AC1453" t="s">
        <v>44</v>
      </c>
      <c r="AD1453" t="s">
        <v>45</v>
      </c>
      <c r="AE1453" s="2">
        <v>351</v>
      </c>
    </row>
    <row r="1454" spans="1:31" x14ac:dyDescent="0.35">
      <c r="A1454">
        <v>430</v>
      </c>
      <c r="B1454">
        <v>2024</v>
      </c>
      <c r="C1454" t="s">
        <v>35</v>
      </c>
      <c r="D1454" t="s">
        <v>28</v>
      </c>
      <c r="E1454" t="s">
        <v>27</v>
      </c>
      <c r="F1454">
        <v>19</v>
      </c>
      <c r="G1454" t="s">
        <v>29</v>
      </c>
      <c r="H1454">
        <v>15389</v>
      </c>
      <c r="I1454" t="s">
        <v>1785</v>
      </c>
      <c r="J1454" t="s">
        <v>62</v>
      </c>
      <c r="K1454" t="s">
        <v>63</v>
      </c>
      <c r="L1454" t="s">
        <v>64</v>
      </c>
      <c r="M1454" t="s">
        <v>52</v>
      </c>
      <c r="N1454" s="1">
        <v>45602</v>
      </c>
      <c r="O1454" t="s">
        <v>808</v>
      </c>
      <c r="P1454" t="s">
        <v>809</v>
      </c>
      <c r="Q1454" t="s">
        <v>38</v>
      </c>
      <c r="R1454" t="s">
        <v>728</v>
      </c>
      <c r="S1454" t="s">
        <v>729</v>
      </c>
      <c r="T1454" t="s">
        <v>20158</v>
      </c>
      <c r="U1454" t="s">
        <v>20145</v>
      </c>
      <c r="V1454" t="s">
        <v>27</v>
      </c>
      <c r="W1454" t="s">
        <v>29</v>
      </c>
      <c r="X1454" t="s">
        <v>59</v>
      </c>
      <c r="Y1454" t="s">
        <v>44</v>
      </c>
      <c r="Z1454" t="s">
        <v>44</v>
      </c>
      <c r="AA1454" t="s">
        <v>44</v>
      </c>
      <c r="AB1454" t="s">
        <v>44</v>
      </c>
      <c r="AC1454" t="s">
        <v>44</v>
      </c>
      <c r="AD1454" t="s">
        <v>45</v>
      </c>
      <c r="AE1454" s="2">
        <v>117</v>
      </c>
    </row>
    <row r="1455" spans="1:31" x14ac:dyDescent="0.35">
      <c r="A1455">
        <v>430</v>
      </c>
      <c r="B1455">
        <v>2024</v>
      </c>
      <c r="C1455" t="s">
        <v>35</v>
      </c>
      <c r="D1455" t="s">
        <v>28</v>
      </c>
      <c r="E1455" t="s">
        <v>27</v>
      </c>
      <c r="F1455">
        <v>19</v>
      </c>
      <c r="G1455" t="s">
        <v>29</v>
      </c>
      <c r="H1455">
        <v>15389</v>
      </c>
      <c r="I1455" t="s">
        <v>1786</v>
      </c>
      <c r="J1455" t="s">
        <v>62</v>
      </c>
      <c r="K1455" t="s">
        <v>66</v>
      </c>
      <c r="L1455" t="s">
        <v>67</v>
      </c>
      <c r="M1455" t="s">
        <v>34</v>
      </c>
      <c r="N1455" s="1">
        <v>45602</v>
      </c>
      <c r="O1455" t="s">
        <v>1164</v>
      </c>
      <c r="P1455" t="s">
        <v>1165</v>
      </c>
      <c r="Q1455" t="s">
        <v>38</v>
      </c>
      <c r="R1455" t="s">
        <v>1166</v>
      </c>
      <c r="S1455" t="s">
        <v>1167</v>
      </c>
      <c r="T1455" t="s">
        <v>20158</v>
      </c>
      <c r="U1455" t="s">
        <v>20145</v>
      </c>
      <c r="V1455" t="s">
        <v>41</v>
      </c>
      <c r="W1455" t="s">
        <v>42</v>
      </c>
      <c r="X1455" t="s">
        <v>43</v>
      </c>
      <c r="Y1455" t="s">
        <v>44</v>
      </c>
      <c r="Z1455" t="s">
        <v>44</v>
      </c>
      <c r="AA1455" t="s">
        <v>44</v>
      </c>
      <c r="AB1455" t="s">
        <v>44</v>
      </c>
      <c r="AC1455" t="s">
        <v>44</v>
      </c>
      <c r="AD1455" t="s">
        <v>45</v>
      </c>
      <c r="AE1455" s="2">
        <v>82.79</v>
      </c>
    </row>
    <row r="1456" spans="1:31" x14ac:dyDescent="0.35">
      <c r="A1456">
        <v>430</v>
      </c>
      <c r="B1456">
        <v>2024</v>
      </c>
      <c r="C1456" t="s">
        <v>35</v>
      </c>
      <c r="D1456" t="s">
        <v>28</v>
      </c>
      <c r="E1456" t="s">
        <v>27</v>
      </c>
      <c r="F1456">
        <v>19</v>
      </c>
      <c r="G1456" t="s">
        <v>29</v>
      </c>
      <c r="H1456">
        <v>15389</v>
      </c>
      <c r="I1456" t="s">
        <v>1786</v>
      </c>
      <c r="J1456" t="s">
        <v>62</v>
      </c>
      <c r="K1456" t="s">
        <v>66</v>
      </c>
      <c r="L1456" t="s">
        <v>67</v>
      </c>
      <c r="M1456" t="s">
        <v>51</v>
      </c>
      <c r="N1456" s="1">
        <v>45602</v>
      </c>
      <c r="O1456" t="s">
        <v>1164</v>
      </c>
      <c r="P1456" t="s">
        <v>1165</v>
      </c>
      <c r="Q1456" t="s">
        <v>38</v>
      </c>
      <c r="R1456" t="s">
        <v>1166</v>
      </c>
      <c r="S1456" t="s">
        <v>1167</v>
      </c>
      <c r="T1456" t="s">
        <v>20158</v>
      </c>
      <c r="U1456" t="s">
        <v>20145</v>
      </c>
      <c r="V1456" t="s">
        <v>41</v>
      </c>
      <c r="W1456" t="s">
        <v>42</v>
      </c>
      <c r="X1456" t="s">
        <v>43</v>
      </c>
      <c r="Y1456" t="s">
        <v>44</v>
      </c>
      <c r="Z1456" t="s">
        <v>44</v>
      </c>
      <c r="AA1456" t="s">
        <v>44</v>
      </c>
      <c r="AB1456" t="s">
        <v>44</v>
      </c>
      <c r="AC1456" t="s">
        <v>44</v>
      </c>
      <c r="AD1456" t="s">
        <v>45</v>
      </c>
      <c r="AE1456" s="2">
        <v>11.8</v>
      </c>
    </row>
    <row r="1457" spans="1:31" x14ac:dyDescent="0.35">
      <c r="A1457">
        <v>430</v>
      </c>
      <c r="B1457">
        <v>2024</v>
      </c>
      <c r="C1457" t="s">
        <v>35</v>
      </c>
      <c r="D1457" t="s">
        <v>28</v>
      </c>
      <c r="E1457" t="s">
        <v>27</v>
      </c>
      <c r="F1457">
        <v>19</v>
      </c>
      <c r="G1457" t="s">
        <v>29</v>
      </c>
      <c r="H1457">
        <v>15389</v>
      </c>
      <c r="I1457" t="s">
        <v>1786</v>
      </c>
      <c r="J1457" t="s">
        <v>62</v>
      </c>
      <c r="K1457" t="s">
        <v>66</v>
      </c>
      <c r="L1457" t="s">
        <v>67</v>
      </c>
      <c r="M1457" t="s">
        <v>52</v>
      </c>
      <c r="N1457" s="1">
        <v>45602</v>
      </c>
      <c r="O1457" t="s">
        <v>1164</v>
      </c>
      <c r="P1457" t="s">
        <v>1165</v>
      </c>
      <c r="Q1457" t="s">
        <v>38</v>
      </c>
      <c r="R1457" t="s">
        <v>1166</v>
      </c>
      <c r="S1457" t="s">
        <v>1167</v>
      </c>
      <c r="T1457" t="s">
        <v>20158</v>
      </c>
      <c r="U1457" t="s">
        <v>20145</v>
      </c>
      <c r="V1457" t="s">
        <v>41</v>
      </c>
      <c r="W1457" t="s">
        <v>42</v>
      </c>
      <c r="X1457" t="s">
        <v>43</v>
      </c>
      <c r="Y1457" t="s">
        <v>44</v>
      </c>
      <c r="Z1457" t="s">
        <v>44</v>
      </c>
      <c r="AA1457" t="s">
        <v>44</v>
      </c>
      <c r="AB1457" t="s">
        <v>44</v>
      </c>
      <c r="AC1457" t="s">
        <v>44</v>
      </c>
      <c r="AD1457" t="s">
        <v>45</v>
      </c>
      <c r="AE1457" s="2">
        <v>11.8</v>
      </c>
    </row>
    <row r="1458" spans="1:31" x14ac:dyDescent="0.35">
      <c r="A1458">
        <v>430</v>
      </c>
      <c r="B1458">
        <v>2024</v>
      </c>
      <c r="C1458" t="s">
        <v>35</v>
      </c>
      <c r="D1458" t="s">
        <v>28</v>
      </c>
      <c r="E1458" t="s">
        <v>27</v>
      </c>
      <c r="F1458">
        <v>19</v>
      </c>
      <c r="G1458" t="s">
        <v>29</v>
      </c>
      <c r="H1458">
        <v>15389</v>
      </c>
      <c r="I1458" t="s">
        <v>1787</v>
      </c>
      <c r="J1458" t="s">
        <v>62</v>
      </c>
      <c r="K1458" t="s">
        <v>92</v>
      </c>
      <c r="L1458" t="s">
        <v>93</v>
      </c>
      <c r="M1458" t="s">
        <v>34</v>
      </c>
      <c r="N1458" s="1">
        <v>45627</v>
      </c>
      <c r="O1458" t="s">
        <v>94</v>
      </c>
      <c r="P1458" t="s">
        <v>95</v>
      </c>
      <c r="Q1458" t="s">
        <v>38</v>
      </c>
      <c r="R1458" t="s">
        <v>96</v>
      </c>
      <c r="S1458" t="s">
        <v>97</v>
      </c>
      <c r="T1458" t="s">
        <v>20158</v>
      </c>
      <c r="U1458" t="s">
        <v>20145</v>
      </c>
      <c r="V1458" t="s">
        <v>98</v>
      </c>
      <c r="W1458" t="s">
        <v>42</v>
      </c>
      <c r="X1458" t="s">
        <v>99</v>
      </c>
      <c r="Y1458" t="s">
        <v>60</v>
      </c>
      <c r="Z1458" t="s">
        <v>44</v>
      </c>
      <c r="AA1458" t="s">
        <v>44</v>
      </c>
      <c r="AB1458" t="s">
        <v>44</v>
      </c>
      <c r="AC1458" t="s">
        <v>44</v>
      </c>
      <c r="AD1458" t="s">
        <v>45</v>
      </c>
      <c r="AE1458" s="2">
        <v>30</v>
      </c>
    </row>
    <row r="1459" spans="1:31" x14ac:dyDescent="0.35">
      <c r="A1459">
        <v>430</v>
      </c>
      <c r="B1459">
        <v>2024</v>
      </c>
      <c r="C1459" t="s">
        <v>35</v>
      </c>
      <c r="D1459" t="s">
        <v>28</v>
      </c>
      <c r="E1459" t="s">
        <v>27</v>
      </c>
      <c r="F1459">
        <v>19</v>
      </c>
      <c r="G1459" t="s">
        <v>29</v>
      </c>
      <c r="H1459">
        <v>15389</v>
      </c>
      <c r="I1459" t="s">
        <v>1788</v>
      </c>
      <c r="J1459" t="s">
        <v>31</v>
      </c>
      <c r="K1459" t="s">
        <v>32</v>
      </c>
      <c r="L1459" t="s">
        <v>33</v>
      </c>
      <c r="M1459" t="s">
        <v>52</v>
      </c>
      <c r="N1459" s="1">
        <v>45627</v>
      </c>
      <c r="O1459" t="s">
        <v>36</v>
      </c>
      <c r="P1459" t="s">
        <v>37</v>
      </c>
      <c r="Q1459" t="s">
        <v>38</v>
      </c>
      <c r="R1459" t="s">
        <v>39</v>
      </c>
      <c r="S1459" t="s">
        <v>40</v>
      </c>
      <c r="T1459" t="s">
        <v>20158</v>
      </c>
      <c r="U1459" t="s">
        <v>20145</v>
      </c>
      <c r="V1459" t="s">
        <v>41</v>
      </c>
      <c r="W1459" t="s">
        <v>42</v>
      </c>
      <c r="X1459" t="s">
        <v>43</v>
      </c>
      <c r="Y1459" t="s">
        <v>44</v>
      </c>
      <c r="Z1459" t="s">
        <v>44</v>
      </c>
      <c r="AA1459" t="s">
        <v>44</v>
      </c>
      <c r="AB1459" t="s">
        <v>44</v>
      </c>
      <c r="AC1459" t="s">
        <v>44</v>
      </c>
      <c r="AD1459" t="s">
        <v>45</v>
      </c>
      <c r="AE1459" s="2">
        <v>90.36</v>
      </c>
    </row>
    <row r="1460" spans="1:31" x14ac:dyDescent="0.35">
      <c r="A1460">
        <v>430</v>
      </c>
      <c r="B1460">
        <v>2024</v>
      </c>
      <c r="C1460" t="s">
        <v>35</v>
      </c>
      <c r="D1460" t="s">
        <v>28</v>
      </c>
      <c r="E1460" t="s">
        <v>27</v>
      </c>
      <c r="F1460">
        <v>19</v>
      </c>
      <c r="G1460" t="s">
        <v>29</v>
      </c>
      <c r="H1460">
        <v>15389</v>
      </c>
      <c r="I1460" t="s">
        <v>1789</v>
      </c>
      <c r="J1460" t="s">
        <v>101</v>
      </c>
      <c r="K1460" t="s">
        <v>218</v>
      </c>
      <c r="L1460" t="s">
        <v>219</v>
      </c>
      <c r="M1460" t="s">
        <v>52</v>
      </c>
      <c r="N1460" s="1">
        <v>45596</v>
      </c>
      <c r="O1460" t="s">
        <v>1790</v>
      </c>
      <c r="P1460" t="s">
        <v>1791</v>
      </c>
      <c r="Q1460" t="s">
        <v>38</v>
      </c>
      <c r="R1460" t="s">
        <v>1792</v>
      </c>
      <c r="S1460" t="s">
        <v>1793</v>
      </c>
      <c r="T1460" t="s">
        <v>20158</v>
      </c>
      <c r="U1460" t="s">
        <v>20145</v>
      </c>
      <c r="V1460" t="s">
        <v>1794</v>
      </c>
      <c r="W1460" t="s">
        <v>1795</v>
      </c>
      <c r="X1460" t="s">
        <v>1796</v>
      </c>
      <c r="Y1460" t="s">
        <v>44</v>
      </c>
      <c r="Z1460" t="s">
        <v>44</v>
      </c>
      <c r="AA1460" t="s">
        <v>44</v>
      </c>
      <c r="AB1460" t="s">
        <v>44</v>
      </c>
      <c r="AC1460" t="s">
        <v>44</v>
      </c>
      <c r="AD1460" t="s">
        <v>45</v>
      </c>
      <c r="AE1460" s="2">
        <v>203.19</v>
      </c>
    </row>
    <row r="1461" spans="1:31" x14ac:dyDescent="0.35">
      <c r="A1461">
        <v>430</v>
      </c>
      <c r="B1461">
        <v>2024</v>
      </c>
      <c r="C1461" t="s">
        <v>35</v>
      </c>
      <c r="D1461" t="s">
        <v>28</v>
      </c>
      <c r="E1461" t="s">
        <v>27</v>
      </c>
      <c r="F1461">
        <v>19</v>
      </c>
      <c r="G1461" t="s">
        <v>29</v>
      </c>
      <c r="H1461">
        <v>15389</v>
      </c>
      <c r="I1461" t="s">
        <v>1797</v>
      </c>
      <c r="J1461" t="s">
        <v>101</v>
      </c>
      <c r="K1461" t="s">
        <v>148</v>
      </c>
      <c r="L1461" t="s">
        <v>149</v>
      </c>
      <c r="M1461" t="s">
        <v>52</v>
      </c>
      <c r="N1461" s="1">
        <v>45596</v>
      </c>
      <c r="O1461" t="s">
        <v>1798</v>
      </c>
      <c r="P1461" t="s">
        <v>1799</v>
      </c>
      <c r="Q1461" t="s">
        <v>38</v>
      </c>
      <c r="R1461" t="s">
        <v>1800</v>
      </c>
      <c r="S1461" t="s">
        <v>1801</v>
      </c>
      <c r="T1461" t="s">
        <v>20158</v>
      </c>
      <c r="U1461" t="s">
        <v>20145</v>
      </c>
      <c r="V1461" t="s">
        <v>108</v>
      </c>
      <c r="W1461" t="s">
        <v>29</v>
      </c>
      <c r="X1461" t="s">
        <v>109</v>
      </c>
      <c r="Y1461" t="s">
        <v>44</v>
      </c>
      <c r="Z1461" t="s">
        <v>44</v>
      </c>
      <c r="AA1461" t="s">
        <v>44</v>
      </c>
      <c r="AB1461" t="s">
        <v>44</v>
      </c>
      <c r="AC1461" t="s">
        <v>44</v>
      </c>
      <c r="AD1461" t="s">
        <v>45</v>
      </c>
      <c r="AE1461" s="2">
        <v>39.520000000000003</v>
      </c>
    </row>
    <row r="1462" spans="1:31" x14ac:dyDescent="0.35">
      <c r="A1462">
        <v>430</v>
      </c>
      <c r="B1462">
        <v>2024</v>
      </c>
      <c r="C1462" t="s">
        <v>35</v>
      </c>
      <c r="D1462" t="s">
        <v>28</v>
      </c>
      <c r="E1462" t="s">
        <v>27</v>
      </c>
      <c r="F1462">
        <v>19</v>
      </c>
      <c r="G1462" t="s">
        <v>29</v>
      </c>
      <c r="H1462">
        <v>15389</v>
      </c>
      <c r="I1462" t="s">
        <v>1802</v>
      </c>
      <c r="J1462" t="s">
        <v>101</v>
      </c>
      <c r="K1462" t="s">
        <v>148</v>
      </c>
      <c r="L1462" t="s">
        <v>149</v>
      </c>
      <c r="M1462" t="s">
        <v>51</v>
      </c>
      <c r="N1462" s="1">
        <v>45596</v>
      </c>
      <c r="O1462" t="s">
        <v>566</v>
      </c>
      <c r="P1462" t="s">
        <v>567</v>
      </c>
      <c r="Q1462" t="s">
        <v>38</v>
      </c>
      <c r="R1462" t="s">
        <v>568</v>
      </c>
      <c r="S1462" t="s">
        <v>569</v>
      </c>
      <c r="T1462" t="s">
        <v>20158</v>
      </c>
      <c r="U1462" t="s">
        <v>20145</v>
      </c>
      <c r="V1462" t="s">
        <v>570</v>
      </c>
      <c r="W1462" t="s">
        <v>29</v>
      </c>
      <c r="X1462" t="s">
        <v>571</v>
      </c>
      <c r="Y1462" t="s">
        <v>44</v>
      </c>
      <c r="Z1462" t="s">
        <v>44</v>
      </c>
      <c r="AA1462" t="s">
        <v>44</v>
      </c>
      <c r="AB1462" t="s">
        <v>44</v>
      </c>
      <c r="AC1462" t="s">
        <v>44</v>
      </c>
      <c r="AD1462" t="s">
        <v>45</v>
      </c>
      <c r="AE1462" s="2">
        <v>883.85</v>
      </c>
    </row>
    <row r="1463" spans="1:31" x14ac:dyDescent="0.35">
      <c r="A1463">
        <v>430</v>
      </c>
      <c r="B1463">
        <v>2024</v>
      </c>
      <c r="C1463" t="s">
        <v>35</v>
      </c>
      <c r="D1463" t="s">
        <v>28</v>
      </c>
      <c r="E1463" t="s">
        <v>27</v>
      </c>
      <c r="F1463">
        <v>19</v>
      </c>
      <c r="G1463" t="s">
        <v>29</v>
      </c>
      <c r="H1463">
        <v>15389</v>
      </c>
      <c r="I1463" t="s">
        <v>1802</v>
      </c>
      <c r="J1463" t="s">
        <v>62</v>
      </c>
      <c r="K1463" t="s">
        <v>85</v>
      </c>
      <c r="L1463" t="s">
        <v>86</v>
      </c>
      <c r="M1463" t="s">
        <v>51</v>
      </c>
      <c r="N1463" s="1">
        <v>45596</v>
      </c>
      <c r="O1463" t="s">
        <v>566</v>
      </c>
      <c r="P1463" t="s">
        <v>567</v>
      </c>
      <c r="Q1463" t="s">
        <v>38</v>
      </c>
      <c r="R1463" t="s">
        <v>568</v>
      </c>
      <c r="S1463" t="s">
        <v>569</v>
      </c>
      <c r="T1463" t="s">
        <v>20158</v>
      </c>
      <c r="U1463" t="s">
        <v>20145</v>
      </c>
      <c r="V1463" t="s">
        <v>570</v>
      </c>
      <c r="W1463" t="s">
        <v>29</v>
      </c>
      <c r="X1463" t="s">
        <v>571</v>
      </c>
      <c r="Y1463" t="s">
        <v>44</v>
      </c>
      <c r="Z1463" t="s">
        <v>44</v>
      </c>
      <c r="AA1463" t="s">
        <v>44</v>
      </c>
      <c r="AB1463" t="s">
        <v>44</v>
      </c>
      <c r="AC1463" t="s">
        <v>44</v>
      </c>
      <c r="AD1463" t="s">
        <v>45</v>
      </c>
      <c r="AE1463" s="2">
        <v>316.95</v>
      </c>
    </row>
    <row r="1464" spans="1:31" x14ac:dyDescent="0.35">
      <c r="A1464">
        <v>430</v>
      </c>
      <c r="B1464">
        <v>2024</v>
      </c>
      <c r="C1464" t="s">
        <v>35</v>
      </c>
      <c r="D1464" t="s">
        <v>28</v>
      </c>
      <c r="E1464" t="s">
        <v>27</v>
      </c>
      <c r="F1464">
        <v>19</v>
      </c>
      <c r="G1464" t="s">
        <v>29</v>
      </c>
      <c r="H1464">
        <v>15389</v>
      </c>
      <c r="I1464" t="s">
        <v>1803</v>
      </c>
      <c r="J1464" t="s">
        <v>101</v>
      </c>
      <c r="K1464" t="s">
        <v>148</v>
      </c>
      <c r="L1464" t="s">
        <v>149</v>
      </c>
      <c r="M1464" t="s">
        <v>52</v>
      </c>
      <c r="N1464" s="1">
        <v>45596</v>
      </c>
      <c r="O1464" t="s">
        <v>247</v>
      </c>
      <c r="P1464" t="s">
        <v>248</v>
      </c>
      <c r="Q1464" t="s">
        <v>38</v>
      </c>
      <c r="R1464" t="s">
        <v>249</v>
      </c>
      <c r="S1464" t="s">
        <v>250</v>
      </c>
      <c r="T1464" t="s">
        <v>20158</v>
      </c>
      <c r="U1464" t="s">
        <v>20145</v>
      </c>
      <c r="V1464" t="s">
        <v>27</v>
      </c>
      <c r="W1464" t="s">
        <v>29</v>
      </c>
      <c r="X1464" t="s">
        <v>59</v>
      </c>
      <c r="Y1464" t="s">
        <v>44</v>
      </c>
      <c r="Z1464" t="s">
        <v>44</v>
      </c>
      <c r="AA1464" t="s">
        <v>44</v>
      </c>
      <c r="AB1464" t="s">
        <v>44</v>
      </c>
      <c r="AC1464" t="s">
        <v>44</v>
      </c>
      <c r="AD1464" t="s">
        <v>45</v>
      </c>
      <c r="AE1464" s="2">
        <v>73.040000000000006</v>
      </c>
    </row>
    <row r="1465" spans="1:31" x14ac:dyDescent="0.35">
      <c r="A1465">
        <v>430</v>
      </c>
      <c r="B1465">
        <v>2024</v>
      </c>
      <c r="C1465" t="s">
        <v>35</v>
      </c>
      <c r="D1465" t="s">
        <v>28</v>
      </c>
      <c r="E1465" t="s">
        <v>27</v>
      </c>
      <c r="F1465">
        <v>19</v>
      </c>
      <c r="G1465" t="s">
        <v>29</v>
      </c>
      <c r="H1465">
        <v>15389</v>
      </c>
      <c r="I1465" t="s">
        <v>1804</v>
      </c>
      <c r="J1465" t="s">
        <v>62</v>
      </c>
      <c r="K1465" t="s">
        <v>85</v>
      </c>
      <c r="L1465" t="s">
        <v>86</v>
      </c>
      <c r="M1465" t="s">
        <v>51</v>
      </c>
      <c r="N1465" s="1">
        <v>45596</v>
      </c>
      <c r="O1465" t="s">
        <v>150</v>
      </c>
      <c r="P1465" t="s">
        <v>151</v>
      </c>
      <c r="Q1465" t="s">
        <v>38</v>
      </c>
      <c r="R1465" t="s">
        <v>152</v>
      </c>
      <c r="S1465" t="s">
        <v>153</v>
      </c>
      <c r="T1465" t="s">
        <v>20158</v>
      </c>
      <c r="U1465" t="s">
        <v>20145</v>
      </c>
      <c r="V1465" t="s">
        <v>27</v>
      </c>
      <c r="W1465" t="s">
        <v>29</v>
      </c>
      <c r="X1465" t="s">
        <v>59</v>
      </c>
      <c r="Y1465" t="s">
        <v>44</v>
      </c>
      <c r="Z1465" t="s">
        <v>44</v>
      </c>
      <c r="AA1465" t="s">
        <v>44</v>
      </c>
      <c r="AB1465" t="s">
        <v>44</v>
      </c>
      <c r="AC1465" t="s">
        <v>44</v>
      </c>
      <c r="AD1465" t="s">
        <v>45</v>
      </c>
      <c r="AE1465" s="2">
        <v>167.32</v>
      </c>
    </row>
    <row r="1466" spans="1:31" x14ac:dyDescent="0.35">
      <c r="A1466">
        <v>430</v>
      </c>
      <c r="B1466">
        <v>2024</v>
      </c>
      <c r="C1466" t="s">
        <v>35</v>
      </c>
      <c r="D1466" t="s">
        <v>28</v>
      </c>
      <c r="E1466" t="s">
        <v>27</v>
      </c>
      <c r="F1466">
        <v>19</v>
      </c>
      <c r="G1466" t="s">
        <v>29</v>
      </c>
      <c r="H1466">
        <v>15389</v>
      </c>
      <c r="I1466" t="s">
        <v>1804</v>
      </c>
      <c r="J1466" t="s">
        <v>62</v>
      </c>
      <c r="K1466" t="s">
        <v>85</v>
      </c>
      <c r="L1466" t="s">
        <v>86</v>
      </c>
      <c r="M1466" t="s">
        <v>52</v>
      </c>
      <c r="N1466" s="1">
        <v>45596</v>
      </c>
      <c r="O1466" t="s">
        <v>150</v>
      </c>
      <c r="P1466" t="s">
        <v>151</v>
      </c>
      <c r="Q1466" t="s">
        <v>38</v>
      </c>
      <c r="R1466" t="s">
        <v>152</v>
      </c>
      <c r="S1466" t="s">
        <v>153</v>
      </c>
      <c r="T1466" t="s">
        <v>20158</v>
      </c>
      <c r="U1466" t="s">
        <v>20145</v>
      </c>
      <c r="V1466" t="s">
        <v>27</v>
      </c>
      <c r="W1466" t="s">
        <v>29</v>
      </c>
      <c r="X1466" t="s">
        <v>59</v>
      </c>
      <c r="Y1466" t="s">
        <v>44</v>
      </c>
      <c r="Z1466" t="s">
        <v>44</v>
      </c>
      <c r="AA1466" t="s">
        <v>44</v>
      </c>
      <c r="AB1466" t="s">
        <v>44</v>
      </c>
      <c r="AC1466" t="s">
        <v>44</v>
      </c>
      <c r="AD1466" t="s">
        <v>45</v>
      </c>
      <c r="AE1466" s="2">
        <v>251</v>
      </c>
    </row>
    <row r="1467" spans="1:31" x14ac:dyDescent="0.35">
      <c r="A1467">
        <v>430</v>
      </c>
      <c r="B1467">
        <v>2024</v>
      </c>
      <c r="C1467" t="s">
        <v>35</v>
      </c>
      <c r="D1467" t="s">
        <v>28</v>
      </c>
      <c r="E1467" t="s">
        <v>27</v>
      </c>
      <c r="F1467">
        <v>19</v>
      </c>
      <c r="G1467" t="s">
        <v>29</v>
      </c>
      <c r="H1467">
        <v>15389</v>
      </c>
      <c r="I1467" t="s">
        <v>1805</v>
      </c>
      <c r="J1467" t="s">
        <v>101</v>
      </c>
      <c r="K1467" t="s">
        <v>148</v>
      </c>
      <c r="L1467" t="s">
        <v>149</v>
      </c>
      <c r="M1467" t="s">
        <v>51</v>
      </c>
      <c r="N1467" s="1">
        <v>45596</v>
      </c>
      <c r="O1467" t="s">
        <v>1806</v>
      </c>
      <c r="P1467" t="s">
        <v>1807</v>
      </c>
      <c r="Q1467" t="s">
        <v>38</v>
      </c>
      <c r="R1467" t="s">
        <v>152</v>
      </c>
      <c r="S1467" t="s">
        <v>153</v>
      </c>
      <c r="T1467" t="s">
        <v>20158</v>
      </c>
      <c r="U1467" t="s">
        <v>20145</v>
      </c>
      <c r="V1467" t="s">
        <v>27</v>
      </c>
      <c r="W1467" t="s">
        <v>29</v>
      </c>
      <c r="X1467" t="s">
        <v>59</v>
      </c>
      <c r="Y1467" t="s">
        <v>44</v>
      </c>
      <c r="Z1467" t="s">
        <v>44</v>
      </c>
      <c r="AA1467" t="s">
        <v>44</v>
      </c>
      <c r="AB1467" t="s">
        <v>44</v>
      </c>
      <c r="AC1467" t="s">
        <v>44</v>
      </c>
      <c r="AD1467" t="s">
        <v>45</v>
      </c>
      <c r="AE1467" s="2">
        <v>258.97000000000003</v>
      </c>
    </row>
    <row r="1468" spans="1:31" x14ac:dyDescent="0.35">
      <c r="A1468">
        <v>430</v>
      </c>
      <c r="B1468">
        <v>2024</v>
      </c>
      <c r="C1468" t="s">
        <v>35</v>
      </c>
      <c r="D1468" t="s">
        <v>28</v>
      </c>
      <c r="E1468" t="s">
        <v>27</v>
      </c>
      <c r="F1468">
        <v>19</v>
      </c>
      <c r="G1468" t="s">
        <v>29</v>
      </c>
      <c r="H1468">
        <v>15389</v>
      </c>
      <c r="I1468" t="s">
        <v>1805</v>
      </c>
      <c r="J1468" t="s">
        <v>62</v>
      </c>
      <c r="K1468" t="s">
        <v>85</v>
      </c>
      <c r="L1468" t="s">
        <v>86</v>
      </c>
      <c r="M1468" t="s">
        <v>51</v>
      </c>
      <c r="N1468" s="1">
        <v>45596</v>
      </c>
      <c r="O1468" t="s">
        <v>1806</v>
      </c>
      <c r="P1468" t="s">
        <v>1807</v>
      </c>
      <c r="Q1468" t="s">
        <v>38</v>
      </c>
      <c r="R1468" t="s">
        <v>152</v>
      </c>
      <c r="S1468" t="s">
        <v>153</v>
      </c>
      <c r="T1468" t="s">
        <v>20158</v>
      </c>
      <c r="U1468" t="s">
        <v>20145</v>
      </c>
      <c r="V1468" t="s">
        <v>27</v>
      </c>
      <c r="W1468" t="s">
        <v>29</v>
      </c>
      <c r="X1468" t="s">
        <v>59</v>
      </c>
      <c r="Y1468" t="s">
        <v>44</v>
      </c>
      <c r="Z1468" t="s">
        <v>44</v>
      </c>
      <c r="AA1468" t="s">
        <v>44</v>
      </c>
      <c r="AB1468" t="s">
        <v>44</v>
      </c>
      <c r="AC1468" t="s">
        <v>44</v>
      </c>
      <c r="AD1468" t="s">
        <v>45</v>
      </c>
      <c r="AE1468" s="2">
        <v>162.55000000000001</v>
      </c>
    </row>
    <row r="1469" spans="1:31" x14ac:dyDescent="0.35">
      <c r="A1469">
        <v>430</v>
      </c>
      <c r="B1469">
        <v>2024</v>
      </c>
      <c r="C1469" t="s">
        <v>35</v>
      </c>
      <c r="D1469" t="s">
        <v>28</v>
      </c>
      <c r="E1469" t="s">
        <v>27</v>
      </c>
      <c r="F1469">
        <v>19</v>
      </c>
      <c r="G1469" t="s">
        <v>29</v>
      </c>
      <c r="H1469">
        <v>15389</v>
      </c>
      <c r="I1469" t="s">
        <v>1808</v>
      </c>
      <c r="J1469" t="s">
        <v>62</v>
      </c>
      <c r="K1469" t="s">
        <v>66</v>
      </c>
      <c r="L1469" t="s">
        <v>67</v>
      </c>
      <c r="M1469" t="s">
        <v>52</v>
      </c>
      <c r="N1469" s="1">
        <v>45596</v>
      </c>
      <c r="O1469" t="s">
        <v>111</v>
      </c>
      <c r="P1469" t="s">
        <v>112</v>
      </c>
      <c r="Q1469" t="s">
        <v>38</v>
      </c>
      <c r="R1469" t="s">
        <v>113</v>
      </c>
      <c r="S1469" t="s">
        <v>114</v>
      </c>
      <c r="T1469" t="s">
        <v>20158</v>
      </c>
      <c r="U1469" t="s">
        <v>20145</v>
      </c>
      <c r="V1469" t="s">
        <v>41</v>
      </c>
      <c r="W1469" t="s">
        <v>42</v>
      </c>
      <c r="X1469" t="s">
        <v>43</v>
      </c>
      <c r="Y1469" t="s">
        <v>44</v>
      </c>
      <c r="Z1469" t="s">
        <v>44</v>
      </c>
      <c r="AA1469" t="s">
        <v>44</v>
      </c>
      <c r="AB1469" t="s">
        <v>44</v>
      </c>
      <c r="AC1469" t="s">
        <v>44</v>
      </c>
      <c r="AD1469" t="s">
        <v>45</v>
      </c>
      <c r="AE1469" s="2">
        <v>259.11</v>
      </c>
    </row>
    <row r="1470" spans="1:31" x14ac:dyDescent="0.35">
      <c r="A1470">
        <v>430</v>
      </c>
      <c r="B1470">
        <v>2024</v>
      </c>
      <c r="C1470" t="s">
        <v>35</v>
      </c>
      <c r="D1470" t="s">
        <v>28</v>
      </c>
      <c r="E1470" t="s">
        <v>27</v>
      </c>
      <c r="F1470">
        <v>19</v>
      </c>
      <c r="G1470" t="s">
        <v>29</v>
      </c>
      <c r="H1470">
        <v>15389</v>
      </c>
      <c r="I1470" t="s">
        <v>1809</v>
      </c>
      <c r="J1470" t="s">
        <v>101</v>
      </c>
      <c r="K1470" t="s">
        <v>148</v>
      </c>
      <c r="L1470" t="s">
        <v>149</v>
      </c>
      <c r="M1470" t="s">
        <v>52</v>
      </c>
      <c r="N1470" s="1">
        <v>45596</v>
      </c>
      <c r="O1470" t="s">
        <v>111</v>
      </c>
      <c r="P1470" t="s">
        <v>112</v>
      </c>
      <c r="Q1470" t="s">
        <v>38</v>
      </c>
      <c r="R1470" t="s">
        <v>113</v>
      </c>
      <c r="S1470" t="s">
        <v>114</v>
      </c>
      <c r="T1470" t="s">
        <v>20158</v>
      </c>
      <c r="U1470" t="s">
        <v>20145</v>
      </c>
      <c r="V1470" t="s">
        <v>41</v>
      </c>
      <c r="W1470" t="s">
        <v>42</v>
      </c>
      <c r="X1470" t="s">
        <v>43</v>
      </c>
      <c r="Y1470" t="s">
        <v>44</v>
      </c>
      <c r="Z1470" t="s">
        <v>44</v>
      </c>
      <c r="AA1470" t="s">
        <v>44</v>
      </c>
      <c r="AB1470" t="s">
        <v>44</v>
      </c>
      <c r="AC1470" t="s">
        <v>44</v>
      </c>
      <c r="AD1470" t="s">
        <v>45</v>
      </c>
      <c r="AE1470" s="2">
        <v>1424</v>
      </c>
    </row>
    <row r="1471" spans="1:31" x14ac:dyDescent="0.35">
      <c r="A1471">
        <v>430</v>
      </c>
      <c r="B1471">
        <v>2024</v>
      </c>
      <c r="C1471" t="s">
        <v>35</v>
      </c>
      <c r="D1471" t="s">
        <v>28</v>
      </c>
      <c r="E1471" t="s">
        <v>27</v>
      </c>
      <c r="F1471">
        <v>19</v>
      </c>
      <c r="G1471" t="s">
        <v>29</v>
      </c>
      <c r="H1471">
        <v>15389</v>
      </c>
      <c r="I1471" t="s">
        <v>1809</v>
      </c>
      <c r="J1471" t="s">
        <v>62</v>
      </c>
      <c r="K1471" t="s">
        <v>66</v>
      </c>
      <c r="L1471" t="s">
        <v>67</v>
      </c>
      <c r="M1471" t="s">
        <v>52</v>
      </c>
      <c r="N1471" s="1">
        <v>45596</v>
      </c>
      <c r="O1471" t="s">
        <v>111</v>
      </c>
      <c r="P1471" t="s">
        <v>112</v>
      </c>
      <c r="Q1471" t="s">
        <v>38</v>
      </c>
      <c r="R1471" t="s">
        <v>113</v>
      </c>
      <c r="S1471" t="s">
        <v>114</v>
      </c>
      <c r="T1471" t="s">
        <v>20158</v>
      </c>
      <c r="U1471" t="s">
        <v>20145</v>
      </c>
      <c r="V1471" t="s">
        <v>41</v>
      </c>
      <c r="W1471" t="s">
        <v>42</v>
      </c>
      <c r="X1471" t="s">
        <v>43</v>
      </c>
      <c r="Y1471" t="s">
        <v>44</v>
      </c>
      <c r="Z1471" t="s">
        <v>44</v>
      </c>
      <c r="AA1471" t="s">
        <v>44</v>
      </c>
      <c r="AB1471" t="s">
        <v>44</v>
      </c>
      <c r="AC1471" t="s">
        <v>44</v>
      </c>
      <c r="AD1471" t="s">
        <v>45</v>
      </c>
      <c r="AE1471" s="2">
        <v>103.64</v>
      </c>
    </row>
    <row r="1472" spans="1:31" x14ac:dyDescent="0.35">
      <c r="A1472">
        <v>430</v>
      </c>
      <c r="B1472">
        <v>2024</v>
      </c>
      <c r="C1472" t="s">
        <v>35</v>
      </c>
      <c r="D1472" t="s">
        <v>28</v>
      </c>
      <c r="E1472" t="s">
        <v>27</v>
      </c>
      <c r="F1472">
        <v>19</v>
      </c>
      <c r="G1472" t="s">
        <v>29</v>
      </c>
      <c r="H1472">
        <v>15389</v>
      </c>
      <c r="I1472" t="s">
        <v>1809</v>
      </c>
      <c r="J1472" t="s">
        <v>62</v>
      </c>
      <c r="K1472" t="s">
        <v>85</v>
      </c>
      <c r="L1472" t="s">
        <v>86</v>
      </c>
      <c r="M1472" t="s">
        <v>52</v>
      </c>
      <c r="N1472" s="1">
        <v>45596</v>
      </c>
      <c r="O1472" t="s">
        <v>111</v>
      </c>
      <c r="P1472" t="s">
        <v>112</v>
      </c>
      <c r="Q1472" t="s">
        <v>38</v>
      </c>
      <c r="R1472" t="s">
        <v>113</v>
      </c>
      <c r="S1472" t="s">
        <v>114</v>
      </c>
      <c r="T1472" t="s">
        <v>20158</v>
      </c>
      <c r="U1472" t="s">
        <v>20145</v>
      </c>
      <c r="V1472" t="s">
        <v>41</v>
      </c>
      <c r="W1472" t="s">
        <v>42</v>
      </c>
      <c r="X1472" t="s">
        <v>43</v>
      </c>
      <c r="Y1472" t="s">
        <v>44</v>
      </c>
      <c r="Z1472" t="s">
        <v>44</v>
      </c>
      <c r="AA1472" t="s">
        <v>44</v>
      </c>
      <c r="AB1472" t="s">
        <v>44</v>
      </c>
      <c r="AC1472" t="s">
        <v>44</v>
      </c>
      <c r="AD1472" t="s">
        <v>45</v>
      </c>
      <c r="AE1472" s="2">
        <v>345</v>
      </c>
    </row>
    <row r="1473" spans="1:31" x14ac:dyDescent="0.35">
      <c r="A1473">
        <v>430</v>
      </c>
      <c r="B1473">
        <v>2024</v>
      </c>
      <c r="C1473" t="s">
        <v>35</v>
      </c>
      <c r="D1473" t="s">
        <v>28</v>
      </c>
      <c r="E1473" t="s">
        <v>27</v>
      </c>
      <c r="F1473">
        <v>19</v>
      </c>
      <c r="G1473" t="s">
        <v>29</v>
      </c>
      <c r="H1473">
        <v>15389</v>
      </c>
      <c r="I1473" t="s">
        <v>1810</v>
      </c>
      <c r="J1473" t="s">
        <v>62</v>
      </c>
      <c r="K1473" t="s">
        <v>184</v>
      </c>
      <c r="L1473" t="s">
        <v>185</v>
      </c>
      <c r="M1473" t="s">
        <v>52</v>
      </c>
      <c r="N1473" s="1">
        <v>45596</v>
      </c>
      <c r="O1473" t="s">
        <v>429</v>
      </c>
      <c r="P1473" t="s">
        <v>430</v>
      </c>
      <c r="Q1473" t="s">
        <v>38</v>
      </c>
      <c r="R1473" t="s">
        <v>411</v>
      </c>
      <c r="S1473" t="s">
        <v>412</v>
      </c>
      <c r="T1473" t="s">
        <v>20158</v>
      </c>
      <c r="U1473" t="s">
        <v>20145</v>
      </c>
      <c r="V1473" t="s">
        <v>332</v>
      </c>
      <c r="W1473" t="s">
        <v>333</v>
      </c>
      <c r="X1473" t="s">
        <v>334</v>
      </c>
      <c r="Y1473" t="s">
        <v>44</v>
      </c>
      <c r="Z1473" t="s">
        <v>44</v>
      </c>
      <c r="AA1473" t="s">
        <v>44</v>
      </c>
      <c r="AB1473" t="s">
        <v>44</v>
      </c>
      <c r="AC1473" t="s">
        <v>44</v>
      </c>
      <c r="AD1473" t="s">
        <v>45</v>
      </c>
      <c r="AE1473" s="2">
        <v>2158.9</v>
      </c>
    </row>
    <row r="1474" spans="1:31" x14ac:dyDescent="0.35">
      <c r="A1474">
        <v>430</v>
      </c>
      <c r="B1474">
        <v>2024</v>
      </c>
      <c r="C1474" t="s">
        <v>35</v>
      </c>
      <c r="D1474" t="s">
        <v>28</v>
      </c>
      <c r="E1474" t="s">
        <v>27</v>
      </c>
      <c r="F1474">
        <v>19</v>
      </c>
      <c r="G1474" t="s">
        <v>29</v>
      </c>
      <c r="H1474">
        <v>15389</v>
      </c>
      <c r="I1474" t="s">
        <v>1811</v>
      </c>
      <c r="J1474" t="s">
        <v>101</v>
      </c>
      <c r="K1474" t="s">
        <v>304</v>
      </c>
      <c r="L1474" t="s">
        <v>305</v>
      </c>
      <c r="M1474" t="s">
        <v>51</v>
      </c>
      <c r="N1474" s="1">
        <v>45596</v>
      </c>
      <c r="O1474" t="s">
        <v>306</v>
      </c>
      <c r="P1474" t="s">
        <v>307</v>
      </c>
      <c r="Q1474" t="s">
        <v>38</v>
      </c>
      <c r="R1474" t="s">
        <v>308</v>
      </c>
      <c r="S1474" t="s">
        <v>309</v>
      </c>
      <c r="T1474" t="s">
        <v>20158</v>
      </c>
      <c r="U1474" t="s">
        <v>20145</v>
      </c>
      <c r="V1474" t="s">
        <v>27</v>
      </c>
      <c r="W1474" t="s">
        <v>29</v>
      </c>
      <c r="X1474" t="s">
        <v>59</v>
      </c>
      <c r="Y1474" t="s">
        <v>44</v>
      </c>
      <c r="Z1474" t="s">
        <v>44</v>
      </c>
      <c r="AA1474" t="s">
        <v>44</v>
      </c>
      <c r="AB1474" t="s">
        <v>44</v>
      </c>
      <c r="AC1474" t="s">
        <v>44</v>
      </c>
      <c r="AD1474" t="s">
        <v>45</v>
      </c>
      <c r="AE1474" s="2">
        <v>153.19</v>
      </c>
    </row>
    <row r="1475" spans="1:31" x14ac:dyDescent="0.35">
      <c r="A1475">
        <v>430</v>
      </c>
      <c r="B1475">
        <v>2024</v>
      </c>
      <c r="C1475" t="s">
        <v>35</v>
      </c>
      <c r="D1475" t="s">
        <v>28</v>
      </c>
      <c r="E1475" t="s">
        <v>27</v>
      </c>
      <c r="F1475">
        <v>19</v>
      </c>
      <c r="G1475" t="s">
        <v>29</v>
      </c>
      <c r="H1475">
        <v>15389</v>
      </c>
      <c r="I1475" t="s">
        <v>1812</v>
      </c>
      <c r="J1475" t="s">
        <v>101</v>
      </c>
      <c r="K1475" t="s">
        <v>203</v>
      </c>
      <c r="L1475" t="s">
        <v>204</v>
      </c>
      <c r="M1475" t="s">
        <v>51</v>
      </c>
      <c r="N1475" s="1">
        <v>45596</v>
      </c>
      <c r="O1475" t="s">
        <v>560</v>
      </c>
      <c r="P1475" t="s">
        <v>561</v>
      </c>
      <c r="Q1475" t="s">
        <v>38</v>
      </c>
      <c r="R1475" t="s">
        <v>291</v>
      </c>
      <c r="S1475" t="s">
        <v>292</v>
      </c>
      <c r="T1475" t="s">
        <v>20158</v>
      </c>
      <c r="U1475" t="s">
        <v>20145</v>
      </c>
      <c r="V1475" t="s">
        <v>200</v>
      </c>
      <c r="W1475" t="s">
        <v>42</v>
      </c>
      <c r="X1475" t="s">
        <v>201</v>
      </c>
      <c r="Y1475" t="s">
        <v>44</v>
      </c>
      <c r="Z1475" t="s">
        <v>44</v>
      </c>
      <c r="AA1475" t="s">
        <v>44</v>
      </c>
      <c r="AB1475" t="s">
        <v>44</v>
      </c>
      <c r="AC1475" t="s">
        <v>44</v>
      </c>
      <c r="AD1475" t="s">
        <v>45</v>
      </c>
      <c r="AE1475" s="2">
        <v>3668.11</v>
      </c>
    </row>
    <row r="1476" spans="1:31" x14ac:dyDescent="0.35">
      <c r="A1476">
        <v>430</v>
      </c>
      <c r="B1476">
        <v>2024</v>
      </c>
      <c r="C1476" t="s">
        <v>35</v>
      </c>
      <c r="D1476" t="s">
        <v>28</v>
      </c>
      <c r="E1476" t="s">
        <v>27</v>
      </c>
      <c r="F1476">
        <v>19</v>
      </c>
      <c r="G1476" t="s">
        <v>29</v>
      </c>
      <c r="H1476">
        <v>15389</v>
      </c>
      <c r="I1476" t="s">
        <v>1813</v>
      </c>
      <c r="J1476" t="s">
        <v>101</v>
      </c>
      <c r="K1476" t="s">
        <v>148</v>
      </c>
      <c r="L1476" t="s">
        <v>149</v>
      </c>
      <c r="M1476" t="s">
        <v>52</v>
      </c>
      <c r="N1476" s="1">
        <v>45596</v>
      </c>
      <c r="O1476" t="s">
        <v>135</v>
      </c>
      <c r="P1476" t="s">
        <v>136</v>
      </c>
      <c r="Q1476" t="s">
        <v>38</v>
      </c>
      <c r="R1476" t="s">
        <v>137</v>
      </c>
      <c r="S1476" t="s">
        <v>138</v>
      </c>
      <c r="T1476" t="s">
        <v>20158</v>
      </c>
      <c r="U1476" t="s">
        <v>20145</v>
      </c>
      <c r="V1476" t="s">
        <v>139</v>
      </c>
      <c r="W1476" t="s">
        <v>140</v>
      </c>
      <c r="X1476" t="s">
        <v>141</v>
      </c>
      <c r="Y1476" t="s">
        <v>44</v>
      </c>
      <c r="Z1476" t="s">
        <v>44</v>
      </c>
      <c r="AA1476" t="s">
        <v>44</v>
      </c>
      <c r="AB1476" t="s">
        <v>44</v>
      </c>
      <c r="AC1476" t="s">
        <v>44</v>
      </c>
      <c r="AD1476" t="s">
        <v>45</v>
      </c>
      <c r="AE1476" s="2">
        <v>33.299999999999997</v>
      </c>
    </row>
    <row r="1477" spans="1:31" x14ac:dyDescent="0.35">
      <c r="A1477">
        <v>430</v>
      </c>
      <c r="B1477">
        <v>2024</v>
      </c>
      <c r="C1477" t="s">
        <v>35</v>
      </c>
      <c r="D1477" t="s">
        <v>28</v>
      </c>
      <c r="E1477" t="s">
        <v>27</v>
      </c>
      <c r="F1477">
        <v>19</v>
      </c>
      <c r="G1477" t="s">
        <v>29</v>
      </c>
      <c r="H1477">
        <v>15389</v>
      </c>
      <c r="I1477" t="s">
        <v>1814</v>
      </c>
      <c r="J1477" t="s">
        <v>101</v>
      </c>
      <c r="K1477" t="s">
        <v>203</v>
      </c>
      <c r="L1477" t="s">
        <v>204</v>
      </c>
      <c r="M1477" t="s">
        <v>52</v>
      </c>
      <c r="N1477" s="1">
        <v>45596</v>
      </c>
      <c r="O1477" t="s">
        <v>525</v>
      </c>
      <c r="P1477" t="s">
        <v>526</v>
      </c>
      <c r="Q1477" t="s">
        <v>38</v>
      </c>
      <c r="R1477" t="s">
        <v>527</v>
      </c>
      <c r="S1477" t="s">
        <v>528</v>
      </c>
      <c r="T1477" t="s">
        <v>20164</v>
      </c>
      <c r="U1477" t="s">
        <v>20144</v>
      </c>
      <c r="V1477" t="s">
        <v>350</v>
      </c>
      <c r="W1477" t="s">
        <v>351</v>
      </c>
      <c r="X1477" t="s">
        <v>352</v>
      </c>
      <c r="Y1477" t="s">
        <v>44</v>
      </c>
      <c r="Z1477" t="s">
        <v>44</v>
      </c>
      <c r="AA1477" t="s">
        <v>44</v>
      </c>
      <c r="AB1477" t="s">
        <v>44</v>
      </c>
      <c r="AC1477" t="s">
        <v>44</v>
      </c>
      <c r="AD1477" t="s">
        <v>45</v>
      </c>
      <c r="AE1477" s="2">
        <v>3599.5</v>
      </c>
    </row>
    <row r="1478" spans="1:31" x14ac:dyDescent="0.35">
      <c r="A1478">
        <v>430</v>
      </c>
      <c r="B1478">
        <v>2024</v>
      </c>
      <c r="C1478" t="s">
        <v>35</v>
      </c>
      <c r="D1478" t="s">
        <v>28</v>
      </c>
      <c r="E1478" t="s">
        <v>27</v>
      </c>
      <c r="F1478">
        <v>19</v>
      </c>
      <c r="G1478" t="s">
        <v>29</v>
      </c>
      <c r="H1478">
        <v>15389</v>
      </c>
      <c r="I1478" t="s">
        <v>1815</v>
      </c>
      <c r="J1478" t="s">
        <v>62</v>
      </c>
      <c r="K1478" t="s">
        <v>225</v>
      </c>
      <c r="L1478" t="s">
        <v>226</v>
      </c>
      <c r="M1478" t="s">
        <v>52</v>
      </c>
      <c r="N1478" s="1">
        <v>45596</v>
      </c>
      <c r="O1478" t="s">
        <v>227</v>
      </c>
      <c r="P1478" t="s">
        <v>228</v>
      </c>
      <c r="Q1478" t="s">
        <v>38</v>
      </c>
      <c r="R1478" t="s">
        <v>229</v>
      </c>
      <c r="S1478" t="s">
        <v>230</v>
      </c>
      <c r="T1478" t="s">
        <v>20158</v>
      </c>
      <c r="U1478" t="s">
        <v>20145</v>
      </c>
      <c r="V1478" t="s">
        <v>27</v>
      </c>
      <c r="W1478" t="s">
        <v>29</v>
      </c>
      <c r="X1478" t="s">
        <v>59</v>
      </c>
      <c r="Y1478" t="s">
        <v>44</v>
      </c>
      <c r="Z1478" t="s">
        <v>44</v>
      </c>
      <c r="AA1478" t="s">
        <v>44</v>
      </c>
      <c r="AB1478" t="s">
        <v>44</v>
      </c>
      <c r="AC1478" t="s">
        <v>44</v>
      </c>
      <c r="AD1478" t="s">
        <v>45</v>
      </c>
      <c r="AE1478" s="2">
        <v>3600</v>
      </c>
    </row>
    <row r="1479" spans="1:31" x14ac:dyDescent="0.35">
      <c r="A1479">
        <v>430</v>
      </c>
      <c r="B1479">
        <v>2024</v>
      </c>
      <c r="C1479" t="s">
        <v>35</v>
      </c>
      <c r="D1479" t="s">
        <v>28</v>
      </c>
      <c r="E1479" t="s">
        <v>27</v>
      </c>
      <c r="F1479">
        <v>19</v>
      </c>
      <c r="G1479" t="s">
        <v>29</v>
      </c>
      <c r="H1479">
        <v>15389</v>
      </c>
      <c r="I1479" t="s">
        <v>1816</v>
      </c>
      <c r="J1479" t="s">
        <v>62</v>
      </c>
      <c r="K1479" t="s">
        <v>225</v>
      </c>
      <c r="L1479" t="s">
        <v>226</v>
      </c>
      <c r="M1479" t="s">
        <v>52</v>
      </c>
      <c r="N1479" s="1">
        <v>45596</v>
      </c>
      <c r="O1479" t="s">
        <v>227</v>
      </c>
      <c r="P1479" t="s">
        <v>228</v>
      </c>
      <c r="Q1479" t="s">
        <v>38</v>
      </c>
      <c r="R1479" t="s">
        <v>229</v>
      </c>
      <c r="S1479" t="s">
        <v>230</v>
      </c>
      <c r="T1479" t="s">
        <v>20158</v>
      </c>
      <c r="U1479" t="s">
        <v>20145</v>
      </c>
      <c r="V1479" t="s">
        <v>27</v>
      </c>
      <c r="W1479" t="s">
        <v>29</v>
      </c>
      <c r="X1479" t="s">
        <v>59</v>
      </c>
      <c r="Y1479" t="s">
        <v>44</v>
      </c>
      <c r="Z1479" t="s">
        <v>44</v>
      </c>
      <c r="AA1479" t="s">
        <v>44</v>
      </c>
      <c r="AB1479" t="s">
        <v>44</v>
      </c>
      <c r="AC1479" t="s">
        <v>44</v>
      </c>
      <c r="AD1479" t="s">
        <v>45</v>
      </c>
      <c r="AE1479" s="2">
        <v>1200</v>
      </c>
    </row>
    <row r="1480" spans="1:31" x14ac:dyDescent="0.35">
      <c r="A1480">
        <v>430</v>
      </c>
      <c r="B1480">
        <v>2024</v>
      </c>
      <c r="C1480" t="s">
        <v>35</v>
      </c>
      <c r="D1480" t="s">
        <v>28</v>
      </c>
      <c r="E1480" t="s">
        <v>27</v>
      </c>
      <c r="F1480">
        <v>19</v>
      </c>
      <c r="G1480" t="s">
        <v>29</v>
      </c>
      <c r="H1480">
        <v>15389</v>
      </c>
      <c r="I1480" t="s">
        <v>1817</v>
      </c>
      <c r="J1480" t="s">
        <v>62</v>
      </c>
      <c r="K1480" t="s">
        <v>66</v>
      </c>
      <c r="L1480" t="s">
        <v>67</v>
      </c>
      <c r="M1480" t="s">
        <v>52</v>
      </c>
      <c r="N1480" s="1">
        <v>45596</v>
      </c>
      <c r="O1480" t="s">
        <v>68</v>
      </c>
      <c r="P1480" t="s">
        <v>69</v>
      </c>
      <c r="Q1480" t="s">
        <v>38</v>
      </c>
      <c r="R1480" t="s">
        <v>70</v>
      </c>
      <c r="S1480" t="s">
        <v>71</v>
      </c>
      <c r="T1480" t="s">
        <v>20158</v>
      </c>
      <c r="U1480" t="s">
        <v>20145</v>
      </c>
      <c r="V1480" t="s">
        <v>72</v>
      </c>
      <c r="W1480" t="s">
        <v>73</v>
      </c>
      <c r="X1480" t="s">
        <v>74</v>
      </c>
      <c r="Y1480" t="s">
        <v>44</v>
      </c>
      <c r="Z1480" t="s">
        <v>44</v>
      </c>
      <c r="AA1480" t="s">
        <v>44</v>
      </c>
      <c r="AB1480" t="s">
        <v>44</v>
      </c>
      <c r="AC1480" t="s">
        <v>44</v>
      </c>
      <c r="AD1480" t="s">
        <v>45</v>
      </c>
      <c r="AE1480" s="2">
        <v>220</v>
      </c>
    </row>
    <row r="1481" spans="1:31" x14ac:dyDescent="0.35">
      <c r="A1481">
        <v>430</v>
      </c>
      <c r="B1481">
        <v>2024</v>
      </c>
      <c r="C1481" t="s">
        <v>35</v>
      </c>
      <c r="D1481" t="s">
        <v>28</v>
      </c>
      <c r="E1481" t="s">
        <v>27</v>
      </c>
      <c r="F1481">
        <v>19</v>
      </c>
      <c r="G1481" t="s">
        <v>29</v>
      </c>
      <c r="H1481">
        <v>15389</v>
      </c>
      <c r="I1481" t="s">
        <v>1818</v>
      </c>
      <c r="J1481" t="s">
        <v>31</v>
      </c>
      <c r="K1481" t="s">
        <v>381</v>
      </c>
      <c r="L1481" t="s">
        <v>382</v>
      </c>
      <c r="M1481" t="s">
        <v>34</v>
      </c>
      <c r="N1481" s="1">
        <v>45596</v>
      </c>
      <c r="O1481" t="s">
        <v>383</v>
      </c>
      <c r="P1481" t="s">
        <v>384</v>
      </c>
      <c r="Q1481" t="s">
        <v>38</v>
      </c>
      <c r="R1481" t="s">
        <v>385</v>
      </c>
      <c r="S1481" t="s">
        <v>386</v>
      </c>
      <c r="T1481" t="s">
        <v>20158</v>
      </c>
      <c r="U1481" t="s">
        <v>20145</v>
      </c>
      <c r="V1481" t="s">
        <v>41</v>
      </c>
      <c r="W1481" t="s">
        <v>42</v>
      </c>
      <c r="X1481" t="s">
        <v>43</v>
      </c>
      <c r="Y1481" t="s">
        <v>44</v>
      </c>
      <c r="Z1481" t="s">
        <v>44</v>
      </c>
      <c r="AA1481" t="s">
        <v>44</v>
      </c>
      <c r="AB1481" t="s">
        <v>44</v>
      </c>
      <c r="AC1481" t="s">
        <v>44</v>
      </c>
      <c r="AD1481" t="s">
        <v>45</v>
      </c>
      <c r="AE1481" s="2">
        <v>5.61</v>
      </c>
    </row>
    <row r="1482" spans="1:31" x14ac:dyDescent="0.35">
      <c r="A1482">
        <v>430</v>
      </c>
      <c r="B1482">
        <v>2024</v>
      </c>
      <c r="C1482" t="s">
        <v>35</v>
      </c>
      <c r="D1482" t="s">
        <v>28</v>
      </c>
      <c r="E1482" t="s">
        <v>27</v>
      </c>
      <c r="F1482">
        <v>19</v>
      </c>
      <c r="G1482" t="s">
        <v>29</v>
      </c>
      <c r="H1482">
        <v>15389</v>
      </c>
      <c r="I1482" t="s">
        <v>1819</v>
      </c>
      <c r="J1482" t="s">
        <v>62</v>
      </c>
      <c r="K1482" t="s">
        <v>66</v>
      </c>
      <c r="L1482" t="s">
        <v>67</v>
      </c>
      <c r="M1482" t="s">
        <v>51</v>
      </c>
      <c r="N1482" s="1">
        <v>45596</v>
      </c>
      <c r="O1482" t="s">
        <v>461</v>
      </c>
      <c r="P1482" t="s">
        <v>462</v>
      </c>
      <c r="Q1482" t="s">
        <v>38</v>
      </c>
      <c r="R1482" t="s">
        <v>458</v>
      </c>
      <c r="S1482" t="s">
        <v>459</v>
      </c>
      <c r="T1482" t="s">
        <v>20158</v>
      </c>
      <c r="U1482" t="s">
        <v>20145</v>
      </c>
      <c r="V1482" t="s">
        <v>41</v>
      </c>
      <c r="W1482" t="s">
        <v>42</v>
      </c>
      <c r="X1482" t="s">
        <v>43</v>
      </c>
      <c r="Y1482" t="s">
        <v>44</v>
      </c>
      <c r="Z1482" t="s">
        <v>44</v>
      </c>
      <c r="AA1482" t="s">
        <v>44</v>
      </c>
      <c r="AB1482" t="s">
        <v>44</v>
      </c>
      <c r="AC1482" t="s">
        <v>44</v>
      </c>
      <c r="AD1482" t="s">
        <v>45</v>
      </c>
      <c r="AE1482" s="2">
        <v>277.45</v>
      </c>
    </row>
    <row r="1483" spans="1:31" x14ac:dyDescent="0.35">
      <c r="A1483">
        <v>430</v>
      </c>
      <c r="B1483">
        <v>2024</v>
      </c>
      <c r="C1483" t="s">
        <v>35</v>
      </c>
      <c r="D1483" t="s">
        <v>28</v>
      </c>
      <c r="E1483" t="s">
        <v>27</v>
      </c>
      <c r="F1483">
        <v>19</v>
      </c>
      <c r="G1483" t="s">
        <v>29</v>
      </c>
      <c r="H1483">
        <v>15389</v>
      </c>
      <c r="I1483" t="s">
        <v>1819</v>
      </c>
      <c r="J1483" t="s">
        <v>62</v>
      </c>
      <c r="K1483" t="s">
        <v>66</v>
      </c>
      <c r="L1483" t="s">
        <v>67</v>
      </c>
      <c r="M1483" t="s">
        <v>52</v>
      </c>
      <c r="N1483" s="1">
        <v>45596</v>
      </c>
      <c r="O1483" t="s">
        <v>461</v>
      </c>
      <c r="P1483" t="s">
        <v>462</v>
      </c>
      <c r="Q1483" t="s">
        <v>38</v>
      </c>
      <c r="R1483" t="s">
        <v>458</v>
      </c>
      <c r="S1483" t="s">
        <v>459</v>
      </c>
      <c r="T1483" t="s">
        <v>20158</v>
      </c>
      <c r="U1483" t="s">
        <v>20145</v>
      </c>
      <c r="V1483" t="s">
        <v>41</v>
      </c>
      <c r="W1483" t="s">
        <v>42</v>
      </c>
      <c r="X1483" t="s">
        <v>43</v>
      </c>
      <c r="Y1483" t="s">
        <v>44</v>
      </c>
      <c r="Z1483" t="s">
        <v>44</v>
      </c>
      <c r="AA1483" t="s">
        <v>44</v>
      </c>
      <c r="AB1483" t="s">
        <v>44</v>
      </c>
      <c r="AC1483" t="s">
        <v>44</v>
      </c>
      <c r="AD1483" t="s">
        <v>45</v>
      </c>
      <c r="AE1483" s="2">
        <v>277.44</v>
      </c>
    </row>
    <row r="1484" spans="1:31" x14ac:dyDescent="0.35">
      <c r="A1484">
        <v>430</v>
      </c>
      <c r="B1484">
        <v>2024</v>
      </c>
      <c r="C1484" t="s">
        <v>35</v>
      </c>
      <c r="D1484" t="s">
        <v>28</v>
      </c>
      <c r="E1484" t="s">
        <v>27</v>
      </c>
      <c r="F1484">
        <v>19</v>
      </c>
      <c r="G1484" t="s">
        <v>29</v>
      </c>
      <c r="H1484">
        <v>15389</v>
      </c>
      <c r="I1484" t="s">
        <v>1820</v>
      </c>
      <c r="J1484" t="s">
        <v>62</v>
      </c>
      <c r="K1484" t="s">
        <v>63</v>
      </c>
      <c r="L1484" t="s">
        <v>64</v>
      </c>
      <c r="M1484" t="s">
        <v>34</v>
      </c>
      <c r="N1484" s="1">
        <v>45604</v>
      </c>
      <c r="O1484" t="s">
        <v>432</v>
      </c>
      <c r="P1484" t="s">
        <v>433</v>
      </c>
      <c r="Q1484" t="s">
        <v>38</v>
      </c>
      <c r="R1484" t="s">
        <v>385</v>
      </c>
      <c r="S1484" t="s">
        <v>386</v>
      </c>
      <c r="T1484" t="s">
        <v>20158</v>
      </c>
      <c r="U1484" t="s">
        <v>20145</v>
      </c>
      <c r="V1484" t="s">
        <v>434</v>
      </c>
      <c r="W1484" t="s">
        <v>29</v>
      </c>
      <c r="X1484" t="s">
        <v>435</v>
      </c>
      <c r="Y1484" t="s">
        <v>44</v>
      </c>
      <c r="Z1484" t="s">
        <v>44</v>
      </c>
      <c r="AA1484" t="s">
        <v>44</v>
      </c>
      <c r="AB1484" t="s">
        <v>44</v>
      </c>
      <c r="AC1484" t="s">
        <v>44</v>
      </c>
      <c r="AD1484" t="s">
        <v>45</v>
      </c>
      <c r="AE1484" s="2">
        <v>73.28</v>
      </c>
    </row>
    <row r="1485" spans="1:31" x14ac:dyDescent="0.35">
      <c r="A1485">
        <v>430</v>
      </c>
      <c r="B1485">
        <v>2024</v>
      </c>
      <c r="C1485" t="s">
        <v>35</v>
      </c>
      <c r="D1485" t="s">
        <v>28</v>
      </c>
      <c r="E1485" t="s">
        <v>27</v>
      </c>
      <c r="F1485">
        <v>19</v>
      </c>
      <c r="G1485" t="s">
        <v>29</v>
      </c>
      <c r="H1485">
        <v>15389</v>
      </c>
      <c r="I1485" t="s">
        <v>1820</v>
      </c>
      <c r="J1485" t="s">
        <v>62</v>
      </c>
      <c r="K1485" t="s">
        <v>63</v>
      </c>
      <c r="L1485" t="s">
        <v>64</v>
      </c>
      <c r="M1485" t="s">
        <v>52</v>
      </c>
      <c r="N1485" s="1">
        <v>45604</v>
      </c>
      <c r="O1485" t="s">
        <v>432</v>
      </c>
      <c r="P1485" t="s">
        <v>433</v>
      </c>
      <c r="Q1485" t="s">
        <v>38</v>
      </c>
      <c r="R1485" t="s">
        <v>385</v>
      </c>
      <c r="S1485" t="s">
        <v>386</v>
      </c>
      <c r="T1485" t="s">
        <v>20158</v>
      </c>
      <c r="U1485" t="s">
        <v>20145</v>
      </c>
      <c r="V1485" t="s">
        <v>434</v>
      </c>
      <c r="W1485" t="s">
        <v>29</v>
      </c>
      <c r="X1485" t="s">
        <v>435</v>
      </c>
      <c r="Y1485" t="s">
        <v>44</v>
      </c>
      <c r="Z1485" t="s">
        <v>44</v>
      </c>
      <c r="AA1485" t="s">
        <v>44</v>
      </c>
      <c r="AB1485" t="s">
        <v>44</v>
      </c>
      <c r="AC1485" t="s">
        <v>44</v>
      </c>
      <c r="AD1485" t="s">
        <v>45</v>
      </c>
      <c r="AE1485" s="2">
        <v>473.67</v>
      </c>
    </row>
    <row r="1486" spans="1:31" x14ac:dyDescent="0.35">
      <c r="A1486">
        <v>430</v>
      </c>
      <c r="B1486">
        <v>2024</v>
      </c>
      <c r="C1486" t="s">
        <v>35</v>
      </c>
      <c r="D1486" t="s">
        <v>28</v>
      </c>
      <c r="E1486" t="s">
        <v>27</v>
      </c>
      <c r="F1486">
        <v>19</v>
      </c>
      <c r="G1486" t="s">
        <v>29</v>
      </c>
      <c r="H1486">
        <v>15389</v>
      </c>
      <c r="I1486" t="s">
        <v>1821</v>
      </c>
      <c r="J1486" t="s">
        <v>31</v>
      </c>
      <c r="K1486" t="s">
        <v>54</v>
      </c>
      <c r="L1486" t="s">
        <v>55</v>
      </c>
      <c r="M1486" t="s">
        <v>51</v>
      </c>
      <c r="N1486" s="1">
        <v>45627</v>
      </c>
      <c r="O1486" t="s">
        <v>28</v>
      </c>
      <c r="P1486" t="s">
        <v>56</v>
      </c>
      <c r="Q1486" t="s">
        <v>38</v>
      </c>
      <c r="R1486" t="s">
        <v>57</v>
      </c>
      <c r="S1486" t="s">
        <v>58</v>
      </c>
      <c r="T1486" t="s">
        <v>20160</v>
      </c>
      <c r="U1486" t="s">
        <v>20144</v>
      </c>
      <c r="V1486" t="s">
        <v>27</v>
      </c>
      <c r="W1486" t="s">
        <v>29</v>
      </c>
      <c r="X1486" t="s">
        <v>59</v>
      </c>
      <c r="Y1486" t="s">
        <v>44</v>
      </c>
      <c r="Z1486" t="s">
        <v>44</v>
      </c>
      <c r="AA1486" t="s">
        <v>60</v>
      </c>
      <c r="AB1486" t="s">
        <v>44</v>
      </c>
      <c r="AC1486" t="s">
        <v>44</v>
      </c>
      <c r="AD1486" t="s">
        <v>61</v>
      </c>
      <c r="AE1486" s="2">
        <v>106.5</v>
      </c>
    </row>
    <row r="1487" spans="1:31" x14ac:dyDescent="0.35">
      <c r="A1487">
        <v>430</v>
      </c>
      <c r="B1487">
        <v>2024</v>
      </c>
      <c r="C1487" t="s">
        <v>35</v>
      </c>
      <c r="D1487" t="s">
        <v>28</v>
      </c>
      <c r="E1487" t="s">
        <v>27</v>
      </c>
      <c r="F1487">
        <v>19</v>
      </c>
      <c r="G1487" t="s">
        <v>29</v>
      </c>
      <c r="H1487">
        <v>15389</v>
      </c>
      <c r="I1487" t="s">
        <v>1821</v>
      </c>
      <c r="J1487" t="s">
        <v>31</v>
      </c>
      <c r="K1487" t="s">
        <v>54</v>
      </c>
      <c r="L1487" t="s">
        <v>55</v>
      </c>
      <c r="M1487" t="s">
        <v>52</v>
      </c>
      <c r="N1487" s="1">
        <v>45627</v>
      </c>
      <c r="O1487" t="s">
        <v>28</v>
      </c>
      <c r="P1487" t="s">
        <v>56</v>
      </c>
      <c r="Q1487" t="s">
        <v>38</v>
      </c>
      <c r="R1487" t="s">
        <v>57</v>
      </c>
      <c r="S1487" t="s">
        <v>58</v>
      </c>
      <c r="T1487" t="s">
        <v>20160</v>
      </c>
      <c r="U1487" t="s">
        <v>20144</v>
      </c>
      <c r="V1487" t="s">
        <v>27</v>
      </c>
      <c r="W1487" t="s">
        <v>29</v>
      </c>
      <c r="X1487" t="s">
        <v>59</v>
      </c>
      <c r="Y1487" t="s">
        <v>44</v>
      </c>
      <c r="Z1487" t="s">
        <v>44</v>
      </c>
      <c r="AA1487" t="s">
        <v>60</v>
      </c>
      <c r="AB1487" t="s">
        <v>44</v>
      </c>
      <c r="AC1487" t="s">
        <v>44</v>
      </c>
      <c r="AD1487" t="s">
        <v>61</v>
      </c>
      <c r="AE1487" s="2">
        <v>106.5</v>
      </c>
    </row>
    <row r="1488" spans="1:31" x14ac:dyDescent="0.35">
      <c r="A1488">
        <v>430</v>
      </c>
      <c r="B1488">
        <v>2024</v>
      </c>
      <c r="C1488" t="s">
        <v>35</v>
      </c>
      <c r="D1488" t="s">
        <v>28</v>
      </c>
      <c r="E1488" t="s">
        <v>27</v>
      </c>
      <c r="F1488">
        <v>19</v>
      </c>
      <c r="G1488" t="s">
        <v>29</v>
      </c>
      <c r="H1488">
        <v>15389</v>
      </c>
      <c r="I1488" t="s">
        <v>1821</v>
      </c>
      <c r="J1488" t="s">
        <v>62</v>
      </c>
      <c r="K1488" t="s">
        <v>63</v>
      </c>
      <c r="L1488" t="s">
        <v>64</v>
      </c>
      <c r="M1488" t="s">
        <v>51</v>
      </c>
      <c r="N1488" s="1">
        <v>45627</v>
      </c>
      <c r="O1488" t="s">
        <v>28</v>
      </c>
      <c r="P1488" t="s">
        <v>56</v>
      </c>
      <c r="Q1488" t="s">
        <v>38</v>
      </c>
      <c r="R1488" t="s">
        <v>57</v>
      </c>
      <c r="S1488" t="s">
        <v>58</v>
      </c>
      <c r="T1488" t="s">
        <v>20160</v>
      </c>
      <c r="U1488" t="s">
        <v>20144</v>
      </c>
      <c r="V1488" t="s">
        <v>27</v>
      </c>
      <c r="W1488" t="s">
        <v>29</v>
      </c>
      <c r="X1488" t="s">
        <v>59</v>
      </c>
      <c r="Y1488" t="s">
        <v>44</v>
      </c>
      <c r="Z1488" t="s">
        <v>44</v>
      </c>
      <c r="AA1488" t="s">
        <v>60</v>
      </c>
      <c r="AB1488" t="s">
        <v>44</v>
      </c>
      <c r="AC1488" t="s">
        <v>44</v>
      </c>
      <c r="AD1488" t="s">
        <v>61</v>
      </c>
      <c r="AE1488" s="2">
        <v>30.36</v>
      </c>
    </row>
    <row r="1489" spans="1:31" x14ac:dyDescent="0.35">
      <c r="A1489">
        <v>430</v>
      </c>
      <c r="B1489">
        <v>2024</v>
      </c>
      <c r="C1489" t="s">
        <v>35</v>
      </c>
      <c r="D1489" t="s">
        <v>28</v>
      </c>
      <c r="E1489" t="s">
        <v>27</v>
      </c>
      <c r="F1489">
        <v>19</v>
      </c>
      <c r="G1489" t="s">
        <v>29</v>
      </c>
      <c r="H1489">
        <v>15389</v>
      </c>
      <c r="I1489" t="s">
        <v>1821</v>
      </c>
      <c r="J1489" t="s">
        <v>62</v>
      </c>
      <c r="K1489" t="s">
        <v>63</v>
      </c>
      <c r="L1489" t="s">
        <v>64</v>
      </c>
      <c r="M1489" t="s">
        <v>52</v>
      </c>
      <c r="N1489" s="1">
        <v>45627</v>
      </c>
      <c r="O1489" t="s">
        <v>28</v>
      </c>
      <c r="P1489" t="s">
        <v>56</v>
      </c>
      <c r="Q1489" t="s">
        <v>38</v>
      </c>
      <c r="R1489" t="s">
        <v>57</v>
      </c>
      <c r="S1489" t="s">
        <v>58</v>
      </c>
      <c r="T1489" t="s">
        <v>20160</v>
      </c>
      <c r="U1489" t="s">
        <v>20144</v>
      </c>
      <c r="V1489" t="s">
        <v>27</v>
      </c>
      <c r="W1489" t="s">
        <v>29</v>
      </c>
      <c r="X1489" t="s">
        <v>59</v>
      </c>
      <c r="Y1489" t="s">
        <v>44</v>
      </c>
      <c r="Z1489" t="s">
        <v>44</v>
      </c>
      <c r="AA1489" t="s">
        <v>60</v>
      </c>
      <c r="AB1489" t="s">
        <v>44</v>
      </c>
      <c r="AC1489" t="s">
        <v>44</v>
      </c>
      <c r="AD1489" t="s">
        <v>61</v>
      </c>
      <c r="AE1489" s="2">
        <v>30.35</v>
      </c>
    </row>
    <row r="1490" spans="1:31" x14ac:dyDescent="0.35">
      <c r="A1490">
        <v>430</v>
      </c>
      <c r="B1490">
        <v>2024</v>
      </c>
      <c r="C1490" t="s">
        <v>35</v>
      </c>
      <c r="D1490" t="s">
        <v>28</v>
      </c>
      <c r="E1490" t="s">
        <v>27</v>
      </c>
      <c r="F1490">
        <v>19</v>
      </c>
      <c r="G1490" t="s">
        <v>29</v>
      </c>
      <c r="H1490">
        <v>15389</v>
      </c>
      <c r="I1490" t="s">
        <v>1822</v>
      </c>
      <c r="J1490" t="s">
        <v>62</v>
      </c>
      <c r="K1490" t="s">
        <v>63</v>
      </c>
      <c r="L1490" t="s">
        <v>64</v>
      </c>
      <c r="M1490" t="s">
        <v>52</v>
      </c>
      <c r="N1490" s="1">
        <v>45596</v>
      </c>
      <c r="O1490" t="s">
        <v>731</v>
      </c>
      <c r="P1490" t="s">
        <v>732</v>
      </c>
      <c r="Q1490" t="s">
        <v>38</v>
      </c>
      <c r="R1490" t="s">
        <v>733</v>
      </c>
      <c r="S1490" t="s">
        <v>734</v>
      </c>
      <c r="T1490" t="s">
        <v>20158</v>
      </c>
      <c r="U1490" t="s">
        <v>20145</v>
      </c>
      <c r="V1490" t="s">
        <v>27</v>
      </c>
      <c r="W1490" t="s">
        <v>29</v>
      </c>
      <c r="X1490" t="s">
        <v>59</v>
      </c>
      <c r="Y1490" t="s">
        <v>44</v>
      </c>
      <c r="Z1490" t="s">
        <v>44</v>
      </c>
      <c r="AA1490" t="s">
        <v>44</v>
      </c>
      <c r="AB1490" t="s">
        <v>44</v>
      </c>
      <c r="AC1490" t="s">
        <v>44</v>
      </c>
      <c r="AD1490" t="s">
        <v>45</v>
      </c>
      <c r="AE1490" s="2">
        <v>422.2</v>
      </c>
    </row>
    <row r="1491" spans="1:31" x14ac:dyDescent="0.35">
      <c r="A1491">
        <v>430</v>
      </c>
      <c r="B1491">
        <v>2024</v>
      </c>
      <c r="C1491" t="s">
        <v>35</v>
      </c>
      <c r="D1491" t="s">
        <v>28</v>
      </c>
      <c r="E1491" t="s">
        <v>27</v>
      </c>
      <c r="F1491">
        <v>19</v>
      </c>
      <c r="G1491" t="s">
        <v>29</v>
      </c>
      <c r="H1491">
        <v>15389</v>
      </c>
      <c r="I1491" t="s">
        <v>1823</v>
      </c>
      <c r="J1491" t="s">
        <v>101</v>
      </c>
      <c r="K1491" t="s">
        <v>133</v>
      </c>
      <c r="L1491" t="s">
        <v>134</v>
      </c>
      <c r="M1491" t="s">
        <v>51</v>
      </c>
      <c r="N1491" s="1">
        <v>45596</v>
      </c>
      <c r="O1491" t="s">
        <v>253</v>
      </c>
      <c r="P1491" t="s">
        <v>254</v>
      </c>
      <c r="Q1491" t="s">
        <v>38</v>
      </c>
      <c r="R1491" t="s">
        <v>255</v>
      </c>
      <c r="S1491" t="s">
        <v>256</v>
      </c>
      <c r="T1491" t="s">
        <v>20158</v>
      </c>
      <c r="U1491" t="s">
        <v>20145</v>
      </c>
      <c r="V1491" t="s">
        <v>41</v>
      </c>
      <c r="W1491" t="s">
        <v>42</v>
      </c>
      <c r="X1491" t="s">
        <v>43</v>
      </c>
      <c r="Y1491" t="s">
        <v>44</v>
      </c>
      <c r="Z1491" t="s">
        <v>44</v>
      </c>
      <c r="AA1491" t="s">
        <v>44</v>
      </c>
      <c r="AB1491" t="s">
        <v>44</v>
      </c>
      <c r="AC1491" t="s">
        <v>44</v>
      </c>
      <c r="AD1491" t="s">
        <v>45</v>
      </c>
      <c r="AE1491" s="2">
        <v>56.57</v>
      </c>
    </row>
    <row r="1492" spans="1:31" x14ac:dyDescent="0.35">
      <c r="A1492">
        <v>430</v>
      </c>
      <c r="B1492">
        <v>2024</v>
      </c>
      <c r="C1492" t="s">
        <v>35</v>
      </c>
      <c r="D1492" t="s">
        <v>28</v>
      </c>
      <c r="E1492" t="s">
        <v>27</v>
      </c>
      <c r="F1492">
        <v>19</v>
      </c>
      <c r="G1492" t="s">
        <v>29</v>
      </c>
      <c r="H1492">
        <v>15389</v>
      </c>
      <c r="I1492" t="s">
        <v>1823</v>
      </c>
      <c r="J1492" t="s">
        <v>101</v>
      </c>
      <c r="K1492" t="s">
        <v>133</v>
      </c>
      <c r="L1492" t="s">
        <v>134</v>
      </c>
      <c r="M1492" t="s">
        <v>52</v>
      </c>
      <c r="N1492" s="1">
        <v>45596</v>
      </c>
      <c r="O1492" t="s">
        <v>253</v>
      </c>
      <c r="P1492" t="s">
        <v>254</v>
      </c>
      <c r="Q1492" t="s">
        <v>38</v>
      </c>
      <c r="R1492" t="s">
        <v>255</v>
      </c>
      <c r="S1492" t="s">
        <v>256</v>
      </c>
      <c r="T1492" t="s">
        <v>20158</v>
      </c>
      <c r="U1492" t="s">
        <v>20145</v>
      </c>
      <c r="V1492" t="s">
        <v>41</v>
      </c>
      <c r="W1492" t="s">
        <v>42</v>
      </c>
      <c r="X1492" t="s">
        <v>43</v>
      </c>
      <c r="Y1492" t="s">
        <v>44</v>
      </c>
      <c r="Z1492" t="s">
        <v>44</v>
      </c>
      <c r="AA1492" t="s">
        <v>44</v>
      </c>
      <c r="AB1492" t="s">
        <v>44</v>
      </c>
      <c r="AC1492" t="s">
        <v>44</v>
      </c>
      <c r="AD1492" t="s">
        <v>45</v>
      </c>
      <c r="AE1492" s="2">
        <v>56.57</v>
      </c>
    </row>
    <row r="1493" spans="1:31" x14ac:dyDescent="0.35">
      <c r="A1493">
        <v>430</v>
      </c>
      <c r="B1493">
        <v>2024</v>
      </c>
      <c r="C1493" t="s">
        <v>35</v>
      </c>
      <c r="D1493" t="s">
        <v>28</v>
      </c>
      <c r="E1493" t="s">
        <v>27</v>
      </c>
      <c r="F1493">
        <v>19</v>
      </c>
      <c r="G1493" t="s">
        <v>29</v>
      </c>
      <c r="H1493">
        <v>15389</v>
      </c>
      <c r="I1493" t="s">
        <v>1823</v>
      </c>
      <c r="J1493" t="s">
        <v>101</v>
      </c>
      <c r="K1493" t="s">
        <v>148</v>
      </c>
      <c r="L1493" t="s">
        <v>149</v>
      </c>
      <c r="M1493" t="s">
        <v>51</v>
      </c>
      <c r="N1493" s="1">
        <v>45596</v>
      </c>
      <c r="O1493" t="s">
        <v>253</v>
      </c>
      <c r="P1493" t="s">
        <v>254</v>
      </c>
      <c r="Q1493" t="s">
        <v>38</v>
      </c>
      <c r="R1493" t="s">
        <v>255</v>
      </c>
      <c r="S1493" t="s">
        <v>256</v>
      </c>
      <c r="T1493" t="s">
        <v>20158</v>
      </c>
      <c r="U1493" t="s">
        <v>20145</v>
      </c>
      <c r="V1493" t="s">
        <v>41</v>
      </c>
      <c r="W1493" t="s">
        <v>42</v>
      </c>
      <c r="X1493" t="s">
        <v>43</v>
      </c>
      <c r="Y1493" t="s">
        <v>44</v>
      </c>
      <c r="Z1493" t="s">
        <v>44</v>
      </c>
      <c r="AA1493" t="s">
        <v>44</v>
      </c>
      <c r="AB1493" t="s">
        <v>44</v>
      </c>
      <c r="AC1493" t="s">
        <v>44</v>
      </c>
      <c r="AD1493" t="s">
        <v>45</v>
      </c>
      <c r="AE1493" s="2">
        <v>150</v>
      </c>
    </row>
    <row r="1494" spans="1:31" x14ac:dyDescent="0.35">
      <c r="A1494">
        <v>430</v>
      </c>
      <c r="B1494">
        <v>2024</v>
      </c>
      <c r="C1494" t="s">
        <v>35</v>
      </c>
      <c r="D1494" t="s">
        <v>28</v>
      </c>
      <c r="E1494" t="s">
        <v>27</v>
      </c>
      <c r="F1494">
        <v>19</v>
      </c>
      <c r="G1494" t="s">
        <v>29</v>
      </c>
      <c r="H1494">
        <v>15389</v>
      </c>
      <c r="I1494" t="s">
        <v>1823</v>
      </c>
      <c r="J1494" t="s">
        <v>101</v>
      </c>
      <c r="K1494" t="s">
        <v>148</v>
      </c>
      <c r="L1494" t="s">
        <v>149</v>
      </c>
      <c r="M1494" t="s">
        <v>52</v>
      </c>
      <c r="N1494" s="1">
        <v>45596</v>
      </c>
      <c r="O1494" t="s">
        <v>253</v>
      </c>
      <c r="P1494" t="s">
        <v>254</v>
      </c>
      <c r="Q1494" t="s">
        <v>38</v>
      </c>
      <c r="R1494" t="s">
        <v>255</v>
      </c>
      <c r="S1494" t="s">
        <v>256</v>
      </c>
      <c r="T1494" t="s">
        <v>20158</v>
      </c>
      <c r="U1494" t="s">
        <v>20145</v>
      </c>
      <c r="V1494" t="s">
        <v>41</v>
      </c>
      <c r="W1494" t="s">
        <v>42</v>
      </c>
      <c r="X1494" t="s">
        <v>43</v>
      </c>
      <c r="Y1494" t="s">
        <v>44</v>
      </c>
      <c r="Z1494" t="s">
        <v>44</v>
      </c>
      <c r="AA1494" t="s">
        <v>44</v>
      </c>
      <c r="AB1494" t="s">
        <v>44</v>
      </c>
      <c r="AC1494" t="s">
        <v>44</v>
      </c>
      <c r="AD1494" t="s">
        <v>45</v>
      </c>
      <c r="AE1494" s="2">
        <v>133.19999999999999</v>
      </c>
    </row>
    <row r="1495" spans="1:31" x14ac:dyDescent="0.35">
      <c r="A1495">
        <v>430</v>
      </c>
      <c r="B1495">
        <v>2024</v>
      </c>
      <c r="C1495" t="s">
        <v>35</v>
      </c>
      <c r="D1495" t="s">
        <v>28</v>
      </c>
      <c r="E1495" t="s">
        <v>27</v>
      </c>
      <c r="F1495">
        <v>19</v>
      </c>
      <c r="G1495" t="s">
        <v>29</v>
      </c>
      <c r="H1495">
        <v>15389</v>
      </c>
      <c r="I1495" t="s">
        <v>1824</v>
      </c>
      <c r="J1495" t="s">
        <v>62</v>
      </c>
      <c r="K1495" t="s">
        <v>184</v>
      </c>
      <c r="L1495" t="s">
        <v>185</v>
      </c>
      <c r="M1495" t="s">
        <v>51</v>
      </c>
      <c r="N1495" s="1">
        <v>45596</v>
      </c>
      <c r="O1495" t="s">
        <v>918</v>
      </c>
      <c r="P1495" t="s">
        <v>919</v>
      </c>
      <c r="Q1495" t="s">
        <v>38</v>
      </c>
      <c r="R1495" t="s">
        <v>57</v>
      </c>
      <c r="S1495" t="s">
        <v>58</v>
      </c>
      <c r="T1495" t="s">
        <v>20160</v>
      </c>
      <c r="U1495" t="s">
        <v>20144</v>
      </c>
      <c r="V1495" t="s">
        <v>920</v>
      </c>
      <c r="W1495" t="s">
        <v>29</v>
      </c>
      <c r="X1495" t="s">
        <v>921</v>
      </c>
      <c r="Y1495" t="s">
        <v>44</v>
      </c>
      <c r="Z1495" t="s">
        <v>44</v>
      </c>
      <c r="AA1495" t="s">
        <v>60</v>
      </c>
      <c r="AB1495" t="s">
        <v>44</v>
      </c>
      <c r="AC1495" t="s">
        <v>44</v>
      </c>
      <c r="AD1495" t="s">
        <v>61</v>
      </c>
      <c r="AE1495" s="2">
        <v>750</v>
      </c>
    </row>
    <row r="1496" spans="1:31" x14ac:dyDescent="0.35">
      <c r="A1496">
        <v>430</v>
      </c>
      <c r="B1496">
        <v>2024</v>
      </c>
      <c r="C1496" t="s">
        <v>35</v>
      </c>
      <c r="D1496" t="s">
        <v>28</v>
      </c>
      <c r="E1496" t="s">
        <v>27</v>
      </c>
      <c r="F1496">
        <v>19</v>
      </c>
      <c r="G1496" t="s">
        <v>29</v>
      </c>
      <c r="H1496">
        <v>15389</v>
      </c>
      <c r="I1496" t="s">
        <v>1825</v>
      </c>
      <c r="J1496" t="s">
        <v>101</v>
      </c>
      <c r="K1496" t="s">
        <v>218</v>
      </c>
      <c r="L1496" t="s">
        <v>219</v>
      </c>
      <c r="M1496" t="s">
        <v>51</v>
      </c>
      <c r="N1496" s="1">
        <v>45596</v>
      </c>
      <c r="O1496" t="s">
        <v>220</v>
      </c>
      <c r="P1496" t="s">
        <v>221</v>
      </c>
      <c r="Q1496" t="s">
        <v>38</v>
      </c>
      <c r="R1496" t="s">
        <v>222</v>
      </c>
      <c r="S1496" t="s">
        <v>223</v>
      </c>
      <c r="T1496" t="s">
        <v>20158</v>
      </c>
      <c r="U1496" t="s">
        <v>20145</v>
      </c>
      <c r="V1496" t="s">
        <v>41</v>
      </c>
      <c r="W1496" t="s">
        <v>42</v>
      </c>
      <c r="X1496" t="s">
        <v>43</v>
      </c>
      <c r="Y1496" t="s">
        <v>44</v>
      </c>
      <c r="Z1496" t="s">
        <v>44</v>
      </c>
      <c r="AA1496" t="s">
        <v>44</v>
      </c>
      <c r="AB1496" t="s">
        <v>44</v>
      </c>
      <c r="AC1496" t="s">
        <v>44</v>
      </c>
      <c r="AD1496" t="s">
        <v>45</v>
      </c>
      <c r="AE1496" s="2">
        <v>305.5</v>
      </c>
    </row>
    <row r="1497" spans="1:31" x14ac:dyDescent="0.35">
      <c r="A1497">
        <v>430</v>
      </c>
      <c r="B1497">
        <v>2024</v>
      </c>
      <c r="C1497" t="s">
        <v>35</v>
      </c>
      <c r="D1497" t="s">
        <v>28</v>
      </c>
      <c r="E1497" t="s">
        <v>27</v>
      </c>
      <c r="F1497">
        <v>19</v>
      </c>
      <c r="G1497" t="s">
        <v>29</v>
      </c>
      <c r="H1497">
        <v>15389</v>
      </c>
      <c r="I1497" t="s">
        <v>1825</v>
      </c>
      <c r="J1497" t="s">
        <v>101</v>
      </c>
      <c r="K1497" t="s">
        <v>218</v>
      </c>
      <c r="L1497" t="s">
        <v>219</v>
      </c>
      <c r="M1497" t="s">
        <v>52</v>
      </c>
      <c r="N1497" s="1">
        <v>45596</v>
      </c>
      <c r="O1497" t="s">
        <v>220</v>
      </c>
      <c r="P1497" t="s">
        <v>221</v>
      </c>
      <c r="Q1497" t="s">
        <v>38</v>
      </c>
      <c r="R1497" t="s">
        <v>222</v>
      </c>
      <c r="S1497" t="s">
        <v>223</v>
      </c>
      <c r="T1497" t="s">
        <v>20158</v>
      </c>
      <c r="U1497" t="s">
        <v>20145</v>
      </c>
      <c r="V1497" t="s">
        <v>41</v>
      </c>
      <c r="W1497" t="s">
        <v>42</v>
      </c>
      <c r="X1497" t="s">
        <v>43</v>
      </c>
      <c r="Y1497" t="s">
        <v>44</v>
      </c>
      <c r="Z1497" t="s">
        <v>44</v>
      </c>
      <c r="AA1497" t="s">
        <v>44</v>
      </c>
      <c r="AB1497" t="s">
        <v>44</v>
      </c>
      <c r="AC1497" t="s">
        <v>44</v>
      </c>
      <c r="AD1497" t="s">
        <v>45</v>
      </c>
      <c r="AE1497" s="2">
        <v>363.89</v>
      </c>
    </row>
    <row r="1498" spans="1:31" x14ac:dyDescent="0.35">
      <c r="A1498">
        <v>430</v>
      </c>
      <c r="B1498">
        <v>2024</v>
      </c>
      <c r="C1498" t="s">
        <v>35</v>
      </c>
      <c r="D1498" t="s">
        <v>28</v>
      </c>
      <c r="E1498" t="s">
        <v>27</v>
      </c>
      <c r="F1498">
        <v>19</v>
      </c>
      <c r="G1498" t="s">
        <v>29</v>
      </c>
      <c r="H1498">
        <v>15389</v>
      </c>
      <c r="I1498" t="s">
        <v>1826</v>
      </c>
      <c r="J1498" t="s">
        <v>62</v>
      </c>
      <c r="K1498" t="s">
        <v>355</v>
      </c>
      <c r="L1498" t="s">
        <v>356</v>
      </c>
      <c r="M1498" t="s">
        <v>34</v>
      </c>
      <c r="N1498" s="1">
        <v>45596</v>
      </c>
      <c r="O1498" t="s">
        <v>357</v>
      </c>
      <c r="P1498" t="s">
        <v>358</v>
      </c>
      <c r="Q1498" t="s">
        <v>38</v>
      </c>
      <c r="R1498" t="s">
        <v>359</v>
      </c>
      <c r="S1498" t="s">
        <v>360</v>
      </c>
      <c r="T1498" t="s">
        <v>20161</v>
      </c>
      <c r="U1498" t="s">
        <v>20144</v>
      </c>
      <c r="V1498" t="s">
        <v>41</v>
      </c>
      <c r="W1498" t="s">
        <v>42</v>
      </c>
      <c r="X1498" t="s">
        <v>43</v>
      </c>
      <c r="Y1498" t="s">
        <v>44</v>
      </c>
      <c r="Z1498" t="s">
        <v>44</v>
      </c>
      <c r="AA1498" t="s">
        <v>44</v>
      </c>
      <c r="AB1498" t="s">
        <v>44</v>
      </c>
      <c r="AC1498" t="s">
        <v>44</v>
      </c>
      <c r="AD1498" t="s">
        <v>45</v>
      </c>
      <c r="AE1498" s="2">
        <v>0</v>
      </c>
    </row>
    <row r="1499" spans="1:31" x14ac:dyDescent="0.35">
      <c r="A1499">
        <v>430</v>
      </c>
      <c r="B1499">
        <v>2024</v>
      </c>
      <c r="C1499" t="s">
        <v>35</v>
      </c>
      <c r="D1499" t="s">
        <v>28</v>
      </c>
      <c r="E1499" t="s">
        <v>27</v>
      </c>
      <c r="F1499">
        <v>19</v>
      </c>
      <c r="G1499" t="s">
        <v>29</v>
      </c>
      <c r="H1499">
        <v>15389</v>
      </c>
      <c r="I1499" t="s">
        <v>1827</v>
      </c>
      <c r="J1499" t="s">
        <v>101</v>
      </c>
      <c r="K1499" t="s">
        <v>304</v>
      </c>
      <c r="L1499" t="s">
        <v>305</v>
      </c>
      <c r="M1499" t="s">
        <v>52</v>
      </c>
      <c r="N1499" s="1">
        <v>45596</v>
      </c>
      <c r="O1499" t="s">
        <v>306</v>
      </c>
      <c r="P1499" t="s">
        <v>307</v>
      </c>
      <c r="Q1499" t="s">
        <v>38</v>
      </c>
      <c r="R1499" t="s">
        <v>308</v>
      </c>
      <c r="S1499" t="s">
        <v>309</v>
      </c>
      <c r="T1499" t="s">
        <v>20158</v>
      </c>
      <c r="U1499" t="s">
        <v>20145</v>
      </c>
      <c r="V1499" t="s">
        <v>27</v>
      </c>
      <c r="W1499" t="s">
        <v>29</v>
      </c>
      <c r="X1499" t="s">
        <v>59</v>
      </c>
      <c r="Y1499" t="s">
        <v>44</v>
      </c>
      <c r="Z1499" t="s">
        <v>44</v>
      </c>
      <c r="AA1499" t="s">
        <v>44</v>
      </c>
      <c r="AB1499" t="s">
        <v>44</v>
      </c>
      <c r="AC1499" t="s">
        <v>44</v>
      </c>
      <c r="AD1499" t="s">
        <v>45</v>
      </c>
      <c r="AE1499" s="2">
        <v>5999.06</v>
      </c>
    </row>
    <row r="1500" spans="1:31" x14ac:dyDescent="0.35">
      <c r="A1500">
        <v>430</v>
      </c>
      <c r="B1500">
        <v>2024</v>
      </c>
      <c r="C1500" t="s">
        <v>35</v>
      </c>
      <c r="D1500" t="s">
        <v>28</v>
      </c>
      <c r="E1500" t="s">
        <v>27</v>
      </c>
      <c r="F1500">
        <v>19</v>
      </c>
      <c r="G1500" t="s">
        <v>29</v>
      </c>
      <c r="H1500">
        <v>15389</v>
      </c>
      <c r="I1500" t="s">
        <v>1828</v>
      </c>
      <c r="J1500" t="s">
        <v>62</v>
      </c>
      <c r="K1500" t="s">
        <v>184</v>
      </c>
      <c r="L1500" t="s">
        <v>185</v>
      </c>
      <c r="M1500" t="s">
        <v>34</v>
      </c>
      <c r="N1500" s="1">
        <v>45596</v>
      </c>
      <c r="O1500" t="s">
        <v>357</v>
      </c>
      <c r="P1500" t="s">
        <v>358</v>
      </c>
      <c r="Q1500" t="s">
        <v>38</v>
      </c>
      <c r="R1500" t="s">
        <v>359</v>
      </c>
      <c r="S1500" t="s">
        <v>360</v>
      </c>
      <c r="T1500" t="s">
        <v>20161</v>
      </c>
      <c r="U1500" t="s">
        <v>20144</v>
      </c>
      <c r="V1500" t="s">
        <v>41</v>
      </c>
      <c r="W1500" t="s">
        <v>42</v>
      </c>
      <c r="X1500" t="s">
        <v>43</v>
      </c>
      <c r="Y1500" t="s">
        <v>44</v>
      </c>
      <c r="Z1500" t="s">
        <v>44</v>
      </c>
      <c r="AA1500" t="s">
        <v>44</v>
      </c>
      <c r="AB1500" t="s">
        <v>44</v>
      </c>
      <c r="AC1500" t="s">
        <v>44</v>
      </c>
      <c r="AD1500" t="s">
        <v>45</v>
      </c>
      <c r="AE1500" s="2">
        <v>130</v>
      </c>
    </row>
    <row r="1501" spans="1:31" x14ac:dyDescent="0.35">
      <c r="A1501">
        <v>430</v>
      </c>
      <c r="B1501">
        <v>2024</v>
      </c>
      <c r="C1501" t="s">
        <v>35</v>
      </c>
      <c r="D1501" t="s">
        <v>28</v>
      </c>
      <c r="E1501" t="s">
        <v>27</v>
      </c>
      <c r="F1501">
        <v>19</v>
      </c>
      <c r="G1501" t="s">
        <v>29</v>
      </c>
      <c r="H1501">
        <v>15389</v>
      </c>
      <c r="I1501" t="s">
        <v>1829</v>
      </c>
      <c r="J1501" t="s">
        <v>101</v>
      </c>
      <c r="K1501" t="s">
        <v>304</v>
      </c>
      <c r="L1501" t="s">
        <v>305</v>
      </c>
      <c r="M1501" t="s">
        <v>51</v>
      </c>
      <c r="N1501" s="1">
        <v>45596</v>
      </c>
      <c r="O1501" t="s">
        <v>424</v>
      </c>
      <c r="P1501" t="s">
        <v>425</v>
      </c>
      <c r="Q1501" t="s">
        <v>38</v>
      </c>
      <c r="R1501" t="s">
        <v>426</v>
      </c>
      <c r="S1501" t="s">
        <v>427</v>
      </c>
      <c r="T1501" t="s">
        <v>20158</v>
      </c>
      <c r="U1501" t="s">
        <v>20145</v>
      </c>
      <c r="V1501" t="s">
        <v>98</v>
      </c>
      <c r="W1501" t="s">
        <v>42</v>
      </c>
      <c r="X1501" t="s">
        <v>99</v>
      </c>
      <c r="Y1501" t="s">
        <v>44</v>
      </c>
      <c r="Z1501" t="s">
        <v>44</v>
      </c>
      <c r="AA1501" t="s">
        <v>44</v>
      </c>
      <c r="AB1501" t="s">
        <v>44</v>
      </c>
      <c r="AC1501" t="s">
        <v>44</v>
      </c>
      <c r="AD1501" t="s">
        <v>45</v>
      </c>
      <c r="AE1501" s="2">
        <v>275.35000000000002</v>
      </c>
    </row>
    <row r="1502" spans="1:31" x14ac:dyDescent="0.35">
      <c r="A1502">
        <v>430</v>
      </c>
      <c r="B1502">
        <v>2024</v>
      </c>
      <c r="C1502" t="s">
        <v>35</v>
      </c>
      <c r="D1502" t="s">
        <v>28</v>
      </c>
      <c r="E1502" t="s">
        <v>27</v>
      </c>
      <c r="F1502">
        <v>19</v>
      </c>
      <c r="G1502" t="s">
        <v>29</v>
      </c>
      <c r="H1502">
        <v>15389</v>
      </c>
      <c r="I1502" t="s">
        <v>1830</v>
      </c>
      <c r="J1502" t="s">
        <v>101</v>
      </c>
      <c r="K1502" t="s">
        <v>304</v>
      </c>
      <c r="L1502" t="s">
        <v>305</v>
      </c>
      <c r="M1502" t="s">
        <v>51</v>
      </c>
      <c r="N1502" s="1">
        <v>45596</v>
      </c>
      <c r="O1502" t="s">
        <v>424</v>
      </c>
      <c r="P1502" t="s">
        <v>425</v>
      </c>
      <c r="Q1502" t="s">
        <v>38</v>
      </c>
      <c r="R1502" t="s">
        <v>426</v>
      </c>
      <c r="S1502" t="s">
        <v>427</v>
      </c>
      <c r="T1502" t="s">
        <v>20158</v>
      </c>
      <c r="U1502" t="s">
        <v>20145</v>
      </c>
      <c r="V1502" t="s">
        <v>98</v>
      </c>
      <c r="W1502" t="s">
        <v>42</v>
      </c>
      <c r="X1502" t="s">
        <v>99</v>
      </c>
      <c r="Y1502" t="s">
        <v>44</v>
      </c>
      <c r="Z1502" t="s">
        <v>44</v>
      </c>
      <c r="AA1502" t="s">
        <v>44</v>
      </c>
      <c r="AB1502" t="s">
        <v>44</v>
      </c>
      <c r="AC1502" t="s">
        <v>44</v>
      </c>
      <c r="AD1502" t="s">
        <v>45</v>
      </c>
      <c r="AE1502" s="2">
        <v>1258.0999999999999</v>
      </c>
    </row>
    <row r="1503" spans="1:31" x14ac:dyDescent="0.35">
      <c r="A1503">
        <v>430</v>
      </c>
      <c r="B1503">
        <v>2024</v>
      </c>
      <c r="C1503" t="s">
        <v>35</v>
      </c>
      <c r="D1503" t="s">
        <v>28</v>
      </c>
      <c r="E1503" t="s">
        <v>27</v>
      </c>
      <c r="F1503">
        <v>19</v>
      </c>
      <c r="G1503" t="s">
        <v>29</v>
      </c>
      <c r="H1503">
        <v>15389</v>
      </c>
      <c r="I1503" t="s">
        <v>1831</v>
      </c>
      <c r="J1503" t="s">
        <v>101</v>
      </c>
      <c r="K1503" t="s">
        <v>218</v>
      </c>
      <c r="L1503" t="s">
        <v>219</v>
      </c>
      <c r="M1503" t="s">
        <v>51</v>
      </c>
      <c r="N1503" s="1">
        <v>45596</v>
      </c>
      <c r="O1503" t="s">
        <v>418</v>
      </c>
      <c r="P1503" t="s">
        <v>419</v>
      </c>
      <c r="Q1503" t="s">
        <v>38</v>
      </c>
      <c r="R1503" t="s">
        <v>222</v>
      </c>
      <c r="S1503" t="s">
        <v>223</v>
      </c>
      <c r="T1503" t="s">
        <v>20158</v>
      </c>
      <c r="U1503" t="s">
        <v>20145</v>
      </c>
      <c r="V1503" t="s">
        <v>41</v>
      </c>
      <c r="W1503" t="s">
        <v>42</v>
      </c>
      <c r="X1503" t="s">
        <v>43</v>
      </c>
      <c r="Y1503" t="s">
        <v>44</v>
      </c>
      <c r="Z1503" t="s">
        <v>44</v>
      </c>
      <c r="AA1503" t="s">
        <v>44</v>
      </c>
      <c r="AB1503" t="s">
        <v>44</v>
      </c>
      <c r="AC1503" t="s">
        <v>44</v>
      </c>
      <c r="AD1503" t="s">
        <v>45</v>
      </c>
      <c r="AE1503" s="2">
        <v>203.39</v>
      </c>
    </row>
    <row r="1504" spans="1:31" x14ac:dyDescent="0.35">
      <c r="A1504">
        <v>430</v>
      </c>
      <c r="B1504">
        <v>2024</v>
      </c>
      <c r="C1504" t="s">
        <v>35</v>
      </c>
      <c r="D1504" t="s">
        <v>28</v>
      </c>
      <c r="E1504" t="s">
        <v>27</v>
      </c>
      <c r="F1504">
        <v>19</v>
      </c>
      <c r="G1504" t="s">
        <v>29</v>
      </c>
      <c r="H1504">
        <v>15389</v>
      </c>
      <c r="I1504" t="s">
        <v>1831</v>
      </c>
      <c r="J1504" t="s">
        <v>101</v>
      </c>
      <c r="K1504" t="s">
        <v>218</v>
      </c>
      <c r="L1504" t="s">
        <v>219</v>
      </c>
      <c r="M1504" t="s">
        <v>52</v>
      </c>
      <c r="N1504" s="1">
        <v>45596</v>
      </c>
      <c r="O1504" t="s">
        <v>418</v>
      </c>
      <c r="P1504" t="s">
        <v>419</v>
      </c>
      <c r="Q1504" t="s">
        <v>38</v>
      </c>
      <c r="R1504" t="s">
        <v>222</v>
      </c>
      <c r="S1504" t="s">
        <v>223</v>
      </c>
      <c r="T1504" t="s">
        <v>20158</v>
      </c>
      <c r="U1504" t="s">
        <v>20145</v>
      </c>
      <c r="V1504" t="s">
        <v>41</v>
      </c>
      <c r="W1504" t="s">
        <v>42</v>
      </c>
      <c r="X1504" t="s">
        <v>43</v>
      </c>
      <c r="Y1504" t="s">
        <v>44</v>
      </c>
      <c r="Z1504" t="s">
        <v>44</v>
      </c>
      <c r="AA1504" t="s">
        <v>44</v>
      </c>
      <c r="AB1504" t="s">
        <v>44</v>
      </c>
      <c r="AC1504" t="s">
        <v>44</v>
      </c>
      <c r="AD1504" t="s">
        <v>45</v>
      </c>
      <c r="AE1504" s="2">
        <v>200.21</v>
      </c>
    </row>
    <row r="1505" spans="1:31" x14ac:dyDescent="0.35">
      <c r="A1505">
        <v>430</v>
      </c>
      <c r="B1505">
        <v>2024</v>
      </c>
      <c r="C1505" t="s">
        <v>35</v>
      </c>
      <c r="D1505" t="s">
        <v>28</v>
      </c>
      <c r="E1505" t="s">
        <v>27</v>
      </c>
      <c r="F1505">
        <v>19</v>
      </c>
      <c r="G1505" t="s">
        <v>29</v>
      </c>
      <c r="H1505">
        <v>15389</v>
      </c>
      <c r="I1505" t="s">
        <v>1832</v>
      </c>
      <c r="J1505" t="s">
        <v>101</v>
      </c>
      <c r="K1505" t="s">
        <v>148</v>
      </c>
      <c r="L1505" t="s">
        <v>149</v>
      </c>
      <c r="M1505" t="s">
        <v>34</v>
      </c>
      <c r="N1505" s="1">
        <v>45596</v>
      </c>
      <c r="O1505" t="s">
        <v>1179</v>
      </c>
      <c r="P1505" t="s">
        <v>1180</v>
      </c>
      <c r="Q1505" t="s">
        <v>38</v>
      </c>
      <c r="R1505" t="s">
        <v>568</v>
      </c>
      <c r="S1505" t="s">
        <v>569</v>
      </c>
      <c r="T1505" t="s">
        <v>20158</v>
      </c>
      <c r="U1505" t="s">
        <v>20145</v>
      </c>
      <c r="V1505" t="s">
        <v>27</v>
      </c>
      <c r="W1505" t="s">
        <v>29</v>
      </c>
      <c r="X1505" t="s">
        <v>59</v>
      </c>
      <c r="Y1505" t="s">
        <v>44</v>
      </c>
      <c r="Z1505" t="s">
        <v>44</v>
      </c>
      <c r="AA1505" t="s">
        <v>44</v>
      </c>
      <c r="AB1505" t="s">
        <v>44</v>
      </c>
      <c r="AC1505" t="s">
        <v>44</v>
      </c>
      <c r="AD1505" t="s">
        <v>45</v>
      </c>
      <c r="AE1505" s="2">
        <v>714.75</v>
      </c>
    </row>
    <row r="1506" spans="1:31" x14ac:dyDescent="0.35">
      <c r="A1506">
        <v>430</v>
      </c>
      <c r="B1506">
        <v>2024</v>
      </c>
      <c r="C1506" t="s">
        <v>35</v>
      </c>
      <c r="D1506" t="s">
        <v>28</v>
      </c>
      <c r="E1506" t="s">
        <v>27</v>
      </c>
      <c r="F1506">
        <v>19</v>
      </c>
      <c r="G1506" t="s">
        <v>29</v>
      </c>
      <c r="H1506">
        <v>15389</v>
      </c>
      <c r="I1506" t="s">
        <v>1832</v>
      </c>
      <c r="J1506" t="s">
        <v>62</v>
      </c>
      <c r="K1506" t="s">
        <v>225</v>
      </c>
      <c r="L1506" t="s">
        <v>226</v>
      </c>
      <c r="M1506" t="s">
        <v>34</v>
      </c>
      <c r="N1506" s="1">
        <v>45596</v>
      </c>
      <c r="O1506" t="s">
        <v>1179</v>
      </c>
      <c r="P1506" t="s">
        <v>1180</v>
      </c>
      <c r="Q1506" t="s">
        <v>38</v>
      </c>
      <c r="R1506" t="s">
        <v>568</v>
      </c>
      <c r="S1506" t="s">
        <v>569</v>
      </c>
      <c r="T1506" t="s">
        <v>20158</v>
      </c>
      <c r="U1506" t="s">
        <v>20145</v>
      </c>
      <c r="V1506" t="s">
        <v>27</v>
      </c>
      <c r="W1506" t="s">
        <v>29</v>
      </c>
      <c r="X1506" t="s">
        <v>59</v>
      </c>
      <c r="Y1506" t="s">
        <v>44</v>
      </c>
      <c r="Z1506" t="s">
        <v>44</v>
      </c>
      <c r="AA1506" t="s">
        <v>44</v>
      </c>
      <c r="AB1506" t="s">
        <v>44</v>
      </c>
      <c r="AC1506" t="s">
        <v>44</v>
      </c>
      <c r="AD1506" t="s">
        <v>45</v>
      </c>
      <c r="AE1506" s="2">
        <v>484</v>
      </c>
    </row>
    <row r="1507" spans="1:31" x14ac:dyDescent="0.35">
      <c r="A1507">
        <v>430</v>
      </c>
      <c r="B1507">
        <v>2024</v>
      </c>
      <c r="C1507" t="s">
        <v>35</v>
      </c>
      <c r="D1507" t="s">
        <v>28</v>
      </c>
      <c r="E1507" t="s">
        <v>27</v>
      </c>
      <c r="F1507">
        <v>19</v>
      </c>
      <c r="G1507" t="s">
        <v>29</v>
      </c>
      <c r="H1507">
        <v>15389</v>
      </c>
      <c r="I1507" t="s">
        <v>1832</v>
      </c>
      <c r="J1507" t="s">
        <v>62</v>
      </c>
      <c r="K1507" t="s">
        <v>225</v>
      </c>
      <c r="L1507" t="s">
        <v>226</v>
      </c>
      <c r="M1507" t="s">
        <v>52</v>
      </c>
      <c r="N1507" s="1">
        <v>45596</v>
      </c>
      <c r="O1507" t="s">
        <v>1179</v>
      </c>
      <c r="P1507" t="s">
        <v>1180</v>
      </c>
      <c r="Q1507" t="s">
        <v>38</v>
      </c>
      <c r="R1507" t="s">
        <v>568</v>
      </c>
      <c r="S1507" t="s">
        <v>569</v>
      </c>
      <c r="T1507" t="s">
        <v>20158</v>
      </c>
      <c r="U1507" t="s">
        <v>20145</v>
      </c>
      <c r="V1507" t="s">
        <v>27</v>
      </c>
      <c r="W1507" t="s">
        <v>29</v>
      </c>
      <c r="X1507" t="s">
        <v>59</v>
      </c>
      <c r="Y1507" t="s">
        <v>44</v>
      </c>
      <c r="Z1507" t="s">
        <v>44</v>
      </c>
      <c r="AA1507" t="s">
        <v>44</v>
      </c>
      <c r="AB1507" t="s">
        <v>44</v>
      </c>
      <c r="AC1507" t="s">
        <v>44</v>
      </c>
      <c r="AD1507" t="s">
        <v>45</v>
      </c>
      <c r="AE1507" s="2">
        <v>1198.75</v>
      </c>
    </row>
    <row r="1508" spans="1:31" x14ac:dyDescent="0.35">
      <c r="A1508">
        <v>430</v>
      </c>
      <c r="B1508">
        <v>2024</v>
      </c>
      <c r="C1508" t="s">
        <v>35</v>
      </c>
      <c r="D1508" t="s">
        <v>28</v>
      </c>
      <c r="E1508" t="s">
        <v>27</v>
      </c>
      <c r="F1508">
        <v>19</v>
      </c>
      <c r="G1508" t="s">
        <v>29</v>
      </c>
      <c r="H1508">
        <v>15389</v>
      </c>
      <c r="I1508" t="s">
        <v>1833</v>
      </c>
      <c r="J1508" t="s">
        <v>101</v>
      </c>
      <c r="K1508" t="s">
        <v>338</v>
      </c>
      <c r="L1508" t="s">
        <v>339</v>
      </c>
      <c r="M1508" t="s">
        <v>52</v>
      </c>
      <c r="N1508" s="1">
        <v>45596</v>
      </c>
      <c r="O1508" t="s">
        <v>1834</v>
      </c>
      <c r="P1508" t="s">
        <v>1835</v>
      </c>
      <c r="Q1508" t="s">
        <v>38</v>
      </c>
      <c r="R1508" t="s">
        <v>1836</v>
      </c>
      <c r="S1508" t="s">
        <v>1837</v>
      </c>
      <c r="T1508" t="s">
        <v>20158</v>
      </c>
      <c r="U1508" t="s">
        <v>20145</v>
      </c>
      <c r="V1508" t="s">
        <v>108</v>
      </c>
      <c r="W1508" t="s">
        <v>29</v>
      </c>
      <c r="X1508" t="s">
        <v>109</v>
      </c>
      <c r="Y1508" t="s">
        <v>44</v>
      </c>
      <c r="Z1508" t="s">
        <v>44</v>
      </c>
      <c r="AA1508" t="s">
        <v>44</v>
      </c>
      <c r="AB1508" t="s">
        <v>44</v>
      </c>
      <c r="AC1508" t="s">
        <v>44</v>
      </c>
      <c r="AD1508" t="s">
        <v>45</v>
      </c>
      <c r="AE1508" s="2">
        <v>287.01</v>
      </c>
    </row>
    <row r="1509" spans="1:31" x14ac:dyDescent="0.35">
      <c r="A1509">
        <v>430</v>
      </c>
      <c r="B1509">
        <v>2024</v>
      </c>
      <c r="C1509" t="s">
        <v>35</v>
      </c>
      <c r="D1509" t="s">
        <v>28</v>
      </c>
      <c r="E1509" t="s">
        <v>27</v>
      </c>
      <c r="F1509">
        <v>19</v>
      </c>
      <c r="G1509" t="s">
        <v>29</v>
      </c>
      <c r="H1509">
        <v>15389</v>
      </c>
      <c r="I1509" t="s">
        <v>1838</v>
      </c>
      <c r="J1509" t="s">
        <v>101</v>
      </c>
      <c r="K1509" t="s">
        <v>304</v>
      </c>
      <c r="L1509" t="s">
        <v>305</v>
      </c>
      <c r="M1509" t="s">
        <v>51</v>
      </c>
      <c r="N1509" s="1">
        <v>45596</v>
      </c>
      <c r="O1509" t="s">
        <v>306</v>
      </c>
      <c r="P1509" t="s">
        <v>307</v>
      </c>
      <c r="Q1509" t="s">
        <v>38</v>
      </c>
      <c r="R1509" t="s">
        <v>308</v>
      </c>
      <c r="S1509" t="s">
        <v>309</v>
      </c>
      <c r="T1509" t="s">
        <v>20158</v>
      </c>
      <c r="U1509" t="s">
        <v>20145</v>
      </c>
      <c r="V1509" t="s">
        <v>27</v>
      </c>
      <c r="W1509" t="s">
        <v>29</v>
      </c>
      <c r="X1509" t="s">
        <v>59</v>
      </c>
      <c r="Y1509" t="s">
        <v>44</v>
      </c>
      <c r="Z1509" t="s">
        <v>44</v>
      </c>
      <c r="AA1509" t="s">
        <v>44</v>
      </c>
      <c r="AB1509" t="s">
        <v>44</v>
      </c>
      <c r="AC1509" t="s">
        <v>44</v>
      </c>
      <c r="AD1509" t="s">
        <v>45</v>
      </c>
      <c r="AE1509" s="2">
        <v>5013.72</v>
      </c>
    </row>
    <row r="1510" spans="1:31" x14ac:dyDescent="0.35">
      <c r="A1510">
        <v>430</v>
      </c>
      <c r="B1510">
        <v>2024</v>
      </c>
      <c r="C1510" t="s">
        <v>35</v>
      </c>
      <c r="D1510" t="s">
        <v>28</v>
      </c>
      <c r="E1510" t="s">
        <v>27</v>
      </c>
      <c r="F1510">
        <v>19</v>
      </c>
      <c r="G1510" t="s">
        <v>29</v>
      </c>
      <c r="H1510">
        <v>15389</v>
      </c>
      <c r="I1510" t="s">
        <v>1839</v>
      </c>
      <c r="J1510" t="s">
        <v>62</v>
      </c>
      <c r="K1510" t="s">
        <v>363</v>
      </c>
      <c r="L1510" t="s">
        <v>364</v>
      </c>
      <c r="M1510" t="s">
        <v>34</v>
      </c>
      <c r="N1510" s="1">
        <v>45596</v>
      </c>
      <c r="O1510" t="s">
        <v>143</v>
      </c>
      <c r="P1510" t="s">
        <v>144</v>
      </c>
      <c r="Q1510" t="s">
        <v>38</v>
      </c>
      <c r="R1510" t="s">
        <v>128</v>
      </c>
      <c r="S1510" t="s">
        <v>129</v>
      </c>
      <c r="T1510" t="s">
        <v>20158</v>
      </c>
      <c r="U1510" t="s">
        <v>20145</v>
      </c>
      <c r="V1510" t="s">
        <v>41</v>
      </c>
      <c r="W1510" t="s">
        <v>42</v>
      </c>
      <c r="X1510" t="s">
        <v>43</v>
      </c>
      <c r="Y1510" t="s">
        <v>44</v>
      </c>
      <c r="Z1510" t="s">
        <v>44</v>
      </c>
      <c r="AA1510" t="s">
        <v>44</v>
      </c>
      <c r="AB1510" t="s">
        <v>44</v>
      </c>
      <c r="AC1510" t="s">
        <v>44</v>
      </c>
      <c r="AD1510" t="s">
        <v>45</v>
      </c>
      <c r="AE1510" s="2">
        <v>3.27</v>
      </c>
    </row>
    <row r="1511" spans="1:31" x14ac:dyDescent="0.35">
      <c r="A1511">
        <v>430</v>
      </c>
      <c r="B1511">
        <v>2024</v>
      </c>
      <c r="C1511" t="s">
        <v>35</v>
      </c>
      <c r="D1511" t="s">
        <v>28</v>
      </c>
      <c r="E1511" t="s">
        <v>27</v>
      </c>
      <c r="F1511">
        <v>19</v>
      </c>
      <c r="G1511" t="s">
        <v>29</v>
      </c>
      <c r="H1511">
        <v>15389</v>
      </c>
      <c r="I1511" t="s">
        <v>1839</v>
      </c>
      <c r="J1511" t="s">
        <v>62</v>
      </c>
      <c r="K1511" t="s">
        <v>363</v>
      </c>
      <c r="L1511" t="s">
        <v>364</v>
      </c>
      <c r="M1511" t="s">
        <v>51</v>
      </c>
      <c r="N1511" s="1">
        <v>45596</v>
      </c>
      <c r="O1511" t="s">
        <v>143</v>
      </c>
      <c r="P1511" t="s">
        <v>144</v>
      </c>
      <c r="Q1511" t="s">
        <v>38</v>
      </c>
      <c r="R1511" t="s">
        <v>128</v>
      </c>
      <c r="S1511" t="s">
        <v>129</v>
      </c>
      <c r="T1511" t="s">
        <v>20158</v>
      </c>
      <c r="U1511" t="s">
        <v>20145</v>
      </c>
      <c r="V1511" t="s">
        <v>41</v>
      </c>
      <c r="W1511" t="s">
        <v>42</v>
      </c>
      <c r="X1511" t="s">
        <v>43</v>
      </c>
      <c r="Y1511" t="s">
        <v>44</v>
      </c>
      <c r="Z1511" t="s">
        <v>44</v>
      </c>
      <c r="AA1511" t="s">
        <v>44</v>
      </c>
      <c r="AB1511" t="s">
        <v>44</v>
      </c>
      <c r="AC1511" t="s">
        <v>44</v>
      </c>
      <c r="AD1511" t="s">
        <v>45</v>
      </c>
      <c r="AE1511" s="2">
        <v>33.700000000000003</v>
      </c>
    </row>
    <row r="1512" spans="1:31" x14ac:dyDescent="0.35">
      <c r="A1512">
        <v>430</v>
      </c>
      <c r="B1512">
        <v>2024</v>
      </c>
      <c r="C1512" t="s">
        <v>35</v>
      </c>
      <c r="D1512" t="s">
        <v>28</v>
      </c>
      <c r="E1512" t="s">
        <v>27</v>
      </c>
      <c r="F1512">
        <v>19</v>
      </c>
      <c r="G1512" t="s">
        <v>29</v>
      </c>
      <c r="H1512">
        <v>15389</v>
      </c>
      <c r="I1512" t="s">
        <v>1839</v>
      </c>
      <c r="J1512" t="s">
        <v>62</v>
      </c>
      <c r="K1512" t="s">
        <v>363</v>
      </c>
      <c r="L1512" t="s">
        <v>364</v>
      </c>
      <c r="M1512" t="s">
        <v>52</v>
      </c>
      <c r="N1512" s="1">
        <v>45596</v>
      </c>
      <c r="O1512" t="s">
        <v>143</v>
      </c>
      <c r="P1512" t="s">
        <v>144</v>
      </c>
      <c r="Q1512" t="s">
        <v>38</v>
      </c>
      <c r="R1512" t="s">
        <v>128</v>
      </c>
      <c r="S1512" t="s">
        <v>129</v>
      </c>
      <c r="T1512" t="s">
        <v>20158</v>
      </c>
      <c r="U1512" t="s">
        <v>20145</v>
      </c>
      <c r="V1512" t="s">
        <v>41</v>
      </c>
      <c r="W1512" t="s">
        <v>42</v>
      </c>
      <c r="X1512" t="s">
        <v>43</v>
      </c>
      <c r="Y1512" t="s">
        <v>44</v>
      </c>
      <c r="Z1512" t="s">
        <v>44</v>
      </c>
      <c r="AA1512" t="s">
        <v>44</v>
      </c>
      <c r="AB1512" t="s">
        <v>44</v>
      </c>
      <c r="AC1512" t="s">
        <v>44</v>
      </c>
      <c r="AD1512" t="s">
        <v>45</v>
      </c>
      <c r="AE1512" s="2">
        <v>36.97</v>
      </c>
    </row>
    <row r="1513" spans="1:31" x14ac:dyDescent="0.35">
      <c r="A1513">
        <v>430</v>
      </c>
      <c r="B1513">
        <v>2024</v>
      </c>
      <c r="C1513" t="s">
        <v>35</v>
      </c>
      <c r="D1513" t="s">
        <v>28</v>
      </c>
      <c r="E1513" t="s">
        <v>27</v>
      </c>
      <c r="F1513">
        <v>19</v>
      </c>
      <c r="G1513" t="s">
        <v>29</v>
      </c>
      <c r="H1513">
        <v>15389</v>
      </c>
      <c r="I1513" t="s">
        <v>1840</v>
      </c>
      <c r="J1513" t="s">
        <v>101</v>
      </c>
      <c r="K1513" t="s">
        <v>148</v>
      </c>
      <c r="L1513" t="s">
        <v>149</v>
      </c>
      <c r="M1513" t="s">
        <v>51</v>
      </c>
      <c r="N1513" s="1">
        <v>45596</v>
      </c>
      <c r="O1513" t="s">
        <v>1277</v>
      </c>
      <c r="P1513" t="s">
        <v>1278</v>
      </c>
      <c r="Q1513" t="s">
        <v>38</v>
      </c>
      <c r="R1513" t="s">
        <v>1279</v>
      </c>
      <c r="S1513" t="s">
        <v>1280</v>
      </c>
      <c r="T1513" t="s">
        <v>20158</v>
      </c>
      <c r="U1513" t="s">
        <v>20145</v>
      </c>
      <c r="V1513" t="s">
        <v>27</v>
      </c>
      <c r="W1513" t="s">
        <v>29</v>
      </c>
      <c r="X1513" t="s">
        <v>59</v>
      </c>
      <c r="Y1513" t="s">
        <v>44</v>
      </c>
      <c r="Z1513" t="s">
        <v>44</v>
      </c>
      <c r="AA1513" t="s">
        <v>44</v>
      </c>
      <c r="AB1513" t="s">
        <v>44</v>
      </c>
      <c r="AC1513" t="s">
        <v>44</v>
      </c>
      <c r="AD1513" t="s">
        <v>45</v>
      </c>
      <c r="AE1513" s="2">
        <v>31.84</v>
      </c>
    </row>
    <row r="1514" spans="1:31" x14ac:dyDescent="0.35">
      <c r="A1514">
        <v>430</v>
      </c>
      <c r="B1514">
        <v>2024</v>
      </c>
      <c r="C1514" t="s">
        <v>35</v>
      </c>
      <c r="D1514" t="s">
        <v>28</v>
      </c>
      <c r="E1514" t="s">
        <v>27</v>
      </c>
      <c r="F1514">
        <v>19</v>
      </c>
      <c r="G1514" t="s">
        <v>29</v>
      </c>
      <c r="H1514">
        <v>15389</v>
      </c>
      <c r="I1514" t="s">
        <v>1841</v>
      </c>
      <c r="J1514" t="s">
        <v>101</v>
      </c>
      <c r="K1514" t="s">
        <v>304</v>
      </c>
      <c r="L1514" t="s">
        <v>305</v>
      </c>
      <c r="M1514" t="s">
        <v>51</v>
      </c>
      <c r="N1514" s="1">
        <v>45611</v>
      </c>
      <c r="O1514" t="s">
        <v>162</v>
      </c>
      <c r="P1514" t="s">
        <v>163</v>
      </c>
      <c r="Q1514" t="s">
        <v>38</v>
      </c>
      <c r="R1514" t="s">
        <v>164</v>
      </c>
      <c r="S1514" t="s">
        <v>165</v>
      </c>
      <c r="T1514" t="s">
        <v>20158</v>
      </c>
      <c r="U1514" t="s">
        <v>20145</v>
      </c>
      <c r="V1514" t="s">
        <v>27</v>
      </c>
      <c r="W1514" t="s">
        <v>29</v>
      </c>
      <c r="X1514" t="s">
        <v>59</v>
      </c>
      <c r="Y1514" t="s">
        <v>44</v>
      </c>
      <c r="Z1514" t="s">
        <v>44</v>
      </c>
      <c r="AA1514" t="s">
        <v>44</v>
      </c>
      <c r="AB1514" t="s">
        <v>44</v>
      </c>
      <c r="AC1514" t="s">
        <v>44</v>
      </c>
      <c r="AD1514" t="s">
        <v>45</v>
      </c>
      <c r="AE1514" s="2">
        <v>33.65</v>
      </c>
    </row>
    <row r="1515" spans="1:31" x14ac:dyDescent="0.35">
      <c r="A1515">
        <v>430</v>
      </c>
      <c r="B1515">
        <v>2024</v>
      </c>
      <c r="C1515" t="s">
        <v>35</v>
      </c>
      <c r="D1515" t="s">
        <v>28</v>
      </c>
      <c r="E1515" t="s">
        <v>27</v>
      </c>
      <c r="F1515">
        <v>19</v>
      </c>
      <c r="G1515" t="s">
        <v>29</v>
      </c>
      <c r="H1515">
        <v>15389</v>
      </c>
      <c r="I1515" t="s">
        <v>1842</v>
      </c>
      <c r="J1515" t="s">
        <v>62</v>
      </c>
      <c r="K1515" t="s">
        <v>184</v>
      </c>
      <c r="L1515" t="s">
        <v>185</v>
      </c>
      <c r="M1515" t="s">
        <v>34</v>
      </c>
      <c r="N1515" s="1">
        <v>45611</v>
      </c>
      <c r="O1515" t="s">
        <v>1843</v>
      </c>
      <c r="P1515" t="s">
        <v>1844</v>
      </c>
      <c r="Q1515" t="s">
        <v>38</v>
      </c>
      <c r="R1515" t="s">
        <v>1845</v>
      </c>
      <c r="S1515" t="s">
        <v>1846</v>
      </c>
      <c r="T1515" t="s">
        <v>20153</v>
      </c>
      <c r="U1515" t="s">
        <v>20144</v>
      </c>
      <c r="V1515" t="s">
        <v>108</v>
      </c>
      <c r="W1515" t="s">
        <v>29</v>
      </c>
      <c r="X1515" t="s">
        <v>109</v>
      </c>
      <c r="Y1515" t="s">
        <v>44</v>
      </c>
      <c r="Z1515" t="s">
        <v>44</v>
      </c>
      <c r="AA1515" t="s">
        <v>60</v>
      </c>
      <c r="AB1515" t="s">
        <v>44</v>
      </c>
      <c r="AC1515" t="s">
        <v>60</v>
      </c>
      <c r="AD1515" t="s">
        <v>61</v>
      </c>
      <c r="AE1515" s="2">
        <v>5</v>
      </c>
    </row>
    <row r="1516" spans="1:31" x14ac:dyDescent="0.35">
      <c r="A1516">
        <v>430</v>
      </c>
      <c r="B1516">
        <v>2024</v>
      </c>
      <c r="C1516" t="s">
        <v>35</v>
      </c>
      <c r="D1516" t="s">
        <v>28</v>
      </c>
      <c r="E1516" t="s">
        <v>27</v>
      </c>
      <c r="F1516">
        <v>19</v>
      </c>
      <c r="G1516" t="s">
        <v>29</v>
      </c>
      <c r="H1516">
        <v>15389</v>
      </c>
      <c r="I1516" t="s">
        <v>1847</v>
      </c>
      <c r="J1516" t="s">
        <v>62</v>
      </c>
      <c r="K1516" t="s">
        <v>225</v>
      </c>
      <c r="L1516" t="s">
        <v>226</v>
      </c>
      <c r="M1516" t="s">
        <v>51</v>
      </c>
      <c r="N1516" s="1">
        <v>45611</v>
      </c>
      <c r="O1516" t="s">
        <v>803</v>
      </c>
      <c r="P1516" t="s">
        <v>804</v>
      </c>
      <c r="Q1516" t="s">
        <v>38</v>
      </c>
      <c r="R1516" t="s">
        <v>805</v>
      </c>
      <c r="S1516" t="s">
        <v>806</v>
      </c>
      <c r="T1516" t="s">
        <v>20158</v>
      </c>
      <c r="U1516" t="s">
        <v>20145</v>
      </c>
      <c r="V1516" t="s">
        <v>27</v>
      </c>
      <c r="W1516" t="s">
        <v>29</v>
      </c>
      <c r="X1516" t="s">
        <v>59</v>
      </c>
      <c r="Y1516" t="s">
        <v>44</v>
      </c>
      <c r="Z1516" t="s">
        <v>44</v>
      </c>
      <c r="AA1516" t="s">
        <v>44</v>
      </c>
      <c r="AB1516" t="s">
        <v>44</v>
      </c>
      <c r="AC1516" t="s">
        <v>44</v>
      </c>
      <c r="AD1516" t="s">
        <v>45</v>
      </c>
      <c r="AE1516" s="2">
        <v>327.17</v>
      </c>
    </row>
    <row r="1517" spans="1:31" x14ac:dyDescent="0.35">
      <c r="A1517">
        <v>430</v>
      </c>
      <c r="B1517">
        <v>2024</v>
      </c>
      <c r="C1517" t="s">
        <v>35</v>
      </c>
      <c r="D1517" t="s">
        <v>28</v>
      </c>
      <c r="E1517" t="s">
        <v>27</v>
      </c>
      <c r="F1517">
        <v>19</v>
      </c>
      <c r="G1517" t="s">
        <v>29</v>
      </c>
      <c r="H1517">
        <v>15389</v>
      </c>
      <c r="I1517" t="s">
        <v>1848</v>
      </c>
      <c r="J1517" t="s">
        <v>62</v>
      </c>
      <c r="K1517" t="s">
        <v>184</v>
      </c>
      <c r="L1517" t="s">
        <v>185</v>
      </c>
      <c r="M1517" t="s">
        <v>34</v>
      </c>
      <c r="N1517" s="1">
        <v>45611</v>
      </c>
      <c r="O1517" t="s">
        <v>1843</v>
      </c>
      <c r="P1517" t="s">
        <v>1844</v>
      </c>
      <c r="Q1517" t="s">
        <v>38</v>
      </c>
      <c r="R1517" t="s">
        <v>1845</v>
      </c>
      <c r="S1517" t="s">
        <v>1846</v>
      </c>
      <c r="T1517" t="s">
        <v>20153</v>
      </c>
      <c r="U1517" t="s">
        <v>20144</v>
      </c>
      <c r="V1517" t="s">
        <v>108</v>
      </c>
      <c r="W1517" t="s">
        <v>29</v>
      </c>
      <c r="X1517" t="s">
        <v>109</v>
      </c>
      <c r="Y1517" t="s">
        <v>44</v>
      </c>
      <c r="Z1517" t="s">
        <v>44</v>
      </c>
      <c r="AA1517" t="s">
        <v>60</v>
      </c>
      <c r="AB1517" t="s">
        <v>44</v>
      </c>
      <c r="AC1517" t="s">
        <v>60</v>
      </c>
      <c r="AD1517" t="s">
        <v>61</v>
      </c>
      <c r="AE1517" s="2">
        <v>5</v>
      </c>
    </row>
    <row r="1518" spans="1:31" x14ac:dyDescent="0.35">
      <c r="A1518">
        <v>430</v>
      </c>
      <c r="B1518">
        <v>2024</v>
      </c>
      <c r="C1518" t="s">
        <v>35</v>
      </c>
      <c r="D1518" t="s">
        <v>28</v>
      </c>
      <c r="E1518" t="s">
        <v>27</v>
      </c>
      <c r="F1518">
        <v>19</v>
      </c>
      <c r="G1518" t="s">
        <v>29</v>
      </c>
      <c r="H1518">
        <v>15389</v>
      </c>
      <c r="I1518" t="s">
        <v>1849</v>
      </c>
      <c r="J1518" t="s">
        <v>31</v>
      </c>
      <c r="K1518" t="s">
        <v>1691</v>
      </c>
      <c r="L1518" t="s">
        <v>1692</v>
      </c>
      <c r="M1518" t="s">
        <v>52</v>
      </c>
      <c r="N1518" s="1">
        <v>45611</v>
      </c>
      <c r="O1518" t="s">
        <v>78</v>
      </c>
      <c r="P1518" t="s">
        <v>79</v>
      </c>
      <c r="Q1518" t="s">
        <v>38</v>
      </c>
      <c r="R1518" t="s">
        <v>80</v>
      </c>
      <c r="S1518" t="s">
        <v>81</v>
      </c>
      <c r="T1518" t="s">
        <v>20161</v>
      </c>
      <c r="U1518" t="s">
        <v>20144</v>
      </c>
      <c r="V1518" t="s">
        <v>41</v>
      </c>
      <c r="W1518" t="s">
        <v>42</v>
      </c>
      <c r="X1518" t="s">
        <v>43</v>
      </c>
      <c r="Y1518" t="s">
        <v>44</v>
      </c>
      <c r="Z1518" t="s">
        <v>44</v>
      </c>
      <c r="AA1518" t="s">
        <v>44</v>
      </c>
      <c r="AB1518" t="s">
        <v>44</v>
      </c>
      <c r="AC1518" t="s">
        <v>44</v>
      </c>
      <c r="AD1518" t="s">
        <v>45</v>
      </c>
      <c r="AE1518" s="2">
        <v>856.88</v>
      </c>
    </row>
    <row r="1519" spans="1:31" x14ac:dyDescent="0.35">
      <c r="A1519">
        <v>430</v>
      </c>
      <c r="B1519">
        <v>2024</v>
      </c>
      <c r="C1519" t="s">
        <v>35</v>
      </c>
      <c r="D1519" t="s">
        <v>28</v>
      </c>
      <c r="E1519" t="s">
        <v>27</v>
      </c>
      <c r="F1519">
        <v>19</v>
      </c>
      <c r="G1519" t="s">
        <v>29</v>
      </c>
      <c r="H1519">
        <v>15389</v>
      </c>
      <c r="I1519" t="s">
        <v>1850</v>
      </c>
      <c r="J1519" t="s">
        <v>62</v>
      </c>
      <c r="K1519" t="s">
        <v>63</v>
      </c>
      <c r="L1519" t="s">
        <v>64</v>
      </c>
      <c r="M1519" t="s">
        <v>34</v>
      </c>
      <c r="N1519" s="1">
        <v>45611</v>
      </c>
      <c r="O1519" t="s">
        <v>392</v>
      </c>
      <c r="P1519" t="s">
        <v>393</v>
      </c>
      <c r="Q1519" t="s">
        <v>38</v>
      </c>
      <c r="R1519" t="s">
        <v>394</v>
      </c>
      <c r="S1519" t="s">
        <v>395</v>
      </c>
      <c r="T1519" t="s">
        <v>20158</v>
      </c>
      <c r="U1519" t="s">
        <v>20145</v>
      </c>
      <c r="V1519" t="s">
        <v>41</v>
      </c>
      <c r="W1519" t="s">
        <v>42</v>
      </c>
      <c r="X1519" t="s">
        <v>43</v>
      </c>
      <c r="Y1519" t="s">
        <v>44</v>
      </c>
      <c r="Z1519" t="s">
        <v>44</v>
      </c>
      <c r="AA1519" t="s">
        <v>44</v>
      </c>
      <c r="AB1519" t="s">
        <v>44</v>
      </c>
      <c r="AC1519" t="s">
        <v>44</v>
      </c>
      <c r="AD1519" t="s">
        <v>45</v>
      </c>
      <c r="AE1519" s="2">
        <v>95.8</v>
      </c>
    </row>
    <row r="1520" spans="1:31" x14ac:dyDescent="0.35">
      <c r="A1520">
        <v>430</v>
      </c>
      <c r="B1520">
        <v>2024</v>
      </c>
      <c r="C1520" t="s">
        <v>35</v>
      </c>
      <c r="D1520" t="s">
        <v>28</v>
      </c>
      <c r="E1520" t="s">
        <v>27</v>
      </c>
      <c r="F1520">
        <v>19</v>
      </c>
      <c r="G1520" t="s">
        <v>29</v>
      </c>
      <c r="H1520">
        <v>15389</v>
      </c>
      <c r="I1520" t="s">
        <v>1850</v>
      </c>
      <c r="J1520" t="s">
        <v>62</v>
      </c>
      <c r="K1520" t="s">
        <v>63</v>
      </c>
      <c r="L1520" t="s">
        <v>64</v>
      </c>
      <c r="M1520" t="s">
        <v>52</v>
      </c>
      <c r="N1520" s="1">
        <v>45611</v>
      </c>
      <c r="O1520" t="s">
        <v>392</v>
      </c>
      <c r="P1520" t="s">
        <v>393</v>
      </c>
      <c r="Q1520" t="s">
        <v>38</v>
      </c>
      <c r="R1520" t="s">
        <v>394</v>
      </c>
      <c r="S1520" t="s">
        <v>395</v>
      </c>
      <c r="T1520" t="s">
        <v>20158</v>
      </c>
      <c r="U1520" t="s">
        <v>20145</v>
      </c>
      <c r="V1520" t="s">
        <v>41</v>
      </c>
      <c r="W1520" t="s">
        <v>42</v>
      </c>
      <c r="X1520" t="s">
        <v>43</v>
      </c>
      <c r="Y1520" t="s">
        <v>44</v>
      </c>
      <c r="Z1520" t="s">
        <v>44</v>
      </c>
      <c r="AA1520" t="s">
        <v>44</v>
      </c>
      <c r="AB1520" t="s">
        <v>44</v>
      </c>
      <c r="AC1520" t="s">
        <v>44</v>
      </c>
      <c r="AD1520" t="s">
        <v>45</v>
      </c>
      <c r="AE1520" s="2">
        <v>67.599999999999994</v>
      </c>
    </row>
    <row r="1521" spans="1:31" x14ac:dyDescent="0.35">
      <c r="A1521">
        <v>430</v>
      </c>
      <c r="B1521">
        <v>2024</v>
      </c>
      <c r="C1521" t="s">
        <v>35</v>
      </c>
      <c r="D1521" t="s">
        <v>28</v>
      </c>
      <c r="E1521" t="s">
        <v>27</v>
      </c>
      <c r="F1521">
        <v>19</v>
      </c>
      <c r="G1521" t="s">
        <v>29</v>
      </c>
      <c r="H1521">
        <v>15389</v>
      </c>
      <c r="I1521" t="s">
        <v>1851</v>
      </c>
      <c r="J1521" t="s">
        <v>62</v>
      </c>
      <c r="K1521" t="s">
        <v>184</v>
      </c>
      <c r="L1521" t="s">
        <v>185</v>
      </c>
      <c r="M1521" t="s">
        <v>51</v>
      </c>
      <c r="N1521" s="1">
        <v>45596</v>
      </c>
      <c r="O1521" t="s">
        <v>429</v>
      </c>
      <c r="P1521" t="s">
        <v>430</v>
      </c>
      <c r="Q1521" t="s">
        <v>38</v>
      </c>
      <c r="R1521" t="s">
        <v>411</v>
      </c>
      <c r="S1521" t="s">
        <v>412</v>
      </c>
      <c r="T1521" t="s">
        <v>20158</v>
      </c>
      <c r="U1521" t="s">
        <v>20145</v>
      </c>
      <c r="V1521" t="s">
        <v>332</v>
      </c>
      <c r="W1521" t="s">
        <v>333</v>
      </c>
      <c r="X1521" t="s">
        <v>334</v>
      </c>
      <c r="Y1521" t="s">
        <v>44</v>
      </c>
      <c r="Z1521" t="s">
        <v>44</v>
      </c>
      <c r="AA1521" t="s">
        <v>44</v>
      </c>
      <c r="AB1521" t="s">
        <v>44</v>
      </c>
      <c r="AC1521" t="s">
        <v>44</v>
      </c>
      <c r="AD1521" t="s">
        <v>45</v>
      </c>
      <c r="AE1521" s="2">
        <v>956.7</v>
      </c>
    </row>
    <row r="1522" spans="1:31" x14ac:dyDescent="0.35">
      <c r="A1522">
        <v>430</v>
      </c>
      <c r="B1522">
        <v>2024</v>
      </c>
      <c r="C1522" t="s">
        <v>35</v>
      </c>
      <c r="D1522" t="s">
        <v>28</v>
      </c>
      <c r="E1522" t="s">
        <v>27</v>
      </c>
      <c r="F1522">
        <v>19</v>
      </c>
      <c r="G1522" t="s">
        <v>29</v>
      </c>
      <c r="H1522">
        <v>15389</v>
      </c>
      <c r="I1522" t="s">
        <v>1852</v>
      </c>
      <c r="J1522" t="s">
        <v>62</v>
      </c>
      <c r="K1522" t="s">
        <v>184</v>
      </c>
      <c r="L1522" t="s">
        <v>185</v>
      </c>
      <c r="M1522" t="s">
        <v>51</v>
      </c>
      <c r="N1522" s="1">
        <v>45596</v>
      </c>
      <c r="O1522" t="s">
        <v>429</v>
      </c>
      <c r="P1522" t="s">
        <v>430</v>
      </c>
      <c r="Q1522" t="s">
        <v>38</v>
      </c>
      <c r="R1522" t="s">
        <v>411</v>
      </c>
      <c r="S1522" t="s">
        <v>412</v>
      </c>
      <c r="T1522" t="s">
        <v>20158</v>
      </c>
      <c r="U1522" t="s">
        <v>20145</v>
      </c>
      <c r="V1522" t="s">
        <v>332</v>
      </c>
      <c r="W1522" t="s">
        <v>333</v>
      </c>
      <c r="X1522" t="s">
        <v>334</v>
      </c>
      <c r="Y1522" t="s">
        <v>44</v>
      </c>
      <c r="Z1522" t="s">
        <v>44</v>
      </c>
      <c r="AA1522" t="s">
        <v>44</v>
      </c>
      <c r="AB1522" t="s">
        <v>44</v>
      </c>
      <c r="AC1522" t="s">
        <v>44</v>
      </c>
      <c r="AD1522" t="s">
        <v>45</v>
      </c>
      <c r="AE1522" s="2">
        <v>244.84</v>
      </c>
    </row>
    <row r="1523" spans="1:31" x14ac:dyDescent="0.35">
      <c r="A1523">
        <v>430</v>
      </c>
      <c r="B1523">
        <v>2024</v>
      </c>
      <c r="C1523" t="s">
        <v>35</v>
      </c>
      <c r="D1523" t="s">
        <v>28</v>
      </c>
      <c r="E1523" t="s">
        <v>27</v>
      </c>
      <c r="F1523">
        <v>19</v>
      </c>
      <c r="G1523" t="s">
        <v>29</v>
      </c>
      <c r="H1523">
        <v>15389</v>
      </c>
      <c r="I1523" t="s">
        <v>1853</v>
      </c>
      <c r="J1523" t="s">
        <v>62</v>
      </c>
      <c r="K1523" t="s">
        <v>184</v>
      </c>
      <c r="L1523" t="s">
        <v>185</v>
      </c>
      <c r="M1523" t="s">
        <v>51</v>
      </c>
      <c r="N1523" s="1">
        <v>45596</v>
      </c>
      <c r="O1523" t="s">
        <v>429</v>
      </c>
      <c r="P1523" t="s">
        <v>430</v>
      </c>
      <c r="Q1523" t="s">
        <v>38</v>
      </c>
      <c r="R1523" t="s">
        <v>411</v>
      </c>
      <c r="S1523" t="s">
        <v>412</v>
      </c>
      <c r="T1523" t="s">
        <v>20158</v>
      </c>
      <c r="U1523" t="s">
        <v>20145</v>
      </c>
      <c r="V1523" t="s">
        <v>332</v>
      </c>
      <c r="W1523" t="s">
        <v>333</v>
      </c>
      <c r="X1523" t="s">
        <v>334</v>
      </c>
      <c r="Y1523" t="s">
        <v>44</v>
      </c>
      <c r="Z1523" t="s">
        <v>44</v>
      </c>
      <c r="AA1523" t="s">
        <v>44</v>
      </c>
      <c r="AB1523" t="s">
        <v>44</v>
      </c>
      <c r="AC1523" t="s">
        <v>44</v>
      </c>
      <c r="AD1523" t="s">
        <v>45</v>
      </c>
      <c r="AE1523" s="2">
        <v>382.77</v>
      </c>
    </row>
    <row r="1524" spans="1:31" x14ac:dyDescent="0.35">
      <c r="A1524">
        <v>430</v>
      </c>
      <c r="B1524">
        <v>2024</v>
      </c>
      <c r="C1524" t="s">
        <v>35</v>
      </c>
      <c r="D1524" t="s">
        <v>28</v>
      </c>
      <c r="E1524" t="s">
        <v>27</v>
      </c>
      <c r="F1524">
        <v>19</v>
      </c>
      <c r="G1524" t="s">
        <v>29</v>
      </c>
      <c r="H1524">
        <v>15389</v>
      </c>
      <c r="I1524" t="s">
        <v>1854</v>
      </c>
      <c r="J1524" t="s">
        <v>62</v>
      </c>
      <c r="K1524" t="s">
        <v>454</v>
      </c>
      <c r="L1524" t="s">
        <v>455</v>
      </c>
      <c r="M1524" t="s">
        <v>34</v>
      </c>
      <c r="N1524" s="1">
        <v>45596</v>
      </c>
      <c r="O1524" t="s">
        <v>456</v>
      </c>
      <c r="P1524" t="s">
        <v>457</v>
      </c>
      <c r="Q1524" t="s">
        <v>38</v>
      </c>
      <c r="R1524" t="s">
        <v>458</v>
      </c>
      <c r="S1524" t="s">
        <v>459</v>
      </c>
      <c r="T1524" t="s">
        <v>20163</v>
      </c>
      <c r="U1524" t="s">
        <v>20145</v>
      </c>
      <c r="V1524" t="s">
        <v>41</v>
      </c>
      <c r="W1524" t="s">
        <v>42</v>
      </c>
      <c r="X1524" t="s">
        <v>43</v>
      </c>
      <c r="Y1524" t="s">
        <v>44</v>
      </c>
      <c r="Z1524" t="s">
        <v>44</v>
      </c>
      <c r="AA1524" t="s">
        <v>44</v>
      </c>
      <c r="AB1524" t="s">
        <v>44</v>
      </c>
      <c r="AC1524" t="s">
        <v>44</v>
      </c>
      <c r="AD1524" t="s">
        <v>45</v>
      </c>
      <c r="AE1524" s="2">
        <v>35.270000000000003</v>
      </c>
    </row>
    <row r="1525" spans="1:31" x14ac:dyDescent="0.35">
      <c r="A1525">
        <v>430</v>
      </c>
      <c r="B1525">
        <v>2024</v>
      </c>
      <c r="C1525" t="s">
        <v>35</v>
      </c>
      <c r="D1525" t="s">
        <v>28</v>
      </c>
      <c r="E1525" t="s">
        <v>27</v>
      </c>
      <c r="F1525">
        <v>19</v>
      </c>
      <c r="G1525" t="s">
        <v>29</v>
      </c>
      <c r="H1525">
        <v>15389</v>
      </c>
      <c r="I1525" t="s">
        <v>1854</v>
      </c>
      <c r="J1525" t="s">
        <v>62</v>
      </c>
      <c r="K1525" t="s">
        <v>454</v>
      </c>
      <c r="L1525" t="s">
        <v>455</v>
      </c>
      <c r="M1525" t="s">
        <v>51</v>
      </c>
      <c r="N1525" s="1">
        <v>45596</v>
      </c>
      <c r="O1525" t="s">
        <v>456</v>
      </c>
      <c r="P1525" t="s">
        <v>457</v>
      </c>
      <c r="Q1525" t="s">
        <v>38</v>
      </c>
      <c r="R1525" t="s">
        <v>458</v>
      </c>
      <c r="S1525" t="s">
        <v>459</v>
      </c>
      <c r="T1525" t="s">
        <v>20163</v>
      </c>
      <c r="U1525" t="s">
        <v>20145</v>
      </c>
      <c r="V1525" t="s">
        <v>41</v>
      </c>
      <c r="W1525" t="s">
        <v>42</v>
      </c>
      <c r="X1525" t="s">
        <v>43</v>
      </c>
      <c r="Y1525" t="s">
        <v>44</v>
      </c>
      <c r="Z1525" t="s">
        <v>44</v>
      </c>
      <c r="AA1525" t="s">
        <v>44</v>
      </c>
      <c r="AB1525" t="s">
        <v>44</v>
      </c>
      <c r="AC1525" t="s">
        <v>44</v>
      </c>
      <c r="AD1525" t="s">
        <v>45</v>
      </c>
      <c r="AE1525" s="2">
        <v>199.09</v>
      </c>
    </row>
    <row r="1526" spans="1:31" x14ac:dyDescent="0.35">
      <c r="A1526">
        <v>430</v>
      </c>
      <c r="B1526">
        <v>2024</v>
      </c>
      <c r="C1526" t="s">
        <v>35</v>
      </c>
      <c r="D1526" t="s">
        <v>28</v>
      </c>
      <c r="E1526" t="s">
        <v>27</v>
      </c>
      <c r="F1526">
        <v>19</v>
      </c>
      <c r="G1526" t="s">
        <v>29</v>
      </c>
      <c r="H1526">
        <v>15389</v>
      </c>
      <c r="I1526" t="s">
        <v>1854</v>
      </c>
      <c r="J1526" t="s">
        <v>62</v>
      </c>
      <c r="K1526" t="s">
        <v>454</v>
      </c>
      <c r="L1526" t="s">
        <v>455</v>
      </c>
      <c r="M1526" t="s">
        <v>52</v>
      </c>
      <c r="N1526" s="1">
        <v>45596</v>
      </c>
      <c r="O1526" t="s">
        <v>456</v>
      </c>
      <c r="P1526" t="s">
        <v>457</v>
      </c>
      <c r="Q1526" t="s">
        <v>38</v>
      </c>
      <c r="R1526" t="s">
        <v>458</v>
      </c>
      <c r="S1526" t="s">
        <v>459</v>
      </c>
      <c r="T1526" t="s">
        <v>20163</v>
      </c>
      <c r="U1526" t="s">
        <v>20145</v>
      </c>
      <c r="V1526" t="s">
        <v>41</v>
      </c>
      <c r="W1526" t="s">
        <v>42</v>
      </c>
      <c r="X1526" t="s">
        <v>43</v>
      </c>
      <c r="Y1526" t="s">
        <v>44</v>
      </c>
      <c r="Z1526" t="s">
        <v>44</v>
      </c>
      <c r="AA1526" t="s">
        <v>44</v>
      </c>
      <c r="AB1526" t="s">
        <v>44</v>
      </c>
      <c r="AC1526" t="s">
        <v>44</v>
      </c>
      <c r="AD1526" t="s">
        <v>45</v>
      </c>
      <c r="AE1526" s="2">
        <v>515.92999999999995</v>
      </c>
    </row>
    <row r="1527" spans="1:31" x14ac:dyDescent="0.35">
      <c r="A1527">
        <v>430</v>
      </c>
      <c r="B1527">
        <v>2024</v>
      </c>
      <c r="C1527" t="s">
        <v>35</v>
      </c>
      <c r="D1527" t="s">
        <v>28</v>
      </c>
      <c r="E1527" t="s">
        <v>27</v>
      </c>
      <c r="F1527">
        <v>19</v>
      </c>
      <c r="G1527" t="s">
        <v>29</v>
      </c>
      <c r="H1527">
        <v>15389</v>
      </c>
      <c r="I1527" t="s">
        <v>1855</v>
      </c>
      <c r="J1527" t="s">
        <v>62</v>
      </c>
      <c r="K1527" t="s">
        <v>225</v>
      </c>
      <c r="L1527" t="s">
        <v>226</v>
      </c>
      <c r="M1527" t="s">
        <v>34</v>
      </c>
      <c r="N1527" s="1">
        <v>45596</v>
      </c>
      <c r="O1527" t="s">
        <v>808</v>
      </c>
      <c r="P1527" t="s">
        <v>809</v>
      </c>
      <c r="Q1527" t="s">
        <v>38</v>
      </c>
      <c r="R1527" t="s">
        <v>728</v>
      </c>
      <c r="S1527" t="s">
        <v>729</v>
      </c>
      <c r="T1527" t="s">
        <v>20158</v>
      </c>
      <c r="U1527" t="s">
        <v>20145</v>
      </c>
      <c r="V1527" t="s">
        <v>27</v>
      </c>
      <c r="W1527" t="s">
        <v>29</v>
      </c>
      <c r="X1527" t="s">
        <v>59</v>
      </c>
      <c r="Y1527" t="s">
        <v>44</v>
      </c>
      <c r="Z1527" t="s">
        <v>44</v>
      </c>
      <c r="AA1527" t="s">
        <v>44</v>
      </c>
      <c r="AB1527" t="s">
        <v>44</v>
      </c>
      <c r="AC1527" t="s">
        <v>44</v>
      </c>
      <c r="AD1527" t="s">
        <v>45</v>
      </c>
      <c r="AE1527" s="2">
        <v>375</v>
      </c>
    </row>
    <row r="1528" spans="1:31" x14ac:dyDescent="0.35">
      <c r="A1528">
        <v>430</v>
      </c>
      <c r="B1528">
        <v>2024</v>
      </c>
      <c r="C1528" t="s">
        <v>35</v>
      </c>
      <c r="D1528" t="s">
        <v>28</v>
      </c>
      <c r="E1528" t="s">
        <v>27</v>
      </c>
      <c r="F1528">
        <v>19</v>
      </c>
      <c r="G1528" t="s">
        <v>29</v>
      </c>
      <c r="H1528">
        <v>15389</v>
      </c>
      <c r="I1528" t="s">
        <v>1856</v>
      </c>
      <c r="J1528" t="s">
        <v>62</v>
      </c>
      <c r="K1528" t="s">
        <v>184</v>
      </c>
      <c r="L1528" t="s">
        <v>185</v>
      </c>
      <c r="M1528" t="s">
        <v>52</v>
      </c>
      <c r="N1528" s="1">
        <v>45596</v>
      </c>
      <c r="O1528" t="s">
        <v>429</v>
      </c>
      <c r="P1528" t="s">
        <v>430</v>
      </c>
      <c r="Q1528" t="s">
        <v>38</v>
      </c>
      <c r="R1528" t="s">
        <v>411</v>
      </c>
      <c r="S1528" t="s">
        <v>412</v>
      </c>
      <c r="T1528" t="s">
        <v>20158</v>
      </c>
      <c r="U1528" t="s">
        <v>20145</v>
      </c>
      <c r="V1528" t="s">
        <v>332</v>
      </c>
      <c r="W1528" t="s">
        <v>333</v>
      </c>
      <c r="X1528" t="s">
        <v>334</v>
      </c>
      <c r="Y1528" t="s">
        <v>44</v>
      </c>
      <c r="Z1528" t="s">
        <v>44</v>
      </c>
      <c r="AA1528" t="s">
        <v>44</v>
      </c>
      <c r="AB1528" t="s">
        <v>44</v>
      </c>
      <c r="AC1528" t="s">
        <v>44</v>
      </c>
      <c r="AD1528" t="s">
        <v>45</v>
      </c>
      <c r="AE1528" s="2">
        <v>1033.0899999999999</v>
      </c>
    </row>
    <row r="1529" spans="1:31" x14ac:dyDescent="0.35">
      <c r="A1529">
        <v>430</v>
      </c>
      <c r="B1529">
        <v>2024</v>
      </c>
      <c r="C1529" t="s">
        <v>35</v>
      </c>
      <c r="D1529" t="s">
        <v>28</v>
      </c>
      <c r="E1529" t="s">
        <v>27</v>
      </c>
      <c r="F1529">
        <v>19</v>
      </c>
      <c r="G1529" t="s">
        <v>29</v>
      </c>
      <c r="H1529">
        <v>15389</v>
      </c>
      <c r="I1529" t="s">
        <v>1857</v>
      </c>
      <c r="J1529" t="s">
        <v>101</v>
      </c>
      <c r="K1529" t="s">
        <v>304</v>
      </c>
      <c r="L1529" t="s">
        <v>305</v>
      </c>
      <c r="M1529" t="s">
        <v>52</v>
      </c>
      <c r="N1529" s="1">
        <v>45596</v>
      </c>
      <c r="O1529" t="s">
        <v>424</v>
      </c>
      <c r="P1529" t="s">
        <v>425</v>
      </c>
      <c r="Q1529" t="s">
        <v>38</v>
      </c>
      <c r="R1529" t="s">
        <v>426</v>
      </c>
      <c r="S1529" t="s">
        <v>427</v>
      </c>
      <c r="T1529" t="s">
        <v>20158</v>
      </c>
      <c r="U1529" t="s">
        <v>20145</v>
      </c>
      <c r="V1529" t="s">
        <v>98</v>
      </c>
      <c r="W1529" t="s">
        <v>42</v>
      </c>
      <c r="X1529" t="s">
        <v>99</v>
      </c>
      <c r="Y1529" t="s">
        <v>44</v>
      </c>
      <c r="Z1529" t="s">
        <v>44</v>
      </c>
      <c r="AA1529" t="s">
        <v>44</v>
      </c>
      <c r="AB1529" t="s">
        <v>44</v>
      </c>
      <c r="AC1529" t="s">
        <v>44</v>
      </c>
      <c r="AD1529" t="s">
        <v>45</v>
      </c>
      <c r="AE1529" s="2">
        <v>91.01</v>
      </c>
    </row>
    <row r="1530" spans="1:31" x14ac:dyDescent="0.35">
      <c r="A1530">
        <v>430</v>
      </c>
      <c r="B1530">
        <v>2024</v>
      </c>
      <c r="C1530" t="s">
        <v>35</v>
      </c>
      <c r="D1530" t="s">
        <v>28</v>
      </c>
      <c r="E1530" t="s">
        <v>27</v>
      </c>
      <c r="F1530">
        <v>19</v>
      </c>
      <c r="G1530" t="s">
        <v>29</v>
      </c>
      <c r="H1530">
        <v>15389</v>
      </c>
      <c r="I1530" t="s">
        <v>1858</v>
      </c>
      <c r="J1530" t="s">
        <v>101</v>
      </c>
      <c r="K1530" t="s">
        <v>304</v>
      </c>
      <c r="L1530" t="s">
        <v>305</v>
      </c>
      <c r="M1530" t="s">
        <v>52</v>
      </c>
      <c r="N1530" s="1">
        <v>45596</v>
      </c>
      <c r="O1530" t="s">
        <v>424</v>
      </c>
      <c r="P1530" t="s">
        <v>425</v>
      </c>
      <c r="Q1530" t="s">
        <v>38</v>
      </c>
      <c r="R1530" t="s">
        <v>426</v>
      </c>
      <c r="S1530" t="s">
        <v>427</v>
      </c>
      <c r="T1530" t="s">
        <v>20158</v>
      </c>
      <c r="U1530" t="s">
        <v>20145</v>
      </c>
      <c r="V1530" t="s">
        <v>98</v>
      </c>
      <c r="W1530" t="s">
        <v>42</v>
      </c>
      <c r="X1530" t="s">
        <v>99</v>
      </c>
      <c r="Y1530" t="s">
        <v>44</v>
      </c>
      <c r="Z1530" t="s">
        <v>44</v>
      </c>
      <c r="AA1530" t="s">
        <v>44</v>
      </c>
      <c r="AB1530" t="s">
        <v>44</v>
      </c>
      <c r="AC1530" t="s">
        <v>44</v>
      </c>
      <c r="AD1530" t="s">
        <v>45</v>
      </c>
      <c r="AE1530" s="2">
        <v>263.79000000000002</v>
      </c>
    </row>
    <row r="1531" spans="1:31" x14ac:dyDescent="0.35">
      <c r="A1531">
        <v>430</v>
      </c>
      <c r="B1531">
        <v>2024</v>
      </c>
      <c r="C1531" t="s">
        <v>35</v>
      </c>
      <c r="D1531" t="s">
        <v>28</v>
      </c>
      <c r="E1531" t="s">
        <v>27</v>
      </c>
      <c r="F1531">
        <v>19</v>
      </c>
      <c r="G1531" t="s">
        <v>29</v>
      </c>
      <c r="H1531">
        <v>15389</v>
      </c>
      <c r="I1531" t="s">
        <v>1859</v>
      </c>
      <c r="J1531" t="s">
        <v>101</v>
      </c>
      <c r="K1531" t="s">
        <v>304</v>
      </c>
      <c r="L1531" t="s">
        <v>305</v>
      </c>
      <c r="M1531" t="s">
        <v>51</v>
      </c>
      <c r="N1531" s="1">
        <v>45596</v>
      </c>
      <c r="O1531" t="s">
        <v>424</v>
      </c>
      <c r="P1531" t="s">
        <v>425</v>
      </c>
      <c r="Q1531" t="s">
        <v>38</v>
      </c>
      <c r="R1531" t="s">
        <v>426</v>
      </c>
      <c r="S1531" t="s">
        <v>427</v>
      </c>
      <c r="T1531" t="s">
        <v>20158</v>
      </c>
      <c r="U1531" t="s">
        <v>20145</v>
      </c>
      <c r="V1531" t="s">
        <v>98</v>
      </c>
      <c r="W1531" t="s">
        <v>42</v>
      </c>
      <c r="X1531" t="s">
        <v>99</v>
      </c>
      <c r="Y1531" t="s">
        <v>44</v>
      </c>
      <c r="Z1531" t="s">
        <v>44</v>
      </c>
      <c r="AA1531" t="s">
        <v>44</v>
      </c>
      <c r="AB1531" t="s">
        <v>44</v>
      </c>
      <c r="AC1531" t="s">
        <v>44</v>
      </c>
      <c r="AD1531" t="s">
        <v>45</v>
      </c>
      <c r="AE1531" s="2">
        <v>333.24</v>
      </c>
    </row>
    <row r="1532" spans="1:31" x14ac:dyDescent="0.35">
      <c r="A1532">
        <v>430</v>
      </c>
      <c r="B1532">
        <v>2024</v>
      </c>
      <c r="C1532" t="s">
        <v>35</v>
      </c>
      <c r="D1532" t="s">
        <v>28</v>
      </c>
      <c r="E1532" t="s">
        <v>27</v>
      </c>
      <c r="F1532">
        <v>19</v>
      </c>
      <c r="G1532" t="s">
        <v>29</v>
      </c>
      <c r="H1532">
        <v>15389</v>
      </c>
      <c r="I1532" t="s">
        <v>1860</v>
      </c>
      <c r="J1532" t="s">
        <v>101</v>
      </c>
      <c r="K1532" t="s">
        <v>304</v>
      </c>
      <c r="L1532" t="s">
        <v>305</v>
      </c>
      <c r="M1532" t="s">
        <v>51</v>
      </c>
      <c r="N1532" s="1">
        <v>45596</v>
      </c>
      <c r="O1532" t="s">
        <v>424</v>
      </c>
      <c r="P1532" t="s">
        <v>425</v>
      </c>
      <c r="Q1532" t="s">
        <v>38</v>
      </c>
      <c r="R1532" t="s">
        <v>426</v>
      </c>
      <c r="S1532" t="s">
        <v>427</v>
      </c>
      <c r="T1532" t="s">
        <v>20158</v>
      </c>
      <c r="U1532" t="s">
        <v>20145</v>
      </c>
      <c r="V1532" t="s">
        <v>98</v>
      </c>
      <c r="W1532" t="s">
        <v>42</v>
      </c>
      <c r="X1532" t="s">
        <v>99</v>
      </c>
      <c r="Y1532" t="s">
        <v>44</v>
      </c>
      <c r="Z1532" t="s">
        <v>44</v>
      </c>
      <c r="AA1532" t="s">
        <v>44</v>
      </c>
      <c r="AB1532" t="s">
        <v>44</v>
      </c>
      <c r="AC1532" t="s">
        <v>44</v>
      </c>
      <c r="AD1532" t="s">
        <v>45</v>
      </c>
      <c r="AE1532" s="2">
        <v>447.92</v>
      </c>
    </row>
    <row r="1533" spans="1:31" x14ac:dyDescent="0.35">
      <c r="A1533">
        <v>430</v>
      </c>
      <c r="B1533">
        <v>2024</v>
      </c>
      <c r="C1533" t="s">
        <v>35</v>
      </c>
      <c r="D1533" t="s">
        <v>28</v>
      </c>
      <c r="E1533" t="s">
        <v>27</v>
      </c>
      <c r="F1533">
        <v>19</v>
      </c>
      <c r="G1533" t="s">
        <v>29</v>
      </c>
      <c r="H1533">
        <v>15389</v>
      </c>
      <c r="I1533" t="s">
        <v>1861</v>
      </c>
      <c r="J1533" t="s">
        <v>101</v>
      </c>
      <c r="K1533" t="s">
        <v>148</v>
      </c>
      <c r="L1533" t="s">
        <v>149</v>
      </c>
      <c r="M1533" t="s">
        <v>52</v>
      </c>
      <c r="N1533" s="1">
        <v>45596</v>
      </c>
      <c r="O1533" t="s">
        <v>1862</v>
      </c>
      <c r="P1533" t="s">
        <v>1863</v>
      </c>
      <c r="Q1533" t="s">
        <v>38</v>
      </c>
      <c r="R1533" t="s">
        <v>533</v>
      </c>
      <c r="S1533" t="s">
        <v>534</v>
      </c>
      <c r="T1533" t="s">
        <v>20158</v>
      </c>
      <c r="U1533" t="s">
        <v>20145</v>
      </c>
      <c r="V1533" t="s">
        <v>1864</v>
      </c>
      <c r="W1533" t="s">
        <v>1865</v>
      </c>
      <c r="X1533" t="s">
        <v>1866</v>
      </c>
      <c r="Y1533" t="s">
        <v>44</v>
      </c>
      <c r="Z1533" t="s">
        <v>44</v>
      </c>
      <c r="AA1533" t="s">
        <v>44</v>
      </c>
      <c r="AB1533" t="s">
        <v>44</v>
      </c>
      <c r="AC1533" t="s">
        <v>44</v>
      </c>
      <c r="AD1533" t="s">
        <v>45</v>
      </c>
      <c r="AE1533" s="2">
        <v>7221.26</v>
      </c>
    </row>
    <row r="1534" spans="1:31" x14ac:dyDescent="0.35">
      <c r="A1534">
        <v>430</v>
      </c>
      <c r="B1534">
        <v>2024</v>
      </c>
      <c r="C1534" t="s">
        <v>35</v>
      </c>
      <c r="D1534" t="s">
        <v>28</v>
      </c>
      <c r="E1534" t="s">
        <v>27</v>
      </c>
      <c r="F1534">
        <v>19</v>
      </c>
      <c r="G1534" t="s">
        <v>29</v>
      </c>
      <c r="H1534">
        <v>15389</v>
      </c>
      <c r="I1534" t="s">
        <v>1867</v>
      </c>
      <c r="J1534" t="s">
        <v>101</v>
      </c>
      <c r="K1534" t="s">
        <v>148</v>
      </c>
      <c r="L1534" t="s">
        <v>149</v>
      </c>
      <c r="M1534" t="s">
        <v>51</v>
      </c>
      <c r="N1534" s="1">
        <v>45615</v>
      </c>
      <c r="O1534" t="s">
        <v>1179</v>
      </c>
      <c r="P1534" t="s">
        <v>1180</v>
      </c>
      <c r="Q1534" t="s">
        <v>38</v>
      </c>
      <c r="R1534" t="s">
        <v>568</v>
      </c>
      <c r="S1534" t="s">
        <v>569</v>
      </c>
      <c r="T1534" t="s">
        <v>20158</v>
      </c>
      <c r="U1534" t="s">
        <v>20145</v>
      </c>
      <c r="V1534" t="s">
        <v>27</v>
      </c>
      <c r="W1534" t="s">
        <v>29</v>
      </c>
      <c r="X1534" t="s">
        <v>59</v>
      </c>
      <c r="Y1534" t="s">
        <v>44</v>
      </c>
      <c r="Z1534" t="s">
        <v>44</v>
      </c>
      <c r="AA1534" t="s">
        <v>44</v>
      </c>
      <c r="AB1534" t="s">
        <v>44</v>
      </c>
      <c r="AC1534" t="s">
        <v>44</v>
      </c>
      <c r="AD1534" t="s">
        <v>45</v>
      </c>
      <c r="AE1534" s="2">
        <v>15</v>
      </c>
    </row>
    <row r="1535" spans="1:31" x14ac:dyDescent="0.35">
      <c r="A1535">
        <v>430</v>
      </c>
      <c r="B1535">
        <v>2024</v>
      </c>
      <c r="C1535" t="s">
        <v>35</v>
      </c>
      <c r="D1535" t="s">
        <v>28</v>
      </c>
      <c r="E1535" t="s">
        <v>27</v>
      </c>
      <c r="F1535">
        <v>19</v>
      </c>
      <c r="G1535" t="s">
        <v>29</v>
      </c>
      <c r="H1535">
        <v>15389</v>
      </c>
      <c r="I1535" t="s">
        <v>1867</v>
      </c>
      <c r="J1535" t="s">
        <v>62</v>
      </c>
      <c r="K1535" t="s">
        <v>85</v>
      </c>
      <c r="L1535" t="s">
        <v>86</v>
      </c>
      <c r="M1535" t="s">
        <v>51</v>
      </c>
      <c r="N1535" s="1">
        <v>45615</v>
      </c>
      <c r="O1535" t="s">
        <v>1179</v>
      </c>
      <c r="P1535" t="s">
        <v>1180</v>
      </c>
      <c r="Q1535" t="s">
        <v>38</v>
      </c>
      <c r="R1535" t="s">
        <v>568</v>
      </c>
      <c r="S1535" t="s">
        <v>569</v>
      </c>
      <c r="T1535" t="s">
        <v>20158</v>
      </c>
      <c r="U1535" t="s">
        <v>20145</v>
      </c>
      <c r="V1535" t="s">
        <v>27</v>
      </c>
      <c r="W1535" t="s">
        <v>29</v>
      </c>
      <c r="X1535" t="s">
        <v>59</v>
      </c>
      <c r="Y1535" t="s">
        <v>44</v>
      </c>
      <c r="Z1535" t="s">
        <v>44</v>
      </c>
      <c r="AA1535" t="s">
        <v>44</v>
      </c>
      <c r="AB1535" t="s">
        <v>44</v>
      </c>
      <c r="AC1535" t="s">
        <v>44</v>
      </c>
      <c r="AD1535" t="s">
        <v>45</v>
      </c>
      <c r="AE1535" s="2">
        <v>111</v>
      </c>
    </row>
    <row r="1536" spans="1:31" x14ac:dyDescent="0.35">
      <c r="A1536">
        <v>430</v>
      </c>
      <c r="B1536">
        <v>2024</v>
      </c>
      <c r="C1536" t="s">
        <v>35</v>
      </c>
      <c r="D1536" t="s">
        <v>28</v>
      </c>
      <c r="E1536" t="s">
        <v>27</v>
      </c>
      <c r="F1536">
        <v>19</v>
      </c>
      <c r="G1536" t="s">
        <v>29</v>
      </c>
      <c r="H1536">
        <v>15389</v>
      </c>
      <c r="I1536" t="s">
        <v>1868</v>
      </c>
      <c r="J1536" t="s">
        <v>62</v>
      </c>
      <c r="K1536" t="s">
        <v>184</v>
      </c>
      <c r="L1536" t="s">
        <v>185</v>
      </c>
      <c r="M1536" t="s">
        <v>51</v>
      </c>
      <c r="N1536" s="1">
        <v>45615</v>
      </c>
      <c r="O1536" t="s">
        <v>28</v>
      </c>
      <c r="P1536" t="s">
        <v>56</v>
      </c>
      <c r="Q1536" t="s">
        <v>38</v>
      </c>
      <c r="R1536" t="s">
        <v>57</v>
      </c>
      <c r="S1536" t="s">
        <v>58</v>
      </c>
      <c r="T1536" t="s">
        <v>20160</v>
      </c>
      <c r="U1536" t="s">
        <v>20144</v>
      </c>
      <c r="V1536" t="s">
        <v>27</v>
      </c>
      <c r="W1536" t="s">
        <v>29</v>
      </c>
      <c r="X1536" t="s">
        <v>59</v>
      </c>
      <c r="Y1536" t="s">
        <v>44</v>
      </c>
      <c r="Z1536" t="s">
        <v>44</v>
      </c>
      <c r="AA1536" t="s">
        <v>60</v>
      </c>
      <c r="AB1536" t="s">
        <v>44</v>
      </c>
      <c r="AC1536" t="s">
        <v>44</v>
      </c>
      <c r="AD1536" t="s">
        <v>61</v>
      </c>
      <c r="AE1536" s="2">
        <v>150</v>
      </c>
    </row>
    <row r="1537" spans="1:31" x14ac:dyDescent="0.35">
      <c r="A1537">
        <v>430</v>
      </c>
      <c r="B1537">
        <v>2024</v>
      </c>
      <c r="C1537" t="s">
        <v>35</v>
      </c>
      <c r="D1537" t="s">
        <v>28</v>
      </c>
      <c r="E1537" t="s">
        <v>27</v>
      </c>
      <c r="F1537">
        <v>19</v>
      </c>
      <c r="G1537" t="s">
        <v>29</v>
      </c>
      <c r="H1537">
        <v>15389</v>
      </c>
      <c r="I1537" t="s">
        <v>1869</v>
      </c>
      <c r="J1537" t="s">
        <v>101</v>
      </c>
      <c r="K1537" t="s">
        <v>502</v>
      </c>
      <c r="L1537" t="s">
        <v>503</v>
      </c>
      <c r="M1537" t="s">
        <v>34</v>
      </c>
      <c r="N1537" s="1">
        <v>45615</v>
      </c>
      <c r="O1537" t="s">
        <v>504</v>
      </c>
      <c r="P1537" t="s">
        <v>505</v>
      </c>
      <c r="Q1537" t="s">
        <v>38</v>
      </c>
      <c r="R1537" t="s">
        <v>506</v>
      </c>
      <c r="S1537" t="s">
        <v>507</v>
      </c>
      <c r="T1537" t="s">
        <v>20158</v>
      </c>
      <c r="U1537" t="s">
        <v>20145</v>
      </c>
      <c r="V1537" t="s">
        <v>332</v>
      </c>
      <c r="W1537" t="s">
        <v>333</v>
      </c>
      <c r="X1537" t="s">
        <v>334</v>
      </c>
      <c r="Y1537" t="s">
        <v>60</v>
      </c>
      <c r="Z1537" t="s">
        <v>44</v>
      </c>
      <c r="AA1537" t="s">
        <v>44</v>
      </c>
      <c r="AB1537" t="s">
        <v>44</v>
      </c>
      <c r="AC1537" t="s">
        <v>44</v>
      </c>
      <c r="AD1537" t="s">
        <v>45</v>
      </c>
      <c r="AE1537" s="2">
        <v>249.16</v>
      </c>
    </row>
    <row r="1538" spans="1:31" x14ac:dyDescent="0.35">
      <c r="A1538">
        <v>430</v>
      </c>
      <c r="B1538">
        <v>2024</v>
      </c>
      <c r="C1538" t="s">
        <v>35</v>
      </c>
      <c r="D1538" t="s">
        <v>28</v>
      </c>
      <c r="E1538" t="s">
        <v>27</v>
      </c>
      <c r="F1538">
        <v>19</v>
      </c>
      <c r="G1538" t="s">
        <v>29</v>
      </c>
      <c r="H1538">
        <v>15389</v>
      </c>
      <c r="I1538" t="s">
        <v>1870</v>
      </c>
      <c r="J1538" t="s">
        <v>101</v>
      </c>
      <c r="K1538" t="s">
        <v>148</v>
      </c>
      <c r="L1538" t="s">
        <v>149</v>
      </c>
      <c r="M1538" t="s">
        <v>52</v>
      </c>
      <c r="N1538" s="1">
        <v>45615</v>
      </c>
      <c r="O1538" t="s">
        <v>135</v>
      </c>
      <c r="P1538" t="s">
        <v>136</v>
      </c>
      <c r="Q1538" t="s">
        <v>38</v>
      </c>
      <c r="R1538" t="s">
        <v>137</v>
      </c>
      <c r="S1538" t="s">
        <v>138</v>
      </c>
      <c r="T1538" t="s">
        <v>20158</v>
      </c>
      <c r="U1538" t="s">
        <v>20145</v>
      </c>
      <c r="V1538" t="s">
        <v>139</v>
      </c>
      <c r="W1538" t="s">
        <v>140</v>
      </c>
      <c r="X1538" t="s">
        <v>141</v>
      </c>
      <c r="Y1538" t="s">
        <v>44</v>
      </c>
      <c r="Z1538" t="s">
        <v>44</v>
      </c>
      <c r="AA1538" t="s">
        <v>44</v>
      </c>
      <c r="AB1538" t="s">
        <v>44</v>
      </c>
      <c r="AC1538" t="s">
        <v>44</v>
      </c>
      <c r="AD1538" t="s">
        <v>45</v>
      </c>
      <c r="AE1538" s="2">
        <v>29.22</v>
      </c>
    </row>
    <row r="1539" spans="1:31" x14ac:dyDescent="0.35">
      <c r="A1539">
        <v>430</v>
      </c>
      <c r="B1539">
        <v>2024</v>
      </c>
      <c r="C1539" t="s">
        <v>35</v>
      </c>
      <c r="D1539" t="s">
        <v>28</v>
      </c>
      <c r="E1539" t="s">
        <v>27</v>
      </c>
      <c r="F1539">
        <v>19</v>
      </c>
      <c r="G1539" t="s">
        <v>29</v>
      </c>
      <c r="H1539">
        <v>15389</v>
      </c>
      <c r="I1539" t="s">
        <v>1871</v>
      </c>
      <c r="J1539" t="s">
        <v>62</v>
      </c>
      <c r="K1539" t="s">
        <v>225</v>
      </c>
      <c r="L1539" t="s">
        <v>226</v>
      </c>
      <c r="M1539" t="s">
        <v>52</v>
      </c>
      <c r="N1539" s="1">
        <v>45615</v>
      </c>
      <c r="O1539" t="s">
        <v>1179</v>
      </c>
      <c r="P1539" t="s">
        <v>1180</v>
      </c>
      <c r="Q1539" t="s">
        <v>38</v>
      </c>
      <c r="R1539" t="s">
        <v>568</v>
      </c>
      <c r="S1539" t="s">
        <v>569</v>
      </c>
      <c r="T1539" t="s">
        <v>20158</v>
      </c>
      <c r="U1539" t="s">
        <v>20145</v>
      </c>
      <c r="V1539" t="s">
        <v>27</v>
      </c>
      <c r="W1539" t="s">
        <v>29</v>
      </c>
      <c r="X1539" t="s">
        <v>59</v>
      </c>
      <c r="Y1539" t="s">
        <v>44</v>
      </c>
      <c r="Z1539" t="s">
        <v>44</v>
      </c>
      <c r="AA1539" t="s">
        <v>44</v>
      </c>
      <c r="AB1539" t="s">
        <v>44</v>
      </c>
      <c r="AC1539" t="s">
        <v>44</v>
      </c>
      <c r="AD1539" t="s">
        <v>45</v>
      </c>
      <c r="AE1539" s="2">
        <v>174</v>
      </c>
    </row>
    <row r="1540" spans="1:31" x14ac:dyDescent="0.35">
      <c r="A1540">
        <v>430</v>
      </c>
      <c r="B1540">
        <v>2024</v>
      </c>
      <c r="C1540" t="s">
        <v>35</v>
      </c>
      <c r="D1540" t="s">
        <v>28</v>
      </c>
      <c r="E1540" t="s">
        <v>27</v>
      </c>
      <c r="F1540">
        <v>19</v>
      </c>
      <c r="G1540" t="s">
        <v>29</v>
      </c>
      <c r="H1540">
        <v>15389</v>
      </c>
      <c r="I1540" t="s">
        <v>1872</v>
      </c>
      <c r="J1540" t="s">
        <v>101</v>
      </c>
      <c r="K1540" t="s">
        <v>218</v>
      </c>
      <c r="L1540" t="s">
        <v>219</v>
      </c>
      <c r="M1540" t="s">
        <v>51</v>
      </c>
      <c r="N1540" s="1">
        <v>45615</v>
      </c>
      <c r="O1540" t="s">
        <v>220</v>
      </c>
      <c r="P1540" t="s">
        <v>221</v>
      </c>
      <c r="Q1540" t="s">
        <v>38</v>
      </c>
      <c r="R1540" t="s">
        <v>222</v>
      </c>
      <c r="S1540" t="s">
        <v>223</v>
      </c>
      <c r="T1540" t="s">
        <v>20158</v>
      </c>
      <c r="U1540" t="s">
        <v>20145</v>
      </c>
      <c r="V1540" t="s">
        <v>41</v>
      </c>
      <c r="W1540" t="s">
        <v>42</v>
      </c>
      <c r="X1540" t="s">
        <v>43</v>
      </c>
      <c r="Y1540" t="s">
        <v>44</v>
      </c>
      <c r="Z1540" t="s">
        <v>44</v>
      </c>
      <c r="AA1540" t="s">
        <v>44</v>
      </c>
      <c r="AB1540" t="s">
        <v>44</v>
      </c>
      <c r="AC1540" t="s">
        <v>44</v>
      </c>
      <c r="AD1540" t="s">
        <v>45</v>
      </c>
      <c r="AE1540" s="2">
        <v>284.97000000000003</v>
      </c>
    </row>
    <row r="1541" spans="1:31" x14ac:dyDescent="0.35">
      <c r="A1541">
        <v>430</v>
      </c>
      <c r="B1541">
        <v>2024</v>
      </c>
      <c r="C1541" t="s">
        <v>35</v>
      </c>
      <c r="D1541" t="s">
        <v>28</v>
      </c>
      <c r="E1541" t="s">
        <v>27</v>
      </c>
      <c r="F1541">
        <v>19</v>
      </c>
      <c r="G1541" t="s">
        <v>29</v>
      </c>
      <c r="H1541">
        <v>15389</v>
      </c>
      <c r="I1541" t="s">
        <v>1872</v>
      </c>
      <c r="J1541" t="s">
        <v>101</v>
      </c>
      <c r="K1541" t="s">
        <v>218</v>
      </c>
      <c r="L1541" t="s">
        <v>219</v>
      </c>
      <c r="M1541" t="s">
        <v>52</v>
      </c>
      <c r="N1541" s="1">
        <v>45615</v>
      </c>
      <c r="O1541" t="s">
        <v>220</v>
      </c>
      <c r="P1541" t="s">
        <v>221</v>
      </c>
      <c r="Q1541" t="s">
        <v>38</v>
      </c>
      <c r="R1541" t="s">
        <v>222</v>
      </c>
      <c r="S1541" t="s">
        <v>223</v>
      </c>
      <c r="T1541" t="s">
        <v>20158</v>
      </c>
      <c r="U1541" t="s">
        <v>20145</v>
      </c>
      <c r="V1541" t="s">
        <v>41</v>
      </c>
      <c r="W1541" t="s">
        <v>42</v>
      </c>
      <c r="X1541" t="s">
        <v>43</v>
      </c>
      <c r="Y1541" t="s">
        <v>44</v>
      </c>
      <c r="Z1541" t="s">
        <v>44</v>
      </c>
      <c r="AA1541" t="s">
        <v>44</v>
      </c>
      <c r="AB1541" t="s">
        <v>44</v>
      </c>
      <c r="AC1541" t="s">
        <v>44</v>
      </c>
      <c r="AD1541" t="s">
        <v>45</v>
      </c>
      <c r="AE1541" s="2">
        <v>348.24</v>
      </c>
    </row>
    <row r="1542" spans="1:31" x14ac:dyDescent="0.35">
      <c r="A1542">
        <v>430</v>
      </c>
      <c r="B1542">
        <v>2024</v>
      </c>
      <c r="C1542" t="s">
        <v>35</v>
      </c>
      <c r="D1542" t="s">
        <v>28</v>
      </c>
      <c r="E1542" t="s">
        <v>27</v>
      </c>
      <c r="F1542">
        <v>19</v>
      </c>
      <c r="G1542" t="s">
        <v>29</v>
      </c>
      <c r="H1542">
        <v>15389</v>
      </c>
      <c r="I1542" t="s">
        <v>1873</v>
      </c>
      <c r="J1542" t="s">
        <v>101</v>
      </c>
      <c r="K1542" t="s">
        <v>148</v>
      </c>
      <c r="L1542" t="s">
        <v>149</v>
      </c>
      <c r="M1542" t="s">
        <v>51</v>
      </c>
      <c r="N1542" s="1">
        <v>45615</v>
      </c>
      <c r="O1542" t="s">
        <v>111</v>
      </c>
      <c r="P1542" t="s">
        <v>112</v>
      </c>
      <c r="Q1542" t="s">
        <v>38</v>
      </c>
      <c r="R1542" t="s">
        <v>113</v>
      </c>
      <c r="S1542" t="s">
        <v>114</v>
      </c>
      <c r="T1542" t="s">
        <v>20158</v>
      </c>
      <c r="U1542" t="s">
        <v>20145</v>
      </c>
      <c r="V1542" t="s">
        <v>41</v>
      </c>
      <c r="W1542" t="s">
        <v>42</v>
      </c>
      <c r="X1542" t="s">
        <v>43</v>
      </c>
      <c r="Y1542" t="s">
        <v>44</v>
      </c>
      <c r="Z1542" t="s">
        <v>44</v>
      </c>
      <c r="AA1542" t="s">
        <v>44</v>
      </c>
      <c r="AB1542" t="s">
        <v>44</v>
      </c>
      <c r="AC1542" t="s">
        <v>44</v>
      </c>
      <c r="AD1542" t="s">
        <v>45</v>
      </c>
      <c r="AE1542" s="2">
        <v>2703.92</v>
      </c>
    </row>
    <row r="1543" spans="1:31" x14ac:dyDescent="0.35">
      <c r="A1543">
        <v>430</v>
      </c>
      <c r="B1543">
        <v>2024</v>
      </c>
      <c r="C1543" t="s">
        <v>35</v>
      </c>
      <c r="D1543" t="s">
        <v>28</v>
      </c>
      <c r="E1543" t="s">
        <v>27</v>
      </c>
      <c r="F1543">
        <v>19</v>
      </c>
      <c r="G1543" t="s">
        <v>29</v>
      </c>
      <c r="H1543">
        <v>15389</v>
      </c>
      <c r="I1543" t="s">
        <v>1873</v>
      </c>
      <c r="J1543" t="s">
        <v>62</v>
      </c>
      <c r="K1543" t="s">
        <v>66</v>
      </c>
      <c r="L1543" t="s">
        <v>67</v>
      </c>
      <c r="M1543" t="s">
        <v>51</v>
      </c>
      <c r="N1543" s="1">
        <v>45615</v>
      </c>
      <c r="O1543" t="s">
        <v>111</v>
      </c>
      <c r="P1543" t="s">
        <v>112</v>
      </c>
      <c r="Q1543" t="s">
        <v>38</v>
      </c>
      <c r="R1543" t="s">
        <v>113</v>
      </c>
      <c r="S1543" t="s">
        <v>114</v>
      </c>
      <c r="T1543" t="s">
        <v>20158</v>
      </c>
      <c r="U1543" t="s">
        <v>20145</v>
      </c>
      <c r="V1543" t="s">
        <v>41</v>
      </c>
      <c r="W1543" t="s">
        <v>42</v>
      </c>
      <c r="X1543" t="s">
        <v>43</v>
      </c>
      <c r="Y1543" t="s">
        <v>44</v>
      </c>
      <c r="Z1543" t="s">
        <v>44</v>
      </c>
      <c r="AA1543" t="s">
        <v>44</v>
      </c>
      <c r="AB1543" t="s">
        <v>44</v>
      </c>
      <c r="AC1543" t="s">
        <v>44</v>
      </c>
      <c r="AD1543" t="s">
        <v>45</v>
      </c>
      <c r="AE1543" s="2">
        <v>1243.73</v>
      </c>
    </row>
    <row r="1544" spans="1:31" x14ac:dyDescent="0.35">
      <c r="A1544">
        <v>430</v>
      </c>
      <c r="B1544">
        <v>2024</v>
      </c>
      <c r="C1544" t="s">
        <v>35</v>
      </c>
      <c r="D1544" t="s">
        <v>28</v>
      </c>
      <c r="E1544" t="s">
        <v>27</v>
      </c>
      <c r="F1544">
        <v>19</v>
      </c>
      <c r="G1544" t="s">
        <v>29</v>
      </c>
      <c r="H1544">
        <v>15389</v>
      </c>
      <c r="I1544" t="s">
        <v>1874</v>
      </c>
      <c r="J1544" t="s">
        <v>101</v>
      </c>
      <c r="K1544" t="s">
        <v>148</v>
      </c>
      <c r="L1544" t="s">
        <v>149</v>
      </c>
      <c r="M1544" t="s">
        <v>52</v>
      </c>
      <c r="N1544" s="1">
        <v>45615</v>
      </c>
      <c r="O1544" t="s">
        <v>247</v>
      </c>
      <c r="P1544" t="s">
        <v>248</v>
      </c>
      <c r="Q1544" t="s">
        <v>38</v>
      </c>
      <c r="R1544" t="s">
        <v>249</v>
      </c>
      <c r="S1544" t="s">
        <v>250</v>
      </c>
      <c r="T1544" t="s">
        <v>20158</v>
      </c>
      <c r="U1544" t="s">
        <v>20145</v>
      </c>
      <c r="V1544" t="s">
        <v>27</v>
      </c>
      <c r="W1544" t="s">
        <v>29</v>
      </c>
      <c r="X1544" t="s">
        <v>59</v>
      </c>
      <c r="Y1544" t="s">
        <v>44</v>
      </c>
      <c r="Z1544" t="s">
        <v>44</v>
      </c>
      <c r="AA1544" t="s">
        <v>44</v>
      </c>
      <c r="AB1544" t="s">
        <v>44</v>
      </c>
      <c r="AC1544" t="s">
        <v>44</v>
      </c>
      <c r="AD1544" t="s">
        <v>45</v>
      </c>
      <c r="AE1544" s="2">
        <v>100.2</v>
      </c>
    </row>
    <row r="1545" spans="1:31" x14ac:dyDescent="0.35">
      <c r="A1545">
        <v>430</v>
      </c>
      <c r="B1545">
        <v>2024</v>
      </c>
      <c r="C1545" t="s">
        <v>35</v>
      </c>
      <c r="D1545" t="s">
        <v>28</v>
      </c>
      <c r="E1545" t="s">
        <v>27</v>
      </c>
      <c r="F1545">
        <v>19</v>
      </c>
      <c r="G1545" t="s">
        <v>29</v>
      </c>
      <c r="H1545">
        <v>15389</v>
      </c>
      <c r="I1545" t="s">
        <v>1875</v>
      </c>
      <c r="J1545" t="s">
        <v>62</v>
      </c>
      <c r="K1545" t="s">
        <v>363</v>
      </c>
      <c r="L1545" t="s">
        <v>364</v>
      </c>
      <c r="M1545" t="s">
        <v>51</v>
      </c>
      <c r="N1545" s="1">
        <v>45615</v>
      </c>
      <c r="O1545" t="s">
        <v>365</v>
      </c>
      <c r="P1545" t="s">
        <v>366</v>
      </c>
      <c r="Q1545" t="s">
        <v>38</v>
      </c>
      <c r="R1545" t="s">
        <v>367</v>
      </c>
      <c r="S1545" t="s">
        <v>368</v>
      </c>
      <c r="T1545" t="s">
        <v>20164</v>
      </c>
      <c r="U1545" t="s">
        <v>20144</v>
      </c>
      <c r="V1545" t="s">
        <v>41</v>
      </c>
      <c r="W1545" t="s">
        <v>42</v>
      </c>
      <c r="X1545" t="s">
        <v>43</v>
      </c>
      <c r="Y1545" t="s">
        <v>44</v>
      </c>
      <c r="Z1545" t="s">
        <v>44</v>
      </c>
      <c r="AA1545" t="s">
        <v>44</v>
      </c>
      <c r="AB1545" t="s">
        <v>44</v>
      </c>
      <c r="AC1545" t="s">
        <v>44</v>
      </c>
      <c r="AD1545" t="s">
        <v>45</v>
      </c>
      <c r="AE1545" s="2">
        <v>61.01</v>
      </c>
    </row>
    <row r="1546" spans="1:31" x14ac:dyDescent="0.35">
      <c r="A1546">
        <v>430</v>
      </c>
      <c r="B1546">
        <v>2024</v>
      </c>
      <c r="C1546" t="s">
        <v>35</v>
      </c>
      <c r="D1546" t="s">
        <v>28</v>
      </c>
      <c r="E1546" t="s">
        <v>27</v>
      </c>
      <c r="F1546">
        <v>19</v>
      </c>
      <c r="G1546" t="s">
        <v>29</v>
      </c>
      <c r="H1546">
        <v>15389</v>
      </c>
      <c r="I1546" t="s">
        <v>1875</v>
      </c>
      <c r="J1546" t="s">
        <v>62</v>
      </c>
      <c r="K1546" t="s">
        <v>363</v>
      </c>
      <c r="L1546" t="s">
        <v>364</v>
      </c>
      <c r="M1546" t="s">
        <v>52</v>
      </c>
      <c r="N1546" s="1">
        <v>45615</v>
      </c>
      <c r="O1546" t="s">
        <v>365</v>
      </c>
      <c r="P1546" t="s">
        <v>366</v>
      </c>
      <c r="Q1546" t="s">
        <v>38</v>
      </c>
      <c r="R1546" t="s">
        <v>367</v>
      </c>
      <c r="S1546" t="s">
        <v>368</v>
      </c>
      <c r="T1546" t="s">
        <v>20164</v>
      </c>
      <c r="U1546" t="s">
        <v>20144</v>
      </c>
      <c r="V1546" t="s">
        <v>41</v>
      </c>
      <c r="W1546" t="s">
        <v>42</v>
      </c>
      <c r="X1546" t="s">
        <v>43</v>
      </c>
      <c r="Y1546" t="s">
        <v>44</v>
      </c>
      <c r="Z1546" t="s">
        <v>44</v>
      </c>
      <c r="AA1546" t="s">
        <v>44</v>
      </c>
      <c r="AB1546" t="s">
        <v>44</v>
      </c>
      <c r="AC1546" t="s">
        <v>44</v>
      </c>
      <c r="AD1546" t="s">
        <v>45</v>
      </c>
      <c r="AE1546" s="2">
        <v>61.01</v>
      </c>
    </row>
    <row r="1547" spans="1:31" x14ac:dyDescent="0.35">
      <c r="A1547">
        <v>430</v>
      </c>
      <c r="B1547">
        <v>2024</v>
      </c>
      <c r="C1547" t="s">
        <v>35</v>
      </c>
      <c r="D1547" t="s">
        <v>28</v>
      </c>
      <c r="E1547" t="s">
        <v>27</v>
      </c>
      <c r="F1547">
        <v>19</v>
      </c>
      <c r="G1547" t="s">
        <v>29</v>
      </c>
      <c r="H1547">
        <v>15389</v>
      </c>
      <c r="I1547" t="s">
        <v>1876</v>
      </c>
      <c r="J1547" t="s">
        <v>62</v>
      </c>
      <c r="K1547" t="s">
        <v>184</v>
      </c>
      <c r="L1547" t="s">
        <v>185</v>
      </c>
      <c r="M1547" t="s">
        <v>51</v>
      </c>
      <c r="N1547" s="1">
        <v>45615</v>
      </c>
      <c r="O1547" t="s">
        <v>28</v>
      </c>
      <c r="P1547" t="s">
        <v>56</v>
      </c>
      <c r="Q1547" t="s">
        <v>38</v>
      </c>
      <c r="R1547" t="s">
        <v>57</v>
      </c>
      <c r="S1547" t="s">
        <v>58</v>
      </c>
      <c r="T1547" t="s">
        <v>20160</v>
      </c>
      <c r="U1547" t="s">
        <v>20144</v>
      </c>
      <c r="V1547" t="s">
        <v>27</v>
      </c>
      <c r="W1547" t="s">
        <v>29</v>
      </c>
      <c r="X1547" t="s">
        <v>59</v>
      </c>
      <c r="Y1547" t="s">
        <v>44</v>
      </c>
      <c r="Z1547" t="s">
        <v>44</v>
      </c>
      <c r="AA1547" t="s">
        <v>60</v>
      </c>
      <c r="AB1547" t="s">
        <v>44</v>
      </c>
      <c r="AC1547" t="s">
        <v>44</v>
      </c>
      <c r="AD1547" t="s">
        <v>61</v>
      </c>
      <c r="AE1547" s="2">
        <v>150</v>
      </c>
    </row>
    <row r="1548" spans="1:31" x14ac:dyDescent="0.35">
      <c r="A1548">
        <v>430</v>
      </c>
      <c r="B1548">
        <v>2024</v>
      </c>
      <c r="C1548" t="s">
        <v>35</v>
      </c>
      <c r="D1548" t="s">
        <v>28</v>
      </c>
      <c r="E1548" t="s">
        <v>27</v>
      </c>
      <c r="F1548">
        <v>19</v>
      </c>
      <c r="G1548" t="s">
        <v>29</v>
      </c>
      <c r="H1548">
        <v>15389</v>
      </c>
      <c r="I1548" t="s">
        <v>1877</v>
      </c>
      <c r="J1548" t="s">
        <v>101</v>
      </c>
      <c r="K1548" t="s">
        <v>338</v>
      </c>
      <c r="L1548" t="s">
        <v>339</v>
      </c>
      <c r="M1548" t="s">
        <v>52</v>
      </c>
      <c r="N1548" s="1">
        <v>45617</v>
      </c>
      <c r="O1548" t="s">
        <v>181</v>
      </c>
      <c r="P1548" t="s">
        <v>182</v>
      </c>
      <c r="Q1548" t="s">
        <v>38</v>
      </c>
      <c r="R1548" t="s">
        <v>157</v>
      </c>
      <c r="S1548" t="s">
        <v>158</v>
      </c>
      <c r="T1548" t="s">
        <v>20158</v>
      </c>
      <c r="U1548" t="s">
        <v>20145</v>
      </c>
      <c r="V1548" t="s">
        <v>41</v>
      </c>
      <c r="W1548" t="s">
        <v>42</v>
      </c>
      <c r="X1548" t="s">
        <v>43</v>
      </c>
      <c r="Y1548" t="s">
        <v>44</v>
      </c>
      <c r="Z1548" t="s">
        <v>44</v>
      </c>
      <c r="AA1548" t="s">
        <v>44</v>
      </c>
      <c r="AB1548" t="s">
        <v>44</v>
      </c>
      <c r="AC1548" t="s">
        <v>44</v>
      </c>
      <c r="AD1548" t="s">
        <v>45</v>
      </c>
      <c r="AE1548" s="2">
        <v>180.08</v>
      </c>
    </row>
    <row r="1549" spans="1:31" x14ac:dyDescent="0.35">
      <c r="A1549">
        <v>430</v>
      </c>
      <c r="B1549">
        <v>2024</v>
      </c>
      <c r="C1549" t="s">
        <v>35</v>
      </c>
      <c r="D1549" t="s">
        <v>28</v>
      </c>
      <c r="E1549" t="s">
        <v>27</v>
      </c>
      <c r="F1549">
        <v>19</v>
      </c>
      <c r="G1549" t="s">
        <v>29</v>
      </c>
      <c r="H1549">
        <v>15389</v>
      </c>
      <c r="I1549" t="s">
        <v>1877</v>
      </c>
      <c r="J1549" t="s">
        <v>101</v>
      </c>
      <c r="K1549" t="s">
        <v>148</v>
      </c>
      <c r="L1549" t="s">
        <v>149</v>
      </c>
      <c r="M1549" t="s">
        <v>51</v>
      </c>
      <c r="N1549" s="1">
        <v>45617</v>
      </c>
      <c r="O1549" t="s">
        <v>181</v>
      </c>
      <c r="P1549" t="s">
        <v>182</v>
      </c>
      <c r="Q1549" t="s">
        <v>38</v>
      </c>
      <c r="R1549" t="s">
        <v>157</v>
      </c>
      <c r="S1549" t="s">
        <v>158</v>
      </c>
      <c r="T1549" t="s">
        <v>20158</v>
      </c>
      <c r="U1549" t="s">
        <v>20145</v>
      </c>
      <c r="V1549" t="s">
        <v>41</v>
      </c>
      <c r="W1549" t="s">
        <v>42</v>
      </c>
      <c r="X1549" t="s">
        <v>43</v>
      </c>
      <c r="Y1549" t="s">
        <v>44</v>
      </c>
      <c r="Z1549" t="s">
        <v>44</v>
      </c>
      <c r="AA1549" t="s">
        <v>44</v>
      </c>
      <c r="AB1549" t="s">
        <v>44</v>
      </c>
      <c r="AC1549" t="s">
        <v>44</v>
      </c>
      <c r="AD1549" t="s">
        <v>45</v>
      </c>
      <c r="AE1549" s="2">
        <v>1606.98</v>
      </c>
    </row>
    <row r="1550" spans="1:31" x14ac:dyDescent="0.35">
      <c r="A1550">
        <v>430</v>
      </c>
      <c r="B1550">
        <v>2024</v>
      </c>
      <c r="C1550" t="s">
        <v>35</v>
      </c>
      <c r="D1550" t="s">
        <v>28</v>
      </c>
      <c r="E1550" t="s">
        <v>27</v>
      </c>
      <c r="F1550">
        <v>19</v>
      </c>
      <c r="G1550" t="s">
        <v>29</v>
      </c>
      <c r="H1550">
        <v>15389</v>
      </c>
      <c r="I1550" t="s">
        <v>1877</v>
      </c>
      <c r="J1550" t="s">
        <v>101</v>
      </c>
      <c r="K1550" t="s">
        <v>148</v>
      </c>
      <c r="L1550" t="s">
        <v>149</v>
      </c>
      <c r="M1550" t="s">
        <v>52</v>
      </c>
      <c r="N1550" s="1">
        <v>45617</v>
      </c>
      <c r="O1550" t="s">
        <v>181</v>
      </c>
      <c r="P1550" t="s">
        <v>182</v>
      </c>
      <c r="Q1550" t="s">
        <v>38</v>
      </c>
      <c r="R1550" t="s">
        <v>157</v>
      </c>
      <c r="S1550" t="s">
        <v>158</v>
      </c>
      <c r="T1550" t="s">
        <v>20158</v>
      </c>
      <c r="U1550" t="s">
        <v>20145</v>
      </c>
      <c r="V1550" t="s">
        <v>41</v>
      </c>
      <c r="W1550" t="s">
        <v>42</v>
      </c>
      <c r="X1550" t="s">
        <v>43</v>
      </c>
      <c r="Y1550" t="s">
        <v>44</v>
      </c>
      <c r="Z1550" t="s">
        <v>44</v>
      </c>
      <c r="AA1550" t="s">
        <v>44</v>
      </c>
      <c r="AB1550" t="s">
        <v>44</v>
      </c>
      <c r="AC1550" t="s">
        <v>44</v>
      </c>
      <c r="AD1550" t="s">
        <v>45</v>
      </c>
      <c r="AE1550" s="2">
        <v>22.68</v>
      </c>
    </row>
    <row r="1551" spans="1:31" x14ac:dyDescent="0.35">
      <c r="A1551">
        <v>430</v>
      </c>
      <c r="B1551">
        <v>2024</v>
      </c>
      <c r="C1551" t="s">
        <v>35</v>
      </c>
      <c r="D1551" t="s">
        <v>28</v>
      </c>
      <c r="E1551" t="s">
        <v>27</v>
      </c>
      <c r="F1551">
        <v>19</v>
      </c>
      <c r="G1551" t="s">
        <v>29</v>
      </c>
      <c r="H1551">
        <v>15389</v>
      </c>
      <c r="I1551" t="s">
        <v>1878</v>
      </c>
      <c r="J1551" t="s">
        <v>62</v>
      </c>
      <c r="K1551" t="s">
        <v>184</v>
      </c>
      <c r="L1551" t="s">
        <v>185</v>
      </c>
      <c r="M1551" t="s">
        <v>51</v>
      </c>
      <c r="N1551" s="1">
        <v>45617</v>
      </c>
      <c r="O1551" t="s">
        <v>414</v>
      </c>
      <c r="P1551" t="s">
        <v>415</v>
      </c>
      <c r="Q1551" t="s">
        <v>38</v>
      </c>
      <c r="R1551" t="s">
        <v>411</v>
      </c>
      <c r="S1551" t="s">
        <v>412</v>
      </c>
      <c r="T1551" t="s">
        <v>20161</v>
      </c>
      <c r="U1551" t="s">
        <v>20144</v>
      </c>
      <c r="V1551" t="s">
        <v>108</v>
      </c>
      <c r="W1551" t="s">
        <v>29</v>
      </c>
      <c r="X1551" t="s">
        <v>109</v>
      </c>
      <c r="Y1551" t="s">
        <v>44</v>
      </c>
      <c r="Z1551" t="s">
        <v>44</v>
      </c>
      <c r="AA1551" t="s">
        <v>44</v>
      </c>
      <c r="AB1551" t="s">
        <v>44</v>
      </c>
      <c r="AC1551" t="s">
        <v>44</v>
      </c>
      <c r="AD1551" t="s">
        <v>45</v>
      </c>
      <c r="AE1551" s="2">
        <v>377.04</v>
      </c>
    </row>
    <row r="1552" spans="1:31" x14ac:dyDescent="0.35">
      <c r="A1552">
        <v>430</v>
      </c>
      <c r="B1552">
        <v>2024</v>
      </c>
      <c r="C1552" t="s">
        <v>35</v>
      </c>
      <c r="D1552" t="s">
        <v>28</v>
      </c>
      <c r="E1552" t="s">
        <v>27</v>
      </c>
      <c r="F1552">
        <v>19</v>
      </c>
      <c r="G1552" t="s">
        <v>29</v>
      </c>
      <c r="H1552">
        <v>15389</v>
      </c>
      <c r="I1552" t="s">
        <v>1879</v>
      </c>
      <c r="J1552" t="s">
        <v>101</v>
      </c>
      <c r="K1552" t="s">
        <v>133</v>
      </c>
      <c r="L1552" t="s">
        <v>134</v>
      </c>
      <c r="M1552" t="s">
        <v>51</v>
      </c>
      <c r="N1552" s="1">
        <v>45617</v>
      </c>
      <c r="O1552" t="s">
        <v>135</v>
      </c>
      <c r="P1552" t="s">
        <v>136</v>
      </c>
      <c r="Q1552" t="s">
        <v>38</v>
      </c>
      <c r="R1552" t="s">
        <v>137</v>
      </c>
      <c r="S1552" t="s">
        <v>138</v>
      </c>
      <c r="T1552" t="s">
        <v>20158</v>
      </c>
      <c r="U1552" t="s">
        <v>20145</v>
      </c>
      <c r="V1552" t="s">
        <v>139</v>
      </c>
      <c r="W1552" t="s">
        <v>140</v>
      </c>
      <c r="X1552" t="s">
        <v>141</v>
      </c>
      <c r="Y1552" t="s">
        <v>44</v>
      </c>
      <c r="Z1552" t="s">
        <v>44</v>
      </c>
      <c r="AA1552" t="s">
        <v>44</v>
      </c>
      <c r="AB1552" t="s">
        <v>44</v>
      </c>
      <c r="AC1552" t="s">
        <v>44</v>
      </c>
      <c r="AD1552" t="s">
        <v>45</v>
      </c>
      <c r="AE1552" s="2">
        <v>4.96</v>
      </c>
    </row>
    <row r="1553" spans="1:31" x14ac:dyDescent="0.35">
      <c r="A1553">
        <v>430</v>
      </c>
      <c r="B1553">
        <v>2024</v>
      </c>
      <c r="C1553" t="s">
        <v>35</v>
      </c>
      <c r="D1553" t="s">
        <v>28</v>
      </c>
      <c r="E1553" t="s">
        <v>27</v>
      </c>
      <c r="F1553">
        <v>19</v>
      </c>
      <c r="G1553" t="s">
        <v>29</v>
      </c>
      <c r="H1553">
        <v>15389</v>
      </c>
      <c r="I1553" t="s">
        <v>1879</v>
      </c>
      <c r="J1553" t="s">
        <v>101</v>
      </c>
      <c r="K1553" t="s">
        <v>133</v>
      </c>
      <c r="L1553" t="s">
        <v>134</v>
      </c>
      <c r="M1553" t="s">
        <v>52</v>
      </c>
      <c r="N1553" s="1">
        <v>45617</v>
      </c>
      <c r="O1553" t="s">
        <v>135</v>
      </c>
      <c r="P1553" t="s">
        <v>136</v>
      </c>
      <c r="Q1553" t="s">
        <v>38</v>
      </c>
      <c r="R1553" t="s">
        <v>137</v>
      </c>
      <c r="S1553" t="s">
        <v>138</v>
      </c>
      <c r="T1553" t="s">
        <v>20158</v>
      </c>
      <c r="U1553" t="s">
        <v>20145</v>
      </c>
      <c r="V1553" t="s">
        <v>139</v>
      </c>
      <c r="W1553" t="s">
        <v>140</v>
      </c>
      <c r="X1553" t="s">
        <v>141</v>
      </c>
      <c r="Y1553" t="s">
        <v>44</v>
      </c>
      <c r="Z1553" t="s">
        <v>44</v>
      </c>
      <c r="AA1553" t="s">
        <v>44</v>
      </c>
      <c r="AB1553" t="s">
        <v>44</v>
      </c>
      <c r="AC1553" t="s">
        <v>44</v>
      </c>
      <c r="AD1553" t="s">
        <v>45</v>
      </c>
      <c r="AE1553" s="2">
        <v>14.89</v>
      </c>
    </row>
    <row r="1554" spans="1:31" x14ac:dyDescent="0.35">
      <c r="A1554">
        <v>430</v>
      </c>
      <c r="B1554">
        <v>2024</v>
      </c>
      <c r="C1554" t="s">
        <v>35</v>
      </c>
      <c r="D1554" t="s">
        <v>28</v>
      </c>
      <c r="E1554" t="s">
        <v>27</v>
      </c>
      <c r="F1554">
        <v>19</v>
      </c>
      <c r="G1554" t="s">
        <v>29</v>
      </c>
      <c r="H1554">
        <v>15389</v>
      </c>
      <c r="I1554" t="s">
        <v>1879</v>
      </c>
      <c r="J1554" t="s">
        <v>101</v>
      </c>
      <c r="K1554" t="s">
        <v>148</v>
      </c>
      <c r="L1554" t="s">
        <v>149</v>
      </c>
      <c r="M1554" t="s">
        <v>51</v>
      </c>
      <c r="N1554" s="1">
        <v>45617</v>
      </c>
      <c r="O1554" t="s">
        <v>135</v>
      </c>
      <c r="P1554" t="s">
        <v>136</v>
      </c>
      <c r="Q1554" t="s">
        <v>38</v>
      </c>
      <c r="R1554" t="s">
        <v>137</v>
      </c>
      <c r="S1554" t="s">
        <v>138</v>
      </c>
      <c r="T1554" t="s">
        <v>20158</v>
      </c>
      <c r="U1554" t="s">
        <v>20145</v>
      </c>
      <c r="V1554" t="s">
        <v>139</v>
      </c>
      <c r="W1554" t="s">
        <v>140</v>
      </c>
      <c r="X1554" t="s">
        <v>141</v>
      </c>
      <c r="Y1554" t="s">
        <v>44</v>
      </c>
      <c r="Z1554" t="s">
        <v>44</v>
      </c>
      <c r="AA1554" t="s">
        <v>44</v>
      </c>
      <c r="AB1554" t="s">
        <v>44</v>
      </c>
      <c r="AC1554" t="s">
        <v>44</v>
      </c>
      <c r="AD1554" t="s">
        <v>45</v>
      </c>
      <c r="AE1554" s="2">
        <v>60.07</v>
      </c>
    </row>
    <row r="1555" spans="1:31" x14ac:dyDescent="0.35">
      <c r="A1555">
        <v>430</v>
      </c>
      <c r="B1555">
        <v>2024</v>
      </c>
      <c r="C1555" t="s">
        <v>35</v>
      </c>
      <c r="D1555" t="s">
        <v>28</v>
      </c>
      <c r="E1555" t="s">
        <v>27</v>
      </c>
      <c r="F1555">
        <v>19</v>
      </c>
      <c r="G1555" t="s">
        <v>29</v>
      </c>
      <c r="H1555">
        <v>15389</v>
      </c>
      <c r="I1555" t="s">
        <v>1879</v>
      </c>
      <c r="J1555" t="s">
        <v>101</v>
      </c>
      <c r="K1555" t="s">
        <v>148</v>
      </c>
      <c r="L1555" t="s">
        <v>149</v>
      </c>
      <c r="M1555" t="s">
        <v>52</v>
      </c>
      <c r="N1555" s="1">
        <v>45617</v>
      </c>
      <c r="O1555" t="s">
        <v>135</v>
      </c>
      <c r="P1555" t="s">
        <v>136</v>
      </c>
      <c r="Q1555" t="s">
        <v>38</v>
      </c>
      <c r="R1555" t="s">
        <v>137</v>
      </c>
      <c r="S1555" t="s">
        <v>138</v>
      </c>
      <c r="T1555" t="s">
        <v>20158</v>
      </c>
      <c r="U1555" t="s">
        <v>20145</v>
      </c>
      <c r="V1555" t="s">
        <v>139</v>
      </c>
      <c r="W1555" t="s">
        <v>140</v>
      </c>
      <c r="X1555" t="s">
        <v>141</v>
      </c>
      <c r="Y1555" t="s">
        <v>44</v>
      </c>
      <c r="Z1555" t="s">
        <v>44</v>
      </c>
      <c r="AA1555" t="s">
        <v>44</v>
      </c>
      <c r="AB1555" t="s">
        <v>44</v>
      </c>
      <c r="AC1555" t="s">
        <v>44</v>
      </c>
      <c r="AD1555" t="s">
        <v>45</v>
      </c>
      <c r="AE1555" s="2">
        <v>18.16</v>
      </c>
    </row>
    <row r="1556" spans="1:31" x14ac:dyDescent="0.35">
      <c r="A1556">
        <v>430</v>
      </c>
      <c r="B1556">
        <v>2024</v>
      </c>
      <c r="C1556" t="s">
        <v>35</v>
      </c>
      <c r="D1556" t="s">
        <v>28</v>
      </c>
      <c r="E1556" t="s">
        <v>27</v>
      </c>
      <c r="F1556">
        <v>19</v>
      </c>
      <c r="G1556" t="s">
        <v>29</v>
      </c>
      <c r="H1556">
        <v>15389</v>
      </c>
      <c r="I1556" t="s">
        <v>1880</v>
      </c>
      <c r="J1556" t="s">
        <v>62</v>
      </c>
      <c r="K1556" t="s">
        <v>85</v>
      </c>
      <c r="L1556" t="s">
        <v>86</v>
      </c>
      <c r="M1556" t="s">
        <v>52</v>
      </c>
      <c r="N1556" s="1">
        <v>45617</v>
      </c>
      <c r="O1556" t="s">
        <v>1075</v>
      </c>
      <c r="P1556" t="s">
        <v>1076</v>
      </c>
      <c r="Q1556" t="s">
        <v>38</v>
      </c>
      <c r="R1556" t="s">
        <v>1077</v>
      </c>
      <c r="S1556" t="s">
        <v>1078</v>
      </c>
      <c r="T1556" t="s">
        <v>20158</v>
      </c>
      <c r="U1556" t="s">
        <v>20145</v>
      </c>
      <c r="V1556" t="s">
        <v>1079</v>
      </c>
      <c r="W1556" t="s">
        <v>210</v>
      </c>
      <c r="X1556" t="s">
        <v>1080</v>
      </c>
      <c r="Y1556" t="s">
        <v>44</v>
      </c>
      <c r="Z1556" t="s">
        <v>44</v>
      </c>
      <c r="AA1556" t="s">
        <v>44</v>
      </c>
      <c r="AB1556" t="s">
        <v>44</v>
      </c>
      <c r="AC1556" t="s">
        <v>44</v>
      </c>
      <c r="AD1556" t="s">
        <v>45</v>
      </c>
      <c r="AE1556" s="2">
        <v>45.74</v>
      </c>
    </row>
    <row r="1557" spans="1:31" x14ac:dyDescent="0.35">
      <c r="A1557">
        <v>430</v>
      </c>
      <c r="B1557">
        <v>2024</v>
      </c>
      <c r="C1557" t="s">
        <v>35</v>
      </c>
      <c r="D1557" t="s">
        <v>28</v>
      </c>
      <c r="E1557" t="s">
        <v>27</v>
      </c>
      <c r="F1557">
        <v>19</v>
      </c>
      <c r="G1557" t="s">
        <v>29</v>
      </c>
      <c r="H1557">
        <v>15389</v>
      </c>
      <c r="I1557" t="s">
        <v>1881</v>
      </c>
      <c r="J1557" t="s">
        <v>62</v>
      </c>
      <c r="K1557" t="s">
        <v>85</v>
      </c>
      <c r="L1557" t="s">
        <v>86</v>
      </c>
      <c r="M1557" t="s">
        <v>51</v>
      </c>
      <c r="N1557" s="1">
        <v>45617</v>
      </c>
      <c r="O1557" t="s">
        <v>150</v>
      </c>
      <c r="P1557" t="s">
        <v>151</v>
      </c>
      <c r="Q1557" t="s">
        <v>38</v>
      </c>
      <c r="R1557" t="s">
        <v>152</v>
      </c>
      <c r="S1557" t="s">
        <v>153</v>
      </c>
      <c r="T1557" t="s">
        <v>20158</v>
      </c>
      <c r="U1557" t="s">
        <v>20145</v>
      </c>
      <c r="V1557" t="s">
        <v>27</v>
      </c>
      <c r="W1557" t="s">
        <v>29</v>
      </c>
      <c r="X1557" t="s">
        <v>59</v>
      </c>
      <c r="Y1557" t="s">
        <v>44</v>
      </c>
      <c r="Z1557" t="s">
        <v>44</v>
      </c>
      <c r="AA1557" t="s">
        <v>44</v>
      </c>
      <c r="AB1557" t="s">
        <v>44</v>
      </c>
      <c r="AC1557" t="s">
        <v>44</v>
      </c>
      <c r="AD1557" t="s">
        <v>45</v>
      </c>
      <c r="AE1557" s="2">
        <v>368.96</v>
      </c>
    </row>
    <row r="1558" spans="1:31" x14ac:dyDescent="0.35">
      <c r="A1558">
        <v>430</v>
      </c>
      <c r="B1558">
        <v>2024</v>
      </c>
      <c r="C1558" t="s">
        <v>35</v>
      </c>
      <c r="D1558" t="s">
        <v>28</v>
      </c>
      <c r="E1558" t="s">
        <v>27</v>
      </c>
      <c r="F1558">
        <v>19</v>
      </c>
      <c r="G1558" t="s">
        <v>29</v>
      </c>
      <c r="H1558">
        <v>15389</v>
      </c>
      <c r="I1558" t="s">
        <v>1881</v>
      </c>
      <c r="J1558" t="s">
        <v>62</v>
      </c>
      <c r="K1558" t="s">
        <v>85</v>
      </c>
      <c r="L1558" t="s">
        <v>86</v>
      </c>
      <c r="M1558" t="s">
        <v>52</v>
      </c>
      <c r="N1558" s="1">
        <v>45617</v>
      </c>
      <c r="O1558" t="s">
        <v>150</v>
      </c>
      <c r="P1558" t="s">
        <v>151</v>
      </c>
      <c r="Q1558" t="s">
        <v>38</v>
      </c>
      <c r="R1558" t="s">
        <v>152</v>
      </c>
      <c r="S1558" t="s">
        <v>153</v>
      </c>
      <c r="T1558" t="s">
        <v>20158</v>
      </c>
      <c r="U1558" t="s">
        <v>20145</v>
      </c>
      <c r="V1558" t="s">
        <v>27</v>
      </c>
      <c r="W1558" t="s">
        <v>29</v>
      </c>
      <c r="X1558" t="s">
        <v>59</v>
      </c>
      <c r="Y1558" t="s">
        <v>44</v>
      </c>
      <c r="Z1558" t="s">
        <v>44</v>
      </c>
      <c r="AA1558" t="s">
        <v>44</v>
      </c>
      <c r="AB1558" t="s">
        <v>44</v>
      </c>
      <c r="AC1558" t="s">
        <v>44</v>
      </c>
      <c r="AD1558" t="s">
        <v>45</v>
      </c>
      <c r="AE1558" s="2">
        <v>368.96</v>
      </c>
    </row>
    <row r="1559" spans="1:31" x14ac:dyDescent="0.35">
      <c r="A1559">
        <v>430</v>
      </c>
      <c r="B1559">
        <v>2024</v>
      </c>
      <c r="C1559" t="s">
        <v>35</v>
      </c>
      <c r="D1559" t="s">
        <v>28</v>
      </c>
      <c r="E1559" t="s">
        <v>27</v>
      </c>
      <c r="F1559">
        <v>19</v>
      </c>
      <c r="G1559" t="s">
        <v>29</v>
      </c>
      <c r="H1559">
        <v>15389</v>
      </c>
      <c r="I1559" t="s">
        <v>1882</v>
      </c>
      <c r="J1559" t="s">
        <v>101</v>
      </c>
      <c r="K1559" t="s">
        <v>148</v>
      </c>
      <c r="L1559" t="s">
        <v>149</v>
      </c>
      <c r="M1559" t="s">
        <v>51</v>
      </c>
      <c r="N1559" s="1">
        <v>45617</v>
      </c>
      <c r="O1559" t="s">
        <v>253</v>
      </c>
      <c r="P1559" t="s">
        <v>254</v>
      </c>
      <c r="Q1559" t="s">
        <v>38</v>
      </c>
      <c r="R1559" t="s">
        <v>255</v>
      </c>
      <c r="S1559" t="s">
        <v>256</v>
      </c>
      <c r="T1559" t="s">
        <v>20158</v>
      </c>
      <c r="U1559" t="s">
        <v>20145</v>
      </c>
      <c r="V1559" t="s">
        <v>41</v>
      </c>
      <c r="W1559" t="s">
        <v>42</v>
      </c>
      <c r="X1559" t="s">
        <v>43</v>
      </c>
      <c r="Y1559" t="s">
        <v>44</v>
      </c>
      <c r="Z1559" t="s">
        <v>44</v>
      </c>
      <c r="AA1559" t="s">
        <v>44</v>
      </c>
      <c r="AB1559" t="s">
        <v>44</v>
      </c>
      <c r="AC1559" t="s">
        <v>44</v>
      </c>
      <c r="AD1559" t="s">
        <v>45</v>
      </c>
      <c r="AE1559" s="2">
        <v>78.61</v>
      </c>
    </row>
    <row r="1560" spans="1:31" x14ac:dyDescent="0.35">
      <c r="A1560">
        <v>430</v>
      </c>
      <c r="B1560">
        <v>2024</v>
      </c>
      <c r="C1560" t="s">
        <v>35</v>
      </c>
      <c r="D1560" t="s">
        <v>28</v>
      </c>
      <c r="E1560" t="s">
        <v>27</v>
      </c>
      <c r="F1560">
        <v>19</v>
      </c>
      <c r="G1560" t="s">
        <v>29</v>
      </c>
      <c r="H1560">
        <v>15389</v>
      </c>
      <c r="I1560" t="s">
        <v>1882</v>
      </c>
      <c r="J1560" t="s">
        <v>101</v>
      </c>
      <c r="K1560" t="s">
        <v>148</v>
      </c>
      <c r="L1560" t="s">
        <v>149</v>
      </c>
      <c r="M1560" t="s">
        <v>52</v>
      </c>
      <c r="N1560" s="1">
        <v>45617</v>
      </c>
      <c r="O1560" t="s">
        <v>253</v>
      </c>
      <c r="P1560" t="s">
        <v>254</v>
      </c>
      <c r="Q1560" t="s">
        <v>38</v>
      </c>
      <c r="R1560" t="s">
        <v>255</v>
      </c>
      <c r="S1560" t="s">
        <v>256</v>
      </c>
      <c r="T1560" t="s">
        <v>20158</v>
      </c>
      <c r="U1560" t="s">
        <v>20145</v>
      </c>
      <c r="V1560" t="s">
        <v>41</v>
      </c>
      <c r="W1560" t="s">
        <v>42</v>
      </c>
      <c r="X1560" t="s">
        <v>43</v>
      </c>
      <c r="Y1560" t="s">
        <v>44</v>
      </c>
      <c r="Z1560" t="s">
        <v>44</v>
      </c>
      <c r="AA1560" t="s">
        <v>44</v>
      </c>
      <c r="AB1560" t="s">
        <v>44</v>
      </c>
      <c r="AC1560" t="s">
        <v>44</v>
      </c>
      <c r="AD1560" t="s">
        <v>45</v>
      </c>
      <c r="AE1560" s="2">
        <v>78.61</v>
      </c>
    </row>
    <row r="1561" spans="1:31" x14ac:dyDescent="0.35">
      <c r="A1561">
        <v>430</v>
      </c>
      <c r="B1561">
        <v>2024</v>
      </c>
      <c r="C1561" t="s">
        <v>35</v>
      </c>
      <c r="D1561" t="s">
        <v>28</v>
      </c>
      <c r="E1561" t="s">
        <v>27</v>
      </c>
      <c r="F1561">
        <v>19</v>
      </c>
      <c r="G1561" t="s">
        <v>29</v>
      </c>
      <c r="H1561">
        <v>15389</v>
      </c>
      <c r="I1561" t="s">
        <v>1883</v>
      </c>
      <c r="J1561" t="s">
        <v>101</v>
      </c>
      <c r="K1561" t="s">
        <v>148</v>
      </c>
      <c r="L1561" t="s">
        <v>149</v>
      </c>
      <c r="M1561" t="s">
        <v>51</v>
      </c>
      <c r="N1561" s="1">
        <v>45617</v>
      </c>
      <c r="O1561" t="s">
        <v>162</v>
      </c>
      <c r="P1561" t="s">
        <v>163</v>
      </c>
      <c r="Q1561" t="s">
        <v>38</v>
      </c>
      <c r="R1561" t="s">
        <v>164</v>
      </c>
      <c r="S1561" t="s">
        <v>165</v>
      </c>
      <c r="T1561" t="s">
        <v>20158</v>
      </c>
      <c r="U1561" t="s">
        <v>20145</v>
      </c>
      <c r="V1561" t="s">
        <v>27</v>
      </c>
      <c r="W1561" t="s">
        <v>29</v>
      </c>
      <c r="X1561" t="s">
        <v>59</v>
      </c>
      <c r="Y1561" t="s">
        <v>44</v>
      </c>
      <c r="Z1561" t="s">
        <v>44</v>
      </c>
      <c r="AA1561" t="s">
        <v>44</v>
      </c>
      <c r="AB1561" t="s">
        <v>44</v>
      </c>
      <c r="AC1561" t="s">
        <v>44</v>
      </c>
      <c r="AD1561" t="s">
        <v>45</v>
      </c>
      <c r="AE1561" s="2">
        <v>37.700000000000003</v>
      </c>
    </row>
    <row r="1562" spans="1:31" x14ac:dyDescent="0.35">
      <c r="A1562">
        <v>430</v>
      </c>
      <c r="B1562">
        <v>2024</v>
      </c>
      <c r="C1562" t="s">
        <v>35</v>
      </c>
      <c r="D1562" t="s">
        <v>28</v>
      </c>
      <c r="E1562" t="s">
        <v>27</v>
      </c>
      <c r="F1562">
        <v>19</v>
      </c>
      <c r="G1562" t="s">
        <v>29</v>
      </c>
      <c r="H1562">
        <v>15389</v>
      </c>
      <c r="I1562" t="s">
        <v>1884</v>
      </c>
      <c r="J1562" t="s">
        <v>62</v>
      </c>
      <c r="K1562" t="s">
        <v>225</v>
      </c>
      <c r="L1562" t="s">
        <v>226</v>
      </c>
      <c r="M1562" t="s">
        <v>51</v>
      </c>
      <c r="N1562" s="1">
        <v>45617</v>
      </c>
      <c r="O1562" t="s">
        <v>227</v>
      </c>
      <c r="P1562" t="s">
        <v>228</v>
      </c>
      <c r="Q1562" t="s">
        <v>38</v>
      </c>
      <c r="R1562" t="s">
        <v>229</v>
      </c>
      <c r="S1562" t="s">
        <v>230</v>
      </c>
      <c r="T1562" t="s">
        <v>20158</v>
      </c>
      <c r="U1562" t="s">
        <v>20145</v>
      </c>
      <c r="V1562" t="s">
        <v>27</v>
      </c>
      <c r="W1562" t="s">
        <v>29</v>
      </c>
      <c r="X1562" t="s">
        <v>59</v>
      </c>
      <c r="Y1562" t="s">
        <v>44</v>
      </c>
      <c r="Z1562" t="s">
        <v>44</v>
      </c>
      <c r="AA1562" t="s">
        <v>44</v>
      </c>
      <c r="AB1562" t="s">
        <v>44</v>
      </c>
      <c r="AC1562" t="s">
        <v>44</v>
      </c>
      <c r="AD1562" t="s">
        <v>45</v>
      </c>
      <c r="AE1562" s="2">
        <v>304.45999999999998</v>
      </c>
    </row>
    <row r="1563" spans="1:31" x14ac:dyDescent="0.35">
      <c r="A1563">
        <v>430</v>
      </c>
      <c r="B1563">
        <v>2024</v>
      </c>
      <c r="C1563" t="s">
        <v>35</v>
      </c>
      <c r="D1563" t="s">
        <v>28</v>
      </c>
      <c r="E1563" t="s">
        <v>27</v>
      </c>
      <c r="F1563">
        <v>19</v>
      </c>
      <c r="G1563" t="s">
        <v>29</v>
      </c>
      <c r="H1563">
        <v>15389</v>
      </c>
      <c r="I1563" t="s">
        <v>1884</v>
      </c>
      <c r="J1563" t="s">
        <v>62</v>
      </c>
      <c r="K1563" t="s">
        <v>225</v>
      </c>
      <c r="L1563" t="s">
        <v>226</v>
      </c>
      <c r="M1563" t="s">
        <v>52</v>
      </c>
      <c r="N1563" s="1">
        <v>45617</v>
      </c>
      <c r="O1563" t="s">
        <v>227</v>
      </c>
      <c r="P1563" t="s">
        <v>228</v>
      </c>
      <c r="Q1563" t="s">
        <v>38</v>
      </c>
      <c r="R1563" t="s">
        <v>229</v>
      </c>
      <c r="S1563" t="s">
        <v>230</v>
      </c>
      <c r="T1563" t="s">
        <v>20158</v>
      </c>
      <c r="U1563" t="s">
        <v>20145</v>
      </c>
      <c r="V1563" t="s">
        <v>27</v>
      </c>
      <c r="W1563" t="s">
        <v>29</v>
      </c>
      <c r="X1563" t="s">
        <v>59</v>
      </c>
      <c r="Y1563" t="s">
        <v>44</v>
      </c>
      <c r="Z1563" t="s">
        <v>44</v>
      </c>
      <c r="AA1563" t="s">
        <v>44</v>
      </c>
      <c r="AB1563" t="s">
        <v>44</v>
      </c>
      <c r="AC1563" t="s">
        <v>44</v>
      </c>
      <c r="AD1563" t="s">
        <v>45</v>
      </c>
      <c r="AE1563" s="2">
        <v>713.86</v>
      </c>
    </row>
    <row r="1564" spans="1:31" x14ac:dyDescent="0.35">
      <c r="A1564">
        <v>430</v>
      </c>
      <c r="B1564">
        <v>2024</v>
      </c>
      <c r="C1564" t="s">
        <v>35</v>
      </c>
      <c r="D1564" t="s">
        <v>28</v>
      </c>
      <c r="E1564" t="s">
        <v>27</v>
      </c>
      <c r="F1564">
        <v>19</v>
      </c>
      <c r="G1564" t="s">
        <v>29</v>
      </c>
      <c r="H1564">
        <v>15389</v>
      </c>
      <c r="I1564" t="s">
        <v>1885</v>
      </c>
      <c r="J1564" t="s">
        <v>101</v>
      </c>
      <c r="K1564" t="s">
        <v>148</v>
      </c>
      <c r="L1564" t="s">
        <v>149</v>
      </c>
      <c r="M1564" t="s">
        <v>51</v>
      </c>
      <c r="N1564" s="1">
        <v>45617</v>
      </c>
      <c r="O1564" t="s">
        <v>198</v>
      </c>
      <c r="P1564" t="s">
        <v>199</v>
      </c>
      <c r="Q1564" t="s">
        <v>38</v>
      </c>
      <c r="R1564" t="s">
        <v>157</v>
      </c>
      <c r="S1564" t="s">
        <v>158</v>
      </c>
      <c r="T1564" t="s">
        <v>20158</v>
      </c>
      <c r="U1564" t="s">
        <v>20145</v>
      </c>
      <c r="V1564" t="s">
        <v>200</v>
      </c>
      <c r="W1564" t="s">
        <v>42</v>
      </c>
      <c r="X1564" t="s">
        <v>201</v>
      </c>
      <c r="Y1564" t="s">
        <v>44</v>
      </c>
      <c r="Z1564" t="s">
        <v>44</v>
      </c>
      <c r="AA1564" t="s">
        <v>44</v>
      </c>
      <c r="AB1564" t="s">
        <v>44</v>
      </c>
      <c r="AC1564" t="s">
        <v>44</v>
      </c>
      <c r="AD1564" t="s">
        <v>45</v>
      </c>
      <c r="AE1564" s="2">
        <v>2694.51</v>
      </c>
    </row>
    <row r="1565" spans="1:31" x14ac:dyDescent="0.35">
      <c r="A1565">
        <v>430</v>
      </c>
      <c r="B1565">
        <v>2024</v>
      </c>
      <c r="C1565" t="s">
        <v>35</v>
      </c>
      <c r="D1565" t="s">
        <v>28</v>
      </c>
      <c r="E1565" t="s">
        <v>27</v>
      </c>
      <c r="F1565">
        <v>19</v>
      </c>
      <c r="G1565" t="s">
        <v>29</v>
      </c>
      <c r="H1565">
        <v>15389</v>
      </c>
      <c r="I1565" t="s">
        <v>1886</v>
      </c>
      <c r="J1565" t="s">
        <v>62</v>
      </c>
      <c r="K1565" t="s">
        <v>63</v>
      </c>
      <c r="L1565" t="s">
        <v>64</v>
      </c>
      <c r="M1565" t="s">
        <v>52</v>
      </c>
      <c r="N1565" s="1">
        <v>45622</v>
      </c>
      <c r="O1565" t="s">
        <v>1533</v>
      </c>
      <c r="P1565" t="s">
        <v>1534</v>
      </c>
      <c r="Q1565" t="s">
        <v>38</v>
      </c>
      <c r="R1565" t="s">
        <v>385</v>
      </c>
      <c r="S1565" t="s">
        <v>386</v>
      </c>
      <c r="T1565" t="s">
        <v>20158</v>
      </c>
      <c r="U1565" t="s">
        <v>20145</v>
      </c>
      <c r="V1565" t="s">
        <v>1535</v>
      </c>
      <c r="W1565" t="s">
        <v>210</v>
      </c>
      <c r="X1565" t="s">
        <v>1536</v>
      </c>
      <c r="Y1565" t="s">
        <v>44</v>
      </c>
      <c r="Z1565" t="s">
        <v>44</v>
      </c>
      <c r="AA1565" t="s">
        <v>44</v>
      </c>
      <c r="AB1565" t="s">
        <v>44</v>
      </c>
      <c r="AC1565" t="s">
        <v>44</v>
      </c>
      <c r="AD1565" t="s">
        <v>45</v>
      </c>
      <c r="AE1565" s="2">
        <v>3256.3</v>
      </c>
    </row>
    <row r="1566" spans="1:31" x14ac:dyDescent="0.35">
      <c r="A1566">
        <v>430</v>
      </c>
      <c r="B1566">
        <v>2024</v>
      </c>
      <c r="C1566" t="s">
        <v>35</v>
      </c>
      <c r="D1566" t="s">
        <v>28</v>
      </c>
      <c r="E1566" t="s">
        <v>27</v>
      </c>
      <c r="F1566">
        <v>19</v>
      </c>
      <c r="G1566" t="s">
        <v>29</v>
      </c>
      <c r="H1566">
        <v>15389</v>
      </c>
      <c r="I1566" t="s">
        <v>1887</v>
      </c>
      <c r="J1566" t="s">
        <v>101</v>
      </c>
      <c r="K1566" t="s">
        <v>203</v>
      </c>
      <c r="L1566" t="s">
        <v>204</v>
      </c>
      <c r="M1566" t="s">
        <v>52</v>
      </c>
      <c r="N1566" s="1">
        <v>45622</v>
      </c>
      <c r="O1566" t="s">
        <v>631</v>
      </c>
      <c r="P1566" t="s">
        <v>632</v>
      </c>
      <c r="Q1566" t="s">
        <v>38</v>
      </c>
      <c r="R1566" t="s">
        <v>633</v>
      </c>
      <c r="S1566" t="s">
        <v>634</v>
      </c>
      <c r="T1566" t="s">
        <v>20158</v>
      </c>
      <c r="U1566" t="s">
        <v>20145</v>
      </c>
      <c r="V1566" t="s">
        <v>570</v>
      </c>
      <c r="W1566" t="s">
        <v>29</v>
      </c>
      <c r="X1566" t="s">
        <v>571</v>
      </c>
      <c r="Y1566" t="s">
        <v>44</v>
      </c>
      <c r="Z1566" t="s">
        <v>44</v>
      </c>
      <c r="AA1566" t="s">
        <v>44</v>
      </c>
      <c r="AB1566" t="s">
        <v>44</v>
      </c>
      <c r="AC1566" t="s">
        <v>44</v>
      </c>
      <c r="AD1566" t="s">
        <v>45</v>
      </c>
      <c r="AE1566" s="2">
        <v>5500</v>
      </c>
    </row>
    <row r="1567" spans="1:31" x14ac:dyDescent="0.35">
      <c r="A1567">
        <v>430</v>
      </c>
      <c r="B1567">
        <v>2024</v>
      </c>
      <c r="C1567" t="s">
        <v>35</v>
      </c>
      <c r="D1567" t="s">
        <v>28</v>
      </c>
      <c r="E1567" t="s">
        <v>27</v>
      </c>
      <c r="F1567">
        <v>19</v>
      </c>
      <c r="G1567" t="s">
        <v>29</v>
      </c>
      <c r="H1567">
        <v>15389</v>
      </c>
      <c r="I1567" t="s">
        <v>1888</v>
      </c>
      <c r="J1567" t="s">
        <v>62</v>
      </c>
      <c r="K1567" t="s">
        <v>225</v>
      </c>
      <c r="L1567" t="s">
        <v>226</v>
      </c>
      <c r="M1567" t="s">
        <v>51</v>
      </c>
      <c r="N1567" s="1">
        <v>45624</v>
      </c>
      <c r="O1567" t="s">
        <v>1889</v>
      </c>
      <c r="P1567" t="s">
        <v>1890</v>
      </c>
      <c r="Q1567" t="s">
        <v>38</v>
      </c>
      <c r="R1567" t="s">
        <v>113</v>
      </c>
      <c r="S1567" t="s">
        <v>114</v>
      </c>
      <c r="T1567" t="s">
        <v>20158</v>
      </c>
      <c r="U1567" t="s">
        <v>20145</v>
      </c>
      <c r="V1567" t="s">
        <v>332</v>
      </c>
      <c r="W1567" t="s">
        <v>333</v>
      </c>
      <c r="X1567" t="s">
        <v>334</v>
      </c>
      <c r="Y1567" t="s">
        <v>44</v>
      </c>
      <c r="Z1567" t="s">
        <v>44</v>
      </c>
      <c r="AA1567" t="s">
        <v>44</v>
      </c>
      <c r="AB1567" t="s">
        <v>44</v>
      </c>
      <c r="AC1567" t="s">
        <v>44</v>
      </c>
      <c r="AD1567" t="s">
        <v>45</v>
      </c>
      <c r="AE1567" s="2">
        <v>1330.4</v>
      </c>
    </row>
    <row r="1568" spans="1:31" x14ac:dyDescent="0.35">
      <c r="A1568">
        <v>430</v>
      </c>
      <c r="B1568">
        <v>2024</v>
      </c>
      <c r="C1568" t="s">
        <v>35</v>
      </c>
      <c r="D1568" t="s">
        <v>28</v>
      </c>
      <c r="E1568" t="s">
        <v>27</v>
      </c>
      <c r="F1568">
        <v>19</v>
      </c>
      <c r="G1568" t="s">
        <v>29</v>
      </c>
      <c r="H1568">
        <v>15389</v>
      </c>
      <c r="I1568" t="s">
        <v>1891</v>
      </c>
      <c r="J1568" t="s">
        <v>62</v>
      </c>
      <c r="K1568" t="s">
        <v>225</v>
      </c>
      <c r="L1568" t="s">
        <v>226</v>
      </c>
      <c r="M1568" t="s">
        <v>51</v>
      </c>
      <c r="N1568" s="1">
        <v>45626</v>
      </c>
      <c r="O1568" t="s">
        <v>726</v>
      </c>
      <c r="P1568" t="s">
        <v>727</v>
      </c>
      <c r="Q1568" t="s">
        <v>38</v>
      </c>
      <c r="R1568" t="s">
        <v>728</v>
      </c>
      <c r="S1568" t="s">
        <v>729</v>
      </c>
      <c r="T1568" t="s">
        <v>20158</v>
      </c>
      <c r="U1568" t="s">
        <v>20145</v>
      </c>
      <c r="V1568" t="s">
        <v>27</v>
      </c>
      <c r="W1568" t="s">
        <v>29</v>
      </c>
      <c r="X1568" t="s">
        <v>59</v>
      </c>
      <c r="Y1568" t="s">
        <v>44</v>
      </c>
      <c r="Z1568" t="s">
        <v>44</v>
      </c>
      <c r="AA1568" t="s">
        <v>44</v>
      </c>
      <c r="AB1568" t="s">
        <v>44</v>
      </c>
      <c r="AC1568" t="s">
        <v>44</v>
      </c>
      <c r="AD1568" t="s">
        <v>45</v>
      </c>
      <c r="AE1568" s="2">
        <v>1768</v>
      </c>
    </row>
    <row r="1569" spans="1:31" x14ac:dyDescent="0.35">
      <c r="A1569">
        <v>430</v>
      </c>
      <c r="B1569">
        <v>2024</v>
      </c>
      <c r="C1569" t="s">
        <v>35</v>
      </c>
      <c r="D1569" t="s">
        <v>28</v>
      </c>
      <c r="E1569" t="s">
        <v>27</v>
      </c>
      <c r="F1569">
        <v>19</v>
      </c>
      <c r="G1569" t="s">
        <v>29</v>
      </c>
      <c r="H1569">
        <v>15389</v>
      </c>
      <c r="I1569" t="s">
        <v>1891</v>
      </c>
      <c r="J1569" t="s">
        <v>62</v>
      </c>
      <c r="K1569" t="s">
        <v>225</v>
      </c>
      <c r="L1569" t="s">
        <v>226</v>
      </c>
      <c r="M1569" t="s">
        <v>52</v>
      </c>
      <c r="N1569" s="1">
        <v>45626</v>
      </c>
      <c r="O1569" t="s">
        <v>726</v>
      </c>
      <c r="P1569" t="s">
        <v>727</v>
      </c>
      <c r="Q1569" t="s">
        <v>38</v>
      </c>
      <c r="R1569" t="s">
        <v>728</v>
      </c>
      <c r="S1569" t="s">
        <v>729</v>
      </c>
      <c r="T1569" t="s">
        <v>20158</v>
      </c>
      <c r="U1569" t="s">
        <v>20145</v>
      </c>
      <c r="V1569" t="s">
        <v>27</v>
      </c>
      <c r="W1569" t="s">
        <v>29</v>
      </c>
      <c r="X1569" t="s">
        <v>59</v>
      </c>
      <c r="Y1569" t="s">
        <v>44</v>
      </c>
      <c r="Z1569" t="s">
        <v>44</v>
      </c>
      <c r="AA1569" t="s">
        <v>44</v>
      </c>
      <c r="AB1569" t="s">
        <v>44</v>
      </c>
      <c r="AC1569" t="s">
        <v>44</v>
      </c>
      <c r="AD1569" t="s">
        <v>45</v>
      </c>
      <c r="AE1569" s="2">
        <v>544</v>
      </c>
    </row>
    <row r="1570" spans="1:31" x14ac:dyDescent="0.35">
      <c r="A1570">
        <v>430</v>
      </c>
      <c r="B1570">
        <v>2024</v>
      </c>
      <c r="C1570" t="s">
        <v>35</v>
      </c>
      <c r="D1570" t="s">
        <v>28</v>
      </c>
      <c r="E1570" t="s">
        <v>27</v>
      </c>
      <c r="F1570">
        <v>19</v>
      </c>
      <c r="G1570" t="s">
        <v>29</v>
      </c>
      <c r="H1570">
        <v>15389</v>
      </c>
      <c r="I1570" t="s">
        <v>1892</v>
      </c>
      <c r="J1570" t="s">
        <v>62</v>
      </c>
      <c r="K1570" t="s">
        <v>355</v>
      </c>
      <c r="L1570" t="s">
        <v>356</v>
      </c>
      <c r="M1570" t="s">
        <v>52</v>
      </c>
      <c r="N1570" s="1">
        <v>45626</v>
      </c>
      <c r="O1570" t="s">
        <v>553</v>
      </c>
      <c r="P1570" t="s">
        <v>554</v>
      </c>
      <c r="Q1570" t="s">
        <v>38</v>
      </c>
      <c r="R1570" t="s">
        <v>555</v>
      </c>
      <c r="S1570" t="s">
        <v>556</v>
      </c>
      <c r="T1570" t="s">
        <v>20158</v>
      </c>
      <c r="U1570" t="s">
        <v>20145</v>
      </c>
      <c r="V1570" t="s">
        <v>98</v>
      </c>
      <c r="W1570" t="s">
        <v>42</v>
      </c>
      <c r="X1570" t="s">
        <v>99</v>
      </c>
      <c r="Y1570" t="s">
        <v>44</v>
      </c>
      <c r="Z1570" t="s">
        <v>44</v>
      </c>
      <c r="AA1570" t="s">
        <v>44</v>
      </c>
      <c r="AB1570" t="s">
        <v>44</v>
      </c>
      <c r="AC1570" t="s">
        <v>44</v>
      </c>
      <c r="AD1570" t="s">
        <v>45</v>
      </c>
      <c r="AE1570" s="2">
        <v>31.36</v>
      </c>
    </row>
    <row r="1571" spans="1:31" x14ac:dyDescent="0.35">
      <c r="A1571">
        <v>430</v>
      </c>
      <c r="B1571">
        <v>2024</v>
      </c>
      <c r="C1571" t="s">
        <v>35</v>
      </c>
      <c r="D1571" t="s">
        <v>28</v>
      </c>
      <c r="E1571" t="s">
        <v>27</v>
      </c>
      <c r="F1571">
        <v>19</v>
      </c>
      <c r="G1571" t="s">
        <v>29</v>
      </c>
      <c r="H1571">
        <v>15389</v>
      </c>
      <c r="I1571" t="s">
        <v>1893</v>
      </c>
      <c r="J1571" t="s">
        <v>62</v>
      </c>
      <c r="K1571" t="s">
        <v>225</v>
      </c>
      <c r="L1571" t="s">
        <v>226</v>
      </c>
      <c r="M1571" t="s">
        <v>51</v>
      </c>
      <c r="N1571" s="1">
        <v>45626</v>
      </c>
      <c r="O1571" t="s">
        <v>328</v>
      </c>
      <c r="P1571" t="s">
        <v>329</v>
      </c>
      <c r="Q1571" t="s">
        <v>38</v>
      </c>
      <c r="R1571" t="s">
        <v>330</v>
      </c>
      <c r="S1571" t="s">
        <v>331</v>
      </c>
      <c r="T1571" t="s">
        <v>20158</v>
      </c>
      <c r="U1571" t="s">
        <v>20145</v>
      </c>
      <c r="V1571" t="s">
        <v>332</v>
      </c>
      <c r="W1571" t="s">
        <v>333</v>
      </c>
      <c r="X1571" t="s">
        <v>334</v>
      </c>
      <c r="Y1571" t="s">
        <v>44</v>
      </c>
      <c r="Z1571" t="s">
        <v>44</v>
      </c>
      <c r="AA1571" t="s">
        <v>44</v>
      </c>
      <c r="AB1571" t="s">
        <v>44</v>
      </c>
      <c r="AC1571" t="s">
        <v>44</v>
      </c>
      <c r="AD1571" t="s">
        <v>45</v>
      </c>
      <c r="AE1571" s="2">
        <v>270</v>
      </c>
    </row>
    <row r="1572" spans="1:31" x14ac:dyDescent="0.35">
      <c r="A1572">
        <v>430</v>
      </c>
      <c r="B1572">
        <v>2024</v>
      </c>
      <c r="C1572" t="s">
        <v>35</v>
      </c>
      <c r="D1572" t="s">
        <v>28</v>
      </c>
      <c r="E1572" t="s">
        <v>27</v>
      </c>
      <c r="F1572">
        <v>19</v>
      </c>
      <c r="G1572" t="s">
        <v>29</v>
      </c>
      <c r="H1572">
        <v>15389</v>
      </c>
      <c r="I1572" t="s">
        <v>1894</v>
      </c>
      <c r="J1572" t="s">
        <v>62</v>
      </c>
      <c r="K1572" t="s">
        <v>85</v>
      </c>
      <c r="L1572" t="s">
        <v>86</v>
      </c>
      <c r="M1572" t="s">
        <v>51</v>
      </c>
      <c r="N1572" s="1">
        <v>45628</v>
      </c>
      <c r="O1572" t="s">
        <v>87</v>
      </c>
      <c r="P1572" t="s">
        <v>88</v>
      </c>
      <c r="Q1572" t="s">
        <v>38</v>
      </c>
      <c r="R1572" t="s">
        <v>89</v>
      </c>
      <c r="S1572" t="s">
        <v>90</v>
      </c>
      <c r="T1572" t="s">
        <v>20158</v>
      </c>
      <c r="U1572" t="s">
        <v>20145</v>
      </c>
      <c r="V1572" t="s">
        <v>41</v>
      </c>
      <c r="W1572" t="s">
        <v>42</v>
      </c>
      <c r="X1572" t="s">
        <v>43</v>
      </c>
      <c r="Y1572" t="s">
        <v>44</v>
      </c>
      <c r="Z1572" t="s">
        <v>44</v>
      </c>
      <c r="AA1572" t="s">
        <v>44</v>
      </c>
      <c r="AB1572" t="s">
        <v>44</v>
      </c>
      <c r="AC1572" t="s">
        <v>44</v>
      </c>
      <c r="AD1572" t="s">
        <v>45</v>
      </c>
      <c r="AE1572" s="2">
        <v>21.47</v>
      </c>
    </row>
    <row r="1573" spans="1:31" x14ac:dyDescent="0.35">
      <c r="A1573">
        <v>430</v>
      </c>
      <c r="B1573">
        <v>2024</v>
      </c>
      <c r="C1573" t="s">
        <v>35</v>
      </c>
      <c r="D1573" t="s">
        <v>28</v>
      </c>
      <c r="E1573" t="s">
        <v>27</v>
      </c>
      <c r="F1573">
        <v>19</v>
      </c>
      <c r="G1573" t="s">
        <v>29</v>
      </c>
      <c r="H1573">
        <v>15389</v>
      </c>
      <c r="I1573" t="s">
        <v>1894</v>
      </c>
      <c r="J1573" t="s">
        <v>62</v>
      </c>
      <c r="K1573" t="s">
        <v>85</v>
      </c>
      <c r="L1573" t="s">
        <v>86</v>
      </c>
      <c r="M1573" t="s">
        <v>52</v>
      </c>
      <c r="N1573" s="1">
        <v>45628</v>
      </c>
      <c r="O1573" t="s">
        <v>87</v>
      </c>
      <c r="P1573" t="s">
        <v>88</v>
      </c>
      <c r="Q1573" t="s">
        <v>38</v>
      </c>
      <c r="R1573" t="s">
        <v>89</v>
      </c>
      <c r="S1573" t="s">
        <v>90</v>
      </c>
      <c r="T1573" t="s">
        <v>20158</v>
      </c>
      <c r="U1573" t="s">
        <v>20145</v>
      </c>
      <c r="V1573" t="s">
        <v>41</v>
      </c>
      <c r="W1573" t="s">
        <v>42</v>
      </c>
      <c r="X1573" t="s">
        <v>43</v>
      </c>
      <c r="Y1573" t="s">
        <v>44</v>
      </c>
      <c r="Z1573" t="s">
        <v>44</v>
      </c>
      <c r="AA1573" t="s">
        <v>44</v>
      </c>
      <c r="AB1573" t="s">
        <v>44</v>
      </c>
      <c r="AC1573" t="s">
        <v>44</v>
      </c>
      <c r="AD1573" t="s">
        <v>45</v>
      </c>
      <c r="AE1573" s="2">
        <v>32.200000000000003</v>
      </c>
    </row>
    <row r="1574" spans="1:31" x14ac:dyDescent="0.35">
      <c r="A1574">
        <v>430</v>
      </c>
      <c r="B1574">
        <v>2024</v>
      </c>
      <c r="C1574" t="s">
        <v>27</v>
      </c>
      <c r="D1574" t="s">
        <v>28</v>
      </c>
      <c r="E1574" t="s">
        <v>27</v>
      </c>
      <c r="F1574">
        <v>19</v>
      </c>
      <c r="G1574" t="s">
        <v>29</v>
      </c>
      <c r="H1574">
        <v>15389</v>
      </c>
      <c r="I1574" t="s">
        <v>1895</v>
      </c>
      <c r="J1574" t="s">
        <v>101</v>
      </c>
      <c r="K1574" t="s">
        <v>133</v>
      </c>
      <c r="L1574" t="s">
        <v>134</v>
      </c>
      <c r="M1574" t="s">
        <v>34</v>
      </c>
      <c r="N1574" s="1">
        <v>45626</v>
      </c>
      <c r="O1574" t="s">
        <v>1896</v>
      </c>
      <c r="P1574" t="s">
        <v>1897</v>
      </c>
      <c r="Q1574" t="s">
        <v>38</v>
      </c>
      <c r="R1574" t="s">
        <v>1898</v>
      </c>
      <c r="S1574" t="s">
        <v>1899</v>
      </c>
      <c r="T1574" t="s">
        <v>20146</v>
      </c>
      <c r="U1574" t="s">
        <v>20145</v>
      </c>
      <c r="V1574" t="s">
        <v>1900</v>
      </c>
      <c r="W1574" t="s">
        <v>29</v>
      </c>
      <c r="X1574" t="s">
        <v>1901</v>
      </c>
      <c r="Y1574" t="s">
        <v>60</v>
      </c>
      <c r="Z1574" t="s">
        <v>44</v>
      </c>
      <c r="AA1574" t="s">
        <v>44</v>
      </c>
      <c r="AB1574" t="s">
        <v>44</v>
      </c>
      <c r="AC1574" t="s">
        <v>44</v>
      </c>
      <c r="AD1574" t="s">
        <v>45</v>
      </c>
      <c r="AE1574" s="2">
        <v>350.9</v>
      </c>
    </row>
    <row r="1575" spans="1:31" x14ac:dyDescent="0.35">
      <c r="A1575">
        <v>430</v>
      </c>
      <c r="B1575">
        <v>2024</v>
      </c>
      <c r="C1575" t="s">
        <v>27</v>
      </c>
      <c r="D1575" t="s">
        <v>28</v>
      </c>
      <c r="E1575" t="s">
        <v>27</v>
      </c>
      <c r="F1575">
        <v>19</v>
      </c>
      <c r="G1575" t="s">
        <v>29</v>
      </c>
      <c r="H1575">
        <v>15389</v>
      </c>
      <c r="I1575" t="s">
        <v>1895</v>
      </c>
      <c r="J1575" t="s">
        <v>101</v>
      </c>
      <c r="K1575" t="s">
        <v>133</v>
      </c>
      <c r="L1575" t="s">
        <v>134</v>
      </c>
      <c r="M1575" t="s">
        <v>51</v>
      </c>
      <c r="N1575" s="1">
        <v>45626</v>
      </c>
      <c r="O1575" t="s">
        <v>1896</v>
      </c>
      <c r="P1575" t="s">
        <v>1897</v>
      </c>
      <c r="Q1575" t="s">
        <v>38</v>
      </c>
      <c r="R1575" t="s">
        <v>1898</v>
      </c>
      <c r="S1575" t="s">
        <v>1899</v>
      </c>
      <c r="T1575" t="s">
        <v>20146</v>
      </c>
      <c r="U1575" t="s">
        <v>20145</v>
      </c>
      <c r="V1575" t="s">
        <v>1900</v>
      </c>
      <c r="W1575" t="s">
        <v>29</v>
      </c>
      <c r="X1575" t="s">
        <v>1901</v>
      </c>
      <c r="Y1575" t="s">
        <v>60</v>
      </c>
      <c r="Z1575" t="s">
        <v>44</v>
      </c>
      <c r="AA1575" t="s">
        <v>44</v>
      </c>
      <c r="AB1575" t="s">
        <v>44</v>
      </c>
      <c r="AC1575" t="s">
        <v>44</v>
      </c>
      <c r="AD1575" t="s">
        <v>45</v>
      </c>
      <c r="AE1575" s="2">
        <v>918</v>
      </c>
    </row>
    <row r="1576" spans="1:31" x14ac:dyDescent="0.35">
      <c r="A1576">
        <v>430</v>
      </c>
      <c r="B1576">
        <v>2024</v>
      </c>
      <c r="C1576" t="s">
        <v>27</v>
      </c>
      <c r="D1576" t="s">
        <v>28</v>
      </c>
      <c r="E1576" t="s">
        <v>27</v>
      </c>
      <c r="F1576">
        <v>19</v>
      </c>
      <c r="G1576" t="s">
        <v>29</v>
      </c>
      <c r="H1576">
        <v>15389</v>
      </c>
      <c r="I1576" t="s">
        <v>1895</v>
      </c>
      <c r="J1576" t="s">
        <v>101</v>
      </c>
      <c r="K1576" t="s">
        <v>133</v>
      </c>
      <c r="L1576" t="s">
        <v>134</v>
      </c>
      <c r="M1576" t="s">
        <v>52</v>
      </c>
      <c r="N1576" s="1">
        <v>45626</v>
      </c>
      <c r="O1576" t="s">
        <v>1896</v>
      </c>
      <c r="P1576" t="s">
        <v>1897</v>
      </c>
      <c r="Q1576" t="s">
        <v>38</v>
      </c>
      <c r="R1576" t="s">
        <v>1898</v>
      </c>
      <c r="S1576" t="s">
        <v>1899</v>
      </c>
      <c r="T1576" t="s">
        <v>20146</v>
      </c>
      <c r="U1576" t="s">
        <v>20145</v>
      </c>
      <c r="V1576" t="s">
        <v>1900</v>
      </c>
      <c r="W1576" t="s">
        <v>29</v>
      </c>
      <c r="X1576" t="s">
        <v>1901</v>
      </c>
      <c r="Y1576" t="s">
        <v>60</v>
      </c>
      <c r="Z1576" t="s">
        <v>44</v>
      </c>
      <c r="AA1576" t="s">
        <v>44</v>
      </c>
      <c r="AB1576" t="s">
        <v>44</v>
      </c>
      <c r="AC1576" t="s">
        <v>44</v>
      </c>
      <c r="AD1576" t="s">
        <v>45</v>
      </c>
      <c r="AE1576" s="2">
        <v>1139.49</v>
      </c>
    </row>
    <row r="1577" spans="1:31" x14ac:dyDescent="0.35">
      <c r="A1577">
        <v>430</v>
      </c>
      <c r="B1577">
        <v>2024</v>
      </c>
      <c r="C1577" t="s">
        <v>27</v>
      </c>
      <c r="D1577" t="s">
        <v>28</v>
      </c>
      <c r="E1577" t="s">
        <v>27</v>
      </c>
      <c r="F1577">
        <v>19</v>
      </c>
      <c r="G1577" t="s">
        <v>29</v>
      </c>
      <c r="H1577">
        <v>15389</v>
      </c>
      <c r="I1577" t="s">
        <v>1895</v>
      </c>
      <c r="J1577" t="s">
        <v>101</v>
      </c>
      <c r="K1577" t="s">
        <v>203</v>
      </c>
      <c r="L1577" t="s">
        <v>204</v>
      </c>
      <c r="M1577" t="s">
        <v>52</v>
      </c>
      <c r="N1577" s="1">
        <v>45626</v>
      </c>
      <c r="O1577" t="s">
        <v>1896</v>
      </c>
      <c r="P1577" t="s">
        <v>1897</v>
      </c>
      <c r="Q1577" t="s">
        <v>38</v>
      </c>
      <c r="R1577" t="s">
        <v>1898</v>
      </c>
      <c r="S1577" t="s">
        <v>1899</v>
      </c>
      <c r="T1577" t="s">
        <v>20146</v>
      </c>
      <c r="U1577" t="s">
        <v>20145</v>
      </c>
      <c r="V1577" t="s">
        <v>1900</v>
      </c>
      <c r="W1577" t="s">
        <v>29</v>
      </c>
      <c r="X1577" t="s">
        <v>1901</v>
      </c>
      <c r="Y1577" t="s">
        <v>60</v>
      </c>
      <c r="Z1577" t="s">
        <v>44</v>
      </c>
      <c r="AA1577" t="s">
        <v>44</v>
      </c>
      <c r="AB1577" t="s">
        <v>44</v>
      </c>
      <c r="AC1577" t="s">
        <v>44</v>
      </c>
      <c r="AD1577" t="s">
        <v>45</v>
      </c>
      <c r="AE1577" s="2">
        <v>282</v>
      </c>
    </row>
    <row r="1578" spans="1:31" x14ac:dyDescent="0.35">
      <c r="A1578">
        <v>430</v>
      </c>
      <c r="B1578">
        <v>2024</v>
      </c>
      <c r="C1578" t="s">
        <v>27</v>
      </c>
      <c r="D1578" t="s">
        <v>28</v>
      </c>
      <c r="E1578" t="s">
        <v>27</v>
      </c>
      <c r="F1578">
        <v>19</v>
      </c>
      <c r="G1578" t="s">
        <v>29</v>
      </c>
      <c r="H1578">
        <v>15389</v>
      </c>
      <c r="I1578" t="s">
        <v>1902</v>
      </c>
      <c r="J1578" t="s">
        <v>101</v>
      </c>
      <c r="K1578" t="s">
        <v>583</v>
      </c>
      <c r="L1578" t="s">
        <v>584</v>
      </c>
      <c r="M1578" t="s">
        <v>34</v>
      </c>
      <c r="N1578" s="1">
        <v>45626</v>
      </c>
      <c r="O1578" t="s">
        <v>585</v>
      </c>
      <c r="P1578" t="s">
        <v>20146</v>
      </c>
      <c r="Q1578" t="s">
        <v>38</v>
      </c>
      <c r="R1578" t="s">
        <v>586</v>
      </c>
      <c r="S1578" t="s">
        <v>587</v>
      </c>
      <c r="T1578" t="s">
        <v>20146</v>
      </c>
      <c r="U1578" t="s">
        <v>20145</v>
      </c>
      <c r="V1578" t="s">
        <v>27</v>
      </c>
      <c r="W1578" t="s">
        <v>29</v>
      </c>
      <c r="X1578" t="s">
        <v>59</v>
      </c>
      <c r="Y1578" t="s">
        <v>44</v>
      </c>
      <c r="Z1578" t="s">
        <v>44</v>
      </c>
      <c r="AA1578" t="s">
        <v>44</v>
      </c>
      <c r="AB1578" t="s">
        <v>44</v>
      </c>
      <c r="AC1578" t="s">
        <v>44</v>
      </c>
      <c r="AD1578" t="s">
        <v>45</v>
      </c>
      <c r="AE1578" s="2">
        <v>70.97</v>
      </c>
    </row>
    <row r="1579" spans="1:31" x14ac:dyDescent="0.35">
      <c r="A1579">
        <v>430</v>
      </c>
      <c r="B1579">
        <v>2024</v>
      </c>
      <c r="C1579" t="s">
        <v>27</v>
      </c>
      <c r="D1579" t="s">
        <v>28</v>
      </c>
      <c r="E1579" t="s">
        <v>27</v>
      </c>
      <c r="F1579">
        <v>19</v>
      </c>
      <c r="G1579" t="s">
        <v>29</v>
      </c>
      <c r="H1579">
        <v>15389</v>
      </c>
      <c r="I1579" t="s">
        <v>1902</v>
      </c>
      <c r="J1579" t="s">
        <v>101</v>
      </c>
      <c r="K1579" t="s">
        <v>203</v>
      </c>
      <c r="L1579" t="s">
        <v>204</v>
      </c>
      <c r="M1579" t="s">
        <v>34</v>
      </c>
      <c r="N1579" s="1">
        <v>45626</v>
      </c>
      <c r="O1579" t="s">
        <v>585</v>
      </c>
      <c r="P1579" t="s">
        <v>20146</v>
      </c>
      <c r="Q1579" t="s">
        <v>38</v>
      </c>
      <c r="R1579" t="s">
        <v>586</v>
      </c>
      <c r="S1579" t="s">
        <v>587</v>
      </c>
      <c r="T1579" t="s">
        <v>20146</v>
      </c>
      <c r="U1579" t="s">
        <v>20145</v>
      </c>
      <c r="V1579" t="s">
        <v>27</v>
      </c>
      <c r="W1579" t="s">
        <v>29</v>
      </c>
      <c r="X1579" t="s">
        <v>59</v>
      </c>
      <c r="Y1579" t="s">
        <v>44</v>
      </c>
      <c r="Z1579" t="s">
        <v>44</v>
      </c>
      <c r="AA1579" t="s">
        <v>44</v>
      </c>
      <c r="AB1579" t="s">
        <v>44</v>
      </c>
      <c r="AC1579" t="s">
        <v>44</v>
      </c>
      <c r="AD1579" t="s">
        <v>45</v>
      </c>
      <c r="AE1579" s="2">
        <v>13.35</v>
      </c>
    </row>
    <row r="1580" spans="1:31" x14ac:dyDescent="0.35">
      <c r="A1580">
        <v>430</v>
      </c>
      <c r="B1580">
        <v>2024</v>
      </c>
      <c r="C1580" t="s">
        <v>35</v>
      </c>
      <c r="D1580" t="s">
        <v>28</v>
      </c>
      <c r="E1580" t="s">
        <v>27</v>
      </c>
      <c r="F1580">
        <v>19</v>
      </c>
      <c r="G1580" t="s">
        <v>29</v>
      </c>
      <c r="H1580">
        <v>15389</v>
      </c>
      <c r="I1580" t="s">
        <v>1903</v>
      </c>
      <c r="J1580" t="s">
        <v>62</v>
      </c>
      <c r="K1580" t="s">
        <v>225</v>
      </c>
      <c r="L1580" t="s">
        <v>226</v>
      </c>
      <c r="M1580" t="s">
        <v>34</v>
      </c>
      <c r="N1580" s="1">
        <v>45626</v>
      </c>
      <c r="O1580" t="s">
        <v>227</v>
      </c>
      <c r="P1580" t="s">
        <v>228</v>
      </c>
      <c r="Q1580" t="s">
        <v>38</v>
      </c>
      <c r="R1580" t="s">
        <v>229</v>
      </c>
      <c r="S1580" t="s">
        <v>230</v>
      </c>
      <c r="T1580" t="s">
        <v>20158</v>
      </c>
      <c r="U1580" t="s">
        <v>20145</v>
      </c>
      <c r="V1580" t="s">
        <v>27</v>
      </c>
      <c r="W1580" t="s">
        <v>29</v>
      </c>
      <c r="X1580" t="s">
        <v>59</v>
      </c>
      <c r="Y1580" t="s">
        <v>44</v>
      </c>
      <c r="Z1580" t="s">
        <v>44</v>
      </c>
      <c r="AA1580" t="s">
        <v>44</v>
      </c>
      <c r="AB1580" t="s">
        <v>44</v>
      </c>
      <c r="AC1580" t="s">
        <v>44</v>
      </c>
      <c r="AD1580" t="s">
        <v>45</v>
      </c>
      <c r="AE1580" s="2">
        <v>130.88</v>
      </c>
    </row>
    <row r="1581" spans="1:31" x14ac:dyDescent="0.35">
      <c r="A1581">
        <v>430</v>
      </c>
      <c r="B1581">
        <v>2024</v>
      </c>
      <c r="C1581" t="s">
        <v>35</v>
      </c>
      <c r="D1581" t="s">
        <v>28</v>
      </c>
      <c r="E1581" t="s">
        <v>27</v>
      </c>
      <c r="F1581">
        <v>19</v>
      </c>
      <c r="G1581" t="s">
        <v>29</v>
      </c>
      <c r="H1581">
        <v>15389</v>
      </c>
      <c r="I1581" t="s">
        <v>1903</v>
      </c>
      <c r="J1581" t="s">
        <v>62</v>
      </c>
      <c r="K1581" t="s">
        <v>225</v>
      </c>
      <c r="L1581" t="s">
        <v>226</v>
      </c>
      <c r="M1581" t="s">
        <v>52</v>
      </c>
      <c r="N1581" s="1">
        <v>45626</v>
      </c>
      <c r="O1581" t="s">
        <v>227</v>
      </c>
      <c r="P1581" t="s">
        <v>228</v>
      </c>
      <c r="Q1581" t="s">
        <v>38</v>
      </c>
      <c r="R1581" t="s">
        <v>229</v>
      </c>
      <c r="S1581" t="s">
        <v>230</v>
      </c>
      <c r="T1581" t="s">
        <v>20158</v>
      </c>
      <c r="U1581" t="s">
        <v>20145</v>
      </c>
      <c r="V1581" t="s">
        <v>27</v>
      </c>
      <c r="W1581" t="s">
        <v>29</v>
      </c>
      <c r="X1581" t="s">
        <v>59</v>
      </c>
      <c r="Y1581" t="s">
        <v>44</v>
      </c>
      <c r="Z1581" t="s">
        <v>44</v>
      </c>
      <c r="AA1581" t="s">
        <v>44</v>
      </c>
      <c r="AB1581" t="s">
        <v>44</v>
      </c>
      <c r="AC1581" t="s">
        <v>44</v>
      </c>
      <c r="AD1581" t="s">
        <v>45</v>
      </c>
      <c r="AE1581" s="2">
        <v>196.32</v>
      </c>
    </row>
    <row r="1582" spans="1:31" x14ac:dyDescent="0.35">
      <c r="A1582">
        <v>430</v>
      </c>
      <c r="B1582">
        <v>2024</v>
      </c>
      <c r="C1582" t="s">
        <v>35</v>
      </c>
      <c r="D1582" t="s">
        <v>28</v>
      </c>
      <c r="E1582" t="s">
        <v>27</v>
      </c>
      <c r="F1582">
        <v>19</v>
      </c>
      <c r="G1582" t="s">
        <v>29</v>
      </c>
      <c r="H1582">
        <v>15389</v>
      </c>
      <c r="I1582" t="s">
        <v>1904</v>
      </c>
      <c r="J1582" t="s">
        <v>101</v>
      </c>
      <c r="K1582" t="s">
        <v>304</v>
      </c>
      <c r="L1582" t="s">
        <v>305</v>
      </c>
      <c r="M1582" t="s">
        <v>34</v>
      </c>
      <c r="N1582" s="1">
        <v>45626</v>
      </c>
      <c r="O1582" t="s">
        <v>306</v>
      </c>
      <c r="P1582" t="s">
        <v>307</v>
      </c>
      <c r="Q1582" t="s">
        <v>38</v>
      </c>
      <c r="R1582" t="s">
        <v>308</v>
      </c>
      <c r="S1582" t="s">
        <v>309</v>
      </c>
      <c r="T1582" t="s">
        <v>20158</v>
      </c>
      <c r="U1582" t="s">
        <v>20145</v>
      </c>
      <c r="V1582" t="s">
        <v>27</v>
      </c>
      <c r="W1582" t="s">
        <v>29</v>
      </c>
      <c r="X1582" t="s">
        <v>59</v>
      </c>
      <c r="Y1582" t="s">
        <v>44</v>
      </c>
      <c r="Z1582" t="s">
        <v>44</v>
      </c>
      <c r="AA1582" t="s">
        <v>44</v>
      </c>
      <c r="AB1582" t="s">
        <v>44</v>
      </c>
      <c r="AC1582" t="s">
        <v>44</v>
      </c>
      <c r="AD1582" t="s">
        <v>45</v>
      </c>
      <c r="AE1582" s="2">
        <v>993.73</v>
      </c>
    </row>
    <row r="1583" spans="1:31" x14ac:dyDescent="0.35">
      <c r="A1583">
        <v>430</v>
      </c>
      <c r="B1583">
        <v>2024</v>
      </c>
      <c r="C1583" t="s">
        <v>35</v>
      </c>
      <c r="D1583" t="s">
        <v>28</v>
      </c>
      <c r="E1583" t="s">
        <v>27</v>
      </c>
      <c r="F1583">
        <v>19</v>
      </c>
      <c r="G1583" t="s">
        <v>29</v>
      </c>
      <c r="H1583">
        <v>15389</v>
      </c>
      <c r="I1583" t="s">
        <v>1904</v>
      </c>
      <c r="J1583" t="s">
        <v>101</v>
      </c>
      <c r="K1583" t="s">
        <v>304</v>
      </c>
      <c r="L1583" t="s">
        <v>305</v>
      </c>
      <c r="M1583" t="s">
        <v>52</v>
      </c>
      <c r="N1583" s="1">
        <v>45626</v>
      </c>
      <c r="O1583" t="s">
        <v>306</v>
      </c>
      <c r="P1583" t="s">
        <v>307</v>
      </c>
      <c r="Q1583" t="s">
        <v>38</v>
      </c>
      <c r="R1583" t="s">
        <v>308</v>
      </c>
      <c r="S1583" t="s">
        <v>309</v>
      </c>
      <c r="T1583" t="s">
        <v>20158</v>
      </c>
      <c r="U1583" t="s">
        <v>20145</v>
      </c>
      <c r="V1583" t="s">
        <v>27</v>
      </c>
      <c r="W1583" t="s">
        <v>29</v>
      </c>
      <c r="X1583" t="s">
        <v>59</v>
      </c>
      <c r="Y1583" t="s">
        <v>44</v>
      </c>
      <c r="Z1583" t="s">
        <v>44</v>
      </c>
      <c r="AA1583" t="s">
        <v>44</v>
      </c>
      <c r="AB1583" t="s">
        <v>44</v>
      </c>
      <c r="AC1583" t="s">
        <v>44</v>
      </c>
      <c r="AD1583" t="s">
        <v>45</v>
      </c>
      <c r="AE1583" s="2">
        <v>13090.57</v>
      </c>
    </row>
    <row r="1584" spans="1:31" x14ac:dyDescent="0.35">
      <c r="A1584">
        <v>430</v>
      </c>
      <c r="B1584">
        <v>2024</v>
      </c>
      <c r="C1584" t="s">
        <v>35</v>
      </c>
      <c r="D1584" t="s">
        <v>28</v>
      </c>
      <c r="E1584" t="s">
        <v>27</v>
      </c>
      <c r="F1584">
        <v>19</v>
      </c>
      <c r="G1584" t="s">
        <v>29</v>
      </c>
      <c r="H1584">
        <v>15389</v>
      </c>
      <c r="I1584" t="s">
        <v>1905</v>
      </c>
      <c r="J1584" t="s">
        <v>62</v>
      </c>
      <c r="K1584" t="s">
        <v>474</v>
      </c>
      <c r="L1584" t="s">
        <v>475</v>
      </c>
      <c r="M1584" t="s">
        <v>51</v>
      </c>
      <c r="N1584" s="1">
        <v>45626</v>
      </c>
      <c r="O1584" t="s">
        <v>116</v>
      </c>
      <c r="P1584" t="s">
        <v>117</v>
      </c>
      <c r="Q1584" t="s">
        <v>38</v>
      </c>
      <c r="R1584" t="s">
        <v>118</v>
      </c>
      <c r="S1584" t="s">
        <v>119</v>
      </c>
      <c r="T1584" t="s">
        <v>20158</v>
      </c>
      <c r="U1584" t="s">
        <v>20145</v>
      </c>
      <c r="V1584" t="s">
        <v>27</v>
      </c>
      <c r="W1584" t="s">
        <v>29</v>
      </c>
      <c r="X1584" t="s">
        <v>59</v>
      </c>
      <c r="Y1584" t="s">
        <v>44</v>
      </c>
      <c r="Z1584" t="s">
        <v>44</v>
      </c>
      <c r="AA1584" t="s">
        <v>44</v>
      </c>
      <c r="AB1584" t="s">
        <v>44</v>
      </c>
      <c r="AC1584" t="s">
        <v>44</v>
      </c>
      <c r="AD1584" t="s">
        <v>45</v>
      </c>
      <c r="AE1584" s="2">
        <v>634.27</v>
      </c>
    </row>
    <row r="1585" spans="1:31" x14ac:dyDescent="0.35">
      <c r="A1585">
        <v>430</v>
      </c>
      <c r="B1585">
        <v>2024</v>
      </c>
      <c r="C1585" t="s">
        <v>35</v>
      </c>
      <c r="D1585" t="s">
        <v>28</v>
      </c>
      <c r="E1585" t="s">
        <v>27</v>
      </c>
      <c r="F1585">
        <v>19</v>
      </c>
      <c r="G1585" t="s">
        <v>29</v>
      </c>
      <c r="H1585">
        <v>15389</v>
      </c>
      <c r="I1585" t="s">
        <v>1906</v>
      </c>
      <c r="J1585" t="s">
        <v>101</v>
      </c>
      <c r="K1585" t="s">
        <v>600</v>
      </c>
      <c r="L1585" t="s">
        <v>601</v>
      </c>
      <c r="M1585" t="s">
        <v>34</v>
      </c>
      <c r="N1585" s="1">
        <v>45630</v>
      </c>
      <c r="O1585" t="s">
        <v>808</v>
      </c>
      <c r="P1585" t="s">
        <v>809</v>
      </c>
      <c r="Q1585" t="s">
        <v>38</v>
      </c>
      <c r="R1585" t="s">
        <v>728</v>
      </c>
      <c r="S1585" t="s">
        <v>729</v>
      </c>
      <c r="T1585" t="s">
        <v>20158</v>
      </c>
      <c r="U1585" t="s">
        <v>20145</v>
      </c>
      <c r="V1585" t="s">
        <v>27</v>
      </c>
      <c r="W1585" t="s">
        <v>29</v>
      </c>
      <c r="X1585" t="s">
        <v>59</v>
      </c>
      <c r="Y1585" t="s">
        <v>44</v>
      </c>
      <c r="Z1585" t="s">
        <v>44</v>
      </c>
      <c r="AA1585" t="s">
        <v>44</v>
      </c>
      <c r="AB1585" t="s">
        <v>44</v>
      </c>
      <c r="AC1585" t="s">
        <v>44</v>
      </c>
      <c r="AD1585" t="s">
        <v>45</v>
      </c>
      <c r="AE1585" s="2">
        <v>35.28</v>
      </c>
    </row>
    <row r="1586" spans="1:31" x14ac:dyDescent="0.35">
      <c r="A1586">
        <v>430</v>
      </c>
      <c r="B1586">
        <v>2024</v>
      </c>
      <c r="C1586" t="s">
        <v>35</v>
      </c>
      <c r="D1586" t="s">
        <v>28</v>
      </c>
      <c r="E1586" t="s">
        <v>27</v>
      </c>
      <c r="F1586">
        <v>19</v>
      </c>
      <c r="G1586" t="s">
        <v>29</v>
      </c>
      <c r="H1586">
        <v>15389</v>
      </c>
      <c r="I1586" t="s">
        <v>1906</v>
      </c>
      <c r="J1586" t="s">
        <v>101</v>
      </c>
      <c r="K1586" t="s">
        <v>600</v>
      </c>
      <c r="L1586" t="s">
        <v>601</v>
      </c>
      <c r="M1586" t="s">
        <v>52</v>
      </c>
      <c r="N1586" s="1">
        <v>45630</v>
      </c>
      <c r="O1586" t="s">
        <v>808</v>
      </c>
      <c r="P1586" t="s">
        <v>809</v>
      </c>
      <c r="Q1586" t="s">
        <v>38</v>
      </c>
      <c r="R1586" t="s">
        <v>728</v>
      </c>
      <c r="S1586" t="s">
        <v>729</v>
      </c>
      <c r="T1586" t="s">
        <v>20158</v>
      </c>
      <c r="U1586" t="s">
        <v>20145</v>
      </c>
      <c r="V1586" t="s">
        <v>27</v>
      </c>
      <c r="W1586" t="s">
        <v>29</v>
      </c>
      <c r="X1586" t="s">
        <v>59</v>
      </c>
      <c r="Y1586" t="s">
        <v>44</v>
      </c>
      <c r="Z1586" t="s">
        <v>44</v>
      </c>
      <c r="AA1586" t="s">
        <v>44</v>
      </c>
      <c r="AB1586" t="s">
        <v>44</v>
      </c>
      <c r="AC1586" t="s">
        <v>44</v>
      </c>
      <c r="AD1586" t="s">
        <v>45</v>
      </c>
      <c r="AE1586" s="2">
        <v>11.76</v>
      </c>
    </row>
    <row r="1587" spans="1:31" x14ac:dyDescent="0.35">
      <c r="A1587">
        <v>430</v>
      </c>
      <c r="B1587">
        <v>2024</v>
      </c>
      <c r="C1587" t="s">
        <v>35</v>
      </c>
      <c r="D1587" t="s">
        <v>28</v>
      </c>
      <c r="E1587" t="s">
        <v>27</v>
      </c>
      <c r="F1587">
        <v>19</v>
      </c>
      <c r="G1587" t="s">
        <v>29</v>
      </c>
      <c r="H1587">
        <v>15389</v>
      </c>
      <c r="I1587" t="s">
        <v>1906</v>
      </c>
      <c r="J1587" t="s">
        <v>62</v>
      </c>
      <c r="K1587" t="s">
        <v>63</v>
      </c>
      <c r="L1587" t="s">
        <v>64</v>
      </c>
      <c r="M1587" t="s">
        <v>34</v>
      </c>
      <c r="N1587" s="1">
        <v>45630</v>
      </c>
      <c r="O1587" t="s">
        <v>808</v>
      </c>
      <c r="P1587" t="s">
        <v>809</v>
      </c>
      <c r="Q1587" t="s">
        <v>38</v>
      </c>
      <c r="R1587" t="s">
        <v>728</v>
      </c>
      <c r="S1587" t="s">
        <v>729</v>
      </c>
      <c r="T1587" t="s">
        <v>20158</v>
      </c>
      <c r="U1587" t="s">
        <v>20145</v>
      </c>
      <c r="V1587" t="s">
        <v>27</v>
      </c>
      <c r="W1587" t="s">
        <v>29</v>
      </c>
      <c r="X1587" t="s">
        <v>59</v>
      </c>
      <c r="Y1587" t="s">
        <v>44</v>
      </c>
      <c r="Z1587" t="s">
        <v>44</v>
      </c>
      <c r="AA1587" t="s">
        <v>44</v>
      </c>
      <c r="AB1587" t="s">
        <v>44</v>
      </c>
      <c r="AC1587" t="s">
        <v>44</v>
      </c>
      <c r="AD1587" t="s">
        <v>45</v>
      </c>
      <c r="AE1587" s="2">
        <v>351</v>
      </c>
    </row>
    <row r="1588" spans="1:31" x14ac:dyDescent="0.35">
      <c r="A1588">
        <v>430</v>
      </c>
      <c r="B1588">
        <v>2024</v>
      </c>
      <c r="C1588" t="s">
        <v>35</v>
      </c>
      <c r="D1588" t="s">
        <v>28</v>
      </c>
      <c r="E1588" t="s">
        <v>27</v>
      </c>
      <c r="F1588">
        <v>19</v>
      </c>
      <c r="G1588" t="s">
        <v>29</v>
      </c>
      <c r="H1588">
        <v>15389</v>
      </c>
      <c r="I1588" t="s">
        <v>1906</v>
      </c>
      <c r="J1588" t="s">
        <v>62</v>
      </c>
      <c r="K1588" t="s">
        <v>63</v>
      </c>
      <c r="L1588" t="s">
        <v>64</v>
      </c>
      <c r="M1588" t="s">
        <v>52</v>
      </c>
      <c r="N1588" s="1">
        <v>45630</v>
      </c>
      <c r="O1588" t="s">
        <v>808</v>
      </c>
      <c r="P1588" t="s">
        <v>809</v>
      </c>
      <c r="Q1588" t="s">
        <v>38</v>
      </c>
      <c r="R1588" t="s">
        <v>728</v>
      </c>
      <c r="S1588" t="s">
        <v>729</v>
      </c>
      <c r="T1588" t="s">
        <v>20158</v>
      </c>
      <c r="U1588" t="s">
        <v>20145</v>
      </c>
      <c r="V1588" t="s">
        <v>27</v>
      </c>
      <c r="W1588" t="s">
        <v>29</v>
      </c>
      <c r="X1588" t="s">
        <v>59</v>
      </c>
      <c r="Y1588" t="s">
        <v>44</v>
      </c>
      <c r="Z1588" t="s">
        <v>44</v>
      </c>
      <c r="AA1588" t="s">
        <v>44</v>
      </c>
      <c r="AB1588" t="s">
        <v>44</v>
      </c>
      <c r="AC1588" t="s">
        <v>44</v>
      </c>
      <c r="AD1588" t="s">
        <v>45</v>
      </c>
      <c r="AE1588" s="2">
        <v>117</v>
      </c>
    </row>
    <row r="1589" spans="1:31" x14ac:dyDescent="0.35">
      <c r="A1589">
        <v>430</v>
      </c>
      <c r="B1589">
        <v>2024</v>
      </c>
      <c r="C1589" t="s">
        <v>35</v>
      </c>
      <c r="D1589" t="s">
        <v>28</v>
      </c>
      <c r="E1589" t="s">
        <v>27</v>
      </c>
      <c r="F1589">
        <v>19</v>
      </c>
      <c r="G1589" t="s">
        <v>29</v>
      </c>
      <c r="H1589">
        <v>15389</v>
      </c>
      <c r="I1589" t="s">
        <v>1907</v>
      </c>
      <c r="J1589" t="s">
        <v>101</v>
      </c>
      <c r="K1589" t="s">
        <v>148</v>
      </c>
      <c r="L1589" t="s">
        <v>149</v>
      </c>
      <c r="M1589" t="s">
        <v>52</v>
      </c>
      <c r="N1589" s="1">
        <v>45626</v>
      </c>
      <c r="O1589" t="s">
        <v>1217</v>
      </c>
      <c r="P1589" t="s">
        <v>1218</v>
      </c>
      <c r="Q1589" t="s">
        <v>38</v>
      </c>
      <c r="R1589" t="s">
        <v>1219</v>
      </c>
      <c r="S1589" t="s">
        <v>1220</v>
      </c>
      <c r="T1589" t="s">
        <v>20158</v>
      </c>
      <c r="U1589" t="s">
        <v>20145</v>
      </c>
      <c r="V1589" t="s">
        <v>1037</v>
      </c>
      <c r="W1589" t="s">
        <v>1038</v>
      </c>
      <c r="X1589" t="s">
        <v>1039</v>
      </c>
      <c r="Y1589" t="s">
        <v>44</v>
      </c>
      <c r="Z1589" t="s">
        <v>44</v>
      </c>
      <c r="AA1589" t="s">
        <v>44</v>
      </c>
      <c r="AB1589" t="s">
        <v>44</v>
      </c>
      <c r="AC1589" t="s">
        <v>44</v>
      </c>
      <c r="AD1589" t="s">
        <v>45</v>
      </c>
      <c r="AE1589" s="2">
        <v>423.09</v>
      </c>
    </row>
    <row r="1590" spans="1:31" x14ac:dyDescent="0.35">
      <c r="A1590">
        <v>430</v>
      </c>
      <c r="B1590">
        <v>2024</v>
      </c>
      <c r="C1590" t="s">
        <v>35</v>
      </c>
      <c r="D1590" t="s">
        <v>28</v>
      </c>
      <c r="E1590" t="s">
        <v>27</v>
      </c>
      <c r="F1590">
        <v>19</v>
      </c>
      <c r="G1590" t="s">
        <v>29</v>
      </c>
      <c r="H1590">
        <v>15389</v>
      </c>
      <c r="I1590" t="s">
        <v>1908</v>
      </c>
      <c r="J1590" t="s">
        <v>101</v>
      </c>
      <c r="K1590" t="s">
        <v>148</v>
      </c>
      <c r="L1590" t="s">
        <v>149</v>
      </c>
      <c r="M1590" t="s">
        <v>51</v>
      </c>
      <c r="N1590" s="1">
        <v>45626</v>
      </c>
      <c r="O1590" t="s">
        <v>181</v>
      </c>
      <c r="P1590" t="s">
        <v>182</v>
      </c>
      <c r="Q1590" t="s">
        <v>38</v>
      </c>
      <c r="R1590" t="s">
        <v>157</v>
      </c>
      <c r="S1590" t="s">
        <v>158</v>
      </c>
      <c r="T1590" t="s">
        <v>20158</v>
      </c>
      <c r="U1590" t="s">
        <v>20145</v>
      </c>
      <c r="V1590" t="s">
        <v>41</v>
      </c>
      <c r="W1590" t="s">
        <v>42</v>
      </c>
      <c r="X1590" t="s">
        <v>43</v>
      </c>
      <c r="Y1590" t="s">
        <v>44</v>
      </c>
      <c r="Z1590" t="s">
        <v>44</v>
      </c>
      <c r="AA1590" t="s">
        <v>44</v>
      </c>
      <c r="AB1590" t="s">
        <v>44</v>
      </c>
      <c r="AC1590" t="s">
        <v>44</v>
      </c>
      <c r="AD1590" t="s">
        <v>45</v>
      </c>
      <c r="AE1590" s="2">
        <v>169.92</v>
      </c>
    </row>
    <row r="1591" spans="1:31" x14ac:dyDescent="0.35">
      <c r="A1591">
        <v>430</v>
      </c>
      <c r="B1591">
        <v>2024</v>
      </c>
      <c r="C1591" t="s">
        <v>35</v>
      </c>
      <c r="D1591" t="s">
        <v>28</v>
      </c>
      <c r="E1591" t="s">
        <v>27</v>
      </c>
      <c r="F1591">
        <v>19</v>
      </c>
      <c r="G1591" t="s">
        <v>29</v>
      </c>
      <c r="H1591">
        <v>15389</v>
      </c>
      <c r="I1591" t="s">
        <v>1909</v>
      </c>
      <c r="J1591" t="s">
        <v>62</v>
      </c>
      <c r="K1591" t="s">
        <v>66</v>
      </c>
      <c r="L1591" t="s">
        <v>67</v>
      </c>
      <c r="M1591" t="s">
        <v>51</v>
      </c>
      <c r="N1591" s="1">
        <v>45626</v>
      </c>
      <c r="O1591" t="s">
        <v>111</v>
      </c>
      <c r="P1591" t="s">
        <v>112</v>
      </c>
      <c r="Q1591" t="s">
        <v>38</v>
      </c>
      <c r="R1591" t="s">
        <v>113</v>
      </c>
      <c r="S1591" t="s">
        <v>114</v>
      </c>
      <c r="T1591" t="s">
        <v>20158</v>
      </c>
      <c r="U1591" t="s">
        <v>20145</v>
      </c>
      <c r="V1591" t="s">
        <v>41</v>
      </c>
      <c r="W1591" t="s">
        <v>42</v>
      </c>
      <c r="X1591" t="s">
        <v>43</v>
      </c>
      <c r="Y1591" t="s">
        <v>44</v>
      </c>
      <c r="Z1591" t="s">
        <v>44</v>
      </c>
      <c r="AA1591" t="s">
        <v>44</v>
      </c>
      <c r="AB1591" t="s">
        <v>44</v>
      </c>
      <c r="AC1591" t="s">
        <v>44</v>
      </c>
      <c r="AD1591" t="s">
        <v>45</v>
      </c>
      <c r="AE1591" s="2">
        <v>259.11</v>
      </c>
    </row>
    <row r="1592" spans="1:31" x14ac:dyDescent="0.35">
      <c r="A1592">
        <v>430</v>
      </c>
      <c r="B1592">
        <v>2024</v>
      </c>
      <c r="C1592" t="s">
        <v>35</v>
      </c>
      <c r="D1592" t="s">
        <v>28</v>
      </c>
      <c r="E1592" t="s">
        <v>27</v>
      </c>
      <c r="F1592">
        <v>19</v>
      </c>
      <c r="G1592" t="s">
        <v>29</v>
      </c>
      <c r="H1592">
        <v>15389</v>
      </c>
      <c r="I1592" t="s">
        <v>1909</v>
      </c>
      <c r="J1592" t="s">
        <v>62</v>
      </c>
      <c r="K1592" t="s">
        <v>66</v>
      </c>
      <c r="L1592" t="s">
        <v>67</v>
      </c>
      <c r="M1592" t="s">
        <v>52</v>
      </c>
      <c r="N1592" s="1">
        <v>45626</v>
      </c>
      <c r="O1592" t="s">
        <v>111</v>
      </c>
      <c r="P1592" t="s">
        <v>112</v>
      </c>
      <c r="Q1592" t="s">
        <v>38</v>
      </c>
      <c r="R1592" t="s">
        <v>113</v>
      </c>
      <c r="S1592" t="s">
        <v>114</v>
      </c>
      <c r="T1592" t="s">
        <v>20158</v>
      </c>
      <c r="U1592" t="s">
        <v>20145</v>
      </c>
      <c r="V1592" t="s">
        <v>41</v>
      </c>
      <c r="W1592" t="s">
        <v>42</v>
      </c>
      <c r="X1592" t="s">
        <v>43</v>
      </c>
      <c r="Y1592" t="s">
        <v>44</v>
      </c>
      <c r="Z1592" t="s">
        <v>44</v>
      </c>
      <c r="AA1592" t="s">
        <v>44</v>
      </c>
      <c r="AB1592" t="s">
        <v>44</v>
      </c>
      <c r="AC1592" t="s">
        <v>44</v>
      </c>
      <c r="AD1592" t="s">
        <v>45</v>
      </c>
      <c r="AE1592" s="2">
        <v>259.12</v>
      </c>
    </row>
    <row r="1593" spans="1:31" x14ac:dyDescent="0.35">
      <c r="A1593">
        <v>430</v>
      </c>
      <c r="B1593">
        <v>2024</v>
      </c>
      <c r="C1593" t="s">
        <v>35</v>
      </c>
      <c r="D1593" t="s">
        <v>28</v>
      </c>
      <c r="E1593" t="s">
        <v>27</v>
      </c>
      <c r="F1593">
        <v>19</v>
      </c>
      <c r="G1593" t="s">
        <v>29</v>
      </c>
      <c r="H1593">
        <v>15389</v>
      </c>
      <c r="I1593" t="s">
        <v>1910</v>
      </c>
      <c r="J1593" t="s">
        <v>101</v>
      </c>
      <c r="K1593" t="s">
        <v>148</v>
      </c>
      <c r="L1593" t="s">
        <v>149</v>
      </c>
      <c r="M1593" t="s">
        <v>52</v>
      </c>
      <c r="N1593" s="1">
        <v>45626</v>
      </c>
      <c r="O1593" t="s">
        <v>1911</v>
      </c>
      <c r="P1593" t="s">
        <v>1912</v>
      </c>
      <c r="Q1593" t="s">
        <v>38</v>
      </c>
      <c r="R1593" t="s">
        <v>823</v>
      </c>
      <c r="S1593" t="s">
        <v>824</v>
      </c>
      <c r="T1593" t="s">
        <v>20158</v>
      </c>
      <c r="U1593" t="s">
        <v>20145</v>
      </c>
      <c r="V1593" t="s">
        <v>27</v>
      </c>
      <c r="W1593" t="s">
        <v>29</v>
      </c>
      <c r="X1593" t="s">
        <v>59</v>
      </c>
      <c r="Y1593" t="s">
        <v>44</v>
      </c>
      <c r="Z1593" t="s">
        <v>44</v>
      </c>
      <c r="AA1593" t="s">
        <v>44</v>
      </c>
      <c r="AB1593" t="s">
        <v>44</v>
      </c>
      <c r="AC1593" t="s">
        <v>44</v>
      </c>
      <c r="AD1593" t="s">
        <v>45</v>
      </c>
      <c r="AE1593" s="2">
        <v>269.39999999999998</v>
      </c>
    </row>
    <row r="1594" spans="1:31" x14ac:dyDescent="0.35">
      <c r="A1594">
        <v>430</v>
      </c>
      <c r="B1594">
        <v>2024</v>
      </c>
      <c r="C1594" t="s">
        <v>35</v>
      </c>
      <c r="D1594" t="s">
        <v>28</v>
      </c>
      <c r="E1594" t="s">
        <v>27</v>
      </c>
      <c r="F1594">
        <v>19</v>
      </c>
      <c r="G1594" t="s">
        <v>29</v>
      </c>
      <c r="H1594">
        <v>15389</v>
      </c>
      <c r="I1594" t="s">
        <v>1910</v>
      </c>
      <c r="J1594" t="s">
        <v>62</v>
      </c>
      <c r="K1594" t="s">
        <v>85</v>
      </c>
      <c r="L1594" t="s">
        <v>86</v>
      </c>
      <c r="M1594" t="s">
        <v>52</v>
      </c>
      <c r="N1594" s="1">
        <v>45626</v>
      </c>
      <c r="O1594" t="s">
        <v>1911</v>
      </c>
      <c r="P1594" t="s">
        <v>1912</v>
      </c>
      <c r="Q1594" t="s">
        <v>38</v>
      </c>
      <c r="R1594" t="s">
        <v>823</v>
      </c>
      <c r="S1594" t="s">
        <v>824</v>
      </c>
      <c r="T1594" t="s">
        <v>20158</v>
      </c>
      <c r="U1594" t="s">
        <v>20145</v>
      </c>
      <c r="V1594" t="s">
        <v>27</v>
      </c>
      <c r="W1594" t="s">
        <v>29</v>
      </c>
      <c r="X1594" t="s">
        <v>59</v>
      </c>
      <c r="Y1594" t="s">
        <v>44</v>
      </c>
      <c r="Z1594" t="s">
        <v>44</v>
      </c>
      <c r="AA1594" t="s">
        <v>44</v>
      </c>
      <c r="AB1594" t="s">
        <v>44</v>
      </c>
      <c r="AC1594" t="s">
        <v>44</v>
      </c>
      <c r="AD1594" t="s">
        <v>45</v>
      </c>
      <c r="AE1594" s="2">
        <v>520.01</v>
      </c>
    </row>
    <row r="1595" spans="1:31" x14ac:dyDescent="0.35">
      <c r="A1595">
        <v>430</v>
      </c>
      <c r="B1595">
        <v>2024</v>
      </c>
      <c r="C1595" t="s">
        <v>35</v>
      </c>
      <c r="D1595" t="s">
        <v>28</v>
      </c>
      <c r="E1595" t="s">
        <v>27</v>
      </c>
      <c r="F1595">
        <v>19</v>
      </c>
      <c r="G1595" t="s">
        <v>29</v>
      </c>
      <c r="H1595">
        <v>15389</v>
      </c>
      <c r="I1595" t="s">
        <v>1913</v>
      </c>
      <c r="J1595" t="s">
        <v>101</v>
      </c>
      <c r="K1595" t="s">
        <v>203</v>
      </c>
      <c r="L1595" t="s">
        <v>204</v>
      </c>
      <c r="M1595" t="s">
        <v>52</v>
      </c>
      <c r="N1595" s="1">
        <v>45626</v>
      </c>
      <c r="O1595" t="s">
        <v>205</v>
      </c>
      <c r="P1595" t="s">
        <v>206</v>
      </c>
      <c r="Q1595" t="s">
        <v>38</v>
      </c>
      <c r="R1595" t="s">
        <v>207</v>
      </c>
      <c r="S1595" t="s">
        <v>208</v>
      </c>
      <c r="T1595" t="s">
        <v>20158</v>
      </c>
      <c r="U1595" t="s">
        <v>20145</v>
      </c>
      <c r="V1595" t="s">
        <v>209</v>
      </c>
      <c r="W1595" t="s">
        <v>210</v>
      </c>
      <c r="X1595" t="s">
        <v>211</v>
      </c>
      <c r="Y1595" t="s">
        <v>44</v>
      </c>
      <c r="Z1595" t="s">
        <v>44</v>
      </c>
      <c r="AA1595" t="s">
        <v>44</v>
      </c>
      <c r="AB1595" t="s">
        <v>44</v>
      </c>
      <c r="AC1595" t="s">
        <v>44</v>
      </c>
      <c r="AD1595" t="s">
        <v>45</v>
      </c>
      <c r="AE1595" s="2">
        <v>1725.5</v>
      </c>
    </row>
    <row r="1596" spans="1:31" x14ac:dyDescent="0.35">
      <c r="A1596">
        <v>430</v>
      </c>
      <c r="B1596">
        <v>2024</v>
      </c>
      <c r="C1596" t="s">
        <v>35</v>
      </c>
      <c r="D1596" t="s">
        <v>28</v>
      </c>
      <c r="E1596" t="s">
        <v>27</v>
      </c>
      <c r="F1596">
        <v>19</v>
      </c>
      <c r="G1596" t="s">
        <v>29</v>
      </c>
      <c r="H1596">
        <v>15389</v>
      </c>
      <c r="I1596" t="s">
        <v>1914</v>
      </c>
      <c r="J1596" t="s">
        <v>62</v>
      </c>
      <c r="K1596" t="s">
        <v>184</v>
      </c>
      <c r="L1596" t="s">
        <v>185</v>
      </c>
      <c r="M1596" t="s">
        <v>52</v>
      </c>
      <c r="N1596" s="1">
        <v>45626</v>
      </c>
      <c r="O1596" t="s">
        <v>693</v>
      </c>
      <c r="P1596" t="s">
        <v>694</v>
      </c>
      <c r="Q1596" t="s">
        <v>38</v>
      </c>
      <c r="R1596" t="s">
        <v>695</v>
      </c>
      <c r="S1596" t="s">
        <v>696</v>
      </c>
      <c r="T1596" t="s">
        <v>20153</v>
      </c>
      <c r="U1596" t="s">
        <v>20144</v>
      </c>
      <c r="V1596" t="s">
        <v>72</v>
      </c>
      <c r="W1596" t="s">
        <v>73</v>
      </c>
      <c r="X1596" t="s">
        <v>74</v>
      </c>
      <c r="Y1596" t="s">
        <v>44</v>
      </c>
      <c r="Z1596" t="s">
        <v>44</v>
      </c>
      <c r="AA1596" t="s">
        <v>60</v>
      </c>
      <c r="AB1596" t="s">
        <v>44</v>
      </c>
      <c r="AC1596" t="s">
        <v>60</v>
      </c>
      <c r="AD1596" t="s">
        <v>61</v>
      </c>
      <c r="AE1596" s="2">
        <v>1200</v>
      </c>
    </row>
    <row r="1597" spans="1:31" x14ac:dyDescent="0.35">
      <c r="A1597">
        <v>430</v>
      </c>
      <c r="B1597">
        <v>2024</v>
      </c>
      <c r="C1597" t="s">
        <v>35</v>
      </c>
      <c r="D1597" t="s">
        <v>28</v>
      </c>
      <c r="E1597" t="s">
        <v>27</v>
      </c>
      <c r="F1597">
        <v>19</v>
      </c>
      <c r="G1597" t="s">
        <v>29</v>
      </c>
      <c r="H1597">
        <v>15389</v>
      </c>
      <c r="I1597" t="s">
        <v>1915</v>
      </c>
      <c r="J1597" t="s">
        <v>31</v>
      </c>
      <c r="K1597" t="s">
        <v>1916</v>
      </c>
      <c r="L1597" t="s">
        <v>1917</v>
      </c>
      <c r="M1597" t="s">
        <v>52</v>
      </c>
      <c r="N1597" s="1">
        <v>45626</v>
      </c>
      <c r="O1597" t="s">
        <v>1918</v>
      </c>
      <c r="P1597" t="s">
        <v>1919</v>
      </c>
      <c r="Q1597" t="s">
        <v>38</v>
      </c>
      <c r="R1597" t="s">
        <v>359</v>
      </c>
      <c r="S1597" t="s">
        <v>360</v>
      </c>
      <c r="T1597" t="s">
        <v>20158</v>
      </c>
      <c r="U1597" t="s">
        <v>20145</v>
      </c>
      <c r="V1597" t="s">
        <v>108</v>
      </c>
      <c r="W1597" t="s">
        <v>29</v>
      </c>
      <c r="X1597" t="s">
        <v>109</v>
      </c>
      <c r="Y1597" t="s">
        <v>44</v>
      </c>
      <c r="Z1597" t="s">
        <v>44</v>
      </c>
      <c r="AA1597" t="s">
        <v>44</v>
      </c>
      <c r="AB1597" t="s">
        <v>44</v>
      </c>
      <c r="AC1597" t="s">
        <v>44</v>
      </c>
      <c r="AD1597" t="s">
        <v>45</v>
      </c>
      <c r="AE1597" s="2">
        <v>120</v>
      </c>
    </row>
    <row r="1598" spans="1:31" x14ac:dyDescent="0.35">
      <c r="A1598">
        <v>430</v>
      </c>
      <c r="B1598">
        <v>2024</v>
      </c>
      <c r="C1598" t="s">
        <v>35</v>
      </c>
      <c r="D1598" t="s">
        <v>28</v>
      </c>
      <c r="E1598" t="s">
        <v>27</v>
      </c>
      <c r="F1598">
        <v>19</v>
      </c>
      <c r="G1598" t="s">
        <v>29</v>
      </c>
      <c r="H1598">
        <v>15389</v>
      </c>
      <c r="I1598" t="s">
        <v>1920</v>
      </c>
      <c r="J1598" t="s">
        <v>62</v>
      </c>
      <c r="K1598" t="s">
        <v>184</v>
      </c>
      <c r="L1598" t="s">
        <v>185</v>
      </c>
      <c r="M1598" t="s">
        <v>52</v>
      </c>
      <c r="N1598" s="1">
        <v>45626</v>
      </c>
      <c r="O1598" t="s">
        <v>429</v>
      </c>
      <c r="P1598" t="s">
        <v>430</v>
      </c>
      <c r="Q1598" t="s">
        <v>38</v>
      </c>
      <c r="R1598" t="s">
        <v>411</v>
      </c>
      <c r="S1598" t="s">
        <v>412</v>
      </c>
      <c r="T1598" t="s">
        <v>20158</v>
      </c>
      <c r="U1598" t="s">
        <v>20145</v>
      </c>
      <c r="V1598" t="s">
        <v>332</v>
      </c>
      <c r="W1598" t="s">
        <v>333</v>
      </c>
      <c r="X1598" t="s">
        <v>334</v>
      </c>
      <c r="Y1598" t="s">
        <v>44</v>
      </c>
      <c r="Z1598" t="s">
        <v>44</v>
      </c>
      <c r="AA1598" t="s">
        <v>44</v>
      </c>
      <c r="AB1598" t="s">
        <v>44</v>
      </c>
      <c r="AC1598" t="s">
        <v>44</v>
      </c>
      <c r="AD1598" t="s">
        <v>45</v>
      </c>
      <c r="AE1598" s="2">
        <v>645.91999999999996</v>
      </c>
    </row>
    <row r="1599" spans="1:31" x14ac:dyDescent="0.35">
      <c r="A1599">
        <v>430</v>
      </c>
      <c r="B1599">
        <v>2024</v>
      </c>
      <c r="C1599" t="s">
        <v>35</v>
      </c>
      <c r="D1599" t="s">
        <v>28</v>
      </c>
      <c r="E1599" t="s">
        <v>27</v>
      </c>
      <c r="F1599">
        <v>19</v>
      </c>
      <c r="G1599" t="s">
        <v>29</v>
      </c>
      <c r="H1599">
        <v>15389</v>
      </c>
      <c r="I1599" t="s">
        <v>1921</v>
      </c>
      <c r="J1599" t="s">
        <v>101</v>
      </c>
      <c r="K1599" t="s">
        <v>148</v>
      </c>
      <c r="L1599" t="s">
        <v>149</v>
      </c>
      <c r="M1599" t="s">
        <v>52</v>
      </c>
      <c r="N1599" s="1">
        <v>45626</v>
      </c>
      <c r="O1599" t="s">
        <v>1922</v>
      </c>
      <c r="P1599" t="s">
        <v>1923</v>
      </c>
      <c r="Q1599" t="s">
        <v>38</v>
      </c>
      <c r="R1599" t="s">
        <v>1924</v>
      </c>
      <c r="S1599" t="s">
        <v>1925</v>
      </c>
      <c r="T1599" t="s">
        <v>20158</v>
      </c>
      <c r="U1599" t="s">
        <v>20145</v>
      </c>
      <c r="V1599" t="s">
        <v>27</v>
      </c>
      <c r="W1599" t="s">
        <v>29</v>
      </c>
      <c r="X1599" t="s">
        <v>59</v>
      </c>
      <c r="Y1599" t="s">
        <v>60</v>
      </c>
      <c r="Z1599" t="s">
        <v>44</v>
      </c>
      <c r="AA1599" t="s">
        <v>44</v>
      </c>
      <c r="AB1599" t="s">
        <v>44</v>
      </c>
      <c r="AC1599" t="s">
        <v>44</v>
      </c>
      <c r="AD1599" t="s">
        <v>45</v>
      </c>
      <c r="AE1599" s="2">
        <v>28.5</v>
      </c>
    </row>
    <row r="1600" spans="1:31" x14ac:dyDescent="0.35">
      <c r="A1600">
        <v>430</v>
      </c>
      <c r="B1600">
        <v>2024</v>
      </c>
      <c r="C1600" t="s">
        <v>35</v>
      </c>
      <c r="D1600" t="s">
        <v>28</v>
      </c>
      <c r="E1600" t="s">
        <v>27</v>
      </c>
      <c r="F1600">
        <v>19</v>
      </c>
      <c r="G1600" t="s">
        <v>29</v>
      </c>
      <c r="H1600">
        <v>15389</v>
      </c>
      <c r="I1600" t="s">
        <v>1926</v>
      </c>
      <c r="J1600" t="s">
        <v>101</v>
      </c>
      <c r="K1600" t="s">
        <v>148</v>
      </c>
      <c r="L1600" t="s">
        <v>149</v>
      </c>
      <c r="M1600" t="s">
        <v>51</v>
      </c>
      <c r="N1600" s="1">
        <v>45626</v>
      </c>
      <c r="O1600" t="s">
        <v>1927</v>
      </c>
      <c r="P1600" t="s">
        <v>1928</v>
      </c>
      <c r="Q1600" t="s">
        <v>38</v>
      </c>
      <c r="R1600" t="s">
        <v>1929</v>
      </c>
      <c r="S1600" t="s">
        <v>1930</v>
      </c>
      <c r="T1600" t="s">
        <v>20158</v>
      </c>
      <c r="U1600" t="s">
        <v>20145</v>
      </c>
      <c r="V1600" t="s">
        <v>27</v>
      </c>
      <c r="W1600" t="s">
        <v>29</v>
      </c>
      <c r="X1600" t="s">
        <v>59</v>
      </c>
      <c r="Y1600" t="s">
        <v>44</v>
      </c>
      <c r="Z1600" t="s">
        <v>44</v>
      </c>
      <c r="AA1600" t="s">
        <v>44</v>
      </c>
      <c r="AB1600" t="s">
        <v>44</v>
      </c>
      <c r="AC1600" t="s">
        <v>44</v>
      </c>
      <c r="AD1600" t="s">
        <v>45</v>
      </c>
      <c r="AE1600" s="2">
        <v>275.58999999999997</v>
      </c>
    </row>
    <row r="1601" spans="1:31" x14ac:dyDescent="0.35">
      <c r="A1601">
        <v>430</v>
      </c>
      <c r="B1601">
        <v>2024</v>
      </c>
      <c r="C1601" t="s">
        <v>35</v>
      </c>
      <c r="D1601" t="s">
        <v>28</v>
      </c>
      <c r="E1601" t="s">
        <v>27</v>
      </c>
      <c r="F1601">
        <v>19</v>
      </c>
      <c r="G1601" t="s">
        <v>29</v>
      </c>
      <c r="H1601">
        <v>15389</v>
      </c>
      <c r="I1601" t="s">
        <v>1926</v>
      </c>
      <c r="J1601" t="s">
        <v>62</v>
      </c>
      <c r="K1601" t="s">
        <v>85</v>
      </c>
      <c r="L1601" t="s">
        <v>86</v>
      </c>
      <c r="M1601" t="s">
        <v>51</v>
      </c>
      <c r="N1601" s="1">
        <v>45626</v>
      </c>
      <c r="O1601" t="s">
        <v>1927</v>
      </c>
      <c r="P1601" t="s">
        <v>1928</v>
      </c>
      <c r="Q1601" t="s">
        <v>38</v>
      </c>
      <c r="R1601" t="s">
        <v>1929</v>
      </c>
      <c r="S1601" t="s">
        <v>1930</v>
      </c>
      <c r="T1601" t="s">
        <v>20158</v>
      </c>
      <c r="U1601" t="s">
        <v>20145</v>
      </c>
      <c r="V1601" t="s">
        <v>27</v>
      </c>
      <c r="W1601" t="s">
        <v>29</v>
      </c>
      <c r="X1601" t="s">
        <v>59</v>
      </c>
      <c r="Y1601" t="s">
        <v>44</v>
      </c>
      <c r="Z1601" t="s">
        <v>44</v>
      </c>
      <c r="AA1601" t="s">
        <v>44</v>
      </c>
      <c r="AB1601" t="s">
        <v>44</v>
      </c>
      <c r="AC1601" t="s">
        <v>44</v>
      </c>
      <c r="AD1601" t="s">
        <v>45</v>
      </c>
      <c r="AE1601" s="2">
        <v>265.08999999999997</v>
      </c>
    </row>
    <row r="1602" spans="1:31" x14ac:dyDescent="0.35">
      <c r="A1602">
        <v>430</v>
      </c>
      <c r="B1602">
        <v>2024</v>
      </c>
      <c r="C1602" t="s">
        <v>35</v>
      </c>
      <c r="D1602" t="s">
        <v>28</v>
      </c>
      <c r="E1602" t="s">
        <v>27</v>
      </c>
      <c r="F1602">
        <v>19</v>
      </c>
      <c r="G1602" t="s">
        <v>29</v>
      </c>
      <c r="H1602">
        <v>15389</v>
      </c>
      <c r="I1602" t="s">
        <v>1931</v>
      </c>
      <c r="J1602" t="s">
        <v>101</v>
      </c>
      <c r="K1602" t="s">
        <v>148</v>
      </c>
      <c r="L1602" t="s">
        <v>149</v>
      </c>
      <c r="M1602" t="s">
        <v>51</v>
      </c>
      <c r="N1602" s="1">
        <v>45626</v>
      </c>
      <c r="O1602" t="s">
        <v>1927</v>
      </c>
      <c r="P1602" t="s">
        <v>1928</v>
      </c>
      <c r="Q1602" t="s">
        <v>38</v>
      </c>
      <c r="R1602" t="s">
        <v>1929</v>
      </c>
      <c r="S1602" t="s">
        <v>1930</v>
      </c>
      <c r="T1602" t="s">
        <v>20158</v>
      </c>
      <c r="U1602" t="s">
        <v>20145</v>
      </c>
      <c r="V1602" t="s">
        <v>27</v>
      </c>
      <c r="W1602" t="s">
        <v>29</v>
      </c>
      <c r="X1602" t="s">
        <v>59</v>
      </c>
      <c r="Y1602" t="s">
        <v>44</v>
      </c>
      <c r="Z1602" t="s">
        <v>44</v>
      </c>
      <c r="AA1602" t="s">
        <v>44</v>
      </c>
      <c r="AB1602" t="s">
        <v>44</v>
      </c>
      <c r="AC1602" t="s">
        <v>44</v>
      </c>
      <c r="AD1602" t="s">
        <v>45</v>
      </c>
      <c r="AE1602" s="2">
        <v>309</v>
      </c>
    </row>
    <row r="1603" spans="1:31" x14ac:dyDescent="0.35">
      <c r="A1603">
        <v>430</v>
      </c>
      <c r="B1603">
        <v>2024</v>
      </c>
      <c r="C1603" t="s">
        <v>35</v>
      </c>
      <c r="D1603" t="s">
        <v>28</v>
      </c>
      <c r="E1603" t="s">
        <v>27</v>
      </c>
      <c r="F1603">
        <v>19</v>
      </c>
      <c r="G1603" t="s">
        <v>29</v>
      </c>
      <c r="H1603">
        <v>15389</v>
      </c>
      <c r="I1603" t="s">
        <v>1931</v>
      </c>
      <c r="J1603" t="s">
        <v>62</v>
      </c>
      <c r="K1603" t="s">
        <v>85</v>
      </c>
      <c r="L1603" t="s">
        <v>86</v>
      </c>
      <c r="M1603" t="s">
        <v>51</v>
      </c>
      <c r="N1603" s="1">
        <v>45626</v>
      </c>
      <c r="O1603" t="s">
        <v>1927</v>
      </c>
      <c r="P1603" t="s">
        <v>1928</v>
      </c>
      <c r="Q1603" t="s">
        <v>38</v>
      </c>
      <c r="R1603" t="s">
        <v>1929</v>
      </c>
      <c r="S1603" t="s">
        <v>1930</v>
      </c>
      <c r="T1603" t="s">
        <v>20158</v>
      </c>
      <c r="U1603" t="s">
        <v>20145</v>
      </c>
      <c r="V1603" t="s">
        <v>27</v>
      </c>
      <c r="W1603" t="s">
        <v>29</v>
      </c>
      <c r="X1603" t="s">
        <v>59</v>
      </c>
      <c r="Y1603" t="s">
        <v>44</v>
      </c>
      <c r="Z1603" t="s">
        <v>44</v>
      </c>
      <c r="AA1603" t="s">
        <v>44</v>
      </c>
      <c r="AB1603" t="s">
        <v>44</v>
      </c>
      <c r="AC1603" t="s">
        <v>44</v>
      </c>
      <c r="AD1603" t="s">
        <v>45</v>
      </c>
      <c r="AE1603" s="2">
        <v>131.15</v>
      </c>
    </row>
    <row r="1604" spans="1:31" x14ac:dyDescent="0.35">
      <c r="A1604">
        <v>430</v>
      </c>
      <c r="B1604">
        <v>2024</v>
      </c>
      <c r="C1604" t="s">
        <v>35</v>
      </c>
      <c r="D1604" t="s">
        <v>28</v>
      </c>
      <c r="E1604" t="s">
        <v>27</v>
      </c>
      <c r="F1604">
        <v>19</v>
      </c>
      <c r="G1604" t="s">
        <v>29</v>
      </c>
      <c r="H1604">
        <v>15389</v>
      </c>
      <c r="I1604" t="s">
        <v>1932</v>
      </c>
      <c r="J1604" t="s">
        <v>101</v>
      </c>
      <c r="K1604" t="s">
        <v>148</v>
      </c>
      <c r="L1604" t="s">
        <v>149</v>
      </c>
      <c r="M1604" t="s">
        <v>52</v>
      </c>
      <c r="N1604" s="1">
        <v>45626</v>
      </c>
      <c r="O1604" t="s">
        <v>135</v>
      </c>
      <c r="P1604" t="s">
        <v>136</v>
      </c>
      <c r="Q1604" t="s">
        <v>38</v>
      </c>
      <c r="R1604" t="s">
        <v>137</v>
      </c>
      <c r="S1604" t="s">
        <v>138</v>
      </c>
      <c r="T1604" t="s">
        <v>20158</v>
      </c>
      <c r="U1604" t="s">
        <v>20145</v>
      </c>
      <c r="V1604" t="s">
        <v>139</v>
      </c>
      <c r="W1604" t="s">
        <v>140</v>
      </c>
      <c r="X1604" t="s">
        <v>141</v>
      </c>
      <c r="Y1604" t="s">
        <v>44</v>
      </c>
      <c r="Z1604" t="s">
        <v>44</v>
      </c>
      <c r="AA1604" t="s">
        <v>44</v>
      </c>
      <c r="AB1604" t="s">
        <v>44</v>
      </c>
      <c r="AC1604" t="s">
        <v>44</v>
      </c>
      <c r="AD1604" t="s">
        <v>45</v>
      </c>
      <c r="AE1604" s="2">
        <v>99.08</v>
      </c>
    </row>
    <row r="1605" spans="1:31" x14ac:dyDescent="0.35">
      <c r="A1605">
        <v>430</v>
      </c>
      <c r="B1605">
        <v>2024</v>
      </c>
      <c r="C1605" t="s">
        <v>35</v>
      </c>
      <c r="D1605" t="s">
        <v>28</v>
      </c>
      <c r="E1605" t="s">
        <v>27</v>
      </c>
      <c r="F1605">
        <v>19</v>
      </c>
      <c r="G1605" t="s">
        <v>29</v>
      </c>
      <c r="H1605">
        <v>15389</v>
      </c>
      <c r="I1605" t="s">
        <v>1933</v>
      </c>
      <c r="J1605" t="s">
        <v>62</v>
      </c>
      <c r="K1605" t="s">
        <v>66</v>
      </c>
      <c r="L1605" t="s">
        <v>67</v>
      </c>
      <c r="M1605" t="s">
        <v>34</v>
      </c>
      <c r="N1605" s="1">
        <v>45626</v>
      </c>
      <c r="O1605" t="s">
        <v>143</v>
      </c>
      <c r="P1605" t="s">
        <v>144</v>
      </c>
      <c r="Q1605" t="s">
        <v>38</v>
      </c>
      <c r="R1605" t="s">
        <v>128</v>
      </c>
      <c r="S1605" t="s">
        <v>129</v>
      </c>
      <c r="T1605" t="s">
        <v>20158</v>
      </c>
      <c r="U1605" t="s">
        <v>20145</v>
      </c>
      <c r="V1605" t="s">
        <v>41</v>
      </c>
      <c r="W1605" t="s">
        <v>42</v>
      </c>
      <c r="X1605" t="s">
        <v>43</v>
      </c>
      <c r="Y1605" t="s">
        <v>44</v>
      </c>
      <c r="Z1605" t="s">
        <v>44</v>
      </c>
      <c r="AA1605" t="s">
        <v>44</v>
      </c>
      <c r="AB1605" t="s">
        <v>44</v>
      </c>
      <c r="AC1605" t="s">
        <v>44</v>
      </c>
      <c r="AD1605" t="s">
        <v>45</v>
      </c>
      <c r="AE1605" s="2">
        <v>1580</v>
      </c>
    </row>
    <row r="1606" spans="1:31" x14ac:dyDescent="0.35">
      <c r="A1606">
        <v>430</v>
      </c>
      <c r="B1606">
        <v>2024</v>
      </c>
      <c r="C1606" t="s">
        <v>35</v>
      </c>
      <c r="D1606" t="s">
        <v>28</v>
      </c>
      <c r="E1606" t="s">
        <v>27</v>
      </c>
      <c r="F1606">
        <v>19</v>
      </c>
      <c r="G1606" t="s">
        <v>29</v>
      </c>
      <c r="H1606">
        <v>15389</v>
      </c>
      <c r="I1606" t="s">
        <v>1934</v>
      </c>
      <c r="J1606" t="s">
        <v>101</v>
      </c>
      <c r="K1606" t="s">
        <v>148</v>
      </c>
      <c r="L1606" t="s">
        <v>149</v>
      </c>
      <c r="M1606" t="s">
        <v>52</v>
      </c>
      <c r="N1606" s="1">
        <v>45626</v>
      </c>
      <c r="O1606" t="s">
        <v>111</v>
      </c>
      <c r="P1606" t="s">
        <v>112</v>
      </c>
      <c r="Q1606" t="s">
        <v>38</v>
      </c>
      <c r="R1606" t="s">
        <v>113</v>
      </c>
      <c r="S1606" t="s">
        <v>114</v>
      </c>
      <c r="T1606" t="s">
        <v>20158</v>
      </c>
      <c r="U1606" t="s">
        <v>20145</v>
      </c>
      <c r="V1606" t="s">
        <v>41</v>
      </c>
      <c r="W1606" t="s">
        <v>42</v>
      </c>
      <c r="X1606" t="s">
        <v>43</v>
      </c>
      <c r="Y1606" t="s">
        <v>44</v>
      </c>
      <c r="Z1606" t="s">
        <v>44</v>
      </c>
      <c r="AA1606" t="s">
        <v>44</v>
      </c>
      <c r="AB1606" t="s">
        <v>44</v>
      </c>
      <c r="AC1606" t="s">
        <v>44</v>
      </c>
      <c r="AD1606" t="s">
        <v>45</v>
      </c>
      <c r="AE1606" s="2">
        <v>291.2</v>
      </c>
    </row>
    <row r="1607" spans="1:31" x14ac:dyDescent="0.35">
      <c r="A1607">
        <v>430</v>
      </c>
      <c r="B1607">
        <v>2024</v>
      </c>
      <c r="C1607" t="s">
        <v>35</v>
      </c>
      <c r="D1607" t="s">
        <v>28</v>
      </c>
      <c r="E1607" t="s">
        <v>27</v>
      </c>
      <c r="F1607">
        <v>19</v>
      </c>
      <c r="G1607" t="s">
        <v>29</v>
      </c>
      <c r="H1607">
        <v>15389</v>
      </c>
      <c r="I1607" t="s">
        <v>1934</v>
      </c>
      <c r="J1607" t="s">
        <v>62</v>
      </c>
      <c r="K1607" t="s">
        <v>66</v>
      </c>
      <c r="L1607" t="s">
        <v>67</v>
      </c>
      <c r="M1607" t="s">
        <v>52</v>
      </c>
      <c r="N1607" s="1">
        <v>45626</v>
      </c>
      <c r="O1607" t="s">
        <v>111</v>
      </c>
      <c r="P1607" t="s">
        <v>112</v>
      </c>
      <c r="Q1607" t="s">
        <v>38</v>
      </c>
      <c r="R1607" t="s">
        <v>113</v>
      </c>
      <c r="S1607" t="s">
        <v>114</v>
      </c>
      <c r="T1607" t="s">
        <v>20158</v>
      </c>
      <c r="U1607" t="s">
        <v>20145</v>
      </c>
      <c r="V1607" t="s">
        <v>41</v>
      </c>
      <c r="W1607" t="s">
        <v>42</v>
      </c>
      <c r="X1607" t="s">
        <v>43</v>
      </c>
      <c r="Y1607" t="s">
        <v>44</v>
      </c>
      <c r="Z1607" t="s">
        <v>44</v>
      </c>
      <c r="AA1607" t="s">
        <v>44</v>
      </c>
      <c r="AB1607" t="s">
        <v>44</v>
      </c>
      <c r="AC1607" t="s">
        <v>44</v>
      </c>
      <c r="AD1607" t="s">
        <v>45</v>
      </c>
      <c r="AE1607" s="2">
        <v>310.93</v>
      </c>
    </row>
    <row r="1608" spans="1:31" x14ac:dyDescent="0.35">
      <c r="A1608">
        <v>430</v>
      </c>
      <c r="B1608">
        <v>2024</v>
      </c>
      <c r="C1608" t="s">
        <v>35</v>
      </c>
      <c r="D1608" t="s">
        <v>28</v>
      </c>
      <c r="E1608" t="s">
        <v>27</v>
      </c>
      <c r="F1608">
        <v>19</v>
      </c>
      <c r="G1608" t="s">
        <v>29</v>
      </c>
      <c r="H1608">
        <v>15389</v>
      </c>
      <c r="I1608" t="s">
        <v>1935</v>
      </c>
      <c r="J1608" t="s">
        <v>101</v>
      </c>
      <c r="K1608" t="s">
        <v>148</v>
      </c>
      <c r="L1608" t="s">
        <v>149</v>
      </c>
      <c r="M1608" t="s">
        <v>52</v>
      </c>
      <c r="N1608" s="1">
        <v>45626</v>
      </c>
      <c r="O1608" t="s">
        <v>162</v>
      </c>
      <c r="P1608" t="s">
        <v>163</v>
      </c>
      <c r="Q1608" t="s">
        <v>38</v>
      </c>
      <c r="R1608" t="s">
        <v>164</v>
      </c>
      <c r="S1608" t="s">
        <v>165</v>
      </c>
      <c r="T1608" t="s">
        <v>20158</v>
      </c>
      <c r="U1608" t="s">
        <v>20145</v>
      </c>
      <c r="V1608" t="s">
        <v>27</v>
      </c>
      <c r="W1608" t="s">
        <v>29</v>
      </c>
      <c r="X1608" t="s">
        <v>59</v>
      </c>
      <c r="Y1608" t="s">
        <v>44</v>
      </c>
      <c r="Z1608" t="s">
        <v>44</v>
      </c>
      <c r="AA1608" t="s">
        <v>44</v>
      </c>
      <c r="AB1608" t="s">
        <v>44</v>
      </c>
      <c r="AC1608" t="s">
        <v>44</v>
      </c>
      <c r="AD1608" t="s">
        <v>45</v>
      </c>
      <c r="AE1608" s="2">
        <v>12.8</v>
      </c>
    </row>
    <row r="1609" spans="1:31" x14ac:dyDescent="0.35">
      <c r="A1609">
        <v>430</v>
      </c>
      <c r="B1609">
        <v>2024</v>
      </c>
      <c r="C1609" t="s">
        <v>35</v>
      </c>
      <c r="D1609" t="s">
        <v>28</v>
      </c>
      <c r="E1609" t="s">
        <v>27</v>
      </c>
      <c r="F1609">
        <v>19</v>
      </c>
      <c r="G1609" t="s">
        <v>29</v>
      </c>
      <c r="H1609">
        <v>15389</v>
      </c>
      <c r="I1609" t="s">
        <v>1936</v>
      </c>
      <c r="J1609" t="s">
        <v>62</v>
      </c>
      <c r="K1609" t="s">
        <v>85</v>
      </c>
      <c r="L1609" t="s">
        <v>86</v>
      </c>
      <c r="M1609" t="s">
        <v>51</v>
      </c>
      <c r="N1609" s="1">
        <v>45626</v>
      </c>
      <c r="O1609" t="s">
        <v>111</v>
      </c>
      <c r="P1609" t="s">
        <v>112</v>
      </c>
      <c r="Q1609" t="s">
        <v>38</v>
      </c>
      <c r="R1609" t="s">
        <v>113</v>
      </c>
      <c r="S1609" t="s">
        <v>114</v>
      </c>
      <c r="T1609" t="s">
        <v>20158</v>
      </c>
      <c r="U1609" t="s">
        <v>20145</v>
      </c>
      <c r="V1609" t="s">
        <v>41</v>
      </c>
      <c r="W1609" t="s">
        <v>42</v>
      </c>
      <c r="X1609" t="s">
        <v>43</v>
      </c>
      <c r="Y1609" t="s">
        <v>44</v>
      </c>
      <c r="Z1609" t="s">
        <v>44</v>
      </c>
      <c r="AA1609" t="s">
        <v>44</v>
      </c>
      <c r="AB1609" t="s">
        <v>44</v>
      </c>
      <c r="AC1609" t="s">
        <v>44</v>
      </c>
      <c r="AD1609" t="s">
        <v>45</v>
      </c>
      <c r="AE1609" s="2">
        <v>259.11</v>
      </c>
    </row>
    <row r="1610" spans="1:31" x14ac:dyDescent="0.35">
      <c r="A1610">
        <v>430</v>
      </c>
      <c r="B1610">
        <v>2024</v>
      </c>
      <c r="C1610" t="s">
        <v>35</v>
      </c>
      <c r="D1610" t="s">
        <v>28</v>
      </c>
      <c r="E1610" t="s">
        <v>27</v>
      </c>
      <c r="F1610">
        <v>19</v>
      </c>
      <c r="G1610" t="s">
        <v>29</v>
      </c>
      <c r="H1610">
        <v>15389</v>
      </c>
      <c r="I1610" t="s">
        <v>1937</v>
      </c>
      <c r="J1610" t="s">
        <v>62</v>
      </c>
      <c r="K1610" t="s">
        <v>225</v>
      </c>
      <c r="L1610" t="s">
        <v>226</v>
      </c>
      <c r="M1610" t="s">
        <v>52</v>
      </c>
      <c r="N1610" s="1">
        <v>45626</v>
      </c>
      <c r="O1610" t="s">
        <v>227</v>
      </c>
      <c r="P1610" t="s">
        <v>228</v>
      </c>
      <c r="Q1610" t="s">
        <v>38</v>
      </c>
      <c r="R1610" t="s">
        <v>229</v>
      </c>
      <c r="S1610" t="s">
        <v>230</v>
      </c>
      <c r="T1610" t="s">
        <v>20158</v>
      </c>
      <c r="U1610" t="s">
        <v>20145</v>
      </c>
      <c r="V1610" t="s">
        <v>27</v>
      </c>
      <c r="W1610" t="s">
        <v>29</v>
      </c>
      <c r="X1610" t="s">
        <v>59</v>
      </c>
      <c r="Y1610" t="s">
        <v>44</v>
      </c>
      <c r="Z1610" t="s">
        <v>44</v>
      </c>
      <c r="AA1610" t="s">
        <v>44</v>
      </c>
      <c r="AB1610" t="s">
        <v>44</v>
      </c>
      <c r="AC1610" t="s">
        <v>44</v>
      </c>
      <c r="AD1610" t="s">
        <v>45</v>
      </c>
      <c r="AE1610" s="2">
        <v>2820</v>
      </c>
    </row>
    <row r="1611" spans="1:31" x14ac:dyDescent="0.35">
      <c r="A1611">
        <v>430</v>
      </c>
      <c r="B1611">
        <v>2024</v>
      </c>
      <c r="C1611" t="s">
        <v>35</v>
      </c>
      <c r="D1611" t="s">
        <v>28</v>
      </c>
      <c r="E1611" t="s">
        <v>27</v>
      </c>
      <c r="F1611">
        <v>19</v>
      </c>
      <c r="G1611" t="s">
        <v>29</v>
      </c>
      <c r="H1611">
        <v>15389</v>
      </c>
      <c r="I1611" t="s">
        <v>1938</v>
      </c>
      <c r="J1611" t="s">
        <v>62</v>
      </c>
      <c r="K1611" t="s">
        <v>63</v>
      </c>
      <c r="L1611" t="s">
        <v>64</v>
      </c>
      <c r="M1611" t="s">
        <v>34</v>
      </c>
      <c r="N1611" s="1">
        <v>45626</v>
      </c>
      <c r="O1611" t="s">
        <v>432</v>
      </c>
      <c r="P1611" t="s">
        <v>433</v>
      </c>
      <c r="Q1611" t="s">
        <v>38</v>
      </c>
      <c r="R1611" t="s">
        <v>385</v>
      </c>
      <c r="S1611" t="s">
        <v>386</v>
      </c>
      <c r="T1611" t="s">
        <v>20158</v>
      </c>
      <c r="U1611" t="s">
        <v>20145</v>
      </c>
      <c r="V1611" t="s">
        <v>434</v>
      </c>
      <c r="W1611" t="s">
        <v>29</v>
      </c>
      <c r="X1611" t="s">
        <v>435</v>
      </c>
      <c r="Y1611" t="s">
        <v>44</v>
      </c>
      <c r="Z1611" t="s">
        <v>44</v>
      </c>
      <c r="AA1611" t="s">
        <v>44</v>
      </c>
      <c r="AB1611" t="s">
        <v>44</v>
      </c>
      <c r="AC1611" t="s">
        <v>44</v>
      </c>
      <c r="AD1611" t="s">
        <v>45</v>
      </c>
      <c r="AE1611" s="2">
        <v>38.86</v>
      </c>
    </row>
    <row r="1612" spans="1:31" x14ac:dyDescent="0.35">
      <c r="A1612">
        <v>430</v>
      </c>
      <c r="B1612">
        <v>2024</v>
      </c>
      <c r="C1612" t="s">
        <v>35</v>
      </c>
      <c r="D1612" t="s">
        <v>28</v>
      </c>
      <c r="E1612" t="s">
        <v>27</v>
      </c>
      <c r="F1612">
        <v>19</v>
      </c>
      <c r="G1612" t="s">
        <v>29</v>
      </c>
      <c r="H1612">
        <v>15389</v>
      </c>
      <c r="I1612" t="s">
        <v>1938</v>
      </c>
      <c r="J1612" t="s">
        <v>62</v>
      </c>
      <c r="K1612" t="s">
        <v>63</v>
      </c>
      <c r="L1612" t="s">
        <v>64</v>
      </c>
      <c r="M1612" t="s">
        <v>52</v>
      </c>
      <c r="N1612" s="1">
        <v>45626</v>
      </c>
      <c r="O1612" t="s">
        <v>432</v>
      </c>
      <c r="P1612" t="s">
        <v>433</v>
      </c>
      <c r="Q1612" t="s">
        <v>38</v>
      </c>
      <c r="R1612" t="s">
        <v>385</v>
      </c>
      <c r="S1612" t="s">
        <v>386</v>
      </c>
      <c r="T1612" t="s">
        <v>20158</v>
      </c>
      <c r="U1612" t="s">
        <v>20145</v>
      </c>
      <c r="V1612" t="s">
        <v>434</v>
      </c>
      <c r="W1612" t="s">
        <v>29</v>
      </c>
      <c r="X1612" t="s">
        <v>435</v>
      </c>
      <c r="Y1612" t="s">
        <v>44</v>
      </c>
      <c r="Z1612" t="s">
        <v>44</v>
      </c>
      <c r="AA1612" t="s">
        <v>44</v>
      </c>
      <c r="AB1612" t="s">
        <v>44</v>
      </c>
      <c r="AC1612" t="s">
        <v>44</v>
      </c>
      <c r="AD1612" t="s">
        <v>45</v>
      </c>
      <c r="AE1612" s="2">
        <v>823.12</v>
      </c>
    </row>
    <row r="1613" spans="1:31" x14ac:dyDescent="0.35">
      <c r="A1613">
        <v>430</v>
      </c>
      <c r="B1613">
        <v>2024</v>
      </c>
      <c r="C1613" t="s">
        <v>35</v>
      </c>
      <c r="D1613" t="s">
        <v>28</v>
      </c>
      <c r="E1613" t="s">
        <v>27</v>
      </c>
      <c r="F1613">
        <v>19</v>
      </c>
      <c r="G1613" t="s">
        <v>29</v>
      </c>
      <c r="H1613">
        <v>15389</v>
      </c>
      <c r="I1613" t="s">
        <v>1939</v>
      </c>
      <c r="J1613" t="s">
        <v>62</v>
      </c>
      <c r="K1613" t="s">
        <v>191</v>
      </c>
      <c r="L1613" t="s">
        <v>192</v>
      </c>
      <c r="M1613" t="s">
        <v>34</v>
      </c>
      <c r="N1613" s="1">
        <v>45626</v>
      </c>
      <c r="O1613" t="s">
        <v>193</v>
      </c>
      <c r="P1613" t="s">
        <v>194</v>
      </c>
      <c r="Q1613" t="s">
        <v>38</v>
      </c>
      <c r="R1613" t="s">
        <v>195</v>
      </c>
      <c r="S1613" t="s">
        <v>196</v>
      </c>
      <c r="T1613" t="s">
        <v>20158</v>
      </c>
      <c r="U1613" t="s">
        <v>20145</v>
      </c>
      <c r="V1613" t="s">
        <v>98</v>
      </c>
      <c r="W1613" t="s">
        <v>42</v>
      </c>
      <c r="X1613" t="s">
        <v>99</v>
      </c>
      <c r="Y1613" t="s">
        <v>44</v>
      </c>
      <c r="Z1613" t="s">
        <v>44</v>
      </c>
      <c r="AA1613" t="s">
        <v>44</v>
      </c>
      <c r="AB1613" t="s">
        <v>44</v>
      </c>
      <c r="AC1613" t="s">
        <v>44</v>
      </c>
      <c r="AD1613" t="s">
        <v>45</v>
      </c>
      <c r="AE1613" s="2">
        <v>50</v>
      </c>
    </row>
    <row r="1614" spans="1:31" x14ac:dyDescent="0.35">
      <c r="A1614">
        <v>430</v>
      </c>
      <c r="B1614">
        <v>2024</v>
      </c>
      <c r="C1614" t="s">
        <v>35</v>
      </c>
      <c r="D1614" t="s">
        <v>28</v>
      </c>
      <c r="E1614" t="s">
        <v>27</v>
      </c>
      <c r="F1614">
        <v>19</v>
      </c>
      <c r="G1614" t="s">
        <v>29</v>
      </c>
      <c r="H1614">
        <v>15389</v>
      </c>
      <c r="I1614" t="s">
        <v>1940</v>
      </c>
      <c r="J1614" t="s">
        <v>62</v>
      </c>
      <c r="K1614" t="s">
        <v>63</v>
      </c>
      <c r="L1614" t="s">
        <v>64</v>
      </c>
      <c r="M1614" t="s">
        <v>52</v>
      </c>
      <c r="N1614" s="1">
        <v>45626</v>
      </c>
      <c r="O1614" t="s">
        <v>432</v>
      </c>
      <c r="P1614" t="s">
        <v>433</v>
      </c>
      <c r="Q1614" t="s">
        <v>38</v>
      </c>
      <c r="R1614" t="s">
        <v>385</v>
      </c>
      <c r="S1614" t="s">
        <v>386</v>
      </c>
      <c r="T1614" t="s">
        <v>20158</v>
      </c>
      <c r="U1614" t="s">
        <v>20145</v>
      </c>
      <c r="V1614" t="s">
        <v>434</v>
      </c>
      <c r="W1614" t="s">
        <v>29</v>
      </c>
      <c r="X1614" t="s">
        <v>435</v>
      </c>
      <c r="Y1614" t="s">
        <v>44</v>
      </c>
      <c r="Z1614" t="s">
        <v>44</v>
      </c>
      <c r="AA1614" t="s">
        <v>44</v>
      </c>
      <c r="AB1614" t="s">
        <v>44</v>
      </c>
      <c r="AC1614" t="s">
        <v>44</v>
      </c>
      <c r="AD1614" t="s">
        <v>45</v>
      </c>
      <c r="AE1614" s="2">
        <v>444.89</v>
      </c>
    </row>
    <row r="1615" spans="1:31" x14ac:dyDescent="0.35">
      <c r="A1615">
        <v>430</v>
      </c>
      <c r="B1615">
        <v>2024</v>
      </c>
      <c r="C1615" t="s">
        <v>35</v>
      </c>
      <c r="D1615" t="s">
        <v>28</v>
      </c>
      <c r="E1615" t="s">
        <v>27</v>
      </c>
      <c r="F1615">
        <v>19</v>
      </c>
      <c r="G1615" t="s">
        <v>29</v>
      </c>
      <c r="H1615">
        <v>15389</v>
      </c>
      <c r="I1615" t="s">
        <v>1941</v>
      </c>
      <c r="J1615" t="s">
        <v>62</v>
      </c>
      <c r="K1615" t="s">
        <v>355</v>
      </c>
      <c r="L1615" t="s">
        <v>356</v>
      </c>
      <c r="M1615" t="s">
        <v>34</v>
      </c>
      <c r="N1615" s="1">
        <v>45626</v>
      </c>
      <c r="O1615" t="s">
        <v>357</v>
      </c>
      <c r="P1615" t="s">
        <v>358</v>
      </c>
      <c r="Q1615" t="s">
        <v>38</v>
      </c>
      <c r="R1615" t="s">
        <v>359</v>
      </c>
      <c r="S1615" t="s">
        <v>360</v>
      </c>
      <c r="T1615" t="s">
        <v>20161</v>
      </c>
      <c r="U1615" t="s">
        <v>20144</v>
      </c>
      <c r="V1615" t="s">
        <v>41</v>
      </c>
      <c r="W1615" t="s">
        <v>42</v>
      </c>
      <c r="X1615" t="s">
        <v>43</v>
      </c>
      <c r="Y1615" t="s">
        <v>44</v>
      </c>
      <c r="Z1615" t="s">
        <v>44</v>
      </c>
      <c r="AA1615" t="s">
        <v>44</v>
      </c>
      <c r="AB1615" t="s">
        <v>44</v>
      </c>
      <c r="AC1615" t="s">
        <v>44</v>
      </c>
      <c r="AD1615" t="s">
        <v>45</v>
      </c>
      <c r="AE1615" s="2">
        <v>0</v>
      </c>
    </row>
    <row r="1616" spans="1:31" x14ac:dyDescent="0.35">
      <c r="A1616">
        <v>430</v>
      </c>
      <c r="B1616">
        <v>2024</v>
      </c>
      <c r="C1616" t="s">
        <v>35</v>
      </c>
      <c r="D1616" t="s">
        <v>28</v>
      </c>
      <c r="E1616" t="s">
        <v>27</v>
      </c>
      <c r="F1616">
        <v>19</v>
      </c>
      <c r="G1616" t="s">
        <v>29</v>
      </c>
      <c r="H1616">
        <v>15389</v>
      </c>
      <c r="I1616" t="s">
        <v>1942</v>
      </c>
      <c r="J1616" t="s">
        <v>101</v>
      </c>
      <c r="K1616" t="s">
        <v>304</v>
      </c>
      <c r="L1616" t="s">
        <v>305</v>
      </c>
      <c r="M1616" t="s">
        <v>51</v>
      </c>
      <c r="N1616" s="1">
        <v>45626</v>
      </c>
      <c r="O1616" t="s">
        <v>306</v>
      </c>
      <c r="P1616" t="s">
        <v>307</v>
      </c>
      <c r="Q1616" t="s">
        <v>38</v>
      </c>
      <c r="R1616" t="s">
        <v>308</v>
      </c>
      <c r="S1616" t="s">
        <v>309</v>
      </c>
      <c r="T1616" t="s">
        <v>20158</v>
      </c>
      <c r="U1616" t="s">
        <v>20145</v>
      </c>
      <c r="V1616" t="s">
        <v>27</v>
      </c>
      <c r="W1616" t="s">
        <v>29</v>
      </c>
      <c r="X1616" t="s">
        <v>59</v>
      </c>
      <c r="Y1616" t="s">
        <v>44</v>
      </c>
      <c r="Z1616" t="s">
        <v>44</v>
      </c>
      <c r="AA1616" t="s">
        <v>44</v>
      </c>
      <c r="AB1616" t="s">
        <v>44</v>
      </c>
      <c r="AC1616" t="s">
        <v>44</v>
      </c>
      <c r="AD1616" t="s">
        <v>45</v>
      </c>
      <c r="AE1616" s="2">
        <v>118.45</v>
      </c>
    </row>
    <row r="1617" spans="1:31" x14ac:dyDescent="0.35">
      <c r="A1617">
        <v>430</v>
      </c>
      <c r="B1617">
        <v>2024</v>
      </c>
      <c r="C1617" t="s">
        <v>35</v>
      </c>
      <c r="D1617" t="s">
        <v>28</v>
      </c>
      <c r="E1617" t="s">
        <v>27</v>
      </c>
      <c r="F1617">
        <v>19</v>
      </c>
      <c r="G1617" t="s">
        <v>29</v>
      </c>
      <c r="H1617">
        <v>15389</v>
      </c>
      <c r="I1617" t="s">
        <v>1943</v>
      </c>
      <c r="J1617" t="s">
        <v>101</v>
      </c>
      <c r="K1617" t="s">
        <v>304</v>
      </c>
      <c r="L1617" t="s">
        <v>305</v>
      </c>
      <c r="M1617" t="s">
        <v>51</v>
      </c>
      <c r="N1617" s="1">
        <v>45626</v>
      </c>
      <c r="O1617" t="s">
        <v>424</v>
      </c>
      <c r="P1617" t="s">
        <v>425</v>
      </c>
      <c r="Q1617" t="s">
        <v>38</v>
      </c>
      <c r="R1617" t="s">
        <v>426</v>
      </c>
      <c r="S1617" t="s">
        <v>427</v>
      </c>
      <c r="T1617" t="s">
        <v>20158</v>
      </c>
      <c r="U1617" t="s">
        <v>20145</v>
      </c>
      <c r="V1617" t="s">
        <v>98</v>
      </c>
      <c r="W1617" t="s">
        <v>42</v>
      </c>
      <c r="X1617" t="s">
        <v>99</v>
      </c>
      <c r="Y1617" t="s">
        <v>44</v>
      </c>
      <c r="Z1617" t="s">
        <v>44</v>
      </c>
      <c r="AA1617" t="s">
        <v>44</v>
      </c>
      <c r="AB1617" t="s">
        <v>44</v>
      </c>
      <c r="AC1617" t="s">
        <v>44</v>
      </c>
      <c r="AD1617" t="s">
        <v>45</v>
      </c>
      <c r="AE1617" s="2">
        <v>1369.88</v>
      </c>
    </row>
    <row r="1618" spans="1:31" x14ac:dyDescent="0.35">
      <c r="A1618">
        <v>430</v>
      </c>
      <c r="B1618">
        <v>2024</v>
      </c>
      <c r="C1618" t="s">
        <v>35</v>
      </c>
      <c r="D1618" t="s">
        <v>28</v>
      </c>
      <c r="E1618" t="s">
        <v>27</v>
      </c>
      <c r="F1618">
        <v>19</v>
      </c>
      <c r="G1618" t="s">
        <v>29</v>
      </c>
      <c r="H1618">
        <v>15389</v>
      </c>
      <c r="I1618" t="s">
        <v>1944</v>
      </c>
      <c r="J1618" t="s">
        <v>101</v>
      </c>
      <c r="K1618" t="s">
        <v>304</v>
      </c>
      <c r="L1618" t="s">
        <v>305</v>
      </c>
      <c r="M1618" t="s">
        <v>51</v>
      </c>
      <c r="N1618" s="1">
        <v>45626</v>
      </c>
      <c r="O1618" t="s">
        <v>424</v>
      </c>
      <c r="P1618" t="s">
        <v>425</v>
      </c>
      <c r="Q1618" t="s">
        <v>38</v>
      </c>
      <c r="R1618" t="s">
        <v>426</v>
      </c>
      <c r="S1618" t="s">
        <v>427</v>
      </c>
      <c r="T1618" t="s">
        <v>20158</v>
      </c>
      <c r="U1618" t="s">
        <v>20145</v>
      </c>
      <c r="V1618" t="s">
        <v>98</v>
      </c>
      <c r="W1618" t="s">
        <v>42</v>
      </c>
      <c r="X1618" t="s">
        <v>99</v>
      </c>
      <c r="Y1618" t="s">
        <v>44</v>
      </c>
      <c r="Z1618" t="s">
        <v>44</v>
      </c>
      <c r="AA1618" t="s">
        <v>44</v>
      </c>
      <c r="AB1618" t="s">
        <v>44</v>
      </c>
      <c r="AC1618" t="s">
        <v>44</v>
      </c>
      <c r="AD1618" t="s">
        <v>45</v>
      </c>
      <c r="AE1618" s="2">
        <v>279.70999999999998</v>
      </c>
    </row>
    <row r="1619" spans="1:31" x14ac:dyDescent="0.35">
      <c r="A1619">
        <v>430</v>
      </c>
      <c r="B1619">
        <v>2024</v>
      </c>
      <c r="C1619" t="s">
        <v>35</v>
      </c>
      <c r="D1619" t="s">
        <v>28</v>
      </c>
      <c r="E1619" t="s">
        <v>27</v>
      </c>
      <c r="F1619">
        <v>19</v>
      </c>
      <c r="G1619" t="s">
        <v>29</v>
      </c>
      <c r="H1619">
        <v>15389</v>
      </c>
      <c r="I1619" t="s">
        <v>1945</v>
      </c>
      <c r="J1619" t="s">
        <v>62</v>
      </c>
      <c r="K1619" t="s">
        <v>184</v>
      </c>
      <c r="L1619" t="s">
        <v>185</v>
      </c>
      <c r="M1619" t="s">
        <v>51</v>
      </c>
      <c r="N1619" s="1">
        <v>45626</v>
      </c>
      <c r="O1619" t="s">
        <v>429</v>
      </c>
      <c r="P1619" t="s">
        <v>430</v>
      </c>
      <c r="Q1619" t="s">
        <v>38</v>
      </c>
      <c r="R1619" t="s">
        <v>411</v>
      </c>
      <c r="S1619" t="s">
        <v>412</v>
      </c>
      <c r="T1619" t="s">
        <v>20158</v>
      </c>
      <c r="U1619" t="s">
        <v>20145</v>
      </c>
      <c r="V1619" t="s">
        <v>332</v>
      </c>
      <c r="W1619" t="s">
        <v>333</v>
      </c>
      <c r="X1619" t="s">
        <v>334</v>
      </c>
      <c r="Y1619" t="s">
        <v>44</v>
      </c>
      <c r="Z1619" t="s">
        <v>44</v>
      </c>
      <c r="AA1619" t="s">
        <v>44</v>
      </c>
      <c r="AB1619" t="s">
        <v>44</v>
      </c>
      <c r="AC1619" t="s">
        <v>44</v>
      </c>
      <c r="AD1619" t="s">
        <v>45</v>
      </c>
      <c r="AE1619" s="2">
        <v>287.31</v>
      </c>
    </row>
    <row r="1620" spans="1:31" x14ac:dyDescent="0.35">
      <c r="A1620">
        <v>430</v>
      </c>
      <c r="B1620">
        <v>2024</v>
      </c>
      <c r="C1620" t="s">
        <v>35</v>
      </c>
      <c r="D1620" t="s">
        <v>28</v>
      </c>
      <c r="E1620" t="s">
        <v>27</v>
      </c>
      <c r="F1620">
        <v>19</v>
      </c>
      <c r="G1620" t="s">
        <v>29</v>
      </c>
      <c r="H1620">
        <v>15389</v>
      </c>
      <c r="I1620" t="s">
        <v>1946</v>
      </c>
      <c r="J1620" t="s">
        <v>101</v>
      </c>
      <c r="K1620" t="s">
        <v>304</v>
      </c>
      <c r="L1620" t="s">
        <v>305</v>
      </c>
      <c r="M1620" t="s">
        <v>51</v>
      </c>
      <c r="N1620" s="1">
        <v>45626</v>
      </c>
      <c r="O1620" t="s">
        <v>306</v>
      </c>
      <c r="P1620" t="s">
        <v>307</v>
      </c>
      <c r="Q1620" t="s">
        <v>38</v>
      </c>
      <c r="R1620" t="s">
        <v>308</v>
      </c>
      <c r="S1620" t="s">
        <v>309</v>
      </c>
      <c r="T1620" t="s">
        <v>20158</v>
      </c>
      <c r="U1620" t="s">
        <v>20145</v>
      </c>
      <c r="V1620" t="s">
        <v>27</v>
      </c>
      <c r="W1620" t="s">
        <v>29</v>
      </c>
      <c r="X1620" t="s">
        <v>59</v>
      </c>
      <c r="Y1620" t="s">
        <v>44</v>
      </c>
      <c r="Z1620" t="s">
        <v>44</v>
      </c>
      <c r="AA1620" t="s">
        <v>44</v>
      </c>
      <c r="AB1620" t="s">
        <v>44</v>
      </c>
      <c r="AC1620" t="s">
        <v>44</v>
      </c>
      <c r="AD1620" t="s">
        <v>45</v>
      </c>
      <c r="AE1620" s="2">
        <v>5290.25</v>
      </c>
    </row>
    <row r="1621" spans="1:31" x14ac:dyDescent="0.35">
      <c r="A1621">
        <v>430</v>
      </c>
      <c r="B1621">
        <v>2024</v>
      </c>
      <c r="C1621" t="s">
        <v>35</v>
      </c>
      <c r="D1621" t="s">
        <v>28</v>
      </c>
      <c r="E1621" t="s">
        <v>27</v>
      </c>
      <c r="F1621">
        <v>19</v>
      </c>
      <c r="G1621" t="s">
        <v>29</v>
      </c>
      <c r="H1621">
        <v>15389</v>
      </c>
      <c r="I1621" t="s">
        <v>1947</v>
      </c>
      <c r="J1621" t="s">
        <v>62</v>
      </c>
      <c r="K1621" t="s">
        <v>184</v>
      </c>
      <c r="L1621" t="s">
        <v>185</v>
      </c>
      <c r="M1621" t="s">
        <v>34</v>
      </c>
      <c r="N1621" s="1">
        <v>45626</v>
      </c>
      <c r="O1621" t="s">
        <v>1948</v>
      </c>
      <c r="P1621" t="s">
        <v>1949</v>
      </c>
      <c r="Q1621" t="s">
        <v>38</v>
      </c>
      <c r="R1621" t="s">
        <v>717</v>
      </c>
      <c r="S1621" t="s">
        <v>718</v>
      </c>
      <c r="T1621" t="s">
        <v>20158</v>
      </c>
      <c r="U1621" t="s">
        <v>20145</v>
      </c>
      <c r="V1621" t="s">
        <v>1571</v>
      </c>
      <c r="W1621" t="s">
        <v>1038</v>
      </c>
      <c r="X1621" t="s">
        <v>1572</v>
      </c>
      <c r="Y1621" t="s">
        <v>44</v>
      </c>
      <c r="Z1621" t="s">
        <v>44</v>
      </c>
      <c r="AA1621" t="s">
        <v>44</v>
      </c>
      <c r="AB1621" t="s">
        <v>44</v>
      </c>
      <c r="AC1621" t="s">
        <v>44</v>
      </c>
      <c r="AD1621" t="s">
        <v>45</v>
      </c>
      <c r="AE1621" s="2">
        <v>1534</v>
      </c>
    </row>
    <row r="1622" spans="1:31" x14ac:dyDescent="0.35">
      <c r="A1622">
        <v>430</v>
      </c>
      <c r="B1622">
        <v>2024</v>
      </c>
      <c r="C1622" t="s">
        <v>35</v>
      </c>
      <c r="D1622" t="s">
        <v>28</v>
      </c>
      <c r="E1622" t="s">
        <v>27</v>
      </c>
      <c r="F1622">
        <v>19</v>
      </c>
      <c r="G1622" t="s">
        <v>29</v>
      </c>
      <c r="H1622">
        <v>15389</v>
      </c>
      <c r="I1622" t="s">
        <v>1950</v>
      </c>
      <c r="J1622" t="s">
        <v>62</v>
      </c>
      <c r="K1622" t="s">
        <v>363</v>
      </c>
      <c r="L1622" t="s">
        <v>364</v>
      </c>
      <c r="M1622" t="s">
        <v>51</v>
      </c>
      <c r="N1622" s="1">
        <v>45626</v>
      </c>
      <c r="O1622" t="s">
        <v>365</v>
      </c>
      <c r="P1622" t="s">
        <v>366</v>
      </c>
      <c r="Q1622" t="s">
        <v>38</v>
      </c>
      <c r="R1622" t="s">
        <v>367</v>
      </c>
      <c r="S1622" t="s">
        <v>368</v>
      </c>
      <c r="T1622" t="s">
        <v>20164</v>
      </c>
      <c r="U1622" t="s">
        <v>20144</v>
      </c>
      <c r="V1622" t="s">
        <v>41</v>
      </c>
      <c r="W1622" t="s">
        <v>42</v>
      </c>
      <c r="X1622" t="s">
        <v>43</v>
      </c>
      <c r="Y1622" t="s">
        <v>44</v>
      </c>
      <c r="Z1622" t="s">
        <v>44</v>
      </c>
      <c r="AA1622" t="s">
        <v>44</v>
      </c>
      <c r="AB1622" t="s">
        <v>44</v>
      </c>
      <c r="AC1622" t="s">
        <v>44</v>
      </c>
      <c r="AD1622" t="s">
        <v>45</v>
      </c>
      <c r="AE1622" s="2">
        <v>29.96</v>
      </c>
    </row>
    <row r="1623" spans="1:31" x14ac:dyDescent="0.35">
      <c r="A1623">
        <v>430</v>
      </c>
      <c r="B1623">
        <v>2024</v>
      </c>
      <c r="C1623" t="s">
        <v>35</v>
      </c>
      <c r="D1623" t="s">
        <v>28</v>
      </c>
      <c r="E1623" t="s">
        <v>27</v>
      </c>
      <c r="F1623">
        <v>19</v>
      </c>
      <c r="G1623" t="s">
        <v>29</v>
      </c>
      <c r="H1623">
        <v>15389</v>
      </c>
      <c r="I1623" t="s">
        <v>1950</v>
      </c>
      <c r="J1623" t="s">
        <v>62</v>
      </c>
      <c r="K1623" t="s">
        <v>363</v>
      </c>
      <c r="L1623" t="s">
        <v>364</v>
      </c>
      <c r="M1623" t="s">
        <v>52</v>
      </c>
      <c r="N1623" s="1">
        <v>45626</v>
      </c>
      <c r="O1623" t="s">
        <v>365</v>
      </c>
      <c r="P1623" t="s">
        <v>366</v>
      </c>
      <c r="Q1623" t="s">
        <v>38</v>
      </c>
      <c r="R1623" t="s">
        <v>367</v>
      </c>
      <c r="S1623" t="s">
        <v>368</v>
      </c>
      <c r="T1623" t="s">
        <v>20164</v>
      </c>
      <c r="U1623" t="s">
        <v>20144</v>
      </c>
      <c r="V1623" t="s">
        <v>41</v>
      </c>
      <c r="W1623" t="s">
        <v>42</v>
      </c>
      <c r="X1623" t="s">
        <v>43</v>
      </c>
      <c r="Y1623" t="s">
        <v>44</v>
      </c>
      <c r="Z1623" t="s">
        <v>44</v>
      </c>
      <c r="AA1623" t="s">
        <v>44</v>
      </c>
      <c r="AB1623" t="s">
        <v>44</v>
      </c>
      <c r="AC1623" t="s">
        <v>44</v>
      </c>
      <c r="AD1623" t="s">
        <v>45</v>
      </c>
      <c r="AE1623" s="2">
        <v>29.95</v>
      </c>
    </row>
    <row r="1624" spans="1:31" x14ac:dyDescent="0.35">
      <c r="A1624">
        <v>430</v>
      </c>
      <c r="B1624">
        <v>2024</v>
      </c>
      <c r="C1624" t="s">
        <v>35</v>
      </c>
      <c r="D1624" t="s">
        <v>28</v>
      </c>
      <c r="E1624" t="s">
        <v>27</v>
      </c>
      <c r="F1624">
        <v>19</v>
      </c>
      <c r="G1624" t="s">
        <v>29</v>
      </c>
      <c r="H1624">
        <v>15389</v>
      </c>
      <c r="I1624" t="s">
        <v>1951</v>
      </c>
      <c r="J1624" t="s">
        <v>101</v>
      </c>
      <c r="K1624" t="s">
        <v>218</v>
      </c>
      <c r="L1624" t="s">
        <v>219</v>
      </c>
      <c r="M1624" t="s">
        <v>51</v>
      </c>
      <c r="N1624" s="1">
        <v>45626</v>
      </c>
      <c r="O1624" t="s">
        <v>220</v>
      </c>
      <c r="P1624" t="s">
        <v>221</v>
      </c>
      <c r="Q1624" t="s">
        <v>38</v>
      </c>
      <c r="R1624" t="s">
        <v>222</v>
      </c>
      <c r="S1624" t="s">
        <v>223</v>
      </c>
      <c r="T1624" t="s">
        <v>20158</v>
      </c>
      <c r="U1624" t="s">
        <v>20145</v>
      </c>
      <c r="V1624" t="s">
        <v>41</v>
      </c>
      <c r="W1624" t="s">
        <v>42</v>
      </c>
      <c r="X1624" t="s">
        <v>43</v>
      </c>
      <c r="Y1624" t="s">
        <v>44</v>
      </c>
      <c r="Z1624" t="s">
        <v>44</v>
      </c>
      <c r="AA1624" t="s">
        <v>44</v>
      </c>
      <c r="AB1624" t="s">
        <v>44</v>
      </c>
      <c r="AC1624" t="s">
        <v>44</v>
      </c>
      <c r="AD1624" t="s">
        <v>45</v>
      </c>
      <c r="AE1624" s="2">
        <v>524.04</v>
      </c>
    </row>
    <row r="1625" spans="1:31" x14ac:dyDescent="0.35">
      <c r="A1625">
        <v>430</v>
      </c>
      <c r="B1625">
        <v>2024</v>
      </c>
      <c r="C1625" t="s">
        <v>35</v>
      </c>
      <c r="D1625" t="s">
        <v>28</v>
      </c>
      <c r="E1625" t="s">
        <v>27</v>
      </c>
      <c r="F1625">
        <v>19</v>
      </c>
      <c r="G1625" t="s">
        <v>29</v>
      </c>
      <c r="H1625">
        <v>15389</v>
      </c>
      <c r="I1625" t="s">
        <v>1951</v>
      </c>
      <c r="J1625" t="s">
        <v>101</v>
      </c>
      <c r="K1625" t="s">
        <v>218</v>
      </c>
      <c r="L1625" t="s">
        <v>219</v>
      </c>
      <c r="M1625" t="s">
        <v>52</v>
      </c>
      <c r="N1625" s="1">
        <v>45626</v>
      </c>
      <c r="O1625" t="s">
        <v>220</v>
      </c>
      <c r="P1625" t="s">
        <v>221</v>
      </c>
      <c r="Q1625" t="s">
        <v>38</v>
      </c>
      <c r="R1625" t="s">
        <v>222</v>
      </c>
      <c r="S1625" t="s">
        <v>223</v>
      </c>
      <c r="T1625" t="s">
        <v>20158</v>
      </c>
      <c r="U1625" t="s">
        <v>20145</v>
      </c>
      <c r="V1625" t="s">
        <v>41</v>
      </c>
      <c r="W1625" t="s">
        <v>42</v>
      </c>
      <c r="X1625" t="s">
        <v>43</v>
      </c>
      <c r="Y1625" t="s">
        <v>44</v>
      </c>
      <c r="Z1625" t="s">
        <v>44</v>
      </c>
      <c r="AA1625" t="s">
        <v>44</v>
      </c>
      <c r="AB1625" t="s">
        <v>44</v>
      </c>
      <c r="AC1625" t="s">
        <v>44</v>
      </c>
      <c r="AD1625" t="s">
        <v>45</v>
      </c>
      <c r="AE1625" s="2">
        <v>556.77</v>
      </c>
    </row>
    <row r="1626" spans="1:31" x14ac:dyDescent="0.35">
      <c r="A1626">
        <v>430</v>
      </c>
      <c r="B1626">
        <v>2024</v>
      </c>
      <c r="C1626" t="s">
        <v>35</v>
      </c>
      <c r="D1626" t="s">
        <v>28</v>
      </c>
      <c r="E1626" t="s">
        <v>27</v>
      </c>
      <c r="F1626">
        <v>19</v>
      </c>
      <c r="G1626" t="s">
        <v>29</v>
      </c>
      <c r="H1626">
        <v>15389</v>
      </c>
      <c r="I1626" t="s">
        <v>1952</v>
      </c>
      <c r="J1626" t="s">
        <v>62</v>
      </c>
      <c r="K1626" t="s">
        <v>184</v>
      </c>
      <c r="L1626" t="s">
        <v>185</v>
      </c>
      <c r="M1626" t="s">
        <v>51</v>
      </c>
      <c r="N1626" s="1">
        <v>45626</v>
      </c>
      <c r="O1626" t="s">
        <v>429</v>
      </c>
      <c r="P1626" t="s">
        <v>430</v>
      </c>
      <c r="Q1626" t="s">
        <v>38</v>
      </c>
      <c r="R1626" t="s">
        <v>411</v>
      </c>
      <c r="S1626" t="s">
        <v>412</v>
      </c>
      <c r="T1626" t="s">
        <v>20158</v>
      </c>
      <c r="U1626" t="s">
        <v>20145</v>
      </c>
      <c r="V1626" t="s">
        <v>332</v>
      </c>
      <c r="W1626" t="s">
        <v>333</v>
      </c>
      <c r="X1626" t="s">
        <v>334</v>
      </c>
      <c r="Y1626" t="s">
        <v>44</v>
      </c>
      <c r="Z1626" t="s">
        <v>44</v>
      </c>
      <c r="AA1626" t="s">
        <v>44</v>
      </c>
      <c r="AB1626" t="s">
        <v>44</v>
      </c>
      <c r="AC1626" t="s">
        <v>44</v>
      </c>
      <c r="AD1626" t="s">
        <v>45</v>
      </c>
      <c r="AE1626" s="2">
        <v>287.31</v>
      </c>
    </row>
    <row r="1627" spans="1:31" x14ac:dyDescent="0.35">
      <c r="A1627">
        <v>430</v>
      </c>
      <c r="B1627">
        <v>2024</v>
      </c>
      <c r="C1627" t="s">
        <v>35</v>
      </c>
      <c r="D1627" t="s">
        <v>28</v>
      </c>
      <c r="E1627" t="s">
        <v>27</v>
      </c>
      <c r="F1627">
        <v>19</v>
      </c>
      <c r="G1627" t="s">
        <v>29</v>
      </c>
      <c r="H1627">
        <v>15389</v>
      </c>
      <c r="I1627" t="s">
        <v>1953</v>
      </c>
      <c r="J1627" t="s">
        <v>62</v>
      </c>
      <c r="K1627" t="s">
        <v>184</v>
      </c>
      <c r="L1627" t="s">
        <v>185</v>
      </c>
      <c r="M1627" t="s">
        <v>51</v>
      </c>
      <c r="N1627" s="1">
        <v>45626</v>
      </c>
      <c r="O1627" t="s">
        <v>429</v>
      </c>
      <c r="P1627" t="s">
        <v>430</v>
      </c>
      <c r="Q1627" t="s">
        <v>38</v>
      </c>
      <c r="R1627" t="s">
        <v>411</v>
      </c>
      <c r="S1627" t="s">
        <v>412</v>
      </c>
      <c r="T1627" t="s">
        <v>20158</v>
      </c>
      <c r="U1627" t="s">
        <v>20145</v>
      </c>
      <c r="V1627" t="s">
        <v>332</v>
      </c>
      <c r="W1627" t="s">
        <v>333</v>
      </c>
      <c r="X1627" t="s">
        <v>334</v>
      </c>
      <c r="Y1627" t="s">
        <v>44</v>
      </c>
      <c r="Z1627" t="s">
        <v>44</v>
      </c>
      <c r="AA1627" t="s">
        <v>44</v>
      </c>
      <c r="AB1627" t="s">
        <v>44</v>
      </c>
      <c r="AC1627" t="s">
        <v>44</v>
      </c>
      <c r="AD1627" t="s">
        <v>45</v>
      </c>
      <c r="AE1627" s="2">
        <v>336.1</v>
      </c>
    </row>
    <row r="1628" spans="1:31" x14ac:dyDescent="0.35">
      <c r="A1628">
        <v>430</v>
      </c>
      <c r="B1628">
        <v>2024</v>
      </c>
      <c r="C1628" t="s">
        <v>35</v>
      </c>
      <c r="D1628" t="s">
        <v>28</v>
      </c>
      <c r="E1628" t="s">
        <v>27</v>
      </c>
      <c r="F1628">
        <v>19</v>
      </c>
      <c r="G1628" t="s">
        <v>29</v>
      </c>
      <c r="H1628">
        <v>15389</v>
      </c>
      <c r="I1628" t="s">
        <v>1954</v>
      </c>
      <c r="J1628" t="s">
        <v>31</v>
      </c>
      <c r="K1628" t="s">
        <v>381</v>
      </c>
      <c r="L1628" t="s">
        <v>382</v>
      </c>
      <c r="M1628" t="s">
        <v>34</v>
      </c>
      <c r="N1628" s="1">
        <v>45626</v>
      </c>
      <c r="O1628" t="s">
        <v>383</v>
      </c>
      <c r="P1628" t="s">
        <v>384</v>
      </c>
      <c r="Q1628" t="s">
        <v>38</v>
      </c>
      <c r="R1628" t="s">
        <v>385</v>
      </c>
      <c r="S1628" t="s">
        <v>386</v>
      </c>
      <c r="T1628" t="s">
        <v>20158</v>
      </c>
      <c r="U1628" t="s">
        <v>20145</v>
      </c>
      <c r="V1628" t="s">
        <v>41</v>
      </c>
      <c r="W1628" t="s">
        <v>42</v>
      </c>
      <c r="X1628" t="s">
        <v>43</v>
      </c>
      <c r="Y1628" t="s">
        <v>44</v>
      </c>
      <c r="Z1628" t="s">
        <v>44</v>
      </c>
      <c r="AA1628" t="s">
        <v>44</v>
      </c>
      <c r="AB1628" t="s">
        <v>44</v>
      </c>
      <c r="AC1628" t="s">
        <v>44</v>
      </c>
      <c r="AD1628" t="s">
        <v>45</v>
      </c>
      <c r="AE1628" s="2">
        <v>5.61</v>
      </c>
    </row>
    <row r="1629" spans="1:31" x14ac:dyDescent="0.35">
      <c r="A1629">
        <v>430</v>
      </c>
      <c r="B1629">
        <v>2024</v>
      </c>
      <c r="C1629" t="s">
        <v>35</v>
      </c>
      <c r="D1629" t="s">
        <v>28</v>
      </c>
      <c r="E1629" t="s">
        <v>27</v>
      </c>
      <c r="F1629">
        <v>19</v>
      </c>
      <c r="G1629" t="s">
        <v>29</v>
      </c>
      <c r="H1629">
        <v>15389</v>
      </c>
      <c r="I1629" t="s">
        <v>1955</v>
      </c>
      <c r="J1629" t="s">
        <v>62</v>
      </c>
      <c r="K1629" t="s">
        <v>66</v>
      </c>
      <c r="L1629" t="s">
        <v>67</v>
      </c>
      <c r="M1629" t="s">
        <v>51</v>
      </c>
      <c r="N1629" s="1">
        <v>45626</v>
      </c>
      <c r="O1629" t="s">
        <v>378</v>
      </c>
      <c r="P1629" t="s">
        <v>379</v>
      </c>
      <c r="Q1629" t="s">
        <v>38</v>
      </c>
      <c r="R1629" t="s">
        <v>195</v>
      </c>
      <c r="S1629" t="s">
        <v>196</v>
      </c>
      <c r="T1629" t="s">
        <v>20164</v>
      </c>
      <c r="U1629" t="s">
        <v>20144</v>
      </c>
      <c r="V1629" t="s">
        <v>41</v>
      </c>
      <c r="W1629" t="s">
        <v>42</v>
      </c>
      <c r="X1629" t="s">
        <v>43</v>
      </c>
      <c r="Y1629" t="s">
        <v>44</v>
      </c>
      <c r="Z1629" t="s">
        <v>44</v>
      </c>
      <c r="AA1629" t="s">
        <v>44</v>
      </c>
      <c r="AB1629" t="s">
        <v>44</v>
      </c>
      <c r="AC1629" t="s">
        <v>44</v>
      </c>
      <c r="AD1629" t="s">
        <v>45</v>
      </c>
      <c r="AE1629" s="2">
        <v>6.1</v>
      </c>
    </row>
    <row r="1630" spans="1:31" x14ac:dyDescent="0.35">
      <c r="A1630">
        <v>430</v>
      </c>
      <c r="B1630">
        <v>2024</v>
      </c>
      <c r="C1630" t="s">
        <v>35</v>
      </c>
      <c r="D1630" t="s">
        <v>28</v>
      </c>
      <c r="E1630" t="s">
        <v>27</v>
      </c>
      <c r="F1630">
        <v>19</v>
      </c>
      <c r="G1630" t="s">
        <v>29</v>
      </c>
      <c r="H1630">
        <v>15389</v>
      </c>
      <c r="I1630" t="s">
        <v>1955</v>
      </c>
      <c r="J1630" t="s">
        <v>62</v>
      </c>
      <c r="K1630" t="s">
        <v>66</v>
      </c>
      <c r="L1630" t="s">
        <v>67</v>
      </c>
      <c r="M1630" t="s">
        <v>52</v>
      </c>
      <c r="N1630" s="1">
        <v>45626</v>
      </c>
      <c r="O1630" t="s">
        <v>378</v>
      </c>
      <c r="P1630" t="s">
        <v>379</v>
      </c>
      <c r="Q1630" t="s">
        <v>38</v>
      </c>
      <c r="R1630" t="s">
        <v>195</v>
      </c>
      <c r="S1630" t="s">
        <v>196</v>
      </c>
      <c r="T1630" t="s">
        <v>20164</v>
      </c>
      <c r="U1630" t="s">
        <v>20144</v>
      </c>
      <c r="V1630" t="s">
        <v>41</v>
      </c>
      <c r="W1630" t="s">
        <v>42</v>
      </c>
      <c r="X1630" t="s">
        <v>43</v>
      </c>
      <c r="Y1630" t="s">
        <v>44</v>
      </c>
      <c r="Z1630" t="s">
        <v>44</v>
      </c>
      <c r="AA1630" t="s">
        <v>44</v>
      </c>
      <c r="AB1630" t="s">
        <v>44</v>
      </c>
      <c r="AC1630" t="s">
        <v>44</v>
      </c>
      <c r="AD1630" t="s">
        <v>45</v>
      </c>
      <c r="AE1630" s="2">
        <v>6.1</v>
      </c>
    </row>
    <row r="1631" spans="1:31" x14ac:dyDescent="0.35">
      <c r="A1631">
        <v>430</v>
      </c>
      <c r="B1631">
        <v>2024</v>
      </c>
      <c r="C1631" t="s">
        <v>35</v>
      </c>
      <c r="D1631" t="s">
        <v>28</v>
      </c>
      <c r="E1631" t="s">
        <v>27</v>
      </c>
      <c r="F1631">
        <v>19</v>
      </c>
      <c r="G1631" t="s">
        <v>29</v>
      </c>
      <c r="H1631">
        <v>15389</v>
      </c>
      <c r="I1631" t="s">
        <v>1956</v>
      </c>
      <c r="J1631" t="s">
        <v>62</v>
      </c>
      <c r="K1631" t="s">
        <v>66</v>
      </c>
      <c r="L1631" t="s">
        <v>67</v>
      </c>
      <c r="M1631" t="s">
        <v>34</v>
      </c>
      <c r="N1631" s="1">
        <v>45631</v>
      </c>
      <c r="O1631" t="s">
        <v>1164</v>
      </c>
      <c r="P1631" t="s">
        <v>1165</v>
      </c>
      <c r="Q1631" t="s">
        <v>38</v>
      </c>
      <c r="R1631" t="s">
        <v>1166</v>
      </c>
      <c r="S1631" t="s">
        <v>1167</v>
      </c>
      <c r="T1631" t="s">
        <v>20158</v>
      </c>
      <c r="U1631" t="s">
        <v>20145</v>
      </c>
      <c r="V1631" t="s">
        <v>41</v>
      </c>
      <c r="W1631" t="s">
        <v>42</v>
      </c>
      <c r="X1631" t="s">
        <v>43</v>
      </c>
      <c r="Y1631" t="s">
        <v>44</v>
      </c>
      <c r="Z1631" t="s">
        <v>44</v>
      </c>
      <c r="AA1631" t="s">
        <v>44</v>
      </c>
      <c r="AB1631" t="s">
        <v>44</v>
      </c>
      <c r="AC1631" t="s">
        <v>44</v>
      </c>
      <c r="AD1631" t="s">
        <v>45</v>
      </c>
      <c r="AE1631" s="2">
        <v>102.85</v>
      </c>
    </row>
    <row r="1632" spans="1:31" x14ac:dyDescent="0.35">
      <c r="A1632">
        <v>430</v>
      </c>
      <c r="B1632">
        <v>2024</v>
      </c>
      <c r="C1632" t="s">
        <v>35</v>
      </c>
      <c r="D1632" t="s">
        <v>28</v>
      </c>
      <c r="E1632" t="s">
        <v>27</v>
      </c>
      <c r="F1632">
        <v>19</v>
      </c>
      <c r="G1632" t="s">
        <v>29</v>
      </c>
      <c r="H1632">
        <v>15389</v>
      </c>
      <c r="I1632" t="s">
        <v>1956</v>
      </c>
      <c r="J1632" t="s">
        <v>62</v>
      </c>
      <c r="K1632" t="s">
        <v>66</v>
      </c>
      <c r="L1632" t="s">
        <v>67</v>
      </c>
      <c r="M1632" t="s">
        <v>51</v>
      </c>
      <c r="N1632" s="1">
        <v>45631</v>
      </c>
      <c r="O1632" t="s">
        <v>1164</v>
      </c>
      <c r="P1632" t="s">
        <v>1165</v>
      </c>
      <c r="Q1632" t="s">
        <v>38</v>
      </c>
      <c r="R1632" t="s">
        <v>1166</v>
      </c>
      <c r="S1632" t="s">
        <v>1167</v>
      </c>
      <c r="T1632" t="s">
        <v>20158</v>
      </c>
      <c r="U1632" t="s">
        <v>20145</v>
      </c>
      <c r="V1632" t="s">
        <v>41</v>
      </c>
      <c r="W1632" t="s">
        <v>42</v>
      </c>
      <c r="X1632" t="s">
        <v>43</v>
      </c>
      <c r="Y1632" t="s">
        <v>44</v>
      </c>
      <c r="Z1632" t="s">
        <v>44</v>
      </c>
      <c r="AA1632" t="s">
        <v>44</v>
      </c>
      <c r="AB1632" t="s">
        <v>44</v>
      </c>
      <c r="AC1632" t="s">
        <v>44</v>
      </c>
      <c r="AD1632" t="s">
        <v>45</v>
      </c>
      <c r="AE1632" s="2">
        <v>13.06</v>
      </c>
    </row>
    <row r="1633" spans="1:31" x14ac:dyDescent="0.35">
      <c r="A1633">
        <v>430</v>
      </c>
      <c r="B1633">
        <v>2024</v>
      </c>
      <c r="C1633" t="s">
        <v>35</v>
      </c>
      <c r="D1633" t="s">
        <v>28</v>
      </c>
      <c r="E1633" t="s">
        <v>27</v>
      </c>
      <c r="F1633">
        <v>19</v>
      </c>
      <c r="G1633" t="s">
        <v>29</v>
      </c>
      <c r="H1633">
        <v>15389</v>
      </c>
      <c r="I1633" t="s">
        <v>1956</v>
      </c>
      <c r="J1633" t="s">
        <v>62</v>
      </c>
      <c r="K1633" t="s">
        <v>66</v>
      </c>
      <c r="L1633" t="s">
        <v>67</v>
      </c>
      <c r="M1633" t="s">
        <v>52</v>
      </c>
      <c r="N1633" s="1">
        <v>45631</v>
      </c>
      <c r="O1633" t="s">
        <v>1164</v>
      </c>
      <c r="P1633" t="s">
        <v>1165</v>
      </c>
      <c r="Q1633" t="s">
        <v>38</v>
      </c>
      <c r="R1633" t="s">
        <v>1166</v>
      </c>
      <c r="S1633" t="s">
        <v>1167</v>
      </c>
      <c r="T1633" t="s">
        <v>20158</v>
      </c>
      <c r="U1633" t="s">
        <v>20145</v>
      </c>
      <c r="V1633" t="s">
        <v>41</v>
      </c>
      <c r="W1633" t="s">
        <v>42</v>
      </c>
      <c r="X1633" t="s">
        <v>43</v>
      </c>
      <c r="Y1633" t="s">
        <v>44</v>
      </c>
      <c r="Z1633" t="s">
        <v>44</v>
      </c>
      <c r="AA1633" t="s">
        <v>44</v>
      </c>
      <c r="AB1633" t="s">
        <v>44</v>
      </c>
      <c r="AC1633" t="s">
        <v>44</v>
      </c>
      <c r="AD1633" t="s">
        <v>45</v>
      </c>
      <c r="AE1633" s="2">
        <v>13.05</v>
      </c>
    </row>
    <row r="1634" spans="1:31" x14ac:dyDescent="0.35">
      <c r="A1634">
        <v>430</v>
      </c>
      <c r="B1634">
        <v>2024</v>
      </c>
      <c r="C1634" t="s">
        <v>35</v>
      </c>
      <c r="D1634" t="s">
        <v>28</v>
      </c>
      <c r="E1634" t="s">
        <v>27</v>
      </c>
      <c r="F1634">
        <v>19</v>
      </c>
      <c r="G1634" t="s">
        <v>29</v>
      </c>
      <c r="H1634">
        <v>15389</v>
      </c>
      <c r="I1634" t="s">
        <v>1957</v>
      </c>
      <c r="J1634" t="s">
        <v>101</v>
      </c>
      <c r="K1634" t="s">
        <v>203</v>
      </c>
      <c r="L1634" t="s">
        <v>204</v>
      </c>
      <c r="M1634" t="s">
        <v>52</v>
      </c>
      <c r="N1634" s="1">
        <v>45631</v>
      </c>
      <c r="O1634" t="s">
        <v>522</v>
      </c>
      <c r="P1634" t="s">
        <v>523</v>
      </c>
      <c r="Q1634" t="s">
        <v>38</v>
      </c>
      <c r="R1634" t="s">
        <v>291</v>
      </c>
      <c r="S1634" t="s">
        <v>292</v>
      </c>
      <c r="T1634" t="s">
        <v>20158</v>
      </c>
      <c r="U1634" t="s">
        <v>20145</v>
      </c>
      <c r="V1634" t="s">
        <v>98</v>
      </c>
      <c r="W1634" t="s">
        <v>42</v>
      </c>
      <c r="X1634" t="s">
        <v>99</v>
      </c>
      <c r="Y1634" t="s">
        <v>44</v>
      </c>
      <c r="Z1634" t="s">
        <v>44</v>
      </c>
      <c r="AA1634" t="s">
        <v>44</v>
      </c>
      <c r="AB1634" t="s">
        <v>44</v>
      </c>
      <c r="AC1634" t="s">
        <v>44</v>
      </c>
      <c r="AD1634" t="s">
        <v>45</v>
      </c>
      <c r="AE1634" s="2">
        <v>664.74</v>
      </c>
    </row>
    <row r="1635" spans="1:31" x14ac:dyDescent="0.35">
      <c r="A1635">
        <v>430</v>
      </c>
      <c r="B1635">
        <v>2024</v>
      </c>
      <c r="C1635" t="s">
        <v>35</v>
      </c>
      <c r="D1635" t="s">
        <v>28</v>
      </c>
      <c r="E1635" t="s">
        <v>27</v>
      </c>
      <c r="F1635">
        <v>19</v>
      </c>
      <c r="G1635" t="s">
        <v>29</v>
      </c>
      <c r="H1635">
        <v>15389</v>
      </c>
      <c r="I1635" t="s">
        <v>1958</v>
      </c>
      <c r="J1635" t="s">
        <v>101</v>
      </c>
      <c r="K1635" t="s">
        <v>148</v>
      </c>
      <c r="L1635" t="s">
        <v>149</v>
      </c>
      <c r="M1635" t="s">
        <v>51</v>
      </c>
      <c r="N1635" s="1">
        <v>45635</v>
      </c>
      <c r="O1635" t="s">
        <v>198</v>
      </c>
      <c r="P1635" t="s">
        <v>199</v>
      </c>
      <c r="Q1635" t="s">
        <v>38</v>
      </c>
      <c r="R1635" t="s">
        <v>157</v>
      </c>
      <c r="S1635" t="s">
        <v>158</v>
      </c>
      <c r="T1635" t="s">
        <v>20158</v>
      </c>
      <c r="U1635" t="s">
        <v>20145</v>
      </c>
      <c r="V1635" t="s">
        <v>200</v>
      </c>
      <c r="W1635" t="s">
        <v>42</v>
      </c>
      <c r="X1635" t="s">
        <v>201</v>
      </c>
      <c r="Y1635" t="s">
        <v>44</v>
      </c>
      <c r="Z1635" t="s">
        <v>44</v>
      </c>
      <c r="AA1635" t="s">
        <v>44</v>
      </c>
      <c r="AB1635" t="s">
        <v>44</v>
      </c>
      <c r="AC1635" t="s">
        <v>44</v>
      </c>
      <c r="AD1635" t="s">
        <v>45</v>
      </c>
      <c r="AE1635" s="2">
        <v>332.5</v>
      </c>
    </row>
    <row r="1636" spans="1:31" x14ac:dyDescent="0.35">
      <c r="A1636">
        <v>430</v>
      </c>
      <c r="B1636">
        <v>2024</v>
      </c>
      <c r="C1636" t="s">
        <v>35</v>
      </c>
      <c r="D1636" t="s">
        <v>28</v>
      </c>
      <c r="E1636" t="s">
        <v>27</v>
      </c>
      <c r="F1636">
        <v>19</v>
      </c>
      <c r="G1636" t="s">
        <v>29</v>
      </c>
      <c r="H1636">
        <v>15389</v>
      </c>
      <c r="I1636" t="s">
        <v>1959</v>
      </c>
      <c r="J1636" t="s">
        <v>62</v>
      </c>
      <c r="K1636" t="s">
        <v>225</v>
      </c>
      <c r="L1636" t="s">
        <v>226</v>
      </c>
      <c r="M1636" t="s">
        <v>51</v>
      </c>
      <c r="N1636" s="1">
        <v>45626</v>
      </c>
      <c r="O1636" t="s">
        <v>657</v>
      </c>
      <c r="P1636" t="s">
        <v>658</v>
      </c>
      <c r="Q1636" t="s">
        <v>38</v>
      </c>
      <c r="R1636" t="s">
        <v>659</v>
      </c>
      <c r="S1636" t="s">
        <v>660</v>
      </c>
      <c r="T1636" t="s">
        <v>20158</v>
      </c>
      <c r="U1636" t="s">
        <v>20145</v>
      </c>
      <c r="V1636" t="s">
        <v>434</v>
      </c>
      <c r="W1636" t="s">
        <v>29</v>
      </c>
      <c r="X1636" t="s">
        <v>435</v>
      </c>
      <c r="Y1636" t="s">
        <v>44</v>
      </c>
      <c r="Z1636" t="s">
        <v>44</v>
      </c>
      <c r="AA1636" t="s">
        <v>44</v>
      </c>
      <c r="AB1636" t="s">
        <v>44</v>
      </c>
      <c r="AC1636" t="s">
        <v>44</v>
      </c>
      <c r="AD1636" t="s">
        <v>45</v>
      </c>
      <c r="AE1636" s="2">
        <v>11580</v>
      </c>
    </row>
    <row r="1637" spans="1:31" x14ac:dyDescent="0.35">
      <c r="A1637">
        <v>430</v>
      </c>
      <c r="B1637">
        <v>2024</v>
      </c>
      <c r="C1637" t="s">
        <v>35</v>
      </c>
      <c r="D1637" t="s">
        <v>28</v>
      </c>
      <c r="E1637" t="s">
        <v>27</v>
      </c>
      <c r="F1637">
        <v>19</v>
      </c>
      <c r="G1637" t="s">
        <v>29</v>
      </c>
      <c r="H1637">
        <v>15389</v>
      </c>
      <c r="I1637" t="s">
        <v>1960</v>
      </c>
      <c r="J1637" t="s">
        <v>101</v>
      </c>
      <c r="K1637" t="s">
        <v>338</v>
      </c>
      <c r="L1637" t="s">
        <v>339</v>
      </c>
      <c r="M1637" t="s">
        <v>51</v>
      </c>
      <c r="N1637" s="1">
        <v>45626</v>
      </c>
      <c r="O1637" t="s">
        <v>1961</v>
      </c>
      <c r="P1637" t="s">
        <v>1962</v>
      </c>
      <c r="Q1637" t="s">
        <v>38</v>
      </c>
      <c r="R1637" t="s">
        <v>1188</v>
      </c>
      <c r="S1637" t="s">
        <v>1189</v>
      </c>
      <c r="T1637" t="s">
        <v>20158</v>
      </c>
      <c r="U1637" t="s">
        <v>20145</v>
      </c>
      <c r="V1637" t="s">
        <v>1611</v>
      </c>
      <c r="W1637" t="s">
        <v>29</v>
      </c>
      <c r="X1637" t="s">
        <v>1612</v>
      </c>
      <c r="Y1637" t="s">
        <v>44</v>
      </c>
      <c r="Z1637" t="s">
        <v>44</v>
      </c>
      <c r="AA1637" t="s">
        <v>44</v>
      </c>
      <c r="AB1637" t="s">
        <v>44</v>
      </c>
      <c r="AC1637" t="s">
        <v>44</v>
      </c>
      <c r="AD1637" t="s">
        <v>45</v>
      </c>
      <c r="AE1637" s="2">
        <v>545.73</v>
      </c>
    </row>
    <row r="1638" spans="1:31" x14ac:dyDescent="0.35">
      <c r="A1638">
        <v>430</v>
      </c>
      <c r="B1638">
        <v>2024</v>
      </c>
      <c r="C1638" t="s">
        <v>35</v>
      </c>
      <c r="D1638" t="s">
        <v>28</v>
      </c>
      <c r="E1638" t="s">
        <v>27</v>
      </c>
      <c r="F1638">
        <v>19</v>
      </c>
      <c r="G1638" t="s">
        <v>29</v>
      </c>
      <c r="H1638">
        <v>15389</v>
      </c>
      <c r="I1638" t="s">
        <v>1960</v>
      </c>
      <c r="J1638" t="s">
        <v>101</v>
      </c>
      <c r="K1638" t="s">
        <v>338</v>
      </c>
      <c r="L1638" t="s">
        <v>339</v>
      </c>
      <c r="M1638" t="s">
        <v>52</v>
      </c>
      <c r="N1638" s="1">
        <v>45626</v>
      </c>
      <c r="O1638" t="s">
        <v>1961</v>
      </c>
      <c r="P1638" t="s">
        <v>1962</v>
      </c>
      <c r="Q1638" t="s">
        <v>38</v>
      </c>
      <c r="R1638" t="s">
        <v>1188</v>
      </c>
      <c r="S1638" t="s">
        <v>1189</v>
      </c>
      <c r="T1638" t="s">
        <v>20158</v>
      </c>
      <c r="U1638" t="s">
        <v>20145</v>
      </c>
      <c r="V1638" t="s">
        <v>1611</v>
      </c>
      <c r="W1638" t="s">
        <v>29</v>
      </c>
      <c r="X1638" t="s">
        <v>1612</v>
      </c>
      <c r="Y1638" t="s">
        <v>44</v>
      </c>
      <c r="Z1638" t="s">
        <v>44</v>
      </c>
      <c r="AA1638" t="s">
        <v>44</v>
      </c>
      <c r="AB1638" t="s">
        <v>44</v>
      </c>
      <c r="AC1638" t="s">
        <v>44</v>
      </c>
      <c r="AD1638" t="s">
        <v>45</v>
      </c>
      <c r="AE1638" s="2">
        <v>545.72</v>
      </c>
    </row>
    <row r="1639" spans="1:31" x14ac:dyDescent="0.35">
      <c r="A1639">
        <v>430</v>
      </c>
      <c r="B1639">
        <v>2024</v>
      </c>
      <c r="C1639" t="s">
        <v>35</v>
      </c>
      <c r="D1639" t="s">
        <v>28</v>
      </c>
      <c r="E1639" t="s">
        <v>27</v>
      </c>
      <c r="F1639">
        <v>19</v>
      </c>
      <c r="G1639" t="s">
        <v>29</v>
      </c>
      <c r="H1639">
        <v>15389</v>
      </c>
      <c r="I1639" t="s">
        <v>1963</v>
      </c>
      <c r="J1639" t="s">
        <v>62</v>
      </c>
      <c r="K1639" t="s">
        <v>85</v>
      </c>
      <c r="L1639" t="s">
        <v>86</v>
      </c>
      <c r="M1639" t="s">
        <v>51</v>
      </c>
      <c r="N1639" s="1">
        <v>45626</v>
      </c>
      <c r="O1639" t="s">
        <v>150</v>
      </c>
      <c r="P1639" t="s">
        <v>151</v>
      </c>
      <c r="Q1639" t="s">
        <v>38</v>
      </c>
      <c r="R1639" t="s">
        <v>152</v>
      </c>
      <c r="S1639" t="s">
        <v>153</v>
      </c>
      <c r="T1639" t="s">
        <v>20158</v>
      </c>
      <c r="U1639" t="s">
        <v>20145</v>
      </c>
      <c r="V1639" t="s">
        <v>27</v>
      </c>
      <c r="W1639" t="s">
        <v>29</v>
      </c>
      <c r="X1639" t="s">
        <v>59</v>
      </c>
      <c r="Y1639" t="s">
        <v>44</v>
      </c>
      <c r="Z1639" t="s">
        <v>44</v>
      </c>
      <c r="AA1639" t="s">
        <v>44</v>
      </c>
      <c r="AB1639" t="s">
        <v>44</v>
      </c>
      <c r="AC1639" t="s">
        <v>44</v>
      </c>
      <c r="AD1639" t="s">
        <v>45</v>
      </c>
      <c r="AE1639" s="2">
        <v>57.35</v>
      </c>
    </row>
    <row r="1640" spans="1:31" x14ac:dyDescent="0.35">
      <c r="A1640">
        <v>430</v>
      </c>
      <c r="B1640">
        <v>2024</v>
      </c>
      <c r="C1640" t="s">
        <v>35</v>
      </c>
      <c r="D1640" t="s">
        <v>28</v>
      </c>
      <c r="E1640" t="s">
        <v>27</v>
      </c>
      <c r="F1640">
        <v>19</v>
      </c>
      <c r="G1640" t="s">
        <v>29</v>
      </c>
      <c r="H1640">
        <v>15389</v>
      </c>
      <c r="I1640" t="s">
        <v>1963</v>
      </c>
      <c r="J1640" t="s">
        <v>62</v>
      </c>
      <c r="K1640" t="s">
        <v>85</v>
      </c>
      <c r="L1640" t="s">
        <v>86</v>
      </c>
      <c r="M1640" t="s">
        <v>52</v>
      </c>
      <c r="N1640" s="1">
        <v>45626</v>
      </c>
      <c r="O1640" t="s">
        <v>150</v>
      </c>
      <c r="P1640" t="s">
        <v>151</v>
      </c>
      <c r="Q1640" t="s">
        <v>38</v>
      </c>
      <c r="R1640" t="s">
        <v>152</v>
      </c>
      <c r="S1640" t="s">
        <v>153</v>
      </c>
      <c r="T1640" t="s">
        <v>20158</v>
      </c>
      <c r="U1640" t="s">
        <v>20145</v>
      </c>
      <c r="V1640" t="s">
        <v>27</v>
      </c>
      <c r="W1640" t="s">
        <v>29</v>
      </c>
      <c r="X1640" t="s">
        <v>59</v>
      </c>
      <c r="Y1640" t="s">
        <v>44</v>
      </c>
      <c r="Z1640" t="s">
        <v>44</v>
      </c>
      <c r="AA1640" t="s">
        <v>44</v>
      </c>
      <c r="AB1640" t="s">
        <v>44</v>
      </c>
      <c r="AC1640" t="s">
        <v>44</v>
      </c>
      <c r="AD1640" t="s">
        <v>45</v>
      </c>
      <c r="AE1640" s="2">
        <v>57.35</v>
      </c>
    </row>
    <row r="1641" spans="1:31" x14ac:dyDescent="0.35">
      <c r="A1641">
        <v>430</v>
      </c>
      <c r="B1641">
        <v>2024</v>
      </c>
      <c r="C1641" t="s">
        <v>35</v>
      </c>
      <c r="D1641" t="s">
        <v>28</v>
      </c>
      <c r="E1641" t="s">
        <v>27</v>
      </c>
      <c r="F1641">
        <v>19</v>
      </c>
      <c r="G1641" t="s">
        <v>29</v>
      </c>
      <c r="H1641">
        <v>15389</v>
      </c>
      <c r="I1641" t="s">
        <v>1964</v>
      </c>
      <c r="J1641" t="s">
        <v>101</v>
      </c>
      <c r="K1641" t="s">
        <v>338</v>
      </c>
      <c r="L1641" t="s">
        <v>339</v>
      </c>
      <c r="M1641" t="s">
        <v>52</v>
      </c>
      <c r="N1641" s="1">
        <v>45626</v>
      </c>
      <c r="O1641" t="s">
        <v>1965</v>
      </c>
      <c r="P1641" t="s">
        <v>1966</v>
      </c>
      <c r="Q1641" t="s">
        <v>38</v>
      </c>
      <c r="R1641" t="s">
        <v>176</v>
      </c>
      <c r="S1641" t="s">
        <v>177</v>
      </c>
      <c r="T1641" t="s">
        <v>20158</v>
      </c>
      <c r="U1641" t="s">
        <v>20145</v>
      </c>
      <c r="V1641" t="s">
        <v>200</v>
      </c>
      <c r="W1641" t="s">
        <v>42</v>
      </c>
      <c r="X1641" t="s">
        <v>201</v>
      </c>
      <c r="Y1641" t="s">
        <v>44</v>
      </c>
      <c r="Z1641" t="s">
        <v>44</v>
      </c>
      <c r="AA1641" t="s">
        <v>44</v>
      </c>
      <c r="AB1641" t="s">
        <v>44</v>
      </c>
      <c r="AC1641" t="s">
        <v>44</v>
      </c>
      <c r="AD1641" t="s">
        <v>45</v>
      </c>
      <c r="AE1641" s="2">
        <v>630</v>
      </c>
    </row>
    <row r="1642" spans="1:31" x14ac:dyDescent="0.35">
      <c r="A1642">
        <v>430</v>
      </c>
      <c r="B1642">
        <v>2024</v>
      </c>
      <c r="C1642" t="s">
        <v>35</v>
      </c>
      <c r="D1642" t="s">
        <v>28</v>
      </c>
      <c r="E1642" t="s">
        <v>27</v>
      </c>
      <c r="F1642">
        <v>19</v>
      </c>
      <c r="G1642" t="s">
        <v>29</v>
      </c>
      <c r="H1642">
        <v>15389</v>
      </c>
      <c r="I1642" t="s">
        <v>1967</v>
      </c>
      <c r="J1642" t="s">
        <v>101</v>
      </c>
      <c r="K1642" t="s">
        <v>338</v>
      </c>
      <c r="L1642" t="s">
        <v>339</v>
      </c>
      <c r="M1642" t="s">
        <v>52</v>
      </c>
      <c r="N1642" s="1">
        <v>45626</v>
      </c>
      <c r="O1642" t="s">
        <v>247</v>
      </c>
      <c r="P1642" t="s">
        <v>248</v>
      </c>
      <c r="Q1642" t="s">
        <v>38</v>
      </c>
      <c r="R1642" t="s">
        <v>249</v>
      </c>
      <c r="S1642" t="s">
        <v>250</v>
      </c>
      <c r="T1642" t="s">
        <v>20158</v>
      </c>
      <c r="U1642" t="s">
        <v>20145</v>
      </c>
      <c r="V1642" t="s">
        <v>27</v>
      </c>
      <c r="W1642" t="s">
        <v>29</v>
      </c>
      <c r="X1642" t="s">
        <v>59</v>
      </c>
      <c r="Y1642" t="s">
        <v>44</v>
      </c>
      <c r="Z1642" t="s">
        <v>44</v>
      </c>
      <c r="AA1642" t="s">
        <v>44</v>
      </c>
      <c r="AB1642" t="s">
        <v>44</v>
      </c>
      <c r="AC1642" t="s">
        <v>44</v>
      </c>
      <c r="AD1642" t="s">
        <v>45</v>
      </c>
      <c r="AE1642" s="2">
        <v>107.57</v>
      </c>
    </row>
    <row r="1643" spans="1:31" x14ac:dyDescent="0.35">
      <c r="A1643">
        <v>430</v>
      </c>
      <c r="B1643">
        <v>2024</v>
      </c>
      <c r="C1643" t="s">
        <v>35</v>
      </c>
      <c r="D1643" t="s">
        <v>28</v>
      </c>
      <c r="E1643" t="s">
        <v>27</v>
      </c>
      <c r="F1643">
        <v>19</v>
      </c>
      <c r="G1643" t="s">
        <v>29</v>
      </c>
      <c r="H1643">
        <v>15389</v>
      </c>
      <c r="I1643" t="s">
        <v>1967</v>
      </c>
      <c r="J1643" t="s">
        <v>101</v>
      </c>
      <c r="K1643" t="s">
        <v>148</v>
      </c>
      <c r="L1643" t="s">
        <v>149</v>
      </c>
      <c r="M1643" t="s">
        <v>51</v>
      </c>
      <c r="N1643" s="1">
        <v>45626</v>
      </c>
      <c r="O1643" t="s">
        <v>247</v>
      </c>
      <c r="P1643" t="s">
        <v>248</v>
      </c>
      <c r="Q1643" t="s">
        <v>38</v>
      </c>
      <c r="R1643" t="s">
        <v>249</v>
      </c>
      <c r="S1643" t="s">
        <v>250</v>
      </c>
      <c r="T1643" t="s">
        <v>20158</v>
      </c>
      <c r="U1643" t="s">
        <v>20145</v>
      </c>
      <c r="V1643" t="s">
        <v>27</v>
      </c>
      <c r="W1643" t="s">
        <v>29</v>
      </c>
      <c r="X1643" t="s">
        <v>59</v>
      </c>
      <c r="Y1643" t="s">
        <v>44</v>
      </c>
      <c r="Z1643" t="s">
        <v>44</v>
      </c>
      <c r="AA1643" t="s">
        <v>44</v>
      </c>
      <c r="AB1643" t="s">
        <v>44</v>
      </c>
      <c r="AC1643" t="s">
        <v>44</v>
      </c>
      <c r="AD1643" t="s">
        <v>45</v>
      </c>
      <c r="AE1643" s="2">
        <v>88.02</v>
      </c>
    </row>
    <row r="1644" spans="1:31" x14ac:dyDescent="0.35">
      <c r="A1644">
        <v>430</v>
      </c>
      <c r="B1644">
        <v>2024</v>
      </c>
      <c r="C1644" t="s">
        <v>35</v>
      </c>
      <c r="D1644" t="s">
        <v>28</v>
      </c>
      <c r="E1644" t="s">
        <v>27</v>
      </c>
      <c r="F1644">
        <v>19</v>
      </c>
      <c r="G1644" t="s">
        <v>29</v>
      </c>
      <c r="H1644">
        <v>15389</v>
      </c>
      <c r="I1644" t="s">
        <v>1968</v>
      </c>
      <c r="J1644" t="s">
        <v>101</v>
      </c>
      <c r="K1644" t="s">
        <v>148</v>
      </c>
      <c r="L1644" t="s">
        <v>149</v>
      </c>
      <c r="M1644" t="s">
        <v>51</v>
      </c>
      <c r="N1644" s="1">
        <v>45626</v>
      </c>
      <c r="O1644" t="s">
        <v>181</v>
      </c>
      <c r="P1644" t="s">
        <v>182</v>
      </c>
      <c r="Q1644" t="s">
        <v>38</v>
      </c>
      <c r="R1644" t="s">
        <v>157</v>
      </c>
      <c r="S1644" t="s">
        <v>158</v>
      </c>
      <c r="T1644" t="s">
        <v>20158</v>
      </c>
      <c r="U1644" t="s">
        <v>20145</v>
      </c>
      <c r="V1644" t="s">
        <v>41</v>
      </c>
      <c r="W1644" t="s">
        <v>42</v>
      </c>
      <c r="X1644" t="s">
        <v>43</v>
      </c>
      <c r="Y1644" t="s">
        <v>44</v>
      </c>
      <c r="Z1644" t="s">
        <v>44</v>
      </c>
      <c r="AA1644" t="s">
        <v>44</v>
      </c>
      <c r="AB1644" t="s">
        <v>44</v>
      </c>
      <c r="AC1644" t="s">
        <v>44</v>
      </c>
      <c r="AD1644" t="s">
        <v>45</v>
      </c>
      <c r="AE1644" s="2">
        <v>278.18</v>
      </c>
    </row>
    <row r="1645" spans="1:31" x14ac:dyDescent="0.35">
      <c r="A1645">
        <v>430</v>
      </c>
      <c r="B1645">
        <v>2024</v>
      </c>
      <c r="C1645" t="s">
        <v>35</v>
      </c>
      <c r="D1645" t="s">
        <v>28</v>
      </c>
      <c r="E1645" t="s">
        <v>27</v>
      </c>
      <c r="F1645">
        <v>19</v>
      </c>
      <c r="G1645" t="s">
        <v>29</v>
      </c>
      <c r="H1645">
        <v>15389</v>
      </c>
      <c r="I1645" t="s">
        <v>1969</v>
      </c>
      <c r="J1645" t="s">
        <v>101</v>
      </c>
      <c r="K1645" t="s">
        <v>600</v>
      </c>
      <c r="L1645" t="s">
        <v>601</v>
      </c>
      <c r="M1645" t="s">
        <v>52</v>
      </c>
      <c r="N1645" s="1">
        <v>45626</v>
      </c>
      <c r="O1645" t="s">
        <v>135</v>
      </c>
      <c r="P1645" t="s">
        <v>136</v>
      </c>
      <c r="Q1645" t="s">
        <v>38</v>
      </c>
      <c r="R1645" t="s">
        <v>137</v>
      </c>
      <c r="S1645" t="s">
        <v>138</v>
      </c>
      <c r="T1645" t="s">
        <v>20158</v>
      </c>
      <c r="U1645" t="s">
        <v>20145</v>
      </c>
      <c r="V1645" t="s">
        <v>139</v>
      </c>
      <c r="W1645" t="s">
        <v>140</v>
      </c>
      <c r="X1645" t="s">
        <v>141</v>
      </c>
      <c r="Y1645" t="s">
        <v>44</v>
      </c>
      <c r="Z1645" t="s">
        <v>44</v>
      </c>
      <c r="AA1645" t="s">
        <v>44</v>
      </c>
      <c r="AB1645" t="s">
        <v>44</v>
      </c>
      <c r="AC1645" t="s">
        <v>44</v>
      </c>
      <c r="AD1645" t="s">
        <v>45</v>
      </c>
      <c r="AE1645" s="2">
        <v>16.899999999999999</v>
      </c>
    </row>
    <row r="1646" spans="1:31" x14ac:dyDescent="0.35">
      <c r="A1646">
        <v>430</v>
      </c>
      <c r="B1646">
        <v>2024</v>
      </c>
      <c r="C1646" t="s">
        <v>35</v>
      </c>
      <c r="D1646" t="s">
        <v>28</v>
      </c>
      <c r="E1646" t="s">
        <v>27</v>
      </c>
      <c r="F1646">
        <v>19</v>
      </c>
      <c r="G1646" t="s">
        <v>29</v>
      </c>
      <c r="H1646">
        <v>15389</v>
      </c>
      <c r="I1646" t="s">
        <v>1970</v>
      </c>
      <c r="J1646" t="s">
        <v>101</v>
      </c>
      <c r="K1646" t="s">
        <v>133</v>
      </c>
      <c r="L1646" t="s">
        <v>134</v>
      </c>
      <c r="M1646" t="s">
        <v>51</v>
      </c>
      <c r="N1646" s="1">
        <v>45626</v>
      </c>
      <c r="O1646" t="s">
        <v>253</v>
      </c>
      <c r="P1646" t="s">
        <v>254</v>
      </c>
      <c r="Q1646" t="s">
        <v>38</v>
      </c>
      <c r="R1646" t="s">
        <v>255</v>
      </c>
      <c r="S1646" t="s">
        <v>256</v>
      </c>
      <c r="T1646" t="s">
        <v>20158</v>
      </c>
      <c r="U1646" t="s">
        <v>20145</v>
      </c>
      <c r="V1646" t="s">
        <v>41</v>
      </c>
      <c r="W1646" t="s">
        <v>42</v>
      </c>
      <c r="X1646" t="s">
        <v>43</v>
      </c>
      <c r="Y1646" t="s">
        <v>44</v>
      </c>
      <c r="Z1646" t="s">
        <v>44</v>
      </c>
      <c r="AA1646" t="s">
        <v>44</v>
      </c>
      <c r="AB1646" t="s">
        <v>44</v>
      </c>
      <c r="AC1646" t="s">
        <v>44</v>
      </c>
      <c r="AD1646" t="s">
        <v>45</v>
      </c>
      <c r="AE1646" s="2">
        <v>49.08</v>
      </c>
    </row>
    <row r="1647" spans="1:31" x14ac:dyDescent="0.35">
      <c r="A1647">
        <v>430</v>
      </c>
      <c r="B1647">
        <v>2024</v>
      </c>
      <c r="C1647" t="s">
        <v>35</v>
      </c>
      <c r="D1647" t="s">
        <v>28</v>
      </c>
      <c r="E1647" t="s">
        <v>27</v>
      </c>
      <c r="F1647">
        <v>19</v>
      </c>
      <c r="G1647" t="s">
        <v>29</v>
      </c>
      <c r="H1647">
        <v>15389</v>
      </c>
      <c r="I1647" t="s">
        <v>1970</v>
      </c>
      <c r="J1647" t="s">
        <v>101</v>
      </c>
      <c r="K1647" t="s">
        <v>133</v>
      </c>
      <c r="L1647" t="s">
        <v>134</v>
      </c>
      <c r="M1647" t="s">
        <v>52</v>
      </c>
      <c r="N1647" s="1">
        <v>45626</v>
      </c>
      <c r="O1647" t="s">
        <v>253</v>
      </c>
      <c r="P1647" t="s">
        <v>254</v>
      </c>
      <c r="Q1647" t="s">
        <v>38</v>
      </c>
      <c r="R1647" t="s">
        <v>255</v>
      </c>
      <c r="S1647" t="s">
        <v>256</v>
      </c>
      <c r="T1647" t="s">
        <v>20158</v>
      </c>
      <c r="U1647" t="s">
        <v>20145</v>
      </c>
      <c r="V1647" t="s">
        <v>41</v>
      </c>
      <c r="W1647" t="s">
        <v>42</v>
      </c>
      <c r="X1647" t="s">
        <v>43</v>
      </c>
      <c r="Y1647" t="s">
        <v>44</v>
      </c>
      <c r="Z1647" t="s">
        <v>44</v>
      </c>
      <c r="AA1647" t="s">
        <v>44</v>
      </c>
      <c r="AB1647" t="s">
        <v>44</v>
      </c>
      <c r="AC1647" t="s">
        <v>44</v>
      </c>
      <c r="AD1647" t="s">
        <v>45</v>
      </c>
      <c r="AE1647" s="2">
        <v>49.08</v>
      </c>
    </row>
    <row r="1648" spans="1:31" x14ac:dyDescent="0.35">
      <c r="A1648">
        <v>430</v>
      </c>
      <c r="B1648">
        <v>2024</v>
      </c>
      <c r="C1648" t="s">
        <v>35</v>
      </c>
      <c r="D1648" t="s">
        <v>28</v>
      </c>
      <c r="E1648" t="s">
        <v>27</v>
      </c>
      <c r="F1648">
        <v>19</v>
      </c>
      <c r="G1648" t="s">
        <v>29</v>
      </c>
      <c r="H1648">
        <v>15389</v>
      </c>
      <c r="I1648" t="s">
        <v>1971</v>
      </c>
      <c r="J1648" t="s">
        <v>62</v>
      </c>
      <c r="K1648" t="s">
        <v>63</v>
      </c>
      <c r="L1648" t="s">
        <v>64</v>
      </c>
      <c r="M1648" t="s">
        <v>52</v>
      </c>
      <c r="N1648" s="1">
        <v>45626</v>
      </c>
      <c r="O1648" t="s">
        <v>731</v>
      </c>
      <c r="P1648" t="s">
        <v>732</v>
      </c>
      <c r="Q1648" t="s">
        <v>38</v>
      </c>
      <c r="R1648" t="s">
        <v>733</v>
      </c>
      <c r="S1648" t="s">
        <v>734</v>
      </c>
      <c r="T1648" t="s">
        <v>20158</v>
      </c>
      <c r="U1648" t="s">
        <v>20145</v>
      </c>
      <c r="V1648" t="s">
        <v>27</v>
      </c>
      <c r="W1648" t="s">
        <v>29</v>
      </c>
      <c r="X1648" t="s">
        <v>59</v>
      </c>
      <c r="Y1648" t="s">
        <v>44</v>
      </c>
      <c r="Z1648" t="s">
        <v>44</v>
      </c>
      <c r="AA1648" t="s">
        <v>44</v>
      </c>
      <c r="AB1648" t="s">
        <v>44</v>
      </c>
      <c r="AC1648" t="s">
        <v>44</v>
      </c>
      <c r="AD1648" t="s">
        <v>45</v>
      </c>
      <c r="AE1648" s="2">
        <v>433.8</v>
      </c>
    </row>
    <row r="1649" spans="1:31" x14ac:dyDescent="0.35">
      <c r="A1649">
        <v>430</v>
      </c>
      <c r="B1649">
        <v>2024</v>
      </c>
      <c r="C1649" t="s">
        <v>35</v>
      </c>
      <c r="D1649" t="s">
        <v>28</v>
      </c>
      <c r="E1649" t="s">
        <v>27</v>
      </c>
      <c r="F1649">
        <v>19</v>
      </c>
      <c r="G1649" t="s">
        <v>29</v>
      </c>
      <c r="H1649">
        <v>15389</v>
      </c>
      <c r="I1649" t="s">
        <v>1972</v>
      </c>
      <c r="J1649" t="s">
        <v>101</v>
      </c>
      <c r="K1649" t="s">
        <v>218</v>
      </c>
      <c r="L1649" t="s">
        <v>219</v>
      </c>
      <c r="M1649" t="s">
        <v>51</v>
      </c>
      <c r="N1649" s="1">
        <v>45626</v>
      </c>
      <c r="O1649" t="s">
        <v>418</v>
      </c>
      <c r="P1649" t="s">
        <v>419</v>
      </c>
      <c r="Q1649" t="s">
        <v>38</v>
      </c>
      <c r="R1649" t="s">
        <v>222</v>
      </c>
      <c r="S1649" t="s">
        <v>223</v>
      </c>
      <c r="T1649" t="s">
        <v>20158</v>
      </c>
      <c r="U1649" t="s">
        <v>20145</v>
      </c>
      <c r="V1649" t="s">
        <v>41</v>
      </c>
      <c r="W1649" t="s">
        <v>42</v>
      </c>
      <c r="X1649" t="s">
        <v>43</v>
      </c>
      <c r="Y1649" t="s">
        <v>44</v>
      </c>
      <c r="Z1649" t="s">
        <v>44</v>
      </c>
      <c r="AA1649" t="s">
        <v>44</v>
      </c>
      <c r="AB1649" t="s">
        <v>44</v>
      </c>
      <c r="AC1649" t="s">
        <v>44</v>
      </c>
      <c r="AD1649" t="s">
        <v>45</v>
      </c>
      <c r="AE1649" s="2">
        <v>196.24</v>
      </c>
    </row>
    <row r="1650" spans="1:31" x14ac:dyDescent="0.35">
      <c r="A1650">
        <v>430</v>
      </c>
      <c r="B1650">
        <v>2024</v>
      </c>
      <c r="C1650" t="s">
        <v>35</v>
      </c>
      <c r="D1650" t="s">
        <v>28</v>
      </c>
      <c r="E1650" t="s">
        <v>27</v>
      </c>
      <c r="F1650">
        <v>19</v>
      </c>
      <c r="G1650" t="s">
        <v>29</v>
      </c>
      <c r="H1650">
        <v>15389</v>
      </c>
      <c r="I1650" t="s">
        <v>1972</v>
      </c>
      <c r="J1650" t="s">
        <v>101</v>
      </c>
      <c r="K1650" t="s">
        <v>218</v>
      </c>
      <c r="L1650" t="s">
        <v>219</v>
      </c>
      <c r="M1650" t="s">
        <v>52</v>
      </c>
      <c r="N1650" s="1">
        <v>45626</v>
      </c>
      <c r="O1650" t="s">
        <v>418</v>
      </c>
      <c r="P1650" t="s">
        <v>419</v>
      </c>
      <c r="Q1650" t="s">
        <v>38</v>
      </c>
      <c r="R1650" t="s">
        <v>222</v>
      </c>
      <c r="S1650" t="s">
        <v>223</v>
      </c>
      <c r="T1650" t="s">
        <v>20158</v>
      </c>
      <c r="U1650" t="s">
        <v>20145</v>
      </c>
      <c r="V1650" t="s">
        <v>41</v>
      </c>
      <c r="W1650" t="s">
        <v>42</v>
      </c>
      <c r="X1650" t="s">
        <v>43</v>
      </c>
      <c r="Y1650" t="s">
        <v>44</v>
      </c>
      <c r="Z1650" t="s">
        <v>44</v>
      </c>
      <c r="AA1650" t="s">
        <v>44</v>
      </c>
      <c r="AB1650" t="s">
        <v>44</v>
      </c>
      <c r="AC1650" t="s">
        <v>44</v>
      </c>
      <c r="AD1650" t="s">
        <v>45</v>
      </c>
      <c r="AE1650" s="2">
        <v>196.24</v>
      </c>
    </row>
    <row r="1651" spans="1:31" x14ac:dyDescent="0.35">
      <c r="A1651">
        <v>430</v>
      </c>
      <c r="B1651">
        <v>2024</v>
      </c>
      <c r="C1651" t="s">
        <v>35</v>
      </c>
      <c r="D1651" t="s">
        <v>28</v>
      </c>
      <c r="E1651" t="s">
        <v>27</v>
      </c>
      <c r="F1651">
        <v>19</v>
      </c>
      <c r="G1651" t="s">
        <v>29</v>
      </c>
      <c r="H1651">
        <v>15389</v>
      </c>
      <c r="I1651" t="s">
        <v>1973</v>
      </c>
      <c r="J1651" t="s">
        <v>101</v>
      </c>
      <c r="K1651" t="s">
        <v>583</v>
      </c>
      <c r="L1651" t="s">
        <v>584</v>
      </c>
      <c r="M1651" t="s">
        <v>34</v>
      </c>
      <c r="N1651" s="1">
        <v>45626</v>
      </c>
      <c r="O1651" t="s">
        <v>1258</v>
      </c>
      <c r="P1651" t="s">
        <v>1259</v>
      </c>
      <c r="Q1651" t="s">
        <v>38</v>
      </c>
      <c r="R1651" t="s">
        <v>1260</v>
      </c>
      <c r="S1651" t="s">
        <v>1261</v>
      </c>
      <c r="T1651" t="s">
        <v>20158</v>
      </c>
      <c r="U1651" t="s">
        <v>20145</v>
      </c>
      <c r="V1651" t="s">
        <v>27</v>
      </c>
      <c r="W1651" t="s">
        <v>29</v>
      </c>
      <c r="X1651" t="s">
        <v>59</v>
      </c>
      <c r="Y1651" t="s">
        <v>44</v>
      </c>
      <c r="Z1651" t="s">
        <v>44</v>
      </c>
      <c r="AA1651" t="s">
        <v>44</v>
      </c>
      <c r="AB1651" t="s">
        <v>44</v>
      </c>
      <c r="AC1651" t="s">
        <v>44</v>
      </c>
      <c r="AD1651" t="s">
        <v>45</v>
      </c>
      <c r="AE1651" s="2">
        <v>88.72</v>
      </c>
    </row>
    <row r="1652" spans="1:31" x14ac:dyDescent="0.35">
      <c r="A1652">
        <v>430</v>
      </c>
      <c r="B1652">
        <v>2024</v>
      </c>
      <c r="C1652" t="s">
        <v>35</v>
      </c>
      <c r="D1652" t="s">
        <v>28</v>
      </c>
      <c r="E1652" t="s">
        <v>27</v>
      </c>
      <c r="F1652">
        <v>19</v>
      </c>
      <c r="G1652" t="s">
        <v>29</v>
      </c>
      <c r="H1652">
        <v>15389</v>
      </c>
      <c r="I1652" t="s">
        <v>1974</v>
      </c>
      <c r="J1652" t="s">
        <v>62</v>
      </c>
      <c r="K1652" t="s">
        <v>66</v>
      </c>
      <c r="L1652" t="s">
        <v>67</v>
      </c>
      <c r="M1652" t="s">
        <v>51</v>
      </c>
      <c r="N1652" s="1">
        <v>45626</v>
      </c>
      <c r="O1652" t="s">
        <v>461</v>
      </c>
      <c r="P1652" t="s">
        <v>462</v>
      </c>
      <c r="Q1652" t="s">
        <v>38</v>
      </c>
      <c r="R1652" t="s">
        <v>458</v>
      </c>
      <c r="S1652" t="s">
        <v>459</v>
      </c>
      <c r="T1652" t="s">
        <v>20158</v>
      </c>
      <c r="U1652" t="s">
        <v>20145</v>
      </c>
      <c r="V1652" t="s">
        <v>41</v>
      </c>
      <c r="W1652" t="s">
        <v>42</v>
      </c>
      <c r="X1652" t="s">
        <v>43</v>
      </c>
      <c r="Y1652" t="s">
        <v>44</v>
      </c>
      <c r="Z1652" t="s">
        <v>44</v>
      </c>
      <c r="AA1652" t="s">
        <v>44</v>
      </c>
      <c r="AB1652" t="s">
        <v>44</v>
      </c>
      <c r="AC1652" t="s">
        <v>44</v>
      </c>
      <c r="AD1652" t="s">
        <v>45</v>
      </c>
      <c r="AE1652" s="2">
        <v>283.41000000000003</v>
      </c>
    </row>
    <row r="1653" spans="1:31" x14ac:dyDescent="0.35">
      <c r="A1653">
        <v>430</v>
      </c>
      <c r="B1653">
        <v>2024</v>
      </c>
      <c r="C1653" t="s">
        <v>35</v>
      </c>
      <c r="D1653" t="s">
        <v>28</v>
      </c>
      <c r="E1653" t="s">
        <v>27</v>
      </c>
      <c r="F1653">
        <v>19</v>
      </c>
      <c r="G1653" t="s">
        <v>29</v>
      </c>
      <c r="H1653">
        <v>15389</v>
      </c>
      <c r="I1653" t="s">
        <v>1974</v>
      </c>
      <c r="J1653" t="s">
        <v>62</v>
      </c>
      <c r="K1653" t="s">
        <v>66</v>
      </c>
      <c r="L1653" t="s">
        <v>67</v>
      </c>
      <c r="M1653" t="s">
        <v>52</v>
      </c>
      <c r="N1653" s="1">
        <v>45626</v>
      </c>
      <c r="O1653" t="s">
        <v>461</v>
      </c>
      <c r="P1653" t="s">
        <v>462</v>
      </c>
      <c r="Q1653" t="s">
        <v>38</v>
      </c>
      <c r="R1653" t="s">
        <v>458</v>
      </c>
      <c r="S1653" t="s">
        <v>459</v>
      </c>
      <c r="T1653" t="s">
        <v>20158</v>
      </c>
      <c r="U1653" t="s">
        <v>20145</v>
      </c>
      <c r="V1653" t="s">
        <v>41</v>
      </c>
      <c r="W1653" t="s">
        <v>42</v>
      </c>
      <c r="X1653" t="s">
        <v>43</v>
      </c>
      <c r="Y1653" t="s">
        <v>44</v>
      </c>
      <c r="Z1653" t="s">
        <v>44</v>
      </c>
      <c r="AA1653" t="s">
        <v>44</v>
      </c>
      <c r="AB1653" t="s">
        <v>44</v>
      </c>
      <c r="AC1653" t="s">
        <v>44</v>
      </c>
      <c r="AD1653" t="s">
        <v>45</v>
      </c>
      <c r="AE1653" s="2">
        <v>283.41000000000003</v>
      </c>
    </row>
    <row r="1654" spans="1:31" x14ac:dyDescent="0.35">
      <c r="A1654">
        <v>430</v>
      </c>
      <c r="B1654">
        <v>2024</v>
      </c>
      <c r="C1654" t="s">
        <v>35</v>
      </c>
      <c r="D1654" t="s">
        <v>28</v>
      </c>
      <c r="E1654" t="s">
        <v>27</v>
      </c>
      <c r="F1654">
        <v>19</v>
      </c>
      <c r="G1654" t="s">
        <v>29</v>
      </c>
      <c r="H1654">
        <v>15389</v>
      </c>
      <c r="I1654" t="s">
        <v>1975</v>
      </c>
      <c r="J1654" t="s">
        <v>101</v>
      </c>
      <c r="K1654" t="s">
        <v>502</v>
      </c>
      <c r="L1654" t="s">
        <v>503</v>
      </c>
      <c r="M1654" t="s">
        <v>34</v>
      </c>
      <c r="N1654" s="1">
        <v>45635</v>
      </c>
      <c r="O1654" t="s">
        <v>504</v>
      </c>
      <c r="P1654" t="s">
        <v>505</v>
      </c>
      <c r="Q1654" t="s">
        <v>38</v>
      </c>
      <c r="R1654" t="s">
        <v>506</v>
      </c>
      <c r="S1654" t="s">
        <v>507</v>
      </c>
      <c r="T1654" t="s">
        <v>20158</v>
      </c>
      <c r="U1654" t="s">
        <v>20145</v>
      </c>
      <c r="V1654" t="s">
        <v>332</v>
      </c>
      <c r="W1654" t="s">
        <v>333</v>
      </c>
      <c r="X1654" t="s">
        <v>334</v>
      </c>
      <c r="Y1654" t="s">
        <v>60</v>
      </c>
      <c r="Z1654" t="s">
        <v>44</v>
      </c>
      <c r="AA1654" t="s">
        <v>44</v>
      </c>
      <c r="AB1654" t="s">
        <v>44</v>
      </c>
      <c r="AC1654" t="s">
        <v>44</v>
      </c>
      <c r="AD1654" t="s">
        <v>45</v>
      </c>
      <c r="AE1654" s="2">
        <v>456.2</v>
      </c>
    </row>
    <row r="1655" spans="1:31" x14ac:dyDescent="0.35">
      <c r="A1655">
        <v>430</v>
      </c>
      <c r="B1655">
        <v>2024</v>
      </c>
      <c r="C1655" t="s">
        <v>35</v>
      </c>
      <c r="D1655" t="s">
        <v>28</v>
      </c>
      <c r="E1655" t="s">
        <v>27</v>
      </c>
      <c r="F1655">
        <v>19</v>
      </c>
      <c r="G1655" t="s">
        <v>29</v>
      </c>
      <c r="H1655">
        <v>15389</v>
      </c>
      <c r="I1655" t="s">
        <v>1976</v>
      </c>
      <c r="J1655" t="s">
        <v>101</v>
      </c>
      <c r="K1655" t="s">
        <v>148</v>
      </c>
      <c r="L1655" t="s">
        <v>149</v>
      </c>
      <c r="M1655" t="s">
        <v>51</v>
      </c>
      <c r="N1655" s="1">
        <v>45626</v>
      </c>
      <c r="O1655" t="s">
        <v>181</v>
      </c>
      <c r="P1655" t="s">
        <v>182</v>
      </c>
      <c r="Q1655" t="s">
        <v>38</v>
      </c>
      <c r="R1655" t="s">
        <v>157</v>
      </c>
      <c r="S1655" t="s">
        <v>158</v>
      </c>
      <c r="T1655" t="s">
        <v>20158</v>
      </c>
      <c r="U1655" t="s">
        <v>20145</v>
      </c>
      <c r="V1655" t="s">
        <v>41</v>
      </c>
      <c r="W1655" t="s">
        <v>42</v>
      </c>
      <c r="X1655" t="s">
        <v>43</v>
      </c>
      <c r="Y1655" t="s">
        <v>44</v>
      </c>
      <c r="Z1655" t="s">
        <v>44</v>
      </c>
      <c r="AA1655" t="s">
        <v>44</v>
      </c>
      <c r="AB1655" t="s">
        <v>44</v>
      </c>
      <c r="AC1655" t="s">
        <v>44</v>
      </c>
      <c r="AD1655" t="s">
        <v>45</v>
      </c>
      <c r="AE1655" s="2">
        <v>2437.81</v>
      </c>
    </row>
    <row r="1656" spans="1:31" x14ac:dyDescent="0.35">
      <c r="A1656">
        <v>430</v>
      </c>
      <c r="B1656">
        <v>2024</v>
      </c>
      <c r="C1656" t="s">
        <v>35</v>
      </c>
      <c r="D1656" t="s">
        <v>28</v>
      </c>
      <c r="E1656" t="s">
        <v>27</v>
      </c>
      <c r="F1656">
        <v>19</v>
      </c>
      <c r="G1656" t="s">
        <v>29</v>
      </c>
      <c r="H1656">
        <v>15389</v>
      </c>
      <c r="I1656" t="s">
        <v>1977</v>
      </c>
      <c r="J1656" t="s">
        <v>62</v>
      </c>
      <c r="K1656" t="s">
        <v>454</v>
      </c>
      <c r="L1656" t="s">
        <v>455</v>
      </c>
      <c r="M1656" t="s">
        <v>34</v>
      </c>
      <c r="N1656" s="1">
        <v>45626</v>
      </c>
      <c r="O1656" t="s">
        <v>456</v>
      </c>
      <c r="P1656" t="s">
        <v>457</v>
      </c>
      <c r="Q1656" t="s">
        <v>38</v>
      </c>
      <c r="R1656" t="s">
        <v>458</v>
      </c>
      <c r="S1656" t="s">
        <v>459</v>
      </c>
      <c r="T1656" t="s">
        <v>20163</v>
      </c>
      <c r="U1656" t="s">
        <v>20145</v>
      </c>
      <c r="V1656" t="s">
        <v>41</v>
      </c>
      <c r="W1656" t="s">
        <v>42</v>
      </c>
      <c r="X1656" t="s">
        <v>43</v>
      </c>
      <c r="Y1656" t="s">
        <v>44</v>
      </c>
      <c r="Z1656" t="s">
        <v>44</v>
      </c>
      <c r="AA1656" t="s">
        <v>44</v>
      </c>
      <c r="AB1656" t="s">
        <v>44</v>
      </c>
      <c r="AC1656" t="s">
        <v>44</v>
      </c>
      <c r="AD1656" t="s">
        <v>45</v>
      </c>
      <c r="AE1656" s="2">
        <v>45.32</v>
      </c>
    </row>
    <row r="1657" spans="1:31" x14ac:dyDescent="0.35">
      <c r="A1657">
        <v>430</v>
      </c>
      <c r="B1657">
        <v>2024</v>
      </c>
      <c r="C1657" t="s">
        <v>35</v>
      </c>
      <c r="D1657" t="s">
        <v>28</v>
      </c>
      <c r="E1657" t="s">
        <v>27</v>
      </c>
      <c r="F1657">
        <v>19</v>
      </c>
      <c r="G1657" t="s">
        <v>29</v>
      </c>
      <c r="H1657">
        <v>15389</v>
      </c>
      <c r="I1657" t="s">
        <v>1977</v>
      </c>
      <c r="J1657" t="s">
        <v>62</v>
      </c>
      <c r="K1657" t="s">
        <v>454</v>
      </c>
      <c r="L1657" t="s">
        <v>455</v>
      </c>
      <c r="M1657" t="s">
        <v>51</v>
      </c>
      <c r="N1657" s="1">
        <v>45626</v>
      </c>
      <c r="O1657" t="s">
        <v>456</v>
      </c>
      <c r="P1657" t="s">
        <v>457</v>
      </c>
      <c r="Q1657" t="s">
        <v>38</v>
      </c>
      <c r="R1657" t="s">
        <v>458</v>
      </c>
      <c r="S1657" t="s">
        <v>459</v>
      </c>
      <c r="T1657" t="s">
        <v>20163</v>
      </c>
      <c r="U1657" t="s">
        <v>20145</v>
      </c>
      <c r="V1657" t="s">
        <v>41</v>
      </c>
      <c r="W1657" t="s">
        <v>42</v>
      </c>
      <c r="X1657" t="s">
        <v>43</v>
      </c>
      <c r="Y1657" t="s">
        <v>44</v>
      </c>
      <c r="Z1657" t="s">
        <v>44</v>
      </c>
      <c r="AA1657" t="s">
        <v>44</v>
      </c>
      <c r="AB1657" t="s">
        <v>44</v>
      </c>
      <c r="AC1657" t="s">
        <v>44</v>
      </c>
      <c r="AD1657" t="s">
        <v>45</v>
      </c>
      <c r="AE1657" s="2">
        <v>207.28</v>
      </c>
    </row>
    <row r="1658" spans="1:31" x14ac:dyDescent="0.35">
      <c r="A1658">
        <v>430</v>
      </c>
      <c r="B1658">
        <v>2024</v>
      </c>
      <c r="C1658" t="s">
        <v>35</v>
      </c>
      <c r="D1658" t="s">
        <v>28</v>
      </c>
      <c r="E1658" t="s">
        <v>27</v>
      </c>
      <c r="F1658">
        <v>19</v>
      </c>
      <c r="G1658" t="s">
        <v>29</v>
      </c>
      <c r="H1658">
        <v>15389</v>
      </c>
      <c r="I1658" t="s">
        <v>1977</v>
      </c>
      <c r="J1658" t="s">
        <v>62</v>
      </c>
      <c r="K1658" t="s">
        <v>454</v>
      </c>
      <c r="L1658" t="s">
        <v>455</v>
      </c>
      <c r="M1658" t="s">
        <v>52</v>
      </c>
      <c r="N1658" s="1">
        <v>45626</v>
      </c>
      <c r="O1658" t="s">
        <v>456</v>
      </c>
      <c r="P1658" t="s">
        <v>457</v>
      </c>
      <c r="Q1658" t="s">
        <v>38</v>
      </c>
      <c r="R1658" t="s">
        <v>458</v>
      </c>
      <c r="S1658" t="s">
        <v>459</v>
      </c>
      <c r="T1658" t="s">
        <v>20163</v>
      </c>
      <c r="U1658" t="s">
        <v>20145</v>
      </c>
      <c r="V1658" t="s">
        <v>41</v>
      </c>
      <c r="W1658" t="s">
        <v>42</v>
      </c>
      <c r="X1658" t="s">
        <v>43</v>
      </c>
      <c r="Y1658" t="s">
        <v>44</v>
      </c>
      <c r="Z1658" t="s">
        <v>44</v>
      </c>
      <c r="AA1658" t="s">
        <v>44</v>
      </c>
      <c r="AB1658" t="s">
        <v>44</v>
      </c>
      <c r="AC1658" t="s">
        <v>44</v>
      </c>
      <c r="AD1658" t="s">
        <v>45</v>
      </c>
      <c r="AE1658" s="2">
        <v>541.52</v>
      </c>
    </row>
    <row r="1659" spans="1:31" x14ac:dyDescent="0.35">
      <c r="A1659">
        <v>430</v>
      </c>
      <c r="B1659">
        <v>2024</v>
      </c>
      <c r="C1659" t="s">
        <v>35</v>
      </c>
      <c r="D1659" t="s">
        <v>28</v>
      </c>
      <c r="E1659" t="s">
        <v>27</v>
      </c>
      <c r="F1659">
        <v>19</v>
      </c>
      <c r="G1659" t="s">
        <v>29</v>
      </c>
      <c r="H1659">
        <v>15389</v>
      </c>
      <c r="I1659" t="s">
        <v>1978</v>
      </c>
      <c r="J1659" t="s">
        <v>101</v>
      </c>
      <c r="K1659" t="s">
        <v>304</v>
      </c>
      <c r="L1659" t="s">
        <v>305</v>
      </c>
      <c r="M1659" t="s">
        <v>52</v>
      </c>
      <c r="N1659" s="1">
        <v>45626</v>
      </c>
      <c r="O1659" t="s">
        <v>306</v>
      </c>
      <c r="P1659" t="s">
        <v>307</v>
      </c>
      <c r="Q1659" t="s">
        <v>38</v>
      </c>
      <c r="R1659" t="s">
        <v>308</v>
      </c>
      <c r="S1659" t="s">
        <v>309</v>
      </c>
      <c r="T1659" t="s">
        <v>20158</v>
      </c>
      <c r="U1659" t="s">
        <v>20145</v>
      </c>
      <c r="V1659" t="s">
        <v>27</v>
      </c>
      <c r="W1659" t="s">
        <v>29</v>
      </c>
      <c r="X1659" t="s">
        <v>59</v>
      </c>
      <c r="Y1659" t="s">
        <v>44</v>
      </c>
      <c r="Z1659" t="s">
        <v>44</v>
      </c>
      <c r="AA1659" t="s">
        <v>44</v>
      </c>
      <c r="AB1659" t="s">
        <v>44</v>
      </c>
      <c r="AC1659" t="s">
        <v>44</v>
      </c>
      <c r="AD1659" t="s">
        <v>45</v>
      </c>
      <c r="AE1659" s="2">
        <v>7858.62</v>
      </c>
    </row>
    <row r="1660" spans="1:31" x14ac:dyDescent="0.35">
      <c r="A1660">
        <v>430</v>
      </c>
      <c r="B1660">
        <v>2024</v>
      </c>
      <c r="C1660" t="s">
        <v>35</v>
      </c>
      <c r="D1660" t="s">
        <v>28</v>
      </c>
      <c r="E1660" t="s">
        <v>27</v>
      </c>
      <c r="F1660">
        <v>19</v>
      </c>
      <c r="G1660" t="s">
        <v>29</v>
      </c>
      <c r="H1660">
        <v>15389</v>
      </c>
      <c r="I1660" t="s">
        <v>1979</v>
      </c>
      <c r="J1660" t="s">
        <v>62</v>
      </c>
      <c r="K1660" t="s">
        <v>184</v>
      </c>
      <c r="L1660" t="s">
        <v>185</v>
      </c>
      <c r="M1660" t="s">
        <v>34</v>
      </c>
      <c r="N1660" s="1">
        <v>45638</v>
      </c>
      <c r="O1660" t="s">
        <v>1843</v>
      </c>
      <c r="P1660" t="s">
        <v>1844</v>
      </c>
      <c r="Q1660" t="s">
        <v>38</v>
      </c>
      <c r="R1660" t="s">
        <v>1845</v>
      </c>
      <c r="S1660" t="s">
        <v>1846</v>
      </c>
      <c r="T1660" t="s">
        <v>20153</v>
      </c>
      <c r="U1660" t="s">
        <v>20144</v>
      </c>
      <c r="V1660" t="s">
        <v>108</v>
      </c>
      <c r="W1660" t="s">
        <v>29</v>
      </c>
      <c r="X1660" t="s">
        <v>109</v>
      </c>
      <c r="Y1660" t="s">
        <v>44</v>
      </c>
      <c r="Z1660" t="s">
        <v>44</v>
      </c>
      <c r="AA1660" t="s">
        <v>60</v>
      </c>
      <c r="AB1660" t="s">
        <v>44</v>
      </c>
      <c r="AC1660" t="s">
        <v>60</v>
      </c>
      <c r="AD1660" t="s">
        <v>61</v>
      </c>
      <c r="AE1660" s="2">
        <v>5</v>
      </c>
    </row>
    <row r="1661" spans="1:31" x14ac:dyDescent="0.35">
      <c r="A1661">
        <v>430</v>
      </c>
      <c r="B1661">
        <v>2024</v>
      </c>
      <c r="C1661" t="s">
        <v>35</v>
      </c>
      <c r="D1661" t="s">
        <v>28</v>
      </c>
      <c r="E1661" t="s">
        <v>27</v>
      </c>
      <c r="F1661">
        <v>19</v>
      </c>
      <c r="G1661" t="s">
        <v>29</v>
      </c>
      <c r="H1661">
        <v>15389</v>
      </c>
      <c r="I1661" t="s">
        <v>1980</v>
      </c>
      <c r="J1661" t="s">
        <v>101</v>
      </c>
      <c r="K1661" t="s">
        <v>502</v>
      </c>
      <c r="L1661" t="s">
        <v>503</v>
      </c>
      <c r="M1661" t="s">
        <v>34</v>
      </c>
      <c r="N1661" s="1">
        <v>45638</v>
      </c>
      <c r="O1661" t="s">
        <v>494</v>
      </c>
      <c r="P1661" t="s">
        <v>495</v>
      </c>
      <c r="Q1661" t="s">
        <v>38</v>
      </c>
      <c r="R1661" t="s">
        <v>496</v>
      </c>
      <c r="S1661" t="s">
        <v>497</v>
      </c>
      <c r="T1661" t="s">
        <v>20158</v>
      </c>
      <c r="U1661" t="s">
        <v>20145</v>
      </c>
      <c r="V1661" t="s">
        <v>41</v>
      </c>
      <c r="W1661" t="s">
        <v>42</v>
      </c>
      <c r="X1661" t="s">
        <v>43</v>
      </c>
      <c r="Y1661" t="s">
        <v>44</v>
      </c>
      <c r="Z1661" t="s">
        <v>44</v>
      </c>
      <c r="AA1661" t="s">
        <v>44</v>
      </c>
      <c r="AB1661" t="s">
        <v>44</v>
      </c>
      <c r="AC1661" t="s">
        <v>44</v>
      </c>
      <c r="AD1661" t="s">
        <v>45</v>
      </c>
      <c r="AE1661" s="2">
        <v>55.76</v>
      </c>
    </row>
    <row r="1662" spans="1:31" x14ac:dyDescent="0.35">
      <c r="A1662">
        <v>430</v>
      </c>
      <c r="B1662">
        <v>2024</v>
      </c>
      <c r="C1662" t="s">
        <v>35</v>
      </c>
      <c r="D1662" t="s">
        <v>28</v>
      </c>
      <c r="E1662" t="s">
        <v>27</v>
      </c>
      <c r="F1662">
        <v>19</v>
      </c>
      <c r="G1662" t="s">
        <v>29</v>
      </c>
      <c r="H1662">
        <v>15389</v>
      </c>
      <c r="I1662" t="s">
        <v>1981</v>
      </c>
      <c r="J1662" t="s">
        <v>101</v>
      </c>
      <c r="K1662" t="s">
        <v>148</v>
      </c>
      <c r="L1662" t="s">
        <v>149</v>
      </c>
      <c r="M1662" t="s">
        <v>52</v>
      </c>
      <c r="N1662" s="1">
        <v>45626</v>
      </c>
      <c r="O1662" t="s">
        <v>1217</v>
      </c>
      <c r="P1662" t="s">
        <v>1218</v>
      </c>
      <c r="Q1662" t="s">
        <v>38</v>
      </c>
      <c r="R1662" t="s">
        <v>1219</v>
      </c>
      <c r="S1662" t="s">
        <v>1220</v>
      </c>
      <c r="T1662" t="s">
        <v>20158</v>
      </c>
      <c r="U1662" t="s">
        <v>20145</v>
      </c>
      <c r="V1662" t="s">
        <v>1037</v>
      </c>
      <c r="W1662" t="s">
        <v>1038</v>
      </c>
      <c r="X1662" t="s">
        <v>1039</v>
      </c>
      <c r="Y1662" t="s">
        <v>44</v>
      </c>
      <c r="Z1662" t="s">
        <v>44</v>
      </c>
      <c r="AA1662" t="s">
        <v>44</v>
      </c>
      <c r="AB1662" t="s">
        <v>44</v>
      </c>
      <c r="AC1662" t="s">
        <v>44</v>
      </c>
      <c r="AD1662" t="s">
        <v>45</v>
      </c>
      <c r="AE1662" s="2">
        <v>413.96</v>
      </c>
    </row>
    <row r="1663" spans="1:31" x14ac:dyDescent="0.35">
      <c r="A1663">
        <v>430</v>
      </c>
      <c r="B1663">
        <v>2024</v>
      </c>
      <c r="C1663" t="s">
        <v>35</v>
      </c>
      <c r="D1663" t="s">
        <v>28</v>
      </c>
      <c r="E1663" t="s">
        <v>27</v>
      </c>
      <c r="F1663">
        <v>19</v>
      </c>
      <c r="G1663" t="s">
        <v>29</v>
      </c>
      <c r="H1663">
        <v>15389</v>
      </c>
      <c r="I1663" t="s">
        <v>1982</v>
      </c>
      <c r="J1663" t="s">
        <v>101</v>
      </c>
      <c r="K1663" t="s">
        <v>338</v>
      </c>
      <c r="L1663" t="s">
        <v>339</v>
      </c>
      <c r="M1663" t="s">
        <v>51</v>
      </c>
      <c r="N1663" s="1">
        <v>45626</v>
      </c>
      <c r="O1663" t="s">
        <v>135</v>
      </c>
      <c r="P1663" t="s">
        <v>136</v>
      </c>
      <c r="Q1663" t="s">
        <v>38</v>
      </c>
      <c r="R1663" t="s">
        <v>137</v>
      </c>
      <c r="S1663" t="s">
        <v>138</v>
      </c>
      <c r="T1663" t="s">
        <v>20158</v>
      </c>
      <c r="U1663" t="s">
        <v>20145</v>
      </c>
      <c r="V1663" t="s">
        <v>139</v>
      </c>
      <c r="W1663" t="s">
        <v>140</v>
      </c>
      <c r="X1663" t="s">
        <v>141</v>
      </c>
      <c r="Y1663" t="s">
        <v>44</v>
      </c>
      <c r="Z1663" t="s">
        <v>44</v>
      </c>
      <c r="AA1663" t="s">
        <v>44</v>
      </c>
      <c r="AB1663" t="s">
        <v>44</v>
      </c>
      <c r="AC1663" t="s">
        <v>44</v>
      </c>
      <c r="AD1663" t="s">
        <v>45</v>
      </c>
      <c r="AE1663" s="2">
        <v>184.64</v>
      </c>
    </row>
    <row r="1664" spans="1:31" x14ac:dyDescent="0.35">
      <c r="A1664">
        <v>430</v>
      </c>
      <c r="B1664">
        <v>2024</v>
      </c>
      <c r="C1664" t="s">
        <v>35</v>
      </c>
      <c r="D1664" t="s">
        <v>28</v>
      </c>
      <c r="E1664" t="s">
        <v>27</v>
      </c>
      <c r="F1664">
        <v>19</v>
      </c>
      <c r="G1664" t="s">
        <v>29</v>
      </c>
      <c r="H1664">
        <v>15389</v>
      </c>
      <c r="I1664" t="s">
        <v>1982</v>
      </c>
      <c r="J1664" t="s">
        <v>101</v>
      </c>
      <c r="K1664" t="s">
        <v>338</v>
      </c>
      <c r="L1664" t="s">
        <v>339</v>
      </c>
      <c r="M1664" t="s">
        <v>52</v>
      </c>
      <c r="N1664" s="1">
        <v>45626</v>
      </c>
      <c r="O1664" t="s">
        <v>135</v>
      </c>
      <c r="P1664" t="s">
        <v>136</v>
      </c>
      <c r="Q1664" t="s">
        <v>38</v>
      </c>
      <c r="R1664" t="s">
        <v>137</v>
      </c>
      <c r="S1664" t="s">
        <v>138</v>
      </c>
      <c r="T1664" t="s">
        <v>20158</v>
      </c>
      <c r="U1664" t="s">
        <v>20145</v>
      </c>
      <c r="V1664" t="s">
        <v>139</v>
      </c>
      <c r="W1664" t="s">
        <v>140</v>
      </c>
      <c r="X1664" t="s">
        <v>141</v>
      </c>
      <c r="Y1664" t="s">
        <v>44</v>
      </c>
      <c r="Z1664" t="s">
        <v>44</v>
      </c>
      <c r="AA1664" t="s">
        <v>44</v>
      </c>
      <c r="AB1664" t="s">
        <v>44</v>
      </c>
      <c r="AC1664" t="s">
        <v>44</v>
      </c>
      <c r="AD1664" t="s">
        <v>45</v>
      </c>
      <c r="AE1664" s="2">
        <v>184.63</v>
      </c>
    </row>
    <row r="1665" spans="1:31" x14ac:dyDescent="0.35">
      <c r="A1665">
        <v>430</v>
      </c>
      <c r="B1665">
        <v>2024</v>
      </c>
      <c r="C1665" t="s">
        <v>35</v>
      </c>
      <c r="D1665" t="s">
        <v>28</v>
      </c>
      <c r="E1665" t="s">
        <v>27</v>
      </c>
      <c r="F1665">
        <v>19</v>
      </c>
      <c r="G1665" t="s">
        <v>29</v>
      </c>
      <c r="H1665">
        <v>15389</v>
      </c>
      <c r="I1665" t="s">
        <v>1983</v>
      </c>
      <c r="J1665" t="s">
        <v>101</v>
      </c>
      <c r="K1665" t="s">
        <v>148</v>
      </c>
      <c r="L1665" t="s">
        <v>149</v>
      </c>
      <c r="M1665" t="s">
        <v>51</v>
      </c>
      <c r="N1665" s="1">
        <v>45626</v>
      </c>
      <c r="O1665" t="s">
        <v>181</v>
      </c>
      <c r="P1665" t="s">
        <v>182</v>
      </c>
      <c r="Q1665" t="s">
        <v>38</v>
      </c>
      <c r="R1665" t="s">
        <v>157</v>
      </c>
      <c r="S1665" t="s">
        <v>158</v>
      </c>
      <c r="T1665" t="s">
        <v>20158</v>
      </c>
      <c r="U1665" t="s">
        <v>20145</v>
      </c>
      <c r="V1665" t="s">
        <v>41</v>
      </c>
      <c r="W1665" t="s">
        <v>42</v>
      </c>
      <c r="X1665" t="s">
        <v>43</v>
      </c>
      <c r="Y1665" t="s">
        <v>44</v>
      </c>
      <c r="Z1665" t="s">
        <v>44</v>
      </c>
      <c r="AA1665" t="s">
        <v>44</v>
      </c>
      <c r="AB1665" t="s">
        <v>44</v>
      </c>
      <c r="AC1665" t="s">
        <v>44</v>
      </c>
      <c r="AD1665" t="s">
        <v>45</v>
      </c>
      <c r="AE1665" s="2">
        <v>545.24</v>
      </c>
    </row>
    <row r="1666" spans="1:31" x14ac:dyDescent="0.35">
      <c r="A1666">
        <v>430</v>
      </c>
      <c r="B1666">
        <v>2024</v>
      </c>
      <c r="C1666" t="s">
        <v>35</v>
      </c>
      <c r="D1666" t="s">
        <v>28</v>
      </c>
      <c r="E1666" t="s">
        <v>27</v>
      </c>
      <c r="F1666">
        <v>19</v>
      </c>
      <c r="G1666" t="s">
        <v>29</v>
      </c>
      <c r="H1666">
        <v>15389</v>
      </c>
      <c r="I1666" t="s">
        <v>1984</v>
      </c>
      <c r="J1666" t="s">
        <v>62</v>
      </c>
      <c r="K1666" t="s">
        <v>63</v>
      </c>
      <c r="L1666" t="s">
        <v>64</v>
      </c>
      <c r="M1666" t="s">
        <v>52</v>
      </c>
      <c r="N1666" s="1">
        <v>45626</v>
      </c>
      <c r="O1666" t="s">
        <v>1533</v>
      </c>
      <c r="P1666" t="s">
        <v>1534</v>
      </c>
      <c r="Q1666" t="s">
        <v>38</v>
      </c>
      <c r="R1666" t="s">
        <v>385</v>
      </c>
      <c r="S1666" t="s">
        <v>386</v>
      </c>
      <c r="T1666" t="s">
        <v>20158</v>
      </c>
      <c r="U1666" t="s">
        <v>20145</v>
      </c>
      <c r="V1666" t="s">
        <v>1535</v>
      </c>
      <c r="W1666" t="s">
        <v>210</v>
      </c>
      <c r="X1666" t="s">
        <v>1536</v>
      </c>
      <c r="Y1666" t="s">
        <v>44</v>
      </c>
      <c r="Z1666" t="s">
        <v>44</v>
      </c>
      <c r="AA1666" t="s">
        <v>44</v>
      </c>
      <c r="AB1666" t="s">
        <v>44</v>
      </c>
      <c r="AC1666" t="s">
        <v>44</v>
      </c>
      <c r="AD1666" t="s">
        <v>45</v>
      </c>
      <c r="AE1666" s="2">
        <v>14972.92</v>
      </c>
    </row>
    <row r="1667" spans="1:31" x14ac:dyDescent="0.35">
      <c r="A1667">
        <v>430</v>
      </c>
      <c r="B1667">
        <v>2024</v>
      </c>
      <c r="C1667" t="s">
        <v>27</v>
      </c>
      <c r="D1667" t="s">
        <v>28</v>
      </c>
      <c r="E1667" t="s">
        <v>27</v>
      </c>
      <c r="F1667">
        <v>19</v>
      </c>
      <c r="G1667" t="s">
        <v>29</v>
      </c>
      <c r="H1667">
        <v>15389</v>
      </c>
      <c r="I1667" t="s">
        <v>1985</v>
      </c>
      <c r="J1667" t="s">
        <v>62</v>
      </c>
      <c r="K1667" t="s">
        <v>85</v>
      </c>
      <c r="L1667" t="s">
        <v>86</v>
      </c>
      <c r="M1667" t="s">
        <v>52</v>
      </c>
      <c r="N1667" s="1">
        <v>45626</v>
      </c>
      <c r="O1667" t="s">
        <v>1373</v>
      </c>
      <c r="P1667" t="s">
        <v>20146</v>
      </c>
      <c r="Q1667" t="s">
        <v>38</v>
      </c>
      <c r="R1667" t="s">
        <v>241</v>
      </c>
      <c r="S1667" t="s">
        <v>242</v>
      </c>
      <c r="T1667" t="s">
        <v>20146</v>
      </c>
      <c r="U1667" t="s">
        <v>20145</v>
      </c>
      <c r="V1667" t="s">
        <v>27</v>
      </c>
      <c r="W1667" t="s">
        <v>29</v>
      </c>
      <c r="X1667" t="s">
        <v>59</v>
      </c>
      <c r="Y1667" t="s">
        <v>60</v>
      </c>
      <c r="Z1667" t="s">
        <v>44</v>
      </c>
      <c r="AA1667" t="s">
        <v>44</v>
      </c>
      <c r="AB1667" t="s">
        <v>44</v>
      </c>
      <c r="AC1667" t="s">
        <v>44</v>
      </c>
      <c r="AD1667" t="s">
        <v>45</v>
      </c>
      <c r="AE1667" s="2">
        <v>168</v>
      </c>
    </row>
    <row r="1668" spans="1:31" x14ac:dyDescent="0.35">
      <c r="A1668">
        <v>430</v>
      </c>
      <c r="B1668">
        <v>2024</v>
      </c>
      <c r="C1668" t="s">
        <v>35</v>
      </c>
      <c r="D1668" t="s">
        <v>28</v>
      </c>
      <c r="E1668" t="s">
        <v>27</v>
      </c>
      <c r="F1668">
        <v>19</v>
      </c>
      <c r="G1668" t="s">
        <v>29</v>
      </c>
      <c r="H1668">
        <v>15389</v>
      </c>
      <c r="I1668" t="s">
        <v>1986</v>
      </c>
      <c r="J1668" t="s">
        <v>62</v>
      </c>
      <c r="K1668" t="s">
        <v>66</v>
      </c>
      <c r="L1668" t="s">
        <v>67</v>
      </c>
      <c r="M1668" t="s">
        <v>52</v>
      </c>
      <c r="N1668" s="1">
        <v>45626</v>
      </c>
      <c r="O1668" t="s">
        <v>111</v>
      </c>
      <c r="P1668" t="s">
        <v>112</v>
      </c>
      <c r="Q1668" t="s">
        <v>38</v>
      </c>
      <c r="R1668" t="s">
        <v>113</v>
      </c>
      <c r="S1668" t="s">
        <v>114</v>
      </c>
      <c r="T1668" t="s">
        <v>20158</v>
      </c>
      <c r="U1668" t="s">
        <v>20145</v>
      </c>
      <c r="V1668" t="s">
        <v>41</v>
      </c>
      <c r="W1668" t="s">
        <v>42</v>
      </c>
      <c r="X1668" t="s">
        <v>43</v>
      </c>
      <c r="Y1668" t="s">
        <v>44</v>
      </c>
      <c r="Z1668" t="s">
        <v>44</v>
      </c>
      <c r="AA1668" t="s">
        <v>44</v>
      </c>
      <c r="AB1668" t="s">
        <v>44</v>
      </c>
      <c r="AC1668" t="s">
        <v>44</v>
      </c>
      <c r="AD1668" t="s">
        <v>45</v>
      </c>
      <c r="AE1668" s="2">
        <v>310.93</v>
      </c>
    </row>
    <row r="1669" spans="1:31" x14ac:dyDescent="0.35">
      <c r="A1669">
        <v>430</v>
      </c>
      <c r="B1669">
        <v>2024</v>
      </c>
      <c r="C1669" t="s">
        <v>35</v>
      </c>
      <c r="D1669" t="s">
        <v>28</v>
      </c>
      <c r="E1669" t="s">
        <v>27</v>
      </c>
      <c r="F1669">
        <v>19</v>
      </c>
      <c r="G1669" t="s">
        <v>29</v>
      </c>
      <c r="H1669">
        <v>15389</v>
      </c>
      <c r="I1669" t="s">
        <v>1987</v>
      </c>
      <c r="J1669" t="s">
        <v>62</v>
      </c>
      <c r="K1669" t="s">
        <v>225</v>
      </c>
      <c r="L1669" t="s">
        <v>226</v>
      </c>
      <c r="M1669" t="s">
        <v>51</v>
      </c>
      <c r="N1669" s="1">
        <v>45626</v>
      </c>
      <c r="O1669" t="s">
        <v>28</v>
      </c>
      <c r="P1669" t="s">
        <v>56</v>
      </c>
      <c r="Q1669" t="s">
        <v>38</v>
      </c>
      <c r="R1669" t="s">
        <v>57</v>
      </c>
      <c r="S1669" t="s">
        <v>58</v>
      </c>
      <c r="T1669" t="s">
        <v>20160</v>
      </c>
      <c r="U1669" t="s">
        <v>20144</v>
      </c>
      <c r="V1669" t="s">
        <v>27</v>
      </c>
      <c r="W1669" t="s">
        <v>29</v>
      </c>
      <c r="X1669" t="s">
        <v>59</v>
      </c>
      <c r="Y1669" t="s">
        <v>44</v>
      </c>
      <c r="Z1669" t="s">
        <v>44</v>
      </c>
      <c r="AA1669" t="s">
        <v>60</v>
      </c>
      <c r="AB1669" t="s">
        <v>44</v>
      </c>
      <c r="AC1669" t="s">
        <v>44</v>
      </c>
      <c r="AD1669" t="s">
        <v>61</v>
      </c>
      <c r="AE1669" s="2">
        <v>1365</v>
      </c>
    </row>
    <row r="1670" spans="1:31" x14ac:dyDescent="0.35">
      <c r="A1670">
        <v>430</v>
      </c>
      <c r="B1670">
        <v>2024</v>
      </c>
      <c r="C1670" t="s">
        <v>35</v>
      </c>
      <c r="D1670" t="s">
        <v>28</v>
      </c>
      <c r="E1670" t="s">
        <v>27</v>
      </c>
      <c r="F1670">
        <v>19</v>
      </c>
      <c r="G1670" t="s">
        <v>29</v>
      </c>
      <c r="H1670">
        <v>15389</v>
      </c>
      <c r="I1670" t="s">
        <v>1988</v>
      </c>
      <c r="J1670" t="s">
        <v>62</v>
      </c>
      <c r="K1670" t="s">
        <v>184</v>
      </c>
      <c r="L1670" t="s">
        <v>185</v>
      </c>
      <c r="M1670" t="s">
        <v>52</v>
      </c>
      <c r="N1670" s="1">
        <v>45626</v>
      </c>
      <c r="O1670" t="s">
        <v>429</v>
      </c>
      <c r="P1670" t="s">
        <v>430</v>
      </c>
      <c r="Q1670" t="s">
        <v>38</v>
      </c>
      <c r="R1670" t="s">
        <v>411</v>
      </c>
      <c r="S1670" t="s">
        <v>412</v>
      </c>
      <c r="T1670" t="s">
        <v>20158</v>
      </c>
      <c r="U1670" t="s">
        <v>20145</v>
      </c>
      <c r="V1670" t="s">
        <v>332</v>
      </c>
      <c r="W1670" t="s">
        <v>333</v>
      </c>
      <c r="X1670" t="s">
        <v>334</v>
      </c>
      <c r="Y1670" t="s">
        <v>44</v>
      </c>
      <c r="Z1670" t="s">
        <v>44</v>
      </c>
      <c r="AA1670" t="s">
        <v>44</v>
      </c>
      <c r="AB1670" t="s">
        <v>44</v>
      </c>
      <c r="AC1670" t="s">
        <v>44</v>
      </c>
      <c r="AD1670" t="s">
        <v>45</v>
      </c>
      <c r="AE1670" s="2">
        <v>1821.92</v>
      </c>
    </row>
    <row r="1671" spans="1:31" x14ac:dyDescent="0.35">
      <c r="A1671">
        <v>430</v>
      </c>
      <c r="B1671">
        <v>2024</v>
      </c>
      <c r="C1671" t="s">
        <v>35</v>
      </c>
      <c r="D1671" t="s">
        <v>28</v>
      </c>
      <c r="E1671" t="s">
        <v>27</v>
      </c>
      <c r="F1671">
        <v>19</v>
      </c>
      <c r="G1671" t="s">
        <v>29</v>
      </c>
      <c r="H1671">
        <v>15389</v>
      </c>
      <c r="I1671" t="s">
        <v>1989</v>
      </c>
      <c r="J1671" t="s">
        <v>62</v>
      </c>
      <c r="K1671" t="s">
        <v>184</v>
      </c>
      <c r="L1671" t="s">
        <v>185</v>
      </c>
      <c r="M1671" t="s">
        <v>51</v>
      </c>
      <c r="N1671" s="1">
        <v>45626</v>
      </c>
      <c r="O1671" t="s">
        <v>918</v>
      </c>
      <c r="P1671" t="s">
        <v>919</v>
      </c>
      <c r="Q1671" t="s">
        <v>38</v>
      </c>
      <c r="R1671" t="s">
        <v>57</v>
      </c>
      <c r="S1671" t="s">
        <v>58</v>
      </c>
      <c r="T1671" t="s">
        <v>20160</v>
      </c>
      <c r="U1671" t="s">
        <v>20144</v>
      </c>
      <c r="V1671" t="s">
        <v>920</v>
      </c>
      <c r="W1671" t="s">
        <v>29</v>
      </c>
      <c r="X1671" t="s">
        <v>921</v>
      </c>
      <c r="Y1671" t="s">
        <v>44</v>
      </c>
      <c r="Z1671" t="s">
        <v>44</v>
      </c>
      <c r="AA1671" t="s">
        <v>60</v>
      </c>
      <c r="AB1671" t="s">
        <v>44</v>
      </c>
      <c r="AC1671" t="s">
        <v>44</v>
      </c>
      <c r="AD1671" t="s">
        <v>61</v>
      </c>
      <c r="AE1671" s="2">
        <v>300</v>
      </c>
    </row>
    <row r="1672" spans="1:31" x14ac:dyDescent="0.35">
      <c r="A1672">
        <v>430</v>
      </c>
      <c r="B1672">
        <v>2024</v>
      </c>
      <c r="C1672" t="s">
        <v>35</v>
      </c>
      <c r="D1672" t="s">
        <v>28</v>
      </c>
      <c r="E1672" t="s">
        <v>27</v>
      </c>
      <c r="F1672">
        <v>19</v>
      </c>
      <c r="G1672" t="s">
        <v>29</v>
      </c>
      <c r="H1672">
        <v>15389</v>
      </c>
      <c r="I1672" t="s">
        <v>1990</v>
      </c>
      <c r="J1672" t="s">
        <v>62</v>
      </c>
      <c r="K1672" t="s">
        <v>363</v>
      </c>
      <c r="L1672" t="s">
        <v>364</v>
      </c>
      <c r="M1672" t="s">
        <v>34</v>
      </c>
      <c r="N1672" s="1">
        <v>45626</v>
      </c>
      <c r="O1672" t="s">
        <v>143</v>
      </c>
      <c r="P1672" t="s">
        <v>144</v>
      </c>
      <c r="Q1672" t="s">
        <v>38</v>
      </c>
      <c r="R1672" t="s">
        <v>128</v>
      </c>
      <c r="S1672" t="s">
        <v>129</v>
      </c>
      <c r="T1672" t="s">
        <v>20158</v>
      </c>
      <c r="U1672" t="s">
        <v>20145</v>
      </c>
      <c r="V1672" t="s">
        <v>41</v>
      </c>
      <c r="W1672" t="s">
        <v>42</v>
      </c>
      <c r="X1672" t="s">
        <v>43</v>
      </c>
      <c r="Y1672" t="s">
        <v>44</v>
      </c>
      <c r="Z1672" t="s">
        <v>44</v>
      </c>
      <c r="AA1672" t="s">
        <v>44</v>
      </c>
      <c r="AB1672" t="s">
        <v>44</v>
      </c>
      <c r="AC1672" t="s">
        <v>44</v>
      </c>
      <c r="AD1672" t="s">
        <v>45</v>
      </c>
      <c r="AE1672" s="2">
        <v>3.8</v>
      </c>
    </row>
    <row r="1673" spans="1:31" x14ac:dyDescent="0.35">
      <c r="A1673">
        <v>430</v>
      </c>
      <c r="B1673">
        <v>2024</v>
      </c>
      <c r="C1673" t="s">
        <v>35</v>
      </c>
      <c r="D1673" t="s">
        <v>28</v>
      </c>
      <c r="E1673" t="s">
        <v>27</v>
      </c>
      <c r="F1673">
        <v>19</v>
      </c>
      <c r="G1673" t="s">
        <v>29</v>
      </c>
      <c r="H1673">
        <v>15389</v>
      </c>
      <c r="I1673" t="s">
        <v>1990</v>
      </c>
      <c r="J1673" t="s">
        <v>62</v>
      </c>
      <c r="K1673" t="s">
        <v>363</v>
      </c>
      <c r="L1673" t="s">
        <v>364</v>
      </c>
      <c r="M1673" t="s">
        <v>51</v>
      </c>
      <c r="N1673" s="1">
        <v>45626</v>
      </c>
      <c r="O1673" t="s">
        <v>143</v>
      </c>
      <c r="P1673" t="s">
        <v>144</v>
      </c>
      <c r="Q1673" t="s">
        <v>38</v>
      </c>
      <c r="R1673" t="s">
        <v>128</v>
      </c>
      <c r="S1673" t="s">
        <v>129</v>
      </c>
      <c r="T1673" t="s">
        <v>20158</v>
      </c>
      <c r="U1673" t="s">
        <v>20145</v>
      </c>
      <c r="V1673" t="s">
        <v>41</v>
      </c>
      <c r="W1673" t="s">
        <v>42</v>
      </c>
      <c r="X1673" t="s">
        <v>43</v>
      </c>
      <c r="Y1673" t="s">
        <v>44</v>
      </c>
      <c r="Z1673" t="s">
        <v>44</v>
      </c>
      <c r="AA1673" t="s">
        <v>44</v>
      </c>
      <c r="AB1673" t="s">
        <v>44</v>
      </c>
      <c r="AC1673" t="s">
        <v>44</v>
      </c>
      <c r="AD1673" t="s">
        <v>45</v>
      </c>
      <c r="AE1673" s="2">
        <v>3442.98</v>
      </c>
    </row>
    <row r="1674" spans="1:31" x14ac:dyDescent="0.35">
      <c r="A1674">
        <v>430</v>
      </c>
      <c r="B1674">
        <v>2024</v>
      </c>
      <c r="C1674" t="s">
        <v>35</v>
      </c>
      <c r="D1674" t="s">
        <v>28</v>
      </c>
      <c r="E1674" t="s">
        <v>27</v>
      </c>
      <c r="F1674">
        <v>19</v>
      </c>
      <c r="G1674" t="s">
        <v>29</v>
      </c>
      <c r="H1674">
        <v>15389</v>
      </c>
      <c r="I1674" t="s">
        <v>1990</v>
      </c>
      <c r="J1674" t="s">
        <v>62</v>
      </c>
      <c r="K1674" t="s">
        <v>363</v>
      </c>
      <c r="L1674" t="s">
        <v>364</v>
      </c>
      <c r="M1674" t="s">
        <v>52</v>
      </c>
      <c r="N1674" s="1">
        <v>45626</v>
      </c>
      <c r="O1674" t="s">
        <v>143</v>
      </c>
      <c r="P1674" t="s">
        <v>144</v>
      </c>
      <c r="Q1674" t="s">
        <v>38</v>
      </c>
      <c r="R1674" t="s">
        <v>128</v>
      </c>
      <c r="S1674" t="s">
        <v>129</v>
      </c>
      <c r="T1674" t="s">
        <v>20158</v>
      </c>
      <c r="U1674" t="s">
        <v>20145</v>
      </c>
      <c r="V1674" t="s">
        <v>41</v>
      </c>
      <c r="W1674" t="s">
        <v>42</v>
      </c>
      <c r="X1674" t="s">
        <v>43</v>
      </c>
      <c r="Y1674" t="s">
        <v>44</v>
      </c>
      <c r="Z1674" t="s">
        <v>44</v>
      </c>
      <c r="AA1674" t="s">
        <v>44</v>
      </c>
      <c r="AB1674" t="s">
        <v>44</v>
      </c>
      <c r="AC1674" t="s">
        <v>44</v>
      </c>
      <c r="AD1674" t="s">
        <v>45</v>
      </c>
      <c r="AE1674" s="2">
        <v>3446.82</v>
      </c>
    </row>
    <row r="1675" spans="1:31" x14ac:dyDescent="0.35">
      <c r="A1675">
        <v>430</v>
      </c>
      <c r="B1675">
        <v>2024</v>
      </c>
      <c r="C1675" t="s">
        <v>35</v>
      </c>
      <c r="D1675" t="s">
        <v>28</v>
      </c>
      <c r="E1675" t="s">
        <v>27</v>
      </c>
      <c r="F1675">
        <v>19</v>
      </c>
      <c r="G1675" t="s">
        <v>29</v>
      </c>
      <c r="H1675">
        <v>15389</v>
      </c>
      <c r="I1675" t="s">
        <v>1991</v>
      </c>
      <c r="J1675" t="s">
        <v>101</v>
      </c>
      <c r="K1675" t="s">
        <v>148</v>
      </c>
      <c r="L1675" t="s">
        <v>149</v>
      </c>
      <c r="M1675" t="s">
        <v>51</v>
      </c>
      <c r="N1675" s="1">
        <v>45626</v>
      </c>
      <c r="O1675" t="s">
        <v>111</v>
      </c>
      <c r="P1675" t="s">
        <v>112</v>
      </c>
      <c r="Q1675" t="s">
        <v>38</v>
      </c>
      <c r="R1675" t="s">
        <v>113</v>
      </c>
      <c r="S1675" t="s">
        <v>114</v>
      </c>
      <c r="T1675" t="s">
        <v>20158</v>
      </c>
      <c r="U1675" t="s">
        <v>20145</v>
      </c>
      <c r="V1675" t="s">
        <v>41</v>
      </c>
      <c r="W1675" t="s">
        <v>42</v>
      </c>
      <c r="X1675" t="s">
        <v>43</v>
      </c>
      <c r="Y1675" t="s">
        <v>44</v>
      </c>
      <c r="Z1675" t="s">
        <v>44</v>
      </c>
      <c r="AA1675" t="s">
        <v>44</v>
      </c>
      <c r="AB1675" t="s">
        <v>44</v>
      </c>
      <c r="AC1675" t="s">
        <v>44</v>
      </c>
      <c r="AD1675" t="s">
        <v>45</v>
      </c>
      <c r="AE1675" s="2">
        <v>2964</v>
      </c>
    </row>
    <row r="1676" spans="1:31" x14ac:dyDescent="0.35">
      <c r="A1676">
        <v>430</v>
      </c>
      <c r="B1676">
        <v>2024</v>
      </c>
      <c r="C1676" t="s">
        <v>35</v>
      </c>
      <c r="D1676" t="s">
        <v>28</v>
      </c>
      <c r="E1676" t="s">
        <v>27</v>
      </c>
      <c r="F1676">
        <v>19</v>
      </c>
      <c r="G1676" t="s">
        <v>29</v>
      </c>
      <c r="H1676">
        <v>15389</v>
      </c>
      <c r="I1676" t="s">
        <v>1991</v>
      </c>
      <c r="J1676" t="s">
        <v>62</v>
      </c>
      <c r="K1676" t="s">
        <v>66</v>
      </c>
      <c r="L1676" t="s">
        <v>67</v>
      </c>
      <c r="M1676" t="s">
        <v>51</v>
      </c>
      <c r="N1676" s="1">
        <v>45626</v>
      </c>
      <c r="O1676" t="s">
        <v>111</v>
      </c>
      <c r="P1676" t="s">
        <v>112</v>
      </c>
      <c r="Q1676" t="s">
        <v>38</v>
      </c>
      <c r="R1676" t="s">
        <v>113</v>
      </c>
      <c r="S1676" t="s">
        <v>114</v>
      </c>
      <c r="T1676" t="s">
        <v>20158</v>
      </c>
      <c r="U1676" t="s">
        <v>20145</v>
      </c>
      <c r="V1676" t="s">
        <v>41</v>
      </c>
      <c r="W1676" t="s">
        <v>42</v>
      </c>
      <c r="X1676" t="s">
        <v>43</v>
      </c>
      <c r="Y1676" t="s">
        <v>44</v>
      </c>
      <c r="Z1676" t="s">
        <v>44</v>
      </c>
      <c r="AA1676" t="s">
        <v>44</v>
      </c>
      <c r="AB1676" t="s">
        <v>44</v>
      </c>
      <c r="AC1676" t="s">
        <v>44</v>
      </c>
      <c r="AD1676" t="s">
        <v>45</v>
      </c>
      <c r="AE1676" s="2">
        <v>1243.73</v>
      </c>
    </row>
    <row r="1677" spans="1:31" x14ac:dyDescent="0.35">
      <c r="A1677">
        <v>430</v>
      </c>
      <c r="B1677">
        <v>2024</v>
      </c>
      <c r="C1677" t="s">
        <v>35</v>
      </c>
      <c r="D1677" t="s">
        <v>28</v>
      </c>
      <c r="E1677" t="s">
        <v>27</v>
      </c>
      <c r="F1677">
        <v>19</v>
      </c>
      <c r="G1677" t="s">
        <v>29</v>
      </c>
      <c r="H1677">
        <v>15389</v>
      </c>
      <c r="I1677" t="s">
        <v>1992</v>
      </c>
      <c r="J1677" t="s">
        <v>101</v>
      </c>
      <c r="K1677" t="s">
        <v>148</v>
      </c>
      <c r="L1677" t="s">
        <v>149</v>
      </c>
      <c r="M1677" t="s">
        <v>51</v>
      </c>
      <c r="N1677" s="1">
        <v>45626</v>
      </c>
      <c r="O1677" t="s">
        <v>111</v>
      </c>
      <c r="P1677" t="s">
        <v>112</v>
      </c>
      <c r="Q1677" t="s">
        <v>38</v>
      </c>
      <c r="R1677" t="s">
        <v>113</v>
      </c>
      <c r="S1677" t="s">
        <v>114</v>
      </c>
      <c r="T1677" t="s">
        <v>20158</v>
      </c>
      <c r="U1677" t="s">
        <v>20145</v>
      </c>
      <c r="V1677" t="s">
        <v>41</v>
      </c>
      <c r="W1677" t="s">
        <v>42</v>
      </c>
      <c r="X1677" t="s">
        <v>43</v>
      </c>
      <c r="Y1677" t="s">
        <v>44</v>
      </c>
      <c r="Z1677" t="s">
        <v>44</v>
      </c>
      <c r="AA1677" t="s">
        <v>44</v>
      </c>
      <c r="AB1677" t="s">
        <v>44</v>
      </c>
      <c r="AC1677" t="s">
        <v>44</v>
      </c>
      <c r="AD1677" t="s">
        <v>45</v>
      </c>
      <c r="AE1677" s="2">
        <v>-2703.92</v>
      </c>
    </row>
    <row r="1678" spans="1:31" x14ac:dyDescent="0.35">
      <c r="A1678">
        <v>430</v>
      </c>
      <c r="B1678">
        <v>2024</v>
      </c>
      <c r="C1678" t="s">
        <v>35</v>
      </c>
      <c r="D1678" t="s">
        <v>28</v>
      </c>
      <c r="E1678" t="s">
        <v>27</v>
      </c>
      <c r="F1678">
        <v>19</v>
      </c>
      <c r="G1678" t="s">
        <v>29</v>
      </c>
      <c r="H1678">
        <v>15389</v>
      </c>
      <c r="I1678" t="s">
        <v>1992</v>
      </c>
      <c r="J1678" t="s">
        <v>62</v>
      </c>
      <c r="K1678" t="s">
        <v>66</v>
      </c>
      <c r="L1678" t="s">
        <v>67</v>
      </c>
      <c r="M1678" t="s">
        <v>51</v>
      </c>
      <c r="N1678" s="1">
        <v>45626</v>
      </c>
      <c r="O1678" t="s">
        <v>111</v>
      </c>
      <c r="P1678" t="s">
        <v>112</v>
      </c>
      <c r="Q1678" t="s">
        <v>38</v>
      </c>
      <c r="R1678" t="s">
        <v>113</v>
      </c>
      <c r="S1678" t="s">
        <v>114</v>
      </c>
      <c r="T1678" t="s">
        <v>20158</v>
      </c>
      <c r="U1678" t="s">
        <v>20145</v>
      </c>
      <c r="V1678" t="s">
        <v>41</v>
      </c>
      <c r="W1678" t="s">
        <v>42</v>
      </c>
      <c r="X1678" t="s">
        <v>43</v>
      </c>
      <c r="Y1678" t="s">
        <v>44</v>
      </c>
      <c r="Z1678" t="s">
        <v>44</v>
      </c>
      <c r="AA1678" t="s">
        <v>44</v>
      </c>
      <c r="AB1678" t="s">
        <v>44</v>
      </c>
      <c r="AC1678" t="s">
        <v>44</v>
      </c>
      <c r="AD1678" t="s">
        <v>45</v>
      </c>
      <c r="AE1678" s="2">
        <v>-1243.73</v>
      </c>
    </row>
    <row r="1679" spans="1:31" x14ac:dyDescent="0.35">
      <c r="A1679">
        <v>430</v>
      </c>
      <c r="B1679">
        <v>2024</v>
      </c>
      <c r="C1679" t="s">
        <v>35</v>
      </c>
      <c r="D1679" t="s">
        <v>28</v>
      </c>
      <c r="E1679" t="s">
        <v>27</v>
      </c>
      <c r="F1679">
        <v>19</v>
      </c>
      <c r="G1679" t="s">
        <v>29</v>
      </c>
      <c r="H1679">
        <v>15389</v>
      </c>
      <c r="I1679" t="s">
        <v>1993</v>
      </c>
      <c r="J1679" t="s">
        <v>101</v>
      </c>
      <c r="K1679" t="s">
        <v>148</v>
      </c>
      <c r="L1679" t="s">
        <v>149</v>
      </c>
      <c r="M1679" t="s">
        <v>51</v>
      </c>
      <c r="N1679" s="1">
        <v>45642</v>
      </c>
      <c r="O1679" t="s">
        <v>181</v>
      </c>
      <c r="P1679" t="s">
        <v>182</v>
      </c>
      <c r="Q1679" t="s">
        <v>38</v>
      </c>
      <c r="R1679" t="s">
        <v>157</v>
      </c>
      <c r="S1679" t="s">
        <v>158</v>
      </c>
      <c r="T1679" t="s">
        <v>20158</v>
      </c>
      <c r="U1679" t="s">
        <v>20145</v>
      </c>
      <c r="V1679" t="s">
        <v>41</v>
      </c>
      <c r="W1679" t="s">
        <v>42</v>
      </c>
      <c r="X1679" t="s">
        <v>43</v>
      </c>
      <c r="Y1679" t="s">
        <v>44</v>
      </c>
      <c r="Z1679" t="s">
        <v>44</v>
      </c>
      <c r="AA1679" t="s">
        <v>44</v>
      </c>
      <c r="AB1679" t="s">
        <v>44</v>
      </c>
      <c r="AC1679" t="s">
        <v>44</v>
      </c>
      <c r="AD1679" t="s">
        <v>45</v>
      </c>
      <c r="AE1679" s="2">
        <v>1902.82</v>
      </c>
    </row>
    <row r="1680" spans="1:31" x14ac:dyDescent="0.35">
      <c r="A1680">
        <v>430</v>
      </c>
      <c r="B1680">
        <v>2024</v>
      </c>
      <c r="C1680" t="s">
        <v>35</v>
      </c>
      <c r="D1680" t="s">
        <v>28</v>
      </c>
      <c r="E1680" t="s">
        <v>27</v>
      </c>
      <c r="F1680">
        <v>19</v>
      </c>
      <c r="G1680" t="s">
        <v>29</v>
      </c>
      <c r="H1680">
        <v>15389</v>
      </c>
      <c r="I1680" t="s">
        <v>1994</v>
      </c>
      <c r="J1680" t="s">
        <v>101</v>
      </c>
      <c r="K1680" t="s">
        <v>148</v>
      </c>
      <c r="L1680" t="s">
        <v>149</v>
      </c>
      <c r="M1680" t="s">
        <v>51</v>
      </c>
      <c r="N1680" s="1">
        <v>45642</v>
      </c>
      <c r="O1680" t="s">
        <v>198</v>
      </c>
      <c r="P1680" t="s">
        <v>199</v>
      </c>
      <c r="Q1680" t="s">
        <v>38</v>
      </c>
      <c r="R1680" t="s">
        <v>157</v>
      </c>
      <c r="S1680" t="s">
        <v>158</v>
      </c>
      <c r="T1680" t="s">
        <v>20158</v>
      </c>
      <c r="U1680" t="s">
        <v>20145</v>
      </c>
      <c r="V1680" t="s">
        <v>200</v>
      </c>
      <c r="W1680" t="s">
        <v>42</v>
      </c>
      <c r="X1680" t="s">
        <v>201</v>
      </c>
      <c r="Y1680" t="s">
        <v>44</v>
      </c>
      <c r="Z1680" t="s">
        <v>44</v>
      </c>
      <c r="AA1680" t="s">
        <v>44</v>
      </c>
      <c r="AB1680" t="s">
        <v>44</v>
      </c>
      <c r="AC1680" t="s">
        <v>44</v>
      </c>
      <c r="AD1680" t="s">
        <v>45</v>
      </c>
      <c r="AE1680" s="2">
        <v>498.5</v>
      </c>
    </row>
    <row r="1681" spans="1:31" x14ac:dyDescent="0.35">
      <c r="A1681">
        <v>430</v>
      </c>
      <c r="B1681">
        <v>2024</v>
      </c>
      <c r="C1681" t="s">
        <v>35</v>
      </c>
      <c r="D1681" t="s">
        <v>28</v>
      </c>
      <c r="E1681" t="s">
        <v>27</v>
      </c>
      <c r="F1681">
        <v>19</v>
      </c>
      <c r="G1681" t="s">
        <v>29</v>
      </c>
      <c r="H1681">
        <v>15389</v>
      </c>
      <c r="I1681" t="s">
        <v>1995</v>
      </c>
      <c r="J1681" t="s">
        <v>62</v>
      </c>
      <c r="K1681" t="s">
        <v>66</v>
      </c>
      <c r="L1681" t="s">
        <v>67</v>
      </c>
      <c r="M1681" t="s">
        <v>51</v>
      </c>
      <c r="N1681" s="1">
        <v>45642</v>
      </c>
      <c r="O1681" t="s">
        <v>111</v>
      </c>
      <c r="P1681" t="s">
        <v>112</v>
      </c>
      <c r="Q1681" t="s">
        <v>38</v>
      </c>
      <c r="R1681" t="s">
        <v>113</v>
      </c>
      <c r="S1681" t="s">
        <v>114</v>
      </c>
      <c r="T1681" t="s">
        <v>20158</v>
      </c>
      <c r="U1681" t="s">
        <v>20145</v>
      </c>
      <c r="V1681" t="s">
        <v>41</v>
      </c>
      <c r="W1681" t="s">
        <v>42</v>
      </c>
      <c r="X1681" t="s">
        <v>43</v>
      </c>
      <c r="Y1681" t="s">
        <v>44</v>
      </c>
      <c r="Z1681" t="s">
        <v>44</v>
      </c>
      <c r="AA1681" t="s">
        <v>44</v>
      </c>
      <c r="AB1681" t="s">
        <v>44</v>
      </c>
      <c r="AC1681" t="s">
        <v>44</v>
      </c>
      <c r="AD1681" t="s">
        <v>45</v>
      </c>
      <c r="AE1681" s="2">
        <v>259.11</v>
      </c>
    </row>
    <row r="1682" spans="1:31" x14ac:dyDescent="0.35">
      <c r="A1682">
        <v>430</v>
      </c>
      <c r="B1682">
        <v>2024</v>
      </c>
      <c r="C1682" t="s">
        <v>35</v>
      </c>
      <c r="D1682" t="s">
        <v>28</v>
      </c>
      <c r="E1682" t="s">
        <v>27</v>
      </c>
      <c r="F1682">
        <v>19</v>
      </c>
      <c r="G1682" t="s">
        <v>29</v>
      </c>
      <c r="H1682">
        <v>15389</v>
      </c>
      <c r="I1682" t="s">
        <v>1996</v>
      </c>
      <c r="J1682" t="s">
        <v>101</v>
      </c>
      <c r="K1682" t="s">
        <v>338</v>
      </c>
      <c r="L1682" t="s">
        <v>339</v>
      </c>
      <c r="M1682" t="s">
        <v>51</v>
      </c>
      <c r="N1682" s="1">
        <v>45642</v>
      </c>
      <c r="O1682" t="s">
        <v>1965</v>
      </c>
      <c r="P1682" t="s">
        <v>1966</v>
      </c>
      <c r="Q1682" t="s">
        <v>38</v>
      </c>
      <c r="R1682" t="s">
        <v>176</v>
      </c>
      <c r="S1682" t="s">
        <v>177</v>
      </c>
      <c r="T1682" t="s">
        <v>20158</v>
      </c>
      <c r="U1682" t="s">
        <v>20145</v>
      </c>
      <c r="V1682" t="s">
        <v>200</v>
      </c>
      <c r="W1682" t="s">
        <v>42</v>
      </c>
      <c r="X1682" t="s">
        <v>201</v>
      </c>
      <c r="Y1682" t="s">
        <v>44</v>
      </c>
      <c r="Z1682" t="s">
        <v>44</v>
      </c>
      <c r="AA1682" t="s">
        <v>44</v>
      </c>
      <c r="AB1682" t="s">
        <v>44</v>
      </c>
      <c r="AC1682" t="s">
        <v>44</v>
      </c>
      <c r="AD1682" t="s">
        <v>45</v>
      </c>
      <c r="AE1682" s="2">
        <v>675</v>
      </c>
    </row>
    <row r="1683" spans="1:31" x14ac:dyDescent="0.35">
      <c r="A1683">
        <v>430</v>
      </c>
      <c r="B1683">
        <v>2024</v>
      </c>
      <c r="C1683" t="s">
        <v>35</v>
      </c>
      <c r="D1683" t="s">
        <v>28</v>
      </c>
      <c r="E1683" t="s">
        <v>27</v>
      </c>
      <c r="F1683">
        <v>19</v>
      </c>
      <c r="G1683" t="s">
        <v>29</v>
      </c>
      <c r="H1683">
        <v>15389</v>
      </c>
      <c r="I1683" t="s">
        <v>1997</v>
      </c>
      <c r="J1683" t="s">
        <v>101</v>
      </c>
      <c r="K1683" t="s">
        <v>148</v>
      </c>
      <c r="L1683" t="s">
        <v>149</v>
      </c>
      <c r="M1683" t="s">
        <v>51</v>
      </c>
      <c r="N1683" s="1">
        <v>45642</v>
      </c>
      <c r="O1683" t="s">
        <v>258</v>
      </c>
      <c r="P1683" t="s">
        <v>259</v>
      </c>
      <c r="Q1683" t="s">
        <v>38</v>
      </c>
      <c r="R1683" t="s">
        <v>260</v>
      </c>
      <c r="S1683" t="s">
        <v>261</v>
      </c>
      <c r="T1683" t="s">
        <v>20158</v>
      </c>
      <c r="U1683" t="s">
        <v>20145</v>
      </c>
      <c r="V1683" t="s">
        <v>108</v>
      </c>
      <c r="W1683" t="s">
        <v>29</v>
      </c>
      <c r="X1683" t="s">
        <v>109</v>
      </c>
      <c r="Y1683" t="s">
        <v>44</v>
      </c>
      <c r="Z1683" t="s">
        <v>44</v>
      </c>
      <c r="AA1683" t="s">
        <v>44</v>
      </c>
      <c r="AB1683" t="s">
        <v>44</v>
      </c>
      <c r="AC1683" t="s">
        <v>44</v>
      </c>
      <c r="AD1683" t="s">
        <v>45</v>
      </c>
      <c r="AE1683" s="2">
        <v>113.1</v>
      </c>
    </row>
    <row r="1684" spans="1:31" x14ac:dyDescent="0.35">
      <c r="A1684">
        <v>430</v>
      </c>
      <c r="B1684">
        <v>2024</v>
      </c>
      <c r="C1684" t="s">
        <v>35</v>
      </c>
      <c r="D1684" t="s">
        <v>28</v>
      </c>
      <c r="E1684" t="s">
        <v>27</v>
      </c>
      <c r="F1684">
        <v>19</v>
      </c>
      <c r="G1684" t="s">
        <v>29</v>
      </c>
      <c r="H1684">
        <v>15389</v>
      </c>
      <c r="I1684" t="s">
        <v>1998</v>
      </c>
      <c r="J1684" t="s">
        <v>101</v>
      </c>
      <c r="K1684" t="s">
        <v>148</v>
      </c>
      <c r="L1684" t="s">
        <v>149</v>
      </c>
      <c r="M1684" t="s">
        <v>51</v>
      </c>
      <c r="N1684" s="1">
        <v>45642</v>
      </c>
      <c r="O1684" t="s">
        <v>1734</v>
      </c>
      <c r="P1684" t="s">
        <v>1735</v>
      </c>
      <c r="Q1684" t="s">
        <v>38</v>
      </c>
      <c r="R1684" t="s">
        <v>157</v>
      </c>
      <c r="S1684" t="s">
        <v>158</v>
      </c>
      <c r="T1684" t="s">
        <v>20158</v>
      </c>
      <c r="U1684" t="s">
        <v>20145</v>
      </c>
      <c r="V1684" t="s">
        <v>200</v>
      </c>
      <c r="W1684" t="s">
        <v>42</v>
      </c>
      <c r="X1684" t="s">
        <v>201</v>
      </c>
      <c r="Y1684" t="s">
        <v>44</v>
      </c>
      <c r="Z1684" t="s">
        <v>44</v>
      </c>
      <c r="AA1684" t="s">
        <v>44</v>
      </c>
      <c r="AB1684" t="s">
        <v>44</v>
      </c>
      <c r="AC1684" t="s">
        <v>44</v>
      </c>
      <c r="AD1684" t="s">
        <v>45</v>
      </c>
      <c r="AE1684" s="2">
        <v>3880</v>
      </c>
    </row>
    <row r="1685" spans="1:31" x14ac:dyDescent="0.35">
      <c r="A1685">
        <v>430</v>
      </c>
      <c r="B1685">
        <v>2024</v>
      </c>
      <c r="C1685" t="s">
        <v>35</v>
      </c>
      <c r="D1685" t="s">
        <v>28</v>
      </c>
      <c r="E1685" t="s">
        <v>27</v>
      </c>
      <c r="F1685">
        <v>19</v>
      </c>
      <c r="G1685" t="s">
        <v>29</v>
      </c>
      <c r="H1685">
        <v>15389</v>
      </c>
      <c r="I1685" t="s">
        <v>1999</v>
      </c>
      <c r="J1685" t="s">
        <v>62</v>
      </c>
      <c r="K1685" t="s">
        <v>85</v>
      </c>
      <c r="L1685" t="s">
        <v>86</v>
      </c>
      <c r="M1685" t="s">
        <v>51</v>
      </c>
      <c r="N1685" s="1">
        <v>45642</v>
      </c>
      <c r="O1685" t="s">
        <v>1075</v>
      </c>
      <c r="P1685" t="s">
        <v>1076</v>
      </c>
      <c r="Q1685" t="s">
        <v>38</v>
      </c>
      <c r="R1685" t="s">
        <v>1077</v>
      </c>
      <c r="S1685" t="s">
        <v>1078</v>
      </c>
      <c r="T1685" t="s">
        <v>20158</v>
      </c>
      <c r="U1685" t="s">
        <v>20145</v>
      </c>
      <c r="V1685" t="s">
        <v>1079</v>
      </c>
      <c r="W1685" t="s">
        <v>210</v>
      </c>
      <c r="X1685" t="s">
        <v>1080</v>
      </c>
      <c r="Y1685" t="s">
        <v>44</v>
      </c>
      <c r="Z1685" t="s">
        <v>44</v>
      </c>
      <c r="AA1685" t="s">
        <v>44</v>
      </c>
      <c r="AB1685" t="s">
        <v>44</v>
      </c>
      <c r="AC1685" t="s">
        <v>44</v>
      </c>
      <c r="AD1685" t="s">
        <v>45</v>
      </c>
      <c r="AE1685" s="2">
        <v>402.18</v>
      </c>
    </row>
    <row r="1686" spans="1:31" x14ac:dyDescent="0.35">
      <c r="A1686">
        <v>430</v>
      </c>
      <c r="B1686">
        <v>2024</v>
      </c>
      <c r="C1686" t="s">
        <v>35</v>
      </c>
      <c r="D1686" t="s">
        <v>28</v>
      </c>
      <c r="E1686" t="s">
        <v>27</v>
      </c>
      <c r="F1686">
        <v>19</v>
      </c>
      <c r="G1686" t="s">
        <v>29</v>
      </c>
      <c r="H1686">
        <v>15389</v>
      </c>
      <c r="I1686" t="s">
        <v>1999</v>
      </c>
      <c r="J1686" t="s">
        <v>62</v>
      </c>
      <c r="K1686" t="s">
        <v>85</v>
      </c>
      <c r="L1686" t="s">
        <v>86</v>
      </c>
      <c r="M1686" t="s">
        <v>52</v>
      </c>
      <c r="N1686" s="1">
        <v>45642</v>
      </c>
      <c r="O1686" t="s">
        <v>1075</v>
      </c>
      <c r="P1686" t="s">
        <v>1076</v>
      </c>
      <c r="Q1686" t="s">
        <v>38</v>
      </c>
      <c r="R1686" t="s">
        <v>1077</v>
      </c>
      <c r="S1686" t="s">
        <v>1078</v>
      </c>
      <c r="T1686" t="s">
        <v>20158</v>
      </c>
      <c r="U1686" t="s">
        <v>20145</v>
      </c>
      <c r="V1686" t="s">
        <v>1079</v>
      </c>
      <c r="W1686" t="s">
        <v>210</v>
      </c>
      <c r="X1686" t="s">
        <v>1080</v>
      </c>
      <c r="Y1686" t="s">
        <v>44</v>
      </c>
      <c r="Z1686" t="s">
        <v>44</v>
      </c>
      <c r="AA1686" t="s">
        <v>44</v>
      </c>
      <c r="AB1686" t="s">
        <v>44</v>
      </c>
      <c r="AC1686" t="s">
        <v>44</v>
      </c>
      <c r="AD1686" t="s">
        <v>45</v>
      </c>
      <c r="AE1686" s="2">
        <v>402.18</v>
      </c>
    </row>
    <row r="1687" spans="1:31" x14ac:dyDescent="0.35">
      <c r="A1687">
        <v>430</v>
      </c>
      <c r="B1687">
        <v>2024</v>
      </c>
      <c r="C1687" t="s">
        <v>35</v>
      </c>
      <c r="D1687" t="s">
        <v>28</v>
      </c>
      <c r="E1687" t="s">
        <v>27</v>
      </c>
      <c r="F1687">
        <v>19</v>
      </c>
      <c r="G1687" t="s">
        <v>29</v>
      </c>
      <c r="H1687">
        <v>15389</v>
      </c>
      <c r="I1687" t="s">
        <v>2000</v>
      </c>
      <c r="J1687" t="s">
        <v>101</v>
      </c>
      <c r="K1687" t="s">
        <v>148</v>
      </c>
      <c r="L1687" t="s">
        <v>149</v>
      </c>
      <c r="M1687" t="s">
        <v>51</v>
      </c>
      <c r="N1687" s="1">
        <v>45642</v>
      </c>
      <c r="O1687" t="s">
        <v>1327</v>
      </c>
      <c r="P1687" t="s">
        <v>1328</v>
      </c>
      <c r="Q1687" t="s">
        <v>38</v>
      </c>
      <c r="R1687" t="s">
        <v>533</v>
      </c>
      <c r="S1687" t="s">
        <v>534</v>
      </c>
      <c r="T1687" t="s">
        <v>20158</v>
      </c>
      <c r="U1687" t="s">
        <v>20145</v>
      </c>
      <c r="V1687" t="s">
        <v>41</v>
      </c>
      <c r="W1687" t="s">
        <v>42</v>
      </c>
      <c r="X1687" t="s">
        <v>43</v>
      </c>
      <c r="Y1687" t="s">
        <v>44</v>
      </c>
      <c r="Z1687" t="s">
        <v>44</v>
      </c>
      <c r="AA1687" t="s">
        <v>44</v>
      </c>
      <c r="AB1687" t="s">
        <v>44</v>
      </c>
      <c r="AC1687" t="s">
        <v>44</v>
      </c>
      <c r="AD1687" t="s">
        <v>45</v>
      </c>
      <c r="AE1687" s="2">
        <v>820</v>
      </c>
    </row>
    <row r="1688" spans="1:31" x14ac:dyDescent="0.35">
      <c r="A1688">
        <v>430</v>
      </c>
      <c r="B1688">
        <v>2024</v>
      </c>
      <c r="C1688" t="s">
        <v>35</v>
      </c>
      <c r="D1688" t="s">
        <v>28</v>
      </c>
      <c r="E1688" t="s">
        <v>27</v>
      </c>
      <c r="F1688">
        <v>19</v>
      </c>
      <c r="G1688" t="s">
        <v>29</v>
      </c>
      <c r="H1688">
        <v>15389</v>
      </c>
      <c r="I1688" t="s">
        <v>2001</v>
      </c>
      <c r="J1688" t="s">
        <v>101</v>
      </c>
      <c r="K1688" t="s">
        <v>133</v>
      </c>
      <c r="L1688" t="s">
        <v>134</v>
      </c>
      <c r="M1688" t="s">
        <v>51</v>
      </c>
      <c r="N1688" s="1">
        <v>45642</v>
      </c>
      <c r="O1688" t="s">
        <v>740</v>
      </c>
      <c r="P1688" t="s">
        <v>741</v>
      </c>
      <c r="Q1688" t="s">
        <v>38</v>
      </c>
      <c r="R1688" t="s">
        <v>742</v>
      </c>
      <c r="S1688" t="s">
        <v>743</v>
      </c>
      <c r="T1688" t="s">
        <v>20158</v>
      </c>
      <c r="U1688" t="s">
        <v>20145</v>
      </c>
      <c r="V1688" t="s">
        <v>744</v>
      </c>
      <c r="W1688" t="s">
        <v>140</v>
      </c>
      <c r="X1688" t="s">
        <v>745</v>
      </c>
      <c r="Y1688" t="s">
        <v>44</v>
      </c>
      <c r="Z1688" t="s">
        <v>44</v>
      </c>
      <c r="AA1688" t="s">
        <v>44</v>
      </c>
      <c r="AB1688" t="s">
        <v>44</v>
      </c>
      <c r="AC1688" t="s">
        <v>44</v>
      </c>
      <c r="AD1688" t="s">
        <v>45</v>
      </c>
      <c r="AE1688" s="2">
        <v>90.6</v>
      </c>
    </row>
    <row r="1689" spans="1:31" x14ac:dyDescent="0.35">
      <c r="A1689">
        <v>430</v>
      </c>
      <c r="B1689">
        <v>2024</v>
      </c>
      <c r="C1689" t="s">
        <v>35</v>
      </c>
      <c r="D1689" t="s">
        <v>28</v>
      </c>
      <c r="E1689" t="s">
        <v>27</v>
      </c>
      <c r="F1689">
        <v>19</v>
      </c>
      <c r="G1689" t="s">
        <v>29</v>
      </c>
      <c r="H1689">
        <v>15389</v>
      </c>
      <c r="I1689" t="s">
        <v>2001</v>
      </c>
      <c r="J1689" t="s">
        <v>101</v>
      </c>
      <c r="K1689" t="s">
        <v>133</v>
      </c>
      <c r="L1689" t="s">
        <v>134</v>
      </c>
      <c r="M1689" t="s">
        <v>52</v>
      </c>
      <c r="N1689" s="1">
        <v>45642</v>
      </c>
      <c r="O1689" t="s">
        <v>740</v>
      </c>
      <c r="P1689" t="s">
        <v>741</v>
      </c>
      <c r="Q1689" t="s">
        <v>38</v>
      </c>
      <c r="R1689" t="s">
        <v>742</v>
      </c>
      <c r="S1689" t="s">
        <v>743</v>
      </c>
      <c r="T1689" t="s">
        <v>20158</v>
      </c>
      <c r="U1689" t="s">
        <v>20145</v>
      </c>
      <c r="V1689" t="s">
        <v>744</v>
      </c>
      <c r="W1689" t="s">
        <v>140</v>
      </c>
      <c r="X1689" t="s">
        <v>745</v>
      </c>
      <c r="Y1689" t="s">
        <v>44</v>
      </c>
      <c r="Z1689" t="s">
        <v>44</v>
      </c>
      <c r="AA1689" t="s">
        <v>44</v>
      </c>
      <c r="AB1689" t="s">
        <v>44</v>
      </c>
      <c r="AC1689" t="s">
        <v>44</v>
      </c>
      <c r="AD1689" t="s">
        <v>45</v>
      </c>
      <c r="AE1689" s="2">
        <v>90.61</v>
      </c>
    </row>
    <row r="1690" spans="1:31" x14ac:dyDescent="0.35">
      <c r="A1690">
        <v>430</v>
      </c>
      <c r="B1690">
        <v>2024</v>
      </c>
      <c r="C1690" t="s">
        <v>35</v>
      </c>
      <c r="D1690" t="s">
        <v>28</v>
      </c>
      <c r="E1690" t="s">
        <v>27</v>
      </c>
      <c r="F1690">
        <v>19</v>
      </c>
      <c r="G1690" t="s">
        <v>29</v>
      </c>
      <c r="H1690">
        <v>15389</v>
      </c>
      <c r="I1690" t="s">
        <v>2002</v>
      </c>
      <c r="J1690" t="s">
        <v>101</v>
      </c>
      <c r="K1690" t="s">
        <v>148</v>
      </c>
      <c r="L1690" t="s">
        <v>149</v>
      </c>
      <c r="M1690" t="s">
        <v>51</v>
      </c>
      <c r="N1690" s="1">
        <v>45642</v>
      </c>
      <c r="O1690" t="s">
        <v>272</v>
      </c>
      <c r="P1690" t="s">
        <v>273</v>
      </c>
      <c r="Q1690" t="s">
        <v>38</v>
      </c>
      <c r="R1690" t="s">
        <v>164</v>
      </c>
      <c r="S1690" t="s">
        <v>165</v>
      </c>
      <c r="T1690" t="s">
        <v>20158</v>
      </c>
      <c r="U1690" t="s">
        <v>20145</v>
      </c>
      <c r="V1690" t="s">
        <v>27</v>
      </c>
      <c r="W1690" t="s">
        <v>29</v>
      </c>
      <c r="X1690" t="s">
        <v>59</v>
      </c>
      <c r="Y1690" t="s">
        <v>44</v>
      </c>
      <c r="Z1690" t="s">
        <v>44</v>
      </c>
      <c r="AA1690" t="s">
        <v>44</v>
      </c>
      <c r="AB1690" t="s">
        <v>44</v>
      </c>
      <c r="AC1690" t="s">
        <v>44</v>
      </c>
      <c r="AD1690" t="s">
        <v>45</v>
      </c>
      <c r="AE1690" s="2">
        <v>57.31</v>
      </c>
    </row>
    <row r="1691" spans="1:31" x14ac:dyDescent="0.35">
      <c r="A1691">
        <v>430</v>
      </c>
      <c r="B1691">
        <v>2024</v>
      </c>
      <c r="C1691" t="s">
        <v>35</v>
      </c>
      <c r="D1691" t="s">
        <v>28</v>
      </c>
      <c r="E1691" t="s">
        <v>27</v>
      </c>
      <c r="F1691">
        <v>19</v>
      </c>
      <c r="G1691" t="s">
        <v>29</v>
      </c>
      <c r="H1691">
        <v>15389</v>
      </c>
      <c r="I1691" t="s">
        <v>2003</v>
      </c>
      <c r="J1691" t="s">
        <v>62</v>
      </c>
      <c r="K1691" t="s">
        <v>63</v>
      </c>
      <c r="L1691" t="s">
        <v>64</v>
      </c>
      <c r="M1691" t="s">
        <v>34</v>
      </c>
      <c r="N1691" s="1">
        <v>45642</v>
      </c>
      <c r="O1691" t="s">
        <v>392</v>
      </c>
      <c r="P1691" t="s">
        <v>393</v>
      </c>
      <c r="Q1691" t="s">
        <v>38</v>
      </c>
      <c r="R1691" t="s">
        <v>394</v>
      </c>
      <c r="S1691" t="s">
        <v>395</v>
      </c>
      <c r="T1691" t="s">
        <v>20158</v>
      </c>
      <c r="U1691" t="s">
        <v>20145</v>
      </c>
      <c r="V1691" t="s">
        <v>41</v>
      </c>
      <c r="W1691" t="s">
        <v>42</v>
      </c>
      <c r="X1691" t="s">
        <v>43</v>
      </c>
      <c r="Y1691" t="s">
        <v>44</v>
      </c>
      <c r="Z1691" t="s">
        <v>44</v>
      </c>
      <c r="AA1691" t="s">
        <v>44</v>
      </c>
      <c r="AB1691" t="s">
        <v>44</v>
      </c>
      <c r="AC1691" t="s">
        <v>44</v>
      </c>
      <c r="AD1691" t="s">
        <v>45</v>
      </c>
      <c r="AE1691" s="2">
        <v>95.8</v>
      </c>
    </row>
    <row r="1692" spans="1:31" x14ac:dyDescent="0.35">
      <c r="A1692">
        <v>430</v>
      </c>
      <c r="B1692">
        <v>2024</v>
      </c>
      <c r="C1692" t="s">
        <v>35</v>
      </c>
      <c r="D1692" t="s">
        <v>28</v>
      </c>
      <c r="E1692" t="s">
        <v>27</v>
      </c>
      <c r="F1692">
        <v>19</v>
      </c>
      <c r="G1692" t="s">
        <v>29</v>
      </c>
      <c r="H1692">
        <v>15389</v>
      </c>
      <c r="I1692" t="s">
        <v>2003</v>
      </c>
      <c r="J1692" t="s">
        <v>62</v>
      </c>
      <c r="K1692" t="s">
        <v>63</v>
      </c>
      <c r="L1692" t="s">
        <v>64</v>
      </c>
      <c r="M1692" t="s">
        <v>52</v>
      </c>
      <c r="N1692" s="1">
        <v>45642</v>
      </c>
      <c r="O1692" t="s">
        <v>392</v>
      </c>
      <c r="P1692" t="s">
        <v>393</v>
      </c>
      <c r="Q1692" t="s">
        <v>38</v>
      </c>
      <c r="R1692" t="s">
        <v>394</v>
      </c>
      <c r="S1692" t="s">
        <v>395</v>
      </c>
      <c r="T1692" t="s">
        <v>20158</v>
      </c>
      <c r="U1692" t="s">
        <v>20145</v>
      </c>
      <c r="V1692" t="s">
        <v>41</v>
      </c>
      <c r="W1692" t="s">
        <v>42</v>
      </c>
      <c r="X1692" t="s">
        <v>43</v>
      </c>
      <c r="Y1692" t="s">
        <v>44</v>
      </c>
      <c r="Z1692" t="s">
        <v>44</v>
      </c>
      <c r="AA1692" t="s">
        <v>44</v>
      </c>
      <c r="AB1692" t="s">
        <v>44</v>
      </c>
      <c r="AC1692" t="s">
        <v>44</v>
      </c>
      <c r="AD1692" t="s">
        <v>45</v>
      </c>
      <c r="AE1692" s="2">
        <v>67.599999999999994</v>
      </c>
    </row>
    <row r="1693" spans="1:31" x14ac:dyDescent="0.35">
      <c r="A1693">
        <v>430</v>
      </c>
      <c r="B1693">
        <v>2024</v>
      </c>
      <c r="C1693" t="s">
        <v>35</v>
      </c>
      <c r="D1693" t="s">
        <v>28</v>
      </c>
      <c r="E1693" t="s">
        <v>27</v>
      </c>
      <c r="F1693">
        <v>19</v>
      </c>
      <c r="G1693" t="s">
        <v>29</v>
      </c>
      <c r="H1693">
        <v>15389</v>
      </c>
      <c r="I1693" t="s">
        <v>2004</v>
      </c>
      <c r="J1693" t="s">
        <v>62</v>
      </c>
      <c r="K1693" t="s">
        <v>66</v>
      </c>
      <c r="L1693" t="s">
        <v>67</v>
      </c>
      <c r="M1693" t="s">
        <v>52</v>
      </c>
      <c r="N1693" s="1">
        <v>45642</v>
      </c>
      <c r="O1693" t="s">
        <v>111</v>
      </c>
      <c r="P1693" t="s">
        <v>112</v>
      </c>
      <c r="Q1693" t="s">
        <v>38</v>
      </c>
      <c r="R1693" t="s">
        <v>113</v>
      </c>
      <c r="S1693" t="s">
        <v>114</v>
      </c>
      <c r="T1693" t="s">
        <v>20158</v>
      </c>
      <c r="U1693" t="s">
        <v>20145</v>
      </c>
      <c r="V1693" t="s">
        <v>41</v>
      </c>
      <c r="W1693" t="s">
        <v>42</v>
      </c>
      <c r="X1693" t="s">
        <v>43</v>
      </c>
      <c r="Y1693" t="s">
        <v>44</v>
      </c>
      <c r="Z1693" t="s">
        <v>44</v>
      </c>
      <c r="AA1693" t="s">
        <v>44</v>
      </c>
      <c r="AB1693" t="s">
        <v>44</v>
      </c>
      <c r="AC1693" t="s">
        <v>44</v>
      </c>
      <c r="AD1693" t="s">
        <v>45</v>
      </c>
      <c r="AE1693" s="2">
        <v>414.58</v>
      </c>
    </row>
    <row r="1694" spans="1:31" x14ac:dyDescent="0.35">
      <c r="A1694">
        <v>430</v>
      </c>
      <c r="B1694">
        <v>2024</v>
      </c>
      <c r="C1694" t="s">
        <v>35</v>
      </c>
      <c r="D1694" t="s">
        <v>28</v>
      </c>
      <c r="E1694" t="s">
        <v>27</v>
      </c>
      <c r="F1694">
        <v>19</v>
      </c>
      <c r="G1694" t="s">
        <v>29</v>
      </c>
      <c r="H1694">
        <v>15389</v>
      </c>
      <c r="I1694" t="s">
        <v>2005</v>
      </c>
      <c r="J1694" t="s">
        <v>101</v>
      </c>
      <c r="K1694" t="s">
        <v>148</v>
      </c>
      <c r="L1694" t="s">
        <v>149</v>
      </c>
      <c r="M1694" t="s">
        <v>52</v>
      </c>
      <c r="N1694" s="1">
        <v>45642</v>
      </c>
      <c r="O1694" t="s">
        <v>1240</v>
      </c>
      <c r="P1694" t="s">
        <v>1241</v>
      </c>
      <c r="Q1694" t="s">
        <v>38</v>
      </c>
      <c r="R1694" t="s">
        <v>215</v>
      </c>
      <c r="S1694" t="s">
        <v>216</v>
      </c>
      <c r="T1694" t="s">
        <v>20158</v>
      </c>
      <c r="U1694" t="s">
        <v>20145</v>
      </c>
      <c r="V1694" t="s">
        <v>41</v>
      </c>
      <c r="W1694" t="s">
        <v>42</v>
      </c>
      <c r="X1694" t="s">
        <v>43</v>
      </c>
      <c r="Y1694" t="s">
        <v>44</v>
      </c>
      <c r="Z1694" t="s">
        <v>44</v>
      </c>
      <c r="AA1694" t="s">
        <v>1190</v>
      </c>
      <c r="AB1694" t="s">
        <v>44</v>
      </c>
      <c r="AC1694" t="s">
        <v>44</v>
      </c>
      <c r="AD1694" t="s">
        <v>61</v>
      </c>
      <c r="AE1694" s="2">
        <v>1415</v>
      </c>
    </row>
    <row r="1695" spans="1:31" x14ac:dyDescent="0.35">
      <c r="A1695">
        <v>430</v>
      </c>
      <c r="B1695">
        <v>2024</v>
      </c>
      <c r="C1695" t="s">
        <v>35</v>
      </c>
      <c r="D1695" t="s">
        <v>28</v>
      </c>
      <c r="E1695" t="s">
        <v>27</v>
      </c>
      <c r="F1695">
        <v>19</v>
      </c>
      <c r="G1695" t="s">
        <v>29</v>
      </c>
      <c r="H1695">
        <v>15389</v>
      </c>
      <c r="I1695" t="s">
        <v>2006</v>
      </c>
      <c r="J1695" t="s">
        <v>101</v>
      </c>
      <c r="K1695" t="s">
        <v>148</v>
      </c>
      <c r="L1695" t="s">
        <v>149</v>
      </c>
      <c r="M1695" t="s">
        <v>52</v>
      </c>
      <c r="N1695" s="1">
        <v>45642</v>
      </c>
      <c r="O1695" t="s">
        <v>2007</v>
      </c>
      <c r="P1695" t="s">
        <v>2008</v>
      </c>
      <c r="Q1695" t="s">
        <v>38</v>
      </c>
      <c r="R1695" t="s">
        <v>2009</v>
      </c>
      <c r="S1695" t="s">
        <v>2010</v>
      </c>
      <c r="T1695" t="s">
        <v>20158</v>
      </c>
      <c r="U1695" t="s">
        <v>20145</v>
      </c>
      <c r="V1695" t="s">
        <v>2011</v>
      </c>
      <c r="W1695" t="s">
        <v>210</v>
      </c>
      <c r="X1695" t="s">
        <v>2012</v>
      </c>
      <c r="Y1695" t="s">
        <v>44</v>
      </c>
      <c r="Z1695" t="s">
        <v>44</v>
      </c>
      <c r="AA1695" t="s">
        <v>44</v>
      </c>
      <c r="AB1695" t="s">
        <v>44</v>
      </c>
      <c r="AC1695" t="s">
        <v>44</v>
      </c>
      <c r="AD1695" t="s">
        <v>45</v>
      </c>
      <c r="AE1695" s="2">
        <v>615.96</v>
      </c>
    </row>
    <row r="1696" spans="1:31" x14ac:dyDescent="0.35">
      <c r="A1696">
        <v>430</v>
      </c>
      <c r="B1696">
        <v>2024</v>
      </c>
      <c r="C1696" t="s">
        <v>35</v>
      </c>
      <c r="D1696" t="s">
        <v>28</v>
      </c>
      <c r="E1696" t="s">
        <v>27</v>
      </c>
      <c r="F1696">
        <v>19</v>
      </c>
      <c r="G1696" t="s">
        <v>29</v>
      </c>
      <c r="H1696">
        <v>15389</v>
      </c>
      <c r="I1696" t="s">
        <v>2006</v>
      </c>
      <c r="J1696" t="s">
        <v>62</v>
      </c>
      <c r="K1696" t="s">
        <v>85</v>
      </c>
      <c r="L1696" t="s">
        <v>86</v>
      </c>
      <c r="M1696" t="s">
        <v>52</v>
      </c>
      <c r="N1696" s="1">
        <v>45642</v>
      </c>
      <c r="O1696" t="s">
        <v>2007</v>
      </c>
      <c r="P1696" t="s">
        <v>2008</v>
      </c>
      <c r="Q1696" t="s">
        <v>38</v>
      </c>
      <c r="R1696" t="s">
        <v>2009</v>
      </c>
      <c r="S1696" t="s">
        <v>2010</v>
      </c>
      <c r="T1696" t="s">
        <v>20158</v>
      </c>
      <c r="U1696" t="s">
        <v>20145</v>
      </c>
      <c r="V1696" t="s">
        <v>2011</v>
      </c>
      <c r="W1696" t="s">
        <v>210</v>
      </c>
      <c r="X1696" t="s">
        <v>2012</v>
      </c>
      <c r="Y1696" t="s">
        <v>44</v>
      </c>
      <c r="Z1696" t="s">
        <v>44</v>
      </c>
      <c r="AA1696" t="s">
        <v>44</v>
      </c>
      <c r="AB1696" t="s">
        <v>44</v>
      </c>
      <c r="AC1696" t="s">
        <v>44</v>
      </c>
      <c r="AD1696" t="s">
        <v>45</v>
      </c>
      <c r="AE1696" s="2">
        <v>349</v>
      </c>
    </row>
    <row r="1697" spans="1:31" x14ac:dyDescent="0.35">
      <c r="A1697">
        <v>430</v>
      </c>
      <c r="B1697">
        <v>2024</v>
      </c>
      <c r="C1697" t="s">
        <v>35</v>
      </c>
      <c r="D1697" t="s">
        <v>28</v>
      </c>
      <c r="E1697" t="s">
        <v>27</v>
      </c>
      <c r="F1697">
        <v>19</v>
      </c>
      <c r="G1697" t="s">
        <v>29</v>
      </c>
      <c r="H1697">
        <v>15389</v>
      </c>
      <c r="I1697" t="s">
        <v>2013</v>
      </c>
      <c r="J1697" t="s">
        <v>62</v>
      </c>
      <c r="K1697" t="s">
        <v>474</v>
      </c>
      <c r="L1697" t="s">
        <v>475</v>
      </c>
      <c r="M1697" t="s">
        <v>51</v>
      </c>
      <c r="N1697" s="1">
        <v>45644</v>
      </c>
      <c r="O1697" t="s">
        <v>116</v>
      </c>
      <c r="P1697" t="s">
        <v>117</v>
      </c>
      <c r="Q1697" t="s">
        <v>38</v>
      </c>
      <c r="R1697" t="s">
        <v>118</v>
      </c>
      <c r="S1697" t="s">
        <v>119</v>
      </c>
      <c r="T1697" t="s">
        <v>20158</v>
      </c>
      <c r="U1697" t="s">
        <v>20145</v>
      </c>
      <c r="V1697" t="s">
        <v>27</v>
      </c>
      <c r="W1697" t="s">
        <v>29</v>
      </c>
      <c r="X1697" t="s">
        <v>59</v>
      </c>
      <c r="Y1697" t="s">
        <v>44</v>
      </c>
      <c r="Z1697" t="s">
        <v>44</v>
      </c>
      <c r="AA1697" t="s">
        <v>44</v>
      </c>
      <c r="AB1697" t="s">
        <v>44</v>
      </c>
      <c r="AC1697" t="s">
        <v>44</v>
      </c>
      <c r="AD1697" t="s">
        <v>45</v>
      </c>
      <c r="AE1697" s="2">
        <v>309.39999999999998</v>
      </c>
    </row>
    <row r="1698" spans="1:31" x14ac:dyDescent="0.35">
      <c r="A1698">
        <v>430</v>
      </c>
      <c r="B1698">
        <v>2024</v>
      </c>
      <c r="C1698" t="s">
        <v>35</v>
      </c>
      <c r="D1698" t="s">
        <v>28</v>
      </c>
      <c r="E1698" t="s">
        <v>27</v>
      </c>
      <c r="F1698">
        <v>19</v>
      </c>
      <c r="G1698" t="s">
        <v>29</v>
      </c>
      <c r="H1698">
        <v>15389</v>
      </c>
      <c r="I1698" t="s">
        <v>2014</v>
      </c>
      <c r="J1698" t="s">
        <v>101</v>
      </c>
      <c r="K1698" t="s">
        <v>502</v>
      </c>
      <c r="L1698" t="s">
        <v>503</v>
      </c>
      <c r="M1698" t="s">
        <v>34</v>
      </c>
      <c r="N1698" s="1">
        <v>45644</v>
      </c>
      <c r="O1698" t="s">
        <v>504</v>
      </c>
      <c r="P1698" t="s">
        <v>505</v>
      </c>
      <c r="Q1698" t="s">
        <v>38</v>
      </c>
      <c r="R1698" t="s">
        <v>506</v>
      </c>
      <c r="S1698" t="s">
        <v>507</v>
      </c>
      <c r="T1698" t="s">
        <v>20158</v>
      </c>
      <c r="U1698" t="s">
        <v>20145</v>
      </c>
      <c r="V1698" t="s">
        <v>332</v>
      </c>
      <c r="W1698" t="s">
        <v>333</v>
      </c>
      <c r="X1698" t="s">
        <v>334</v>
      </c>
      <c r="Y1698" t="s">
        <v>60</v>
      </c>
      <c r="Z1698" t="s">
        <v>44</v>
      </c>
      <c r="AA1698" t="s">
        <v>44</v>
      </c>
      <c r="AB1698" t="s">
        <v>44</v>
      </c>
      <c r="AC1698" t="s">
        <v>44</v>
      </c>
      <c r="AD1698" t="s">
        <v>45</v>
      </c>
      <c r="AE1698" s="2">
        <v>17.34</v>
      </c>
    </row>
    <row r="1699" spans="1:31" x14ac:dyDescent="0.35">
      <c r="A1699">
        <v>430</v>
      </c>
      <c r="B1699">
        <v>2024</v>
      </c>
      <c r="C1699" t="s">
        <v>35</v>
      </c>
      <c r="D1699" t="s">
        <v>28</v>
      </c>
      <c r="E1699" t="s">
        <v>27</v>
      </c>
      <c r="F1699">
        <v>19</v>
      </c>
      <c r="G1699" t="s">
        <v>29</v>
      </c>
      <c r="H1699">
        <v>15389</v>
      </c>
      <c r="I1699" t="s">
        <v>2014</v>
      </c>
      <c r="J1699" t="s">
        <v>101</v>
      </c>
      <c r="K1699" t="s">
        <v>338</v>
      </c>
      <c r="L1699" t="s">
        <v>339</v>
      </c>
      <c r="M1699" t="s">
        <v>34</v>
      </c>
      <c r="N1699" s="1">
        <v>45644</v>
      </c>
      <c r="O1699" t="s">
        <v>504</v>
      </c>
      <c r="P1699" t="s">
        <v>505</v>
      </c>
      <c r="Q1699" t="s">
        <v>38</v>
      </c>
      <c r="R1699" t="s">
        <v>506</v>
      </c>
      <c r="S1699" t="s">
        <v>507</v>
      </c>
      <c r="T1699" t="s">
        <v>20158</v>
      </c>
      <c r="U1699" t="s">
        <v>20145</v>
      </c>
      <c r="V1699" t="s">
        <v>332</v>
      </c>
      <c r="W1699" t="s">
        <v>333</v>
      </c>
      <c r="X1699" t="s">
        <v>334</v>
      </c>
      <c r="Y1699" t="s">
        <v>60</v>
      </c>
      <c r="Z1699" t="s">
        <v>44</v>
      </c>
      <c r="AA1699" t="s">
        <v>44</v>
      </c>
      <c r="AB1699" t="s">
        <v>44</v>
      </c>
      <c r="AC1699" t="s">
        <v>44</v>
      </c>
      <c r="AD1699" t="s">
        <v>45</v>
      </c>
      <c r="AE1699" s="2">
        <v>171.7</v>
      </c>
    </row>
    <row r="1700" spans="1:31" x14ac:dyDescent="0.35">
      <c r="A1700">
        <v>430</v>
      </c>
      <c r="B1700">
        <v>2024</v>
      </c>
      <c r="C1700" t="s">
        <v>35</v>
      </c>
      <c r="D1700" t="s">
        <v>28</v>
      </c>
      <c r="E1700" t="s">
        <v>27</v>
      </c>
      <c r="F1700">
        <v>19</v>
      </c>
      <c r="G1700" t="s">
        <v>29</v>
      </c>
      <c r="H1700">
        <v>15389</v>
      </c>
      <c r="I1700" t="s">
        <v>2015</v>
      </c>
      <c r="J1700" t="s">
        <v>101</v>
      </c>
      <c r="K1700" t="s">
        <v>133</v>
      </c>
      <c r="L1700" t="s">
        <v>134</v>
      </c>
      <c r="M1700" t="s">
        <v>51</v>
      </c>
      <c r="N1700" s="1">
        <v>45644</v>
      </c>
      <c r="O1700" t="s">
        <v>371</v>
      </c>
      <c r="P1700" t="s">
        <v>372</v>
      </c>
      <c r="Q1700" t="s">
        <v>38</v>
      </c>
      <c r="R1700" t="s">
        <v>373</v>
      </c>
      <c r="S1700" t="s">
        <v>374</v>
      </c>
      <c r="T1700" t="s">
        <v>20158</v>
      </c>
      <c r="U1700" t="s">
        <v>20145</v>
      </c>
      <c r="V1700" t="s">
        <v>27</v>
      </c>
      <c r="W1700" t="s">
        <v>29</v>
      </c>
      <c r="X1700" t="s">
        <v>59</v>
      </c>
      <c r="Y1700" t="s">
        <v>60</v>
      </c>
      <c r="Z1700" t="s">
        <v>44</v>
      </c>
      <c r="AA1700" t="s">
        <v>44</v>
      </c>
      <c r="AB1700" t="s">
        <v>44</v>
      </c>
      <c r="AC1700" t="s">
        <v>44</v>
      </c>
      <c r="AD1700" t="s">
        <v>45</v>
      </c>
      <c r="AE1700" s="2">
        <v>221.51</v>
      </c>
    </row>
    <row r="1701" spans="1:31" x14ac:dyDescent="0.35">
      <c r="A1701">
        <v>430</v>
      </c>
      <c r="B1701">
        <v>2024</v>
      </c>
      <c r="C1701" t="s">
        <v>35</v>
      </c>
      <c r="D1701" t="s">
        <v>28</v>
      </c>
      <c r="E1701" t="s">
        <v>27</v>
      </c>
      <c r="F1701">
        <v>19</v>
      </c>
      <c r="G1701" t="s">
        <v>29</v>
      </c>
      <c r="H1701">
        <v>15389</v>
      </c>
      <c r="I1701" t="s">
        <v>2015</v>
      </c>
      <c r="J1701" t="s">
        <v>101</v>
      </c>
      <c r="K1701" t="s">
        <v>133</v>
      </c>
      <c r="L1701" t="s">
        <v>134</v>
      </c>
      <c r="M1701" t="s">
        <v>52</v>
      </c>
      <c r="N1701" s="1">
        <v>45644</v>
      </c>
      <c r="O1701" t="s">
        <v>371</v>
      </c>
      <c r="P1701" t="s">
        <v>372</v>
      </c>
      <c r="Q1701" t="s">
        <v>38</v>
      </c>
      <c r="R1701" t="s">
        <v>373</v>
      </c>
      <c r="S1701" t="s">
        <v>374</v>
      </c>
      <c r="T1701" t="s">
        <v>20158</v>
      </c>
      <c r="U1701" t="s">
        <v>20145</v>
      </c>
      <c r="V1701" t="s">
        <v>27</v>
      </c>
      <c r="W1701" t="s">
        <v>29</v>
      </c>
      <c r="X1701" t="s">
        <v>59</v>
      </c>
      <c r="Y1701" t="s">
        <v>60</v>
      </c>
      <c r="Z1701" t="s">
        <v>44</v>
      </c>
      <c r="AA1701" t="s">
        <v>44</v>
      </c>
      <c r="AB1701" t="s">
        <v>44</v>
      </c>
      <c r="AC1701" t="s">
        <v>44</v>
      </c>
      <c r="AD1701" t="s">
        <v>45</v>
      </c>
      <c r="AE1701" s="2">
        <v>244.62</v>
      </c>
    </row>
    <row r="1702" spans="1:31" x14ac:dyDescent="0.35">
      <c r="A1702">
        <v>430</v>
      </c>
      <c r="B1702">
        <v>2024</v>
      </c>
      <c r="C1702" t="s">
        <v>35</v>
      </c>
      <c r="D1702" t="s">
        <v>28</v>
      </c>
      <c r="E1702" t="s">
        <v>27</v>
      </c>
      <c r="F1702">
        <v>19</v>
      </c>
      <c r="G1702" t="s">
        <v>29</v>
      </c>
      <c r="H1702">
        <v>15389</v>
      </c>
      <c r="I1702" t="s">
        <v>2016</v>
      </c>
      <c r="J1702" t="s">
        <v>101</v>
      </c>
      <c r="K1702" t="s">
        <v>203</v>
      </c>
      <c r="L1702" t="s">
        <v>204</v>
      </c>
      <c r="M1702" t="s">
        <v>52</v>
      </c>
      <c r="N1702" s="1">
        <v>45646</v>
      </c>
      <c r="O1702" t="s">
        <v>205</v>
      </c>
      <c r="P1702" t="s">
        <v>206</v>
      </c>
      <c r="Q1702" t="s">
        <v>38</v>
      </c>
      <c r="R1702" t="s">
        <v>207</v>
      </c>
      <c r="S1702" t="s">
        <v>208</v>
      </c>
      <c r="T1702" t="s">
        <v>20158</v>
      </c>
      <c r="U1702" t="s">
        <v>20145</v>
      </c>
      <c r="V1702" t="s">
        <v>209</v>
      </c>
      <c r="W1702" t="s">
        <v>210</v>
      </c>
      <c r="X1702" t="s">
        <v>211</v>
      </c>
      <c r="Y1702" t="s">
        <v>44</v>
      </c>
      <c r="Z1702" t="s">
        <v>44</v>
      </c>
      <c r="AA1702" t="s">
        <v>44</v>
      </c>
      <c r="AB1702" t="s">
        <v>44</v>
      </c>
      <c r="AC1702" t="s">
        <v>44</v>
      </c>
      <c r="AD1702" t="s">
        <v>45</v>
      </c>
      <c r="AE1702" s="2">
        <v>1725.5</v>
      </c>
    </row>
    <row r="1703" spans="1:31" x14ac:dyDescent="0.35">
      <c r="A1703">
        <v>430</v>
      </c>
      <c r="B1703">
        <v>2024</v>
      </c>
      <c r="C1703" t="s">
        <v>35</v>
      </c>
      <c r="D1703" t="s">
        <v>28</v>
      </c>
      <c r="E1703" t="s">
        <v>27</v>
      </c>
      <c r="F1703">
        <v>19</v>
      </c>
      <c r="G1703" t="s">
        <v>29</v>
      </c>
      <c r="H1703">
        <v>15389</v>
      </c>
      <c r="I1703" t="s">
        <v>2017</v>
      </c>
      <c r="J1703" t="s">
        <v>101</v>
      </c>
      <c r="K1703" t="s">
        <v>218</v>
      </c>
      <c r="L1703" t="s">
        <v>219</v>
      </c>
      <c r="M1703" t="s">
        <v>51</v>
      </c>
      <c r="N1703" s="1">
        <v>45646</v>
      </c>
      <c r="O1703" t="s">
        <v>220</v>
      </c>
      <c r="P1703" t="s">
        <v>221</v>
      </c>
      <c r="Q1703" t="s">
        <v>38</v>
      </c>
      <c r="R1703" t="s">
        <v>222</v>
      </c>
      <c r="S1703" t="s">
        <v>223</v>
      </c>
      <c r="T1703" t="s">
        <v>20158</v>
      </c>
      <c r="U1703" t="s">
        <v>20145</v>
      </c>
      <c r="V1703" t="s">
        <v>41</v>
      </c>
      <c r="W1703" t="s">
        <v>42</v>
      </c>
      <c r="X1703" t="s">
        <v>43</v>
      </c>
      <c r="Y1703" t="s">
        <v>44</v>
      </c>
      <c r="Z1703" t="s">
        <v>44</v>
      </c>
      <c r="AA1703" t="s">
        <v>44</v>
      </c>
      <c r="AB1703" t="s">
        <v>44</v>
      </c>
      <c r="AC1703" t="s">
        <v>44</v>
      </c>
      <c r="AD1703" t="s">
        <v>45</v>
      </c>
      <c r="AE1703" s="2">
        <v>220.89</v>
      </c>
    </row>
    <row r="1704" spans="1:31" x14ac:dyDescent="0.35">
      <c r="A1704">
        <v>430</v>
      </c>
      <c r="B1704">
        <v>2024</v>
      </c>
      <c r="C1704" t="s">
        <v>35</v>
      </c>
      <c r="D1704" t="s">
        <v>28</v>
      </c>
      <c r="E1704" t="s">
        <v>27</v>
      </c>
      <c r="F1704">
        <v>19</v>
      </c>
      <c r="G1704" t="s">
        <v>29</v>
      </c>
      <c r="H1704">
        <v>15389</v>
      </c>
      <c r="I1704" t="s">
        <v>2017</v>
      </c>
      <c r="J1704" t="s">
        <v>101</v>
      </c>
      <c r="K1704" t="s">
        <v>218</v>
      </c>
      <c r="L1704" t="s">
        <v>219</v>
      </c>
      <c r="M1704" t="s">
        <v>52</v>
      </c>
      <c r="N1704" s="1">
        <v>45646</v>
      </c>
      <c r="O1704" t="s">
        <v>220</v>
      </c>
      <c r="P1704" t="s">
        <v>221</v>
      </c>
      <c r="Q1704" t="s">
        <v>38</v>
      </c>
      <c r="R1704" t="s">
        <v>222</v>
      </c>
      <c r="S1704" t="s">
        <v>223</v>
      </c>
      <c r="T1704" t="s">
        <v>20158</v>
      </c>
      <c r="U1704" t="s">
        <v>20145</v>
      </c>
      <c r="V1704" t="s">
        <v>41</v>
      </c>
      <c r="W1704" t="s">
        <v>42</v>
      </c>
      <c r="X1704" t="s">
        <v>43</v>
      </c>
      <c r="Y1704" t="s">
        <v>44</v>
      </c>
      <c r="Z1704" t="s">
        <v>44</v>
      </c>
      <c r="AA1704" t="s">
        <v>44</v>
      </c>
      <c r="AB1704" t="s">
        <v>44</v>
      </c>
      <c r="AC1704" t="s">
        <v>44</v>
      </c>
      <c r="AD1704" t="s">
        <v>45</v>
      </c>
      <c r="AE1704" s="2">
        <v>275.42</v>
      </c>
    </row>
    <row r="1705" spans="1:31" x14ac:dyDescent="0.35">
      <c r="A1705">
        <v>430</v>
      </c>
      <c r="B1705">
        <v>2024</v>
      </c>
      <c r="C1705" t="s">
        <v>27</v>
      </c>
      <c r="D1705" t="s">
        <v>28</v>
      </c>
      <c r="E1705" t="s">
        <v>27</v>
      </c>
      <c r="F1705">
        <v>19</v>
      </c>
      <c r="G1705" t="s">
        <v>29</v>
      </c>
      <c r="H1705">
        <v>15389</v>
      </c>
      <c r="I1705" t="s">
        <v>2018</v>
      </c>
      <c r="J1705" t="s">
        <v>31</v>
      </c>
      <c r="K1705" t="s">
        <v>381</v>
      </c>
      <c r="L1705" t="s">
        <v>382</v>
      </c>
      <c r="M1705" t="s">
        <v>51</v>
      </c>
      <c r="N1705" s="1">
        <v>45646</v>
      </c>
      <c r="O1705" t="s">
        <v>685</v>
      </c>
      <c r="P1705" t="s">
        <v>2019</v>
      </c>
      <c r="Q1705" t="s">
        <v>38</v>
      </c>
      <c r="R1705" t="s">
        <v>1419</v>
      </c>
      <c r="S1705" t="s">
        <v>1420</v>
      </c>
      <c r="T1705" t="s">
        <v>20156</v>
      </c>
      <c r="U1705" t="s">
        <v>20145</v>
      </c>
      <c r="V1705" t="s">
        <v>27</v>
      </c>
      <c r="W1705" t="s">
        <v>29</v>
      </c>
      <c r="X1705" t="s">
        <v>59</v>
      </c>
      <c r="Y1705" t="s">
        <v>60</v>
      </c>
      <c r="Z1705" t="s">
        <v>44</v>
      </c>
      <c r="AA1705" t="s">
        <v>60</v>
      </c>
      <c r="AB1705" t="s">
        <v>44</v>
      </c>
      <c r="AC1705" t="s">
        <v>60</v>
      </c>
      <c r="AD1705" t="s">
        <v>61</v>
      </c>
      <c r="AE1705" s="2">
        <v>43.4</v>
      </c>
    </row>
    <row r="1706" spans="1:31" x14ac:dyDescent="0.35">
      <c r="A1706">
        <v>430</v>
      </c>
      <c r="B1706">
        <v>2024</v>
      </c>
      <c r="C1706" t="s">
        <v>35</v>
      </c>
      <c r="D1706" t="s">
        <v>28</v>
      </c>
      <c r="E1706" t="s">
        <v>27</v>
      </c>
      <c r="F1706">
        <v>19</v>
      </c>
      <c r="G1706" t="s">
        <v>29</v>
      </c>
      <c r="H1706">
        <v>15389</v>
      </c>
      <c r="I1706" t="s">
        <v>2020</v>
      </c>
      <c r="J1706" t="s">
        <v>101</v>
      </c>
      <c r="K1706" t="s">
        <v>148</v>
      </c>
      <c r="L1706" t="s">
        <v>149</v>
      </c>
      <c r="M1706" t="s">
        <v>52</v>
      </c>
      <c r="N1706" s="1">
        <v>45649</v>
      </c>
      <c r="O1706" t="s">
        <v>162</v>
      </c>
      <c r="P1706" t="s">
        <v>163</v>
      </c>
      <c r="Q1706" t="s">
        <v>38</v>
      </c>
      <c r="R1706" t="s">
        <v>164</v>
      </c>
      <c r="S1706" t="s">
        <v>165</v>
      </c>
      <c r="T1706" t="s">
        <v>20158</v>
      </c>
      <c r="U1706" t="s">
        <v>20145</v>
      </c>
      <c r="V1706" t="s">
        <v>27</v>
      </c>
      <c r="W1706" t="s">
        <v>29</v>
      </c>
      <c r="X1706" t="s">
        <v>59</v>
      </c>
      <c r="Y1706" t="s">
        <v>44</v>
      </c>
      <c r="Z1706" t="s">
        <v>44</v>
      </c>
      <c r="AA1706" t="s">
        <v>44</v>
      </c>
      <c r="AB1706" t="s">
        <v>44</v>
      </c>
      <c r="AC1706" t="s">
        <v>44</v>
      </c>
      <c r="AD1706" t="s">
        <v>45</v>
      </c>
      <c r="AE1706" s="2">
        <v>17.46</v>
      </c>
    </row>
    <row r="1707" spans="1:31" x14ac:dyDescent="0.35">
      <c r="A1707">
        <v>430</v>
      </c>
      <c r="B1707">
        <v>2024</v>
      </c>
      <c r="C1707" t="s">
        <v>35</v>
      </c>
      <c r="D1707" t="s">
        <v>28</v>
      </c>
      <c r="E1707" t="s">
        <v>27</v>
      </c>
      <c r="F1707">
        <v>19</v>
      </c>
      <c r="G1707" t="s">
        <v>29</v>
      </c>
      <c r="H1707">
        <v>15389</v>
      </c>
      <c r="I1707" t="s">
        <v>2021</v>
      </c>
      <c r="J1707" t="s">
        <v>101</v>
      </c>
      <c r="K1707" t="s">
        <v>148</v>
      </c>
      <c r="L1707" t="s">
        <v>149</v>
      </c>
      <c r="M1707" t="s">
        <v>51</v>
      </c>
      <c r="N1707" s="1">
        <v>45649</v>
      </c>
      <c r="O1707" t="s">
        <v>198</v>
      </c>
      <c r="P1707" t="s">
        <v>199</v>
      </c>
      <c r="Q1707" t="s">
        <v>38</v>
      </c>
      <c r="R1707" t="s">
        <v>157</v>
      </c>
      <c r="S1707" t="s">
        <v>158</v>
      </c>
      <c r="T1707" t="s">
        <v>20158</v>
      </c>
      <c r="U1707" t="s">
        <v>20145</v>
      </c>
      <c r="V1707" t="s">
        <v>200</v>
      </c>
      <c r="W1707" t="s">
        <v>42</v>
      </c>
      <c r="X1707" t="s">
        <v>201</v>
      </c>
      <c r="Y1707" t="s">
        <v>44</v>
      </c>
      <c r="Z1707" t="s">
        <v>44</v>
      </c>
      <c r="AA1707" t="s">
        <v>44</v>
      </c>
      <c r="AB1707" t="s">
        <v>44</v>
      </c>
      <c r="AC1707" t="s">
        <v>44</v>
      </c>
      <c r="AD1707" t="s">
        <v>45</v>
      </c>
      <c r="AE1707" s="2">
        <v>1122</v>
      </c>
    </row>
    <row r="1708" spans="1:31" x14ac:dyDescent="0.35">
      <c r="A1708">
        <v>430</v>
      </c>
      <c r="B1708">
        <v>2024</v>
      </c>
      <c r="C1708" t="s">
        <v>35</v>
      </c>
      <c r="D1708" t="s">
        <v>28</v>
      </c>
      <c r="E1708" t="s">
        <v>27</v>
      </c>
      <c r="F1708">
        <v>19</v>
      </c>
      <c r="G1708" t="s">
        <v>29</v>
      </c>
      <c r="H1708">
        <v>15389</v>
      </c>
      <c r="I1708" t="s">
        <v>2022</v>
      </c>
      <c r="J1708" t="s">
        <v>101</v>
      </c>
      <c r="K1708" t="s">
        <v>133</v>
      </c>
      <c r="L1708" t="s">
        <v>134</v>
      </c>
      <c r="M1708" t="s">
        <v>52</v>
      </c>
      <c r="N1708" s="1">
        <v>45649</v>
      </c>
      <c r="O1708" t="s">
        <v>247</v>
      </c>
      <c r="P1708" t="s">
        <v>248</v>
      </c>
      <c r="Q1708" t="s">
        <v>38</v>
      </c>
      <c r="R1708" t="s">
        <v>249</v>
      </c>
      <c r="S1708" t="s">
        <v>250</v>
      </c>
      <c r="T1708" t="s">
        <v>20158</v>
      </c>
      <c r="U1708" t="s">
        <v>20145</v>
      </c>
      <c r="V1708" t="s">
        <v>27</v>
      </c>
      <c r="W1708" t="s">
        <v>29</v>
      </c>
      <c r="X1708" t="s">
        <v>59</v>
      </c>
      <c r="Y1708" t="s">
        <v>44</v>
      </c>
      <c r="Z1708" t="s">
        <v>44</v>
      </c>
      <c r="AA1708" t="s">
        <v>44</v>
      </c>
      <c r="AB1708" t="s">
        <v>44</v>
      </c>
      <c r="AC1708" t="s">
        <v>44</v>
      </c>
      <c r="AD1708" t="s">
        <v>45</v>
      </c>
      <c r="AE1708" s="2">
        <v>15.94</v>
      </c>
    </row>
    <row r="1709" spans="1:31" x14ac:dyDescent="0.35">
      <c r="A1709">
        <v>430</v>
      </c>
      <c r="B1709">
        <v>2024</v>
      </c>
      <c r="C1709" t="s">
        <v>35</v>
      </c>
      <c r="D1709" t="s">
        <v>28</v>
      </c>
      <c r="E1709" t="s">
        <v>27</v>
      </c>
      <c r="F1709">
        <v>19</v>
      </c>
      <c r="G1709" t="s">
        <v>29</v>
      </c>
      <c r="H1709">
        <v>15389</v>
      </c>
      <c r="I1709" t="s">
        <v>2022</v>
      </c>
      <c r="J1709" t="s">
        <v>101</v>
      </c>
      <c r="K1709" t="s">
        <v>338</v>
      </c>
      <c r="L1709" t="s">
        <v>339</v>
      </c>
      <c r="M1709" t="s">
        <v>51</v>
      </c>
      <c r="N1709" s="1">
        <v>45649</v>
      </c>
      <c r="O1709" t="s">
        <v>247</v>
      </c>
      <c r="P1709" t="s">
        <v>248</v>
      </c>
      <c r="Q1709" t="s">
        <v>38</v>
      </c>
      <c r="R1709" t="s">
        <v>249</v>
      </c>
      <c r="S1709" t="s">
        <v>250</v>
      </c>
      <c r="T1709" t="s">
        <v>20158</v>
      </c>
      <c r="U1709" t="s">
        <v>20145</v>
      </c>
      <c r="V1709" t="s">
        <v>27</v>
      </c>
      <c r="W1709" t="s">
        <v>29</v>
      </c>
      <c r="X1709" t="s">
        <v>59</v>
      </c>
      <c r="Y1709" t="s">
        <v>44</v>
      </c>
      <c r="Z1709" t="s">
        <v>44</v>
      </c>
      <c r="AA1709" t="s">
        <v>44</v>
      </c>
      <c r="AB1709" t="s">
        <v>44</v>
      </c>
      <c r="AC1709" t="s">
        <v>44</v>
      </c>
      <c r="AD1709" t="s">
        <v>45</v>
      </c>
      <c r="AE1709" s="2">
        <v>99.6</v>
      </c>
    </row>
    <row r="1710" spans="1:31" x14ac:dyDescent="0.35">
      <c r="A1710">
        <v>430</v>
      </c>
      <c r="B1710">
        <v>2024</v>
      </c>
      <c r="C1710" t="s">
        <v>35</v>
      </c>
      <c r="D1710" t="s">
        <v>28</v>
      </c>
      <c r="E1710" t="s">
        <v>27</v>
      </c>
      <c r="F1710">
        <v>19</v>
      </c>
      <c r="G1710" t="s">
        <v>29</v>
      </c>
      <c r="H1710">
        <v>15389</v>
      </c>
      <c r="I1710" t="s">
        <v>2022</v>
      </c>
      <c r="J1710" t="s">
        <v>101</v>
      </c>
      <c r="K1710" t="s">
        <v>148</v>
      </c>
      <c r="L1710" t="s">
        <v>149</v>
      </c>
      <c r="M1710" t="s">
        <v>52</v>
      </c>
      <c r="N1710" s="1">
        <v>45649</v>
      </c>
      <c r="O1710" t="s">
        <v>247</v>
      </c>
      <c r="P1710" t="s">
        <v>248</v>
      </c>
      <c r="Q1710" t="s">
        <v>38</v>
      </c>
      <c r="R1710" t="s">
        <v>249</v>
      </c>
      <c r="S1710" t="s">
        <v>250</v>
      </c>
      <c r="T1710" t="s">
        <v>20158</v>
      </c>
      <c r="U1710" t="s">
        <v>20145</v>
      </c>
      <c r="V1710" t="s">
        <v>27</v>
      </c>
      <c r="W1710" t="s">
        <v>29</v>
      </c>
      <c r="X1710" t="s">
        <v>59</v>
      </c>
      <c r="Y1710" t="s">
        <v>44</v>
      </c>
      <c r="Z1710" t="s">
        <v>44</v>
      </c>
      <c r="AA1710" t="s">
        <v>44</v>
      </c>
      <c r="AB1710" t="s">
        <v>44</v>
      </c>
      <c r="AC1710" t="s">
        <v>44</v>
      </c>
      <c r="AD1710" t="s">
        <v>45</v>
      </c>
      <c r="AE1710" s="2">
        <v>14.34</v>
      </c>
    </row>
    <row r="1711" spans="1:31" x14ac:dyDescent="0.35">
      <c r="A1711">
        <v>430</v>
      </c>
      <c r="B1711">
        <v>2024</v>
      </c>
      <c r="C1711" t="s">
        <v>35</v>
      </c>
      <c r="D1711" t="s">
        <v>28</v>
      </c>
      <c r="E1711" t="s">
        <v>27</v>
      </c>
      <c r="F1711">
        <v>19</v>
      </c>
      <c r="G1711" t="s">
        <v>29</v>
      </c>
      <c r="H1711">
        <v>15389</v>
      </c>
      <c r="I1711" t="s">
        <v>2023</v>
      </c>
      <c r="J1711" t="s">
        <v>101</v>
      </c>
      <c r="K1711" t="s">
        <v>148</v>
      </c>
      <c r="L1711" t="s">
        <v>149</v>
      </c>
      <c r="M1711" t="s">
        <v>51</v>
      </c>
      <c r="N1711" s="1">
        <v>45649</v>
      </c>
      <c r="O1711" t="s">
        <v>181</v>
      </c>
      <c r="P1711" t="s">
        <v>182</v>
      </c>
      <c r="Q1711" t="s">
        <v>38</v>
      </c>
      <c r="R1711" t="s">
        <v>157</v>
      </c>
      <c r="S1711" t="s">
        <v>158</v>
      </c>
      <c r="T1711" t="s">
        <v>20158</v>
      </c>
      <c r="U1711" t="s">
        <v>20145</v>
      </c>
      <c r="V1711" t="s">
        <v>41</v>
      </c>
      <c r="W1711" t="s">
        <v>42</v>
      </c>
      <c r="X1711" t="s">
        <v>43</v>
      </c>
      <c r="Y1711" t="s">
        <v>44</v>
      </c>
      <c r="Z1711" t="s">
        <v>44</v>
      </c>
      <c r="AA1711" t="s">
        <v>44</v>
      </c>
      <c r="AB1711" t="s">
        <v>44</v>
      </c>
      <c r="AC1711" t="s">
        <v>44</v>
      </c>
      <c r="AD1711" t="s">
        <v>45</v>
      </c>
      <c r="AE1711" s="2">
        <v>70.11</v>
      </c>
    </row>
    <row r="1712" spans="1:31" x14ac:dyDescent="0.35">
      <c r="A1712">
        <v>430</v>
      </c>
      <c r="B1712">
        <v>2024</v>
      </c>
      <c r="C1712" t="s">
        <v>35</v>
      </c>
      <c r="D1712" t="s">
        <v>28</v>
      </c>
      <c r="E1712" t="s">
        <v>27</v>
      </c>
      <c r="F1712">
        <v>19</v>
      </c>
      <c r="G1712" t="s">
        <v>29</v>
      </c>
      <c r="H1712">
        <v>15389</v>
      </c>
      <c r="I1712" t="s">
        <v>2023</v>
      </c>
      <c r="J1712" t="s">
        <v>101</v>
      </c>
      <c r="K1712" t="s">
        <v>148</v>
      </c>
      <c r="L1712" t="s">
        <v>149</v>
      </c>
      <c r="M1712" t="s">
        <v>52</v>
      </c>
      <c r="N1712" s="1">
        <v>45649</v>
      </c>
      <c r="O1712" t="s">
        <v>181</v>
      </c>
      <c r="P1712" t="s">
        <v>182</v>
      </c>
      <c r="Q1712" t="s">
        <v>38</v>
      </c>
      <c r="R1712" t="s">
        <v>157</v>
      </c>
      <c r="S1712" t="s">
        <v>158</v>
      </c>
      <c r="T1712" t="s">
        <v>20158</v>
      </c>
      <c r="U1712" t="s">
        <v>20145</v>
      </c>
      <c r="V1712" t="s">
        <v>41</v>
      </c>
      <c r="W1712" t="s">
        <v>42</v>
      </c>
      <c r="X1712" t="s">
        <v>43</v>
      </c>
      <c r="Y1712" t="s">
        <v>44</v>
      </c>
      <c r="Z1712" t="s">
        <v>44</v>
      </c>
      <c r="AA1712" t="s">
        <v>44</v>
      </c>
      <c r="AB1712" t="s">
        <v>44</v>
      </c>
      <c r="AC1712" t="s">
        <v>44</v>
      </c>
      <c r="AD1712" t="s">
        <v>45</v>
      </c>
      <c r="AE1712" s="2">
        <v>401.46</v>
      </c>
    </row>
    <row r="1713" spans="1:31" x14ac:dyDescent="0.35">
      <c r="A1713">
        <v>430</v>
      </c>
      <c r="B1713">
        <v>2024</v>
      </c>
      <c r="C1713" t="s">
        <v>35</v>
      </c>
      <c r="D1713" t="s">
        <v>28</v>
      </c>
      <c r="E1713" t="s">
        <v>27</v>
      </c>
      <c r="F1713">
        <v>19</v>
      </c>
      <c r="G1713" t="s">
        <v>29</v>
      </c>
      <c r="H1713">
        <v>15389</v>
      </c>
      <c r="I1713" t="s">
        <v>2024</v>
      </c>
      <c r="J1713" t="s">
        <v>101</v>
      </c>
      <c r="K1713" t="s">
        <v>148</v>
      </c>
      <c r="L1713" t="s">
        <v>149</v>
      </c>
      <c r="M1713" t="s">
        <v>52</v>
      </c>
      <c r="N1713" s="1">
        <v>45649</v>
      </c>
      <c r="O1713" t="s">
        <v>1806</v>
      </c>
      <c r="P1713" t="s">
        <v>1807</v>
      </c>
      <c r="Q1713" t="s">
        <v>38</v>
      </c>
      <c r="R1713" t="s">
        <v>152</v>
      </c>
      <c r="S1713" t="s">
        <v>153</v>
      </c>
      <c r="T1713" t="s">
        <v>20158</v>
      </c>
      <c r="U1713" t="s">
        <v>20145</v>
      </c>
      <c r="V1713" t="s">
        <v>27</v>
      </c>
      <c r="W1713" t="s">
        <v>29</v>
      </c>
      <c r="X1713" t="s">
        <v>59</v>
      </c>
      <c r="Y1713" t="s">
        <v>44</v>
      </c>
      <c r="Z1713" t="s">
        <v>44</v>
      </c>
      <c r="AA1713" t="s">
        <v>44</v>
      </c>
      <c r="AB1713" t="s">
        <v>44</v>
      </c>
      <c r="AC1713" t="s">
        <v>44</v>
      </c>
      <c r="AD1713" t="s">
        <v>45</v>
      </c>
      <c r="AE1713" s="2">
        <v>7.45</v>
      </c>
    </row>
    <row r="1714" spans="1:31" x14ac:dyDescent="0.35">
      <c r="A1714">
        <v>430</v>
      </c>
      <c r="B1714">
        <v>2024</v>
      </c>
      <c r="C1714" t="s">
        <v>35</v>
      </c>
      <c r="D1714" t="s">
        <v>28</v>
      </c>
      <c r="E1714" t="s">
        <v>27</v>
      </c>
      <c r="F1714">
        <v>19</v>
      </c>
      <c r="G1714" t="s">
        <v>29</v>
      </c>
      <c r="H1714">
        <v>15389</v>
      </c>
      <c r="I1714" t="s">
        <v>2025</v>
      </c>
      <c r="J1714" t="s">
        <v>101</v>
      </c>
      <c r="K1714" t="s">
        <v>148</v>
      </c>
      <c r="L1714" t="s">
        <v>149</v>
      </c>
      <c r="M1714" t="s">
        <v>51</v>
      </c>
      <c r="N1714" s="1">
        <v>45649</v>
      </c>
      <c r="O1714" t="s">
        <v>162</v>
      </c>
      <c r="P1714" t="s">
        <v>163</v>
      </c>
      <c r="Q1714" t="s">
        <v>38</v>
      </c>
      <c r="R1714" t="s">
        <v>164</v>
      </c>
      <c r="S1714" t="s">
        <v>165</v>
      </c>
      <c r="T1714" t="s">
        <v>20158</v>
      </c>
      <c r="U1714" t="s">
        <v>20145</v>
      </c>
      <c r="V1714" t="s">
        <v>27</v>
      </c>
      <c r="W1714" t="s">
        <v>29</v>
      </c>
      <c r="X1714" t="s">
        <v>59</v>
      </c>
      <c r="Y1714" t="s">
        <v>44</v>
      </c>
      <c r="Z1714" t="s">
        <v>44</v>
      </c>
      <c r="AA1714" t="s">
        <v>44</v>
      </c>
      <c r="AB1714" t="s">
        <v>44</v>
      </c>
      <c r="AC1714" t="s">
        <v>44</v>
      </c>
      <c r="AD1714" t="s">
        <v>45</v>
      </c>
      <c r="AE1714" s="2">
        <v>74.73</v>
      </c>
    </row>
    <row r="1715" spans="1:31" x14ac:dyDescent="0.35">
      <c r="A1715">
        <v>430</v>
      </c>
      <c r="B1715">
        <v>2024</v>
      </c>
      <c r="C1715" t="s">
        <v>27</v>
      </c>
      <c r="D1715" t="s">
        <v>28</v>
      </c>
      <c r="E1715" t="s">
        <v>27</v>
      </c>
      <c r="F1715">
        <v>19</v>
      </c>
      <c r="G1715" t="s">
        <v>29</v>
      </c>
      <c r="H1715">
        <v>15389</v>
      </c>
      <c r="I1715" t="s">
        <v>2026</v>
      </c>
      <c r="J1715" t="s">
        <v>62</v>
      </c>
      <c r="K1715" t="s">
        <v>225</v>
      </c>
      <c r="L1715" t="s">
        <v>226</v>
      </c>
      <c r="M1715" t="s">
        <v>51</v>
      </c>
      <c r="N1715" s="1">
        <v>45649</v>
      </c>
      <c r="O1715" t="s">
        <v>2027</v>
      </c>
      <c r="P1715" t="s">
        <v>20146</v>
      </c>
      <c r="Q1715" t="s">
        <v>38</v>
      </c>
      <c r="R1715" t="s">
        <v>229</v>
      </c>
      <c r="S1715" t="s">
        <v>230</v>
      </c>
      <c r="T1715" t="s">
        <v>20146</v>
      </c>
      <c r="U1715" t="s">
        <v>20145</v>
      </c>
      <c r="V1715" t="s">
        <v>27</v>
      </c>
      <c r="W1715" t="s">
        <v>29</v>
      </c>
      <c r="X1715" t="s">
        <v>59</v>
      </c>
      <c r="Y1715" t="s">
        <v>60</v>
      </c>
      <c r="Z1715" t="s">
        <v>44</v>
      </c>
      <c r="AA1715" t="s">
        <v>60</v>
      </c>
      <c r="AB1715" t="s">
        <v>44</v>
      </c>
      <c r="AC1715" t="s">
        <v>44</v>
      </c>
      <c r="AD1715" t="s">
        <v>61</v>
      </c>
      <c r="AE1715" s="2">
        <v>8085</v>
      </c>
    </row>
    <row r="1716" spans="1:31" x14ac:dyDescent="0.35">
      <c r="A1716">
        <v>430</v>
      </c>
      <c r="B1716">
        <v>2024</v>
      </c>
      <c r="C1716" t="s">
        <v>27</v>
      </c>
      <c r="D1716" t="s">
        <v>28</v>
      </c>
      <c r="E1716" t="s">
        <v>27</v>
      </c>
      <c r="F1716">
        <v>19</v>
      </c>
      <c r="G1716" t="s">
        <v>29</v>
      </c>
      <c r="H1716">
        <v>15389</v>
      </c>
      <c r="I1716" t="s">
        <v>2026</v>
      </c>
      <c r="J1716" t="s">
        <v>62</v>
      </c>
      <c r="K1716" t="s">
        <v>225</v>
      </c>
      <c r="L1716" t="s">
        <v>226</v>
      </c>
      <c r="M1716" t="s">
        <v>52</v>
      </c>
      <c r="N1716" s="1">
        <v>45649</v>
      </c>
      <c r="O1716" t="s">
        <v>2027</v>
      </c>
      <c r="P1716" t="s">
        <v>20146</v>
      </c>
      <c r="Q1716" t="s">
        <v>38</v>
      </c>
      <c r="R1716" t="s">
        <v>229</v>
      </c>
      <c r="S1716" t="s">
        <v>230</v>
      </c>
      <c r="T1716" t="s">
        <v>20146</v>
      </c>
      <c r="U1716" t="s">
        <v>20145</v>
      </c>
      <c r="V1716" t="s">
        <v>27</v>
      </c>
      <c r="W1716" t="s">
        <v>29</v>
      </c>
      <c r="X1716" t="s">
        <v>59</v>
      </c>
      <c r="Y1716" t="s">
        <v>60</v>
      </c>
      <c r="Z1716" t="s">
        <v>44</v>
      </c>
      <c r="AA1716" t="s">
        <v>60</v>
      </c>
      <c r="AB1716" t="s">
        <v>44</v>
      </c>
      <c r="AC1716" t="s">
        <v>44</v>
      </c>
      <c r="AD1716" t="s">
        <v>61</v>
      </c>
      <c r="AE1716" s="2">
        <v>3115</v>
      </c>
    </row>
    <row r="1717" spans="1:31" x14ac:dyDescent="0.35">
      <c r="A1717">
        <v>430</v>
      </c>
      <c r="B1717">
        <v>2024</v>
      </c>
      <c r="C1717" t="s">
        <v>35</v>
      </c>
      <c r="D1717" t="s">
        <v>28</v>
      </c>
      <c r="E1717" t="s">
        <v>27</v>
      </c>
      <c r="F1717">
        <v>19</v>
      </c>
      <c r="G1717" t="s">
        <v>29</v>
      </c>
      <c r="H1717">
        <v>15389</v>
      </c>
      <c r="I1717" t="s">
        <v>2028</v>
      </c>
      <c r="J1717" t="s">
        <v>101</v>
      </c>
      <c r="K1717" t="s">
        <v>148</v>
      </c>
      <c r="L1717" t="s">
        <v>149</v>
      </c>
      <c r="M1717" t="s">
        <v>51</v>
      </c>
      <c r="N1717" s="1">
        <v>45649</v>
      </c>
      <c r="O1717" t="s">
        <v>253</v>
      </c>
      <c r="P1717" t="s">
        <v>254</v>
      </c>
      <c r="Q1717" t="s">
        <v>38</v>
      </c>
      <c r="R1717" t="s">
        <v>255</v>
      </c>
      <c r="S1717" t="s">
        <v>256</v>
      </c>
      <c r="T1717" t="s">
        <v>20158</v>
      </c>
      <c r="U1717" t="s">
        <v>20145</v>
      </c>
      <c r="V1717" t="s">
        <v>41</v>
      </c>
      <c r="W1717" t="s">
        <v>42</v>
      </c>
      <c r="X1717" t="s">
        <v>43</v>
      </c>
      <c r="Y1717" t="s">
        <v>44</v>
      </c>
      <c r="Z1717" t="s">
        <v>44</v>
      </c>
      <c r="AA1717" t="s">
        <v>44</v>
      </c>
      <c r="AB1717" t="s">
        <v>44</v>
      </c>
      <c r="AC1717" t="s">
        <v>44</v>
      </c>
      <c r="AD1717" t="s">
        <v>45</v>
      </c>
      <c r="AE1717" s="2">
        <v>87.86</v>
      </c>
    </row>
    <row r="1718" spans="1:31" x14ac:dyDescent="0.35">
      <c r="A1718">
        <v>430</v>
      </c>
      <c r="B1718">
        <v>2024</v>
      </c>
      <c r="C1718" t="s">
        <v>35</v>
      </c>
      <c r="D1718" t="s">
        <v>28</v>
      </c>
      <c r="E1718" t="s">
        <v>27</v>
      </c>
      <c r="F1718">
        <v>19</v>
      </c>
      <c r="G1718" t="s">
        <v>29</v>
      </c>
      <c r="H1718">
        <v>15389</v>
      </c>
      <c r="I1718" t="s">
        <v>2028</v>
      </c>
      <c r="J1718" t="s">
        <v>101</v>
      </c>
      <c r="K1718" t="s">
        <v>148</v>
      </c>
      <c r="L1718" t="s">
        <v>149</v>
      </c>
      <c r="M1718" t="s">
        <v>52</v>
      </c>
      <c r="N1718" s="1">
        <v>45649</v>
      </c>
      <c r="O1718" t="s">
        <v>253</v>
      </c>
      <c r="P1718" t="s">
        <v>254</v>
      </c>
      <c r="Q1718" t="s">
        <v>38</v>
      </c>
      <c r="R1718" t="s">
        <v>255</v>
      </c>
      <c r="S1718" t="s">
        <v>256</v>
      </c>
      <c r="T1718" t="s">
        <v>20158</v>
      </c>
      <c r="U1718" t="s">
        <v>20145</v>
      </c>
      <c r="V1718" t="s">
        <v>41</v>
      </c>
      <c r="W1718" t="s">
        <v>42</v>
      </c>
      <c r="X1718" t="s">
        <v>43</v>
      </c>
      <c r="Y1718" t="s">
        <v>44</v>
      </c>
      <c r="Z1718" t="s">
        <v>44</v>
      </c>
      <c r="AA1718" t="s">
        <v>44</v>
      </c>
      <c r="AB1718" t="s">
        <v>44</v>
      </c>
      <c r="AC1718" t="s">
        <v>44</v>
      </c>
      <c r="AD1718" t="s">
        <v>45</v>
      </c>
      <c r="AE1718" s="2">
        <v>54.24</v>
      </c>
    </row>
    <row r="1719" spans="1:31" x14ac:dyDescent="0.35">
      <c r="A1719">
        <v>430</v>
      </c>
      <c r="B1719">
        <v>2024</v>
      </c>
      <c r="C1719" t="s">
        <v>35</v>
      </c>
      <c r="D1719" t="s">
        <v>28</v>
      </c>
      <c r="E1719" t="s">
        <v>27</v>
      </c>
      <c r="F1719">
        <v>19</v>
      </c>
      <c r="G1719" t="s">
        <v>29</v>
      </c>
      <c r="H1719">
        <v>15389</v>
      </c>
      <c r="I1719" t="s">
        <v>2029</v>
      </c>
      <c r="J1719" t="s">
        <v>101</v>
      </c>
      <c r="K1719" t="s">
        <v>218</v>
      </c>
      <c r="L1719" t="s">
        <v>219</v>
      </c>
      <c r="M1719" t="s">
        <v>51</v>
      </c>
      <c r="N1719" s="1">
        <v>45649</v>
      </c>
      <c r="O1719" t="s">
        <v>220</v>
      </c>
      <c r="P1719" t="s">
        <v>221</v>
      </c>
      <c r="Q1719" t="s">
        <v>38</v>
      </c>
      <c r="R1719" t="s">
        <v>222</v>
      </c>
      <c r="S1719" t="s">
        <v>223</v>
      </c>
      <c r="T1719" t="s">
        <v>20158</v>
      </c>
      <c r="U1719" t="s">
        <v>20145</v>
      </c>
      <c r="V1719" t="s">
        <v>41</v>
      </c>
      <c r="W1719" t="s">
        <v>42</v>
      </c>
      <c r="X1719" t="s">
        <v>43</v>
      </c>
      <c r="Y1719" t="s">
        <v>44</v>
      </c>
      <c r="Z1719" t="s">
        <v>44</v>
      </c>
      <c r="AA1719" t="s">
        <v>44</v>
      </c>
      <c r="AB1719" t="s">
        <v>44</v>
      </c>
      <c r="AC1719" t="s">
        <v>44</v>
      </c>
      <c r="AD1719" t="s">
        <v>45</v>
      </c>
      <c r="AE1719" s="2">
        <v>97.08</v>
      </c>
    </row>
    <row r="1720" spans="1:31" x14ac:dyDescent="0.35">
      <c r="A1720">
        <v>430</v>
      </c>
      <c r="B1720">
        <v>2024</v>
      </c>
      <c r="C1720" t="s">
        <v>35</v>
      </c>
      <c r="D1720" t="s">
        <v>28</v>
      </c>
      <c r="E1720" t="s">
        <v>27</v>
      </c>
      <c r="F1720">
        <v>19</v>
      </c>
      <c r="G1720" t="s">
        <v>29</v>
      </c>
      <c r="H1720">
        <v>15389</v>
      </c>
      <c r="I1720" t="s">
        <v>2029</v>
      </c>
      <c r="J1720" t="s">
        <v>101</v>
      </c>
      <c r="K1720" t="s">
        <v>218</v>
      </c>
      <c r="L1720" t="s">
        <v>219</v>
      </c>
      <c r="M1720" t="s">
        <v>52</v>
      </c>
      <c r="N1720" s="1">
        <v>45649</v>
      </c>
      <c r="O1720" t="s">
        <v>220</v>
      </c>
      <c r="P1720" t="s">
        <v>221</v>
      </c>
      <c r="Q1720" t="s">
        <v>38</v>
      </c>
      <c r="R1720" t="s">
        <v>222</v>
      </c>
      <c r="S1720" t="s">
        <v>223</v>
      </c>
      <c r="T1720" t="s">
        <v>20158</v>
      </c>
      <c r="U1720" t="s">
        <v>20145</v>
      </c>
      <c r="V1720" t="s">
        <v>41</v>
      </c>
      <c r="W1720" t="s">
        <v>42</v>
      </c>
      <c r="X1720" t="s">
        <v>43</v>
      </c>
      <c r="Y1720" t="s">
        <v>44</v>
      </c>
      <c r="Z1720" t="s">
        <v>44</v>
      </c>
      <c r="AA1720" t="s">
        <v>44</v>
      </c>
      <c r="AB1720" t="s">
        <v>44</v>
      </c>
      <c r="AC1720" t="s">
        <v>44</v>
      </c>
      <c r="AD1720" t="s">
        <v>45</v>
      </c>
      <c r="AE1720" s="2">
        <v>97.09</v>
      </c>
    </row>
    <row r="1721" spans="1:31" x14ac:dyDescent="0.35">
      <c r="A1721">
        <v>430</v>
      </c>
      <c r="B1721">
        <v>2024</v>
      </c>
      <c r="C1721" t="s">
        <v>35</v>
      </c>
      <c r="D1721" t="s">
        <v>28</v>
      </c>
      <c r="E1721" t="s">
        <v>27</v>
      </c>
      <c r="F1721">
        <v>19</v>
      </c>
      <c r="G1721" t="s">
        <v>29</v>
      </c>
      <c r="H1721">
        <v>15389</v>
      </c>
      <c r="I1721" t="s">
        <v>2030</v>
      </c>
      <c r="J1721" t="s">
        <v>62</v>
      </c>
      <c r="K1721" t="s">
        <v>184</v>
      </c>
      <c r="L1721" t="s">
        <v>185</v>
      </c>
      <c r="M1721" t="s">
        <v>52</v>
      </c>
      <c r="N1721" s="1">
        <v>45649</v>
      </c>
      <c r="O1721" t="s">
        <v>429</v>
      </c>
      <c r="P1721" t="s">
        <v>430</v>
      </c>
      <c r="Q1721" t="s">
        <v>38</v>
      </c>
      <c r="R1721" t="s">
        <v>411</v>
      </c>
      <c r="S1721" t="s">
        <v>412</v>
      </c>
      <c r="T1721" t="s">
        <v>20158</v>
      </c>
      <c r="U1721" t="s">
        <v>20145</v>
      </c>
      <c r="V1721" t="s">
        <v>332</v>
      </c>
      <c r="W1721" t="s">
        <v>333</v>
      </c>
      <c r="X1721" t="s">
        <v>334</v>
      </c>
      <c r="Y1721" t="s">
        <v>44</v>
      </c>
      <c r="Z1721" t="s">
        <v>44</v>
      </c>
      <c r="AA1721" t="s">
        <v>44</v>
      </c>
      <c r="AB1721" t="s">
        <v>44</v>
      </c>
      <c r="AC1721" t="s">
        <v>44</v>
      </c>
      <c r="AD1721" t="s">
        <v>45</v>
      </c>
      <c r="AE1721" s="2">
        <v>606.42999999999995</v>
      </c>
    </row>
    <row r="1722" spans="1:31" x14ac:dyDescent="0.35">
      <c r="A1722">
        <v>430</v>
      </c>
      <c r="B1722">
        <v>2024</v>
      </c>
      <c r="C1722" t="s">
        <v>35</v>
      </c>
      <c r="D1722" t="s">
        <v>28</v>
      </c>
      <c r="E1722" t="s">
        <v>27</v>
      </c>
      <c r="F1722">
        <v>19</v>
      </c>
      <c r="G1722" t="s">
        <v>29</v>
      </c>
      <c r="H1722">
        <v>15389</v>
      </c>
      <c r="I1722" t="s">
        <v>2031</v>
      </c>
      <c r="J1722" t="s">
        <v>62</v>
      </c>
      <c r="K1722" t="s">
        <v>85</v>
      </c>
      <c r="L1722" t="s">
        <v>86</v>
      </c>
      <c r="M1722" t="s">
        <v>52</v>
      </c>
      <c r="N1722" s="1">
        <v>45649</v>
      </c>
      <c r="O1722" t="s">
        <v>111</v>
      </c>
      <c r="P1722" t="s">
        <v>112</v>
      </c>
      <c r="Q1722" t="s">
        <v>38</v>
      </c>
      <c r="R1722" t="s">
        <v>113</v>
      </c>
      <c r="S1722" t="s">
        <v>114</v>
      </c>
      <c r="T1722" t="s">
        <v>20158</v>
      </c>
      <c r="U1722" t="s">
        <v>20145</v>
      </c>
      <c r="V1722" t="s">
        <v>41</v>
      </c>
      <c r="W1722" t="s">
        <v>42</v>
      </c>
      <c r="X1722" t="s">
        <v>43</v>
      </c>
      <c r="Y1722" t="s">
        <v>44</v>
      </c>
      <c r="Z1722" t="s">
        <v>44</v>
      </c>
      <c r="AA1722" t="s">
        <v>44</v>
      </c>
      <c r="AB1722" t="s">
        <v>44</v>
      </c>
      <c r="AC1722" t="s">
        <v>44</v>
      </c>
      <c r="AD1722" t="s">
        <v>45</v>
      </c>
      <c r="AE1722" s="2">
        <v>518.22</v>
      </c>
    </row>
    <row r="1723" spans="1:31" x14ac:dyDescent="0.35">
      <c r="A1723">
        <v>430</v>
      </c>
      <c r="B1723">
        <v>2024</v>
      </c>
      <c r="C1723" t="s">
        <v>35</v>
      </c>
      <c r="D1723" t="s">
        <v>28</v>
      </c>
      <c r="E1723" t="s">
        <v>27</v>
      </c>
      <c r="F1723">
        <v>19</v>
      </c>
      <c r="G1723" t="s">
        <v>29</v>
      </c>
      <c r="H1723">
        <v>15389</v>
      </c>
      <c r="I1723" t="s">
        <v>2032</v>
      </c>
      <c r="J1723" t="s">
        <v>62</v>
      </c>
      <c r="K1723" t="s">
        <v>85</v>
      </c>
      <c r="L1723" t="s">
        <v>86</v>
      </c>
      <c r="M1723" t="s">
        <v>51</v>
      </c>
      <c r="N1723" s="1">
        <v>45649</v>
      </c>
      <c r="O1723" t="s">
        <v>590</v>
      </c>
      <c r="P1723" t="s">
        <v>591</v>
      </c>
      <c r="Q1723" t="s">
        <v>38</v>
      </c>
      <c r="R1723" t="s">
        <v>568</v>
      </c>
      <c r="S1723" t="s">
        <v>569</v>
      </c>
      <c r="T1723" t="s">
        <v>20158</v>
      </c>
      <c r="U1723" t="s">
        <v>20145</v>
      </c>
      <c r="V1723" t="s">
        <v>27</v>
      </c>
      <c r="W1723" t="s">
        <v>29</v>
      </c>
      <c r="X1723" t="s">
        <v>59</v>
      </c>
      <c r="Y1723" t="s">
        <v>44</v>
      </c>
      <c r="Z1723" t="s">
        <v>44</v>
      </c>
      <c r="AA1723" t="s">
        <v>44</v>
      </c>
      <c r="AB1723" t="s">
        <v>44</v>
      </c>
      <c r="AC1723" t="s">
        <v>44</v>
      </c>
      <c r="AD1723" t="s">
        <v>45</v>
      </c>
      <c r="AE1723" s="2">
        <v>88.25</v>
      </c>
    </row>
    <row r="1724" spans="1:31" x14ac:dyDescent="0.35">
      <c r="A1724">
        <v>430</v>
      </c>
      <c r="B1724">
        <v>2024</v>
      </c>
      <c r="C1724" t="s">
        <v>35</v>
      </c>
      <c r="D1724" t="s">
        <v>28</v>
      </c>
      <c r="E1724" t="s">
        <v>27</v>
      </c>
      <c r="F1724">
        <v>19</v>
      </c>
      <c r="G1724" t="s">
        <v>29</v>
      </c>
      <c r="H1724">
        <v>15389</v>
      </c>
      <c r="I1724" t="s">
        <v>2033</v>
      </c>
      <c r="J1724" t="s">
        <v>62</v>
      </c>
      <c r="K1724" t="s">
        <v>225</v>
      </c>
      <c r="L1724" t="s">
        <v>226</v>
      </c>
      <c r="M1724" t="s">
        <v>51</v>
      </c>
      <c r="N1724" s="1">
        <v>45649</v>
      </c>
      <c r="O1724" t="s">
        <v>227</v>
      </c>
      <c r="P1724" t="s">
        <v>228</v>
      </c>
      <c r="Q1724" t="s">
        <v>38</v>
      </c>
      <c r="R1724" t="s">
        <v>229</v>
      </c>
      <c r="S1724" t="s">
        <v>230</v>
      </c>
      <c r="T1724" t="s">
        <v>20158</v>
      </c>
      <c r="U1724" t="s">
        <v>20145</v>
      </c>
      <c r="V1724" t="s">
        <v>27</v>
      </c>
      <c r="W1724" t="s">
        <v>29</v>
      </c>
      <c r="X1724" t="s">
        <v>59</v>
      </c>
      <c r="Y1724" t="s">
        <v>44</v>
      </c>
      <c r="Z1724" t="s">
        <v>44</v>
      </c>
      <c r="AA1724" t="s">
        <v>44</v>
      </c>
      <c r="AB1724" t="s">
        <v>44</v>
      </c>
      <c r="AC1724" t="s">
        <v>44</v>
      </c>
      <c r="AD1724" t="s">
        <v>45</v>
      </c>
      <c r="AE1724" s="2">
        <v>400</v>
      </c>
    </row>
    <row r="1725" spans="1:31" x14ac:dyDescent="0.35">
      <c r="A1725">
        <v>430</v>
      </c>
      <c r="B1725">
        <v>2024</v>
      </c>
      <c r="C1725" t="s">
        <v>35</v>
      </c>
      <c r="D1725" t="s">
        <v>28</v>
      </c>
      <c r="E1725" t="s">
        <v>27</v>
      </c>
      <c r="F1725">
        <v>19</v>
      </c>
      <c r="G1725" t="s">
        <v>29</v>
      </c>
      <c r="H1725">
        <v>15389</v>
      </c>
      <c r="I1725" t="s">
        <v>2034</v>
      </c>
      <c r="J1725" t="s">
        <v>101</v>
      </c>
      <c r="K1725" t="s">
        <v>203</v>
      </c>
      <c r="L1725" t="s">
        <v>204</v>
      </c>
      <c r="M1725" t="s">
        <v>52</v>
      </c>
      <c r="N1725" s="1">
        <v>45649</v>
      </c>
      <c r="O1725" t="s">
        <v>1702</v>
      </c>
      <c r="P1725" t="s">
        <v>1703</v>
      </c>
      <c r="Q1725" t="s">
        <v>38</v>
      </c>
      <c r="R1725" t="s">
        <v>1188</v>
      </c>
      <c r="S1725" t="s">
        <v>1189</v>
      </c>
      <c r="T1725" t="s">
        <v>20159</v>
      </c>
      <c r="U1725" t="s">
        <v>20145</v>
      </c>
      <c r="V1725" t="s">
        <v>751</v>
      </c>
      <c r="W1725" t="s">
        <v>29</v>
      </c>
      <c r="X1725" t="s">
        <v>752</v>
      </c>
      <c r="Y1725" t="s">
        <v>60</v>
      </c>
      <c r="Z1725" t="s">
        <v>44</v>
      </c>
      <c r="AA1725" t="s">
        <v>44</v>
      </c>
      <c r="AB1725" t="s">
        <v>44</v>
      </c>
      <c r="AC1725" t="s">
        <v>44</v>
      </c>
      <c r="AD1725" t="s">
        <v>45</v>
      </c>
      <c r="AE1725" s="2">
        <v>340.02</v>
      </c>
    </row>
    <row r="1726" spans="1:31" x14ac:dyDescent="0.35">
      <c r="A1726">
        <v>430</v>
      </c>
      <c r="B1726">
        <v>2024</v>
      </c>
      <c r="C1726" t="s">
        <v>35</v>
      </c>
      <c r="D1726" t="s">
        <v>28</v>
      </c>
      <c r="E1726" t="s">
        <v>27</v>
      </c>
      <c r="F1726">
        <v>19</v>
      </c>
      <c r="G1726" t="s">
        <v>29</v>
      </c>
      <c r="H1726">
        <v>15389</v>
      </c>
      <c r="I1726" t="s">
        <v>2035</v>
      </c>
      <c r="J1726" t="s">
        <v>101</v>
      </c>
      <c r="K1726" t="s">
        <v>203</v>
      </c>
      <c r="L1726" t="s">
        <v>204</v>
      </c>
      <c r="M1726" t="s">
        <v>52</v>
      </c>
      <c r="N1726" s="1">
        <v>45649</v>
      </c>
      <c r="O1726" t="s">
        <v>421</v>
      </c>
      <c r="P1726" t="s">
        <v>422</v>
      </c>
      <c r="Q1726" t="s">
        <v>38</v>
      </c>
      <c r="R1726" t="s">
        <v>207</v>
      </c>
      <c r="S1726" t="s">
        <v>208</v>
      </c>
      <c r="T1726" t="s">
        <v>20164</v>
      </c>
      <c r="U1726" t="s">
        <v>20144</v>
      </c>
      <c r="V1726" t="s">
        <v>41</v>
      </c>
      <c r="W1726" t="s">
        <v>42</v>
      </c>
      <c r="X1726" t="s">
        <v>43</v>
      </c>
      <c r="Y1726" t="s">
        <v>44</v>
      </c>
      <c r="Z1726" t="s">
        <v>44</v>
      </c>
      <c r="AA1726" t="s">
        <v>44</v>
      </c>
      <c r="AB1726" t="s">
        <v>44</v>
      </c>
      <c r="AC1726" t="s">
        <v>44</v>
      </c>
      <c r="AD1726" t="s">
        <v>45</v>
      </c>
      <c r="AE1726" s="2">
        <v>8321.5</v>
      </c>
    </row>
    <row r="1727" spans="1:31" x14ac:dyDescent="0.35">
      <c r="A1727">
        <v>430</v>
      </c>
      <c r="B1727">
        <v>2024</v>
      </c>
      <c r="C1727" t="s">
        <v>35</v>
      </c>
      <c r="D1727" t="s">
        <v>28</v>
      </c>
      <c r="E1727" t="s">
        <v>27</v>
      </c>
      <c r="F1727">
        <v>19</v>
      </c>
      <c r="G1727" t="s">
        <v>29</v>
      </c>
      <c r="H1727">
        <v>15389</v>
      </c>
      <c r="I1727" t="s">
        <v>2036</v>
      </c>
      <c r="J1727" t="s">
        <v>101</v>
      </c>
      <c r="K1727" t="s">
        <v>304</v>
      </c>
      <c r="L1727" t="s">
        <v>305</v>
      </c>
      <c r="M1727" t="s">
        <v>52</v>
      </c>
      <c r="N1727" s="1">
        <v>45649</v>
      </c>
      <c r="O1727" t="s">
        <v>424</v>
      </c>
      <c r="P1727" t="s">
        <v>425</v>
      </c>
      <c r="Q1727" t="s">
        <v>38</v>
      </c>
      <c r="R1727" t="s">
        <v>426</v>
      </c>
      <c r="S1727" t="s">
        <v>427</v>
      </c>
      <c r="T1727" t="s">
        <v>20158</v>
      </c>
      <c r="U1727" t="s">
        <v>20145</v>
      </c>
      <c r="V1727" t="s">
        <v>98</v>
      </c>
      <c r="W1727" t="s">
        <v>42</v>
      </c>
      <c r="X1727" t="s">
        <v>99</v>
      </c>
      <c r="Y1727" t="s">
        <v>44</v>
      </c>
      <c r="Z1727" t="s">
        <v>44</v>
      </c>
      <c r="AA1727" t="s">
        <v>44</v>
      </c>
      <c r="AB1727" t="s">
        <v>44</v>
      </c>
      <c r="AC1727" t="s">
        <v>44</v>
      </c>
      <c r="AD1727" t="s">
        <v>45</v>
      </c>
      <c r="AE1727" s="2">
        <v>316.77999999999997</v>
      </c>
    </row>
    <row r="1728" spans="1:31" x14ac:dyDescent="0.35">
      <c r="A1728">
        <v>430</v>
      </c>
      <c r="B1728">
        <v>2024</v>
      </c>
      <c r="C1728" t="s">
        <v>27</v>
      </c>
      <c r="D1728" t="s">
        <v>28</v>
      </c>
      <c r="E1728" t="s">
        <v>27</v>
      </c>
      <c r="F1728">
        <v>19</v>
      </c>
      <c r="G1728" t="s">
        <v>29</v>
      </c>
      <c r="H1728">
        <v>15389</v>
      </c>
      <c r="I1728" t="s">
        <v>2037</v>
      </c>
      <c r="J1728" t="s">
        <v>101</v>
      </c>
      <c r="K1728" t="s">
        <v>148</v>
      </c>
      <c r="L1728" t="s">
        <v>149</v>
      </c>
      <c r="M1728" t="s">
        <v>52</v>
      </c>
      <c r="N1728" s="1">
        <v>45649</v>
      </c>
      <c r="O1728" t="s">
        <v>961</v>
      </c>
      <c r="P1728" t="s">
        <v>962</v>
      </c>
      <c r="Q1728" t="s">
        <v>38</v>
      </c>
      <c r="R1728" t="s">
        <v>963</v>
      </c>
      <c r="S1728" t="s">
        <v>964</v>
      </c>
      <c r="T1728" t="s">
        <v>20146</v>
      </c>
      <c r="U1728" t="s">
        <v>20145</v>
      </c>
      <c r="V1728" t="s">
        <v>27</v>
      </c>
      <c r="W1728" t="s">
        <v>29</v>
      </c>
      <c r="X1728" t="s">
        <v>59</v>
      </c>
      <c r="Y1728" t="s">
        <v>60</v>
      </c>
      <c r="Z1728" t="s">
        <v>44</v>
      </c>
      <c r="AA1728" t="s">
        <v>60</v>
      </c>
      <c r="AB1728" t="s">
        <v>44</v>
      </c>
      <c r="AC1728" t="s">
        <v>44</v>
      </c>
      <c r="AD1728" t="s">
        <v>61</v>
      </c>
      <c r="AE1728" s="2">
        <v>289.8</v>
      </c>
    </row>
    <row r="1729" spans="1:31" x14ac:dyDescent="0.35">
      <c r="A1729">
        <v>430</v>
      </c>
      <c r="B1729">
        <v>2024</v>
      </c>
      <c r="C1729" t="s">
        <v>35</v>
      </c>
      <c r="D1729" t="s">
        <v>28</v>
      </c>
      <c r="E1729" t="s">
        <v>27</v>
      </c>
      <c r="F1729">
        <v>19</v>
      </c>
      <c r="G1729" t="s">
        <v>29</v>
      </c>
      <c r="H1729">
        <v>15389</v>
      </c>
      <c r="I1729" t="s">
        <v>2038</v>
      </c>
      <c r="J1729" t="s">
        <v>62</v>
      </c>
      <c r="K1729" t="s">
        <v>737</v>
      </c>
      <c r="L1729" t="s">
        <v>738</v>
      </c>
      <c r="M1729" t="s">
        <v>51</v>
      </c>
      <c r="N1729" s="1">
        <v>45649</v>
      </c>
      <c r="O1729" t="s">
        <v>1316</v>
      </c>
      <c r="P1729" t="s">
        <v>1317</v>
      </c>
      <c r="Q1729" t="s">
        <v>38</v>
      </c>
      <c r="R1729" t="s">
        <v>1318</v>
      </c>
      <c r="S1729" t="s">
        <v>1319</v>
      </c>
      <c r="T1729" t="s">
        <v>20158</v>
      </c>
      <c r="U1729" t="s">
        <v>20145</v>
      </c>
      <c r="V1729" t="s">
        <v>41</v>
      </c>
      <c r="W1729" t="s">
        <v>42</v>
      </c>
      <c r="X1729" t="s">
        <v>43</v>
      </c>
      <c r="Y1729" t="s">
        <v>44</v>
      </c>
      <c r="Z1729" t="s">
        <v>44</v>
      </c>
      <c r="AA1729" t="s">
        <v>44</v>
      </c>
      <c r="AB1729" t="s">
        <v>44</v>
      </c>
      <c r="AC1729" t="s">
        <v>44</v>
      </c>
      <c r="AD1729" t="s">
        <v>45</v>
      </c>
      <c r="AE1729" s="2">
        <v>19.89</v>
      </c>
    </row>
    <row r="1730" spans="1:31" x14ac:dyDescent="0.35">
      <c r="A1730">
        <v>430</v>
      </c>
      <c r="B1730">
        <v>2024</v>
      </c>
      <c r="C1730" t="s">
        <v>35</v>
      </c>
      <c r="D1730" t="s">
        <v>28</v>
      </c>
      <c r="E1730" t="s">
        <v>27</v>
      </c>
      <c r="F1730">
        <v>19</v>
      </c>
      <c r="G1730" t="s">
        <v>29</v>
      </c>
      <c r="H1730">
        <v>15389</v>
      </c>
      <c r="I1730" t="s">
        <v>2039</v>
      </c>
      <c r="J1730" t="s">
        <v>101</v>
      </c>
      <c r="K1730" t="s">
        <v>304</v>
      </c>
      <c r="L1730" t="s">
        <v>305</v>
      </c>
      <c r="M1730" t="s">
        <v>52</v>
      </c>
      <c r="N1730" s="1">
        <v>45649</v>
      </c>
      <c r="O1730" t="s">
        <v>424</v>
      </c>
      <c r="P1730" t="s">
        <v>425</v>
      </c>
      <c r="Q1730" t="s">
        <v>38</v>
      </c>
      <c r="R1730" t="s">
        <v>426</v>
      </c>
      <c r="S1730" t="s">
        <v>427</v>
      </c>
      <c r="T1730" t="s">
        <v>20158</v>
      </c>
      <c r="U1730" t="s">
        <v>20145</v>
      </c>
      <c r="V1730" t="s">
        <v>98</v>
      </c>
      <c r="W1730" t="s">
        <v>42</v>
      </c>
      <c r="X1730" t="s">
        <v>99</v>
      </c>
      <c r="Y1730" t="s">
        <v>44</v>
      </c>
      <c r="Z1730" t="s">
        <v>44</v>
      </c>
      <c r="AA1730" t="s">
        <v>44</v>
      </c>
      <c r="AB1730" t="s">
        <v>44</v>
      </c>
      <c r="AC1730" t="s">
        <v>44</v>
      </c>
      <c r="AD1730" t="s">
        <v>45</v>
      </c>
      <c r="AE1730" s="2">
        <v>128.22999999999999</v>
      </c>
    </row>
    <row r="1731" spans="1:31" x14ac:dyDescent="0.35">
      <c r="A1731">
        <v>430</v>
      </c>
      <c r="B1731">
        <v>2024</v>
      </c>
      <c r="C1731" t="s">
        <v>35</v>
      </c>
      <c r="D1731" t="s">
        <v>28</v>
      </c>
      <c r="E1731" t="s">
        <v>27</v>
      </c>
      <c r="F1731">
        <v>19</v>
      </c>
      <c r="G1731" t="s">
        <v>29</v>
      </c>
      <c r="H1731">
        <v>15389</v>
      </c>
      <c r="I1731" t="s">
        <v>2040</v>
      </c>
      <c r="J1731" t="s">
        <v>101</v>
      </c>
      <c r="K1731" t="s">
        <v>304</v>
      </c>
      <c r="L1731" t="s">
        <v>305</v>
      </c>
      <c r="M1731" t="s">
        <v>51</v>
      </c>
      <c r="N1731" s="1">
        <v>45649</v>
      </c>
      <c r="O1731" t="s">
        <v>424</v>
      </c>
      <c r="P1731" t="s">
        <v>425</v>
      </c>
      <c r="Q1731" t="s">
        <v>38</v>
      </c>
      <c r="R1731" t="s">
        <v>426</v>
      </c>
      <c r="S1731" t="s">
        <v>427</v>
      </c>
      <c r="T1731" t="s">
        <v>20158</v>
      </c>
      <c r="U1731" t="s">
        <v>20145</v>
      </c>
      <c r="V1731" t="s">
        <v>98</v>
      </c>
      <c r="W1731" t="s">
        <v>42</v>
      </c>
      <c r="X1731" t="s">
        <v>99</v>
      </c>
      <c r="Y1731" t="s">
        <v>44</v>
      </c>
      <c r="Z1731" t="s">
        <v>44</v>
      </c>
      <c r="AA1731" t="s">
        <v>44</v>
      </c>
      <c r="AB1731" t="s">
        <v>44</v>
      </c>
      <c r="AC1731" t="s">
        <v>44</v>
      </c>
      <c r="AD1731" t="s">
        <v>45</v>
      </c>
      <c r="AE1731" s="2">
        <v>444.49</v>
      </c>
    </row>
    <row r="1732" spans="1:31" x14ac:dyDescent="0.35">
      <c r="A1732">
        <v>430</v>
      </c>
      <c r="B1732">
        <v>2024</v>
      </c>
      <c r="C1732" t="s">
        <v>35</v>
      </c>
      <c r="D1732" t="s">
        <v>28</v>
      </c>
      <c r="E1732" t="s">
        <v>27</v>
      </c>
      <c r="F1732">
        <v>19</v>
      </c>
      <c r="G1732" t="s">
        <v>29</v>
      </c>
      <c r="H1732">
        <v>15389</v>
      </c>
      <c r="I1732" t="s">
        <v>2041</v>
      </c>
      <c r="J1732" t="s">
        <v>101</v>
      </c>
      <c r="K1732" t="s">
        <v>304</v>
      </c>
      <c r="L1732" t="s">
        <v>305</v>
      </c>
      <c r="M1732" t="s">
        <v>51</v>
      </c>
      <c r="N1732" s="1">
        <v>45649</v>
      </c>
      <c r="O1732" t="s">
        <v>424</v>
      </c>
      <c r="P1732" t="s">
        <v>425</v>
      </c>
      <c r="Q1732" t="s">
        <v>38</v>
      </c>
      <c r="R1732" t="s">
        <v>426</v>
      </c>
      <c r="S1732" t="s">
        <v>427</v>
      </c>
      <c r="T1732" t="s">
        <v>20158</v>
      </c>
      <c r="U1732" t="s">
        <v>20145</v>
      </c>
      <c r="V1732" t="s">
        <v>98</v>
      </c>
      <c r="W1732" t="s">
        <v>42</v>
      </c>
      <c r="X1732" t="s">
        <v>99</v>
      </c>
      <c r="Y1732" t="s">
        <v>44</v>
      </c>
      <c r="Z1732" t="s">
        <v>44</v>
      </c>
      <c r="AA1732" t="s">
        <v>44</v>
      </c>
      <c r="AB1732" t="s">
        <v>44</v>
      </c>
      <c r="AC1732" t="s">
        <v>44</v>
      </c>
      <c r="AD1732" t="s">
        <v>45</v>
      </c>
      <c r="AE1732" s="2">
        <v>332.32</v>
      </c>
    </row>
    <row r="1733" spans="1:31" x14ac:dyDescent="0.35">
      <c r="A1733">
        <v>430</v>
      </c>
      <c r="B1733">
        <v>2024</v>
      </c>
      <c r="C1733" t="s">
        <v>35</v>
      </c>
      <c r="D1733" t="s">
        <v>28</v>
      </c>
      <c r="E1733" t="s">
        <v>27</v>
      </c>
      <c r="F1733">
        <v>19</v>
      </c>
      <c r="G1733" t="s">
        <v>29</v>
      </c>
      <c r="H1733">
        <v>15389</v>
      </c>
      <c r="I1733" t="s">
        <v>2042</v>
      </c>
      <c r="J1733" t="s">
        <v>101</v>
      </c>
      <c r="K1733" t="s">
        <v>148</v>
      </c>
      <c r="L1733" t="s">
        <v>149</v>
      </c>
      <c r="M1733" t="s">
        <v>52</v>
      </c>
      <c r="N1733" s="1">
        <v>45649</v>
      </c>
      <c r="O1733" t="s">
        <v>135</v>
      </c>
      <c r="P1733" t="s">
        <v>136</v>
      </c>
      <c r="Q1733" t="s">
        <v>38</v>
      </c>
      <c r="R1733" t="s">
        <v>137</v>
      </c>
      <c r="S1733" t="s">
        <v>138</v>
      </c>
      <c r="T1733" t="s">
        <v>20158</v>
      </c>
      <c r="U1733" t="s">
        <v>20145</v>
      </c>
      <c r="V1733" t="s">
        <v>139</v>
      </c>
      <c r="W1733" t="s">
        <v>140</v>
      </c>
      <c r="X1733" t="s">
        <v>141</v>
      </c>
      <c r="Y1733" t="s">
        <v>44</v>
      </c>
      <c r="Z1733" t="s">
        <v>44</v>
      </c>
      <c r="AA1733" t="s">
        <v>44</v>
      </c>
      <c r="AB1733" t="s">
        <v>44</v>
      </c>
      <c r="AC1733" t="s">
        <v>44</v>
      </c>
      <c r="AD1733" t="s">
        <v>45</v>
      </c>
      <c r="AE1733" s="2">
        <v>143.30000000000001</v>
      </c>
    </row>
    <row r="1734" spans="1:31" x14ac:dyDescent="0.35">
      <c r="A1734">
        <v>430</v>
      </c>
      <c r="B1734">
        <v>2024</v>
      </c>
      <c r="C1734" t="s">
        <v>35</v>
      </c>
      <c r="D1734" t="s">
        <v>28</v>
      </c>
      <c r="E1734" t="s">
        <v>27</v>
      </c>
      <c r="F1734">
        <v>19</v>
      </c>
      <c r="G1734" t="s">
        <v>29</v>
      </c>
      <c r="H1734">
        <v>15389</v>
      </c>
      <c r="I1734" t="s">
        <v>2043</v>
      </c>
      <c r="J1734" t="s">
        <v>101</v>
      </c>
      <c r="K1734" t="s">
        <v>148</v>
      </c>
      <c r="L1734" t="s">
        <v>149</v>
      </c>
      <c r="M1734" t="s">
        <v>51</v>
      </c>
      <c r="N1734" s="1">
        <v>45649</v>
      </c>
      <c r="O1734" t="s">
        <v>162</v>
      </c>
      <c r="P1734" t="s">
        <v>163</v>
      </c>
      <c r="Q1734" t="s">
        <v>38</v>
      </c>
      <c r="R1734" t="s">
        <v>164</v>
      </c>
      <c r="S1734" t="s">
        <v>165</v>
      </c>
      <c r="T1734" t="s">
        <v>20158</v>
      </c>
      <c r="U1734" t="s">
        <v>20145</v>
      </c>
      <c r="V1734" t="s">
        <v>27</v>
      </c>
      <c r="W1734" t="s">
        <v>29</v>
      </c>
      <c r="X1734" t="s">
        <v>59</v>
      </c>
      <c r="Y1734" t="s">
        <v>44</v>
      </c>
      <c r="Z1734" t="s">
        <v>44</v>
      </c>
      <c r="AA1734" t="s">
        <v>44</v>
      </c>
      <c r="AB1734" t="s">
        <v>44</v>
      </c>
      <c r="AC1734" t="s">
        <v>44</v>
      </c>
      <c r="AD1734" t="s">
        <v>45</v>
      </c>
      <c r="AE1734" s="2">
        <v>17.63</v>
      </c>
    </row>
    <row r="1735" spans="1:31" x14ac:dyDescent="0.35">
      <c r="A1735">
        <v>430</v>
      </c>
      <c r="B1735">
        <v>2024</v>
      </c>
      <c r="C1735" t="s">
        <v>35</v>
      </c>
      <c r="D1735" t="s">
        <v>28</v>
      </c>
      <c r="E1735" t="s">
        <v>27</v>
      </c>
      <c r="F1735">
        <v>19</v>
      </c>
      <c r="G1735" t="s">
        <v>29</v>
      </c>
      <c r="H1735">
        <v>15389</v>
      </c>
      <c r="I1735" t="s">
        <v>2044</v>
      </c>
      <c r="J1735" t="s">
        <v>62</v>
      </c>
      <c r="K1735" t="s">
        <v>225</v>
      </c>
      <c r="L1735" t="s">
        <v>226</v>
      </c>
      <c r="M1735" t="s">
        <v>51</v>
      </c>
      <c r="N1735" s="1">
        <v>45649</v>
      </c>
      <c r="O1735" t="s">
        <v>2045</v>
      </c>
      <c r="P1735" t="s">
        <v>2046</v>
      </c>
      <c r="Q1735" t="s">
        <v>38</v>
      </c>
      <c r="R1735" t="s">
        <v>1792</v>
      </c>
      <c r="S1735" t="s">
        <v>1793</v>
      </c>
      <c r="T1735" t="s">
        <v>20158</v>
      </c>
      <c r="U1735" t="s">
        <v>20145</v>
      </c>
      <c r="V1735" t="s">
        <v>27</v>
      </c>
      <c r="W1735" t="s">
        <v>29</v>
      </c>
      <c r="X1735" t="s">
        <v>59</v>
      </c>
      <c r="Y1735" t="s">
        <v>60</v>
      </c>
      <c r="Z1735" t="s">
        <v>44</v>
      </c>
      <c r="AA1735" t="s">
        <v>44</v>
      </c>
      <c r="AB1735" t="s">
        <v>44</v>
      </c>
      <c r="AC1735" t="s">
        <v>44</v>
      </c>
      <c r="AD1735" t="s">
        <v>45</v>
      </c>
      <c r="AE1735" s="2">
        <v>340</v>
      </c>
    </row>
    <row r="1736" spans="1:31" x14ac:dyDescent="0.35">
      <c r="A1736">
        <v>430</v>
      </c>
      <c r="B1736">
        <v>2024</v>
      </c>
      <c r="C1736" t="s">
        <v>35</v>
      </c>
      <c r="D1736" t="s">
        <v>28</v>
      </c>
      <c r="E1736" t="s">
        <v>27</v>
      </c>
      <c r="F1736">
        <v>19</v>
      </c>
      <c r="G1736" t="s">
        <v>29</v>
      </c>
      <c r="H1736">
        <v>15389</v>
      </c>
      <c r="I1736" t="s">
        <v>2047</v>
      </c>
      <c r="J1736" t="s">
        <v>101</v>
      </c>
      <c r="K1736" t="s">
        <v>148</v>
      </c>
      <c r="L1736" t="s">
        <v>149</v>
      </c>
      <c r="M1736" t="s">
        <v>52</v>
      </c>
      <c r="N1736" s="1">
        <v>45649</v>
      </c>
      <c r="O1736" t="s">
        <v>162</v>
      </c>
      <c r="P1736" t="s">
        <v>163</v>
      </c>
      <c r="Q1736" t="s">
        <v>38</v>
      </c>
      <c r="R1736" t="s">
        <v>164</v>
      </c>
      <c r="S1736" t="s">
        <v>165</v>
      </c>
      <c r="T1736" t="s">
        <v>20158</v>
      </c>
      <c r="U1736" t="s">
        <v>20145</v>
      </c>
      <c r="V1736" t="s">
        <v>27</v>
      </c>
      <c r="W1736" t="s">
        <v>29</v>
      </c>
      <c r="X1736" t="s">
        <v>59</v>
      </c>
      <c r="Y1736" t="s">
        <v>44</v>
      </c>
      <c r="Z1736" t="s">
        <v>44</v>
      </c>
      <c r="AA1736" t="s">
        <v>44</v>
      </c>
      <c r="AB1736" t="s">
        <v>44</v>
      </c>
      <c r="AC1736" t="s">
        <v>44</v>
      </c>
      <c r="AD1736" t="s">
        <v>45</v>
      </c>
      <c r="AE1736" s="2">
        <v>22.66</v>
      </c>
    </row>
    <row r="1737" spans="1:31" x14ac:dyDescent="0.35">
      <c r="A1737">
        <v>430</v>
      </c>
      <c r="B1737">
        <v>2024</v>
      </c>
      <c r="C1737" t="s">
        <v>35</v>
      </c>
      <c r="D1737" t="s">
        <v>28</v>
      </c>
      <c r="E1737" t="s">
        <v>27</v>
      </c>
      <c r="F1737">
        <v>19</v>
      </c>
      <c r="G1737" t="s">
        <v>29</v>
      </c>
      <c r="H1737">
        <v>15389</v>
      </c>
      <c r="I1737" t="s">
        <v>2048</v>
      </c>
      <c r="J1737" t="s">
        <v>62</v>
      </c>
      <c r="K1737" t="s">
        <v>363</v>
      </c>
      <c r="L1737" t="s">
        <v>364</v>
      </c>
      <c r="M1737" t="s">
        <v>52</v>
      </c>
      <c r="N1737" s="1">
        <v>45649</v>
      </c>
      <c r="O1737" t="s">
        <v>1016</v>
      </c>
      <c r="P1737" t="s">
        <v>1017</v>
      </c>
      <c r="Q1737" t="s">
        <v>38</v>
      </c>
      <c r="R1737" t="s">
        <v>1018</v>
      </c>
      <c r="S1737" t="s">
        <v>1019</v>
      </c>
      <c r="T1737" t="s">
        <v>20158</v>
      </c>
      <c r="U1737" t="s">
        <v>20145</v>
      </c>
      <c r="V1737" t="s">
        <v>41</v>
      </c>
      <c r="W1737" t="s">
        <v>42</v>
      </c>
      <c r="X1737" t="s">
        <v>43</v>
      </c>
      <c r="Y1737" t="s">
        <v>44</v>
      </c>
      <c r="Z1737" t="s">
        <v>44</v>
      </c>
      <c r="AA1737" t="s">
        <v>44</v>
      </c>
      <c r="AB1737" t="s">
        <v>44</v>
      </c>
      <c r="AC1737" t="s">
        <v>44</v>
      </c>
      <c r="AD1737" t="s">
        <v>45</v>
      </c>
      <c r="AE1737" s="2">
        <v>32.130000000000003</v>
      </c>
    </row>
    <row r="1738" spans="1:31" x14ac:dyDescent="0.35">
      <c r="A1738">
        <v>430</v>
      </c>
      <c r="B1738">
        <v>2024</v>
      </c>
      <c r="C1738" t="s">
        <v>35</v>
      </c>
      <c r="D1738" t="s">
        <v>28</v>
      </c>
      <c r="E1738" t="s">
        <v>27</v>
      </c>
      <c r="F1738">
        <v>19</v>
      </c>
      <c r="G1738" t="s">
        <v>29</v>
      </c>
      <c r="H1738">
        <v>15389</v>
      </c>
      <c r="I1738" t="s">
        <v>2049</v>
      </c>
      <c r="J1738" t="s">
        <v>31</v>
      </c>
      <c r="K1738" t="s">
        <v>690</v>
      </c>
      <c r="L1738" t="s">
        <v>691</v>
      </c>
      <c r="M1738" t="s">
        <v>52</v>
      </c>
      <c r="N1738" s="1">
        <v>45649</v>
      </c>
      <c r="O1738" t="s">
        <v>78</v>
      </c>
      <c r="P1738" t="s">
        <v>79</v>
      </c>
      <c r="Q1738" t="s">
        <v>38</v>
      </c>
      <c r="R1738" t="s">
        <v>80</v>
      </c>
      <c r="S1738" t="s">
        <v>81</v>
      </c>
      <c r="T1738" t="s">
        <v>20161</v>
      </c>
      <c r="U1738" t="s">
        <v>20144</v>
      </c>
      <c r="V1738" t="s">
        <v>41</v>
      </c>
      <c r="W1738" t="s">
        <v>42</v>
      </c>
      <c r="X1738" t="s">
        <v>43</v>
      </c>
      <c r="Y1738" t="s">
        <v>44</v>
      </c>
      <c r="Z1738" t="s">
        <v>44</v>
      </c>
      <c r="AA1738" t="s">
        <v>44</v>
      </c>
      <c r="AB1738" t="s">
        <v>44</v>
      </c>
      <c r="AC1738" t="s">
        <v>44</v>
      </c>
      <c r="AD1738" t="s">
        <v>45</v>
      </c>
      <c r="AE1738" s="2">
        <v>1275.28</v>
      </c>
    </row>
    <row r="1739" spans="1:31" x14ac:dyDescent="0.35">
      <c r="A1739">
        <v>430</v>
      </c>
      <c r="B1739">
        <v>2024</v>
      </c>
      <c r="C1739" t="s">
        <v>27</v>
      </c>
      <c r="D1739" t="s">
        <v>28</v>
      </c>
      <c r="E1739" t="s">
        <v>27</v>
      </c>
      <c r="F1739">
        <v>19</v>
      </c>
      <c r="G1739" t="s">
        <v>29</v>
      </c>
      <c r="H1739">
        <v>15389</v>
      </c>
      <c r="I1739" t="s">
        <v>2050</v>
      </c>
      <c r="J1739" t="s">
        <v>101</v>
      </c>
      <c r="K1739" t="s">
        <v>133</v>
      </c>
      <c r="L1739" t="s">
        <v>134</v>
      </c>
      <c r="M1739" t="s">
        <v>51</v>
      </c>
      <c r="N1739" s="1">
        <v>45649</v>
      </c>
      <c r="O1739" t="s">
        <v>961</v>
      </c>
      <c r="P1739" t="s">
        <v>962</v>
      </c>
      <c r="Q1739" t="s">
        <v>38</v>
      </c>
      <c r="R1739" t="s">
        <v>963</v>
      </c>
      <c r="S1739" t="s">
        <v>964</v>
      </c>
      <c r="T1739" t="s">
        <v>20146</v>
      </c>
      <c r="U1739" t="s">
        <v>20145</v>
      </c>
      <c r="V1739" t="s">
        <v>27</v>
      </c>
      <c r="W1739" t="s">
        <v>29</v>
      </c>
      <c r="X1739" t="s">
        <v>59</v>
      </c>
      <c r="Y1739" t="s">
        <v>60</v>
      </c>
      <c r="Z1739" t="s">
        <v>44</v>
      </c>
      <c r="AA1739" t="s">
        <v>60</v>
      </c>
      <c r="AB1739" t="s">
        <v>44</v>
      </c>
      <c r="AC1739" t="s">
        <v>44</v>
      </c>
      <c r="AD1739" t="s">
        <v>61</v>
      </c>
      <c r="AE1739" s="2">
        <v>81.900000000000006</v>
      </c>
    </row>
    <row r="1740" spans="1:31" x14ac:dyDescent="0.35">
      <c r="A1740">
        <v>430</v>
      </c>
      <c r="B1740">
        <v>2024</v>
      </c>
      <c r="C1740" t="s">
        <v>27</v>
      </c>
      <c r="D1740" t="s">
        <v>28</v>
      </c>
      <c r="E1740" t="s">
        <v>27</v>
      </c>
      <c r="F1740">
        <v>19</v>
      </c>
      <c r="G1740" t="s">
        <v>29</v>
      </c>
      <c r="H1740">
        <v>15389</v>
      </c>
      <c r="I1740" t="s">
        <v>2050</v>
      </c>
      <c r="J1740" t="s">
        <v>101</v>
      </c>
      <c r="K1740" t="s">
        <v>133</v>
      </c>
      <c r="L1740" t="s">
        <v>134</v>
      </c>
      <c r="M1740" t="s">
        <v>52</v>
      </c>
      <c r="N1740" s="1">
        <v>45649</v>
      </c>
      <c r="O1740" t="s">
        <v>961</v>
      </c>
      <c r="P1740" t="s">
        <v>962</v>
      </c>
      <c r="Q1740" t="s">
        <v>38</v>
      </c>
      <c r="R1740" t="s">
        <v>963</v>
      </c>
      <c r="S1740" t="s">
        <v>964</v>
      </c>
      <c r="T1740" t="s">
        <v>20146</v>
      </c>
      <c r="U1740" t="s">
        <v>20145</v>
      </c>
      <c r="V1740" t="s">
        <v>27</v>
      </c>
      <c r="W1740" t="s">
        <v>29</v>
      </c>
      <c r="X1740" t="s">
        <v>59</v>
      </c>
      <c r="Y1740" t="s">
        <v>60</v>
      </c>
      <c r="Z1740" t="s">
        <v>44</v>
      </c>
      <c r="AA1740" t="s">
        <v>60</v>
      </c>
      <c r="AB1740" t="s">
        <v>44</v>
      </c>
      <c r="AC1740" t="s">
        <v>44</v>
      </c>
      <c r="AD1740" t="s">
        <v>61</v>
      </c>
      <c r="AE1740" s="2">
        <v>81.91</v>
      </c>
    </row>
    <row r="1741" spans="1:31" x14ac:dyDescent="0.35">
      <c r="A1741">
        <v>430</v>
      </c>
      <c r="B1741">
        <v>2024</v>
      </c>
      <c r="C1741" t="s">
        <v>35</v>
      </c>
      <c r="D1741" t="s">
        <v>28</v>
      </c>
      <c r="E1741" t="s">
        <v>27</v>
      </c>
      <c r="F1741">
        <v>19</v>
      </c>
      <c r="G1741" t="s">
        <v>29</v>
      </c>
      <c r="H1741">
        <v>15389</v>
      </c>
      <c r="I1741" t="s">
        <v>2051</v>
      </c>
      <c r="J1741" t="s">
        <v>101</v>
      </c>
      <c r="K1741" t="s">
        <v>338</v>
      </c>
      <c r="L1741" t="s">
        <v>339</v>
      </c>
      <c r="M1741" t="s">
        <v>34</v>
      </c>
      <c r="N1741" s="1">
        <v>45649</v>
      </c>
      <c r="O1741" t="s">
        <v>642</v>
      </c>
      <c r="P1741" t="s">
        <v>643</v>
      </c>
      <c r="Q1741" t="s">
        <v>38</v>
      </c>
      <c r="R1741" t="s">
        <v>644</v>
      </c>
      <c r="S1741" t="s">
        <v>645</v>
      </c>
      <c r="T1741" t="s">
        <v>20158</v>
      </c>
      <c r="U1741" t="s">
        <v>20145</v>
      </c>
      <c r="V1741" t="s">
        <v>200</v>
      </c>
      <c r="W1741" t="s">
        <v>42</v>
      </c>
      <c r="X1741" t="s">
        <v>201</v>
      </c>
      <c r="Y1741" t="s">
        <v>44</v>
      </c>
      <c r="Z1741" t="s">
        <v>44</v>
      </c>
      <c r="AA1741" t="s">
        <v>44</v>
      </c>
      <c r="AB1741" t="s">
        <v>44</v>
      </c>
      <c r="AC1741" t="s">
        <v>44</v>
      </c>
      <c r="AD1741" t="s">
        <v>45</v>
      </c>
      <c r="AE1741" s="2">
        <v>261.16000000000003</v>
      </c>
    </row>
    <row r="1742" spans="1:31" x14ac:dyDescent="0.35">
      <c r="A1742">
        <v>430</v>
      </c>
      <c r="B1742">
        <v>2024</v>
      </c>
      <c r="C1742" t="s">
        <v>35</v>
      </c>
      <c r="D1742" t="s">
        <v>28</v>
      </c>
      <c r="E1742" t="s">
        <v>27</v>
      </c>
      <c r="F1742">
        <v>19</v>
      </c>
      <c r="G1742" t="s">
        <v>29</v>
      </c>
      <c r="H1742">
        <v>15389</v>
      </c>
      <c r="I1742" t="s">
        <v>2052</v>
      </c>
      <c r="J1742" t="s">
        <v>101</v>
      </c>
      <c r="K1742" t="s">
        <v>148</v>
      </c>
      <c r="L1742" t="s">
        <v>149</v>
      </c>
      <c r="M1742" t="s">
        <v>52</v>
      </c>
      <c r="N1742" s="1">
        <v>45649</v>
      </c>
      <c r="O1742" t="s">
        <v>28</v>
      </c>
      <c r="P1742" t="s">
        <v>56</v>
      </c>
      <c r="Q1742" t="s">
        <v>38</v>
      </c>
      <c r="R1742" t="s">
        <v>57</v>
      </c>
      <c r="S1742" t="s">
        <v>58</v>
      </c>
      <c r="T1742" t="s">
        <v>20160</v>
      </c>
      <c r="U1742" t="s">
        <v>20144</v>
      </c>
      <c r="V1742" t="s">
        <v>27</v>
      </c>
      <c r="W1742" t="s">
        <v>29</v>
      </c>
      <c r="X1742" t="s">
        <v>59</v>
      </c>
      <c r="Y1742" t="s">
        <v>44</v>
      </c>
      <c r="Z1742" t="s">
        <v>44</v>
      </c>
      <c r="AA1742" t="s">
        <v>60</v>
      </c>
      <c r="AB1742" t="s">
        <v>44</v>
      </c>
      <c r="AC1742" t="s">
        <v>44</v>
      </c>
      <c r="AD1742" t="s">
        <v>61</v>
      </c>
      <c r="AE1742" s="2">
        <v>124.07</v>
      </c>
    </row>
    <row r="1743" spans="1:31" x14ac:dyDescent="0.35">
      <c r="A1743">
        <v>430</v>
      </c>
      <c r="B1743">
        <v>2024</v>
      </c>
      <c r="C1743" t="s">
        <v>35</v>
      </c>
      <c r="D1743" t="s">
        <v>28</v>
      </c>
      <c r="E1743" t="s">
        <v>27</v>
      </c>
      <c r="F1743">
        <v>19</v>
      </c>
      <c r="G1743" t="s">
        <v>29</v>
      </c>
      <c r="H1743">
        <v>15389</v>
      </c>
      <c r="I1743" t="s">
        <v>2053</v>
      </c>
      <c r="J1743" t="s">
        <v>101</v>
      </c>
      <c r="K1743" t="s">
        <v>148</v>
      </c>
      <c r="L1743" t="s">
        <v>149</v>
      </c>
      <c r="M1743" t="s">
        <v>52</v>
      </c>
      <c r="N1743" s="1">
        <v>45649</v>
      </c>
      <c r="O1743" t="s">
        <v>1179</v>
      </c>
      <c r="P1743" t="s">
        <v>1180</v>
      </c>
      <c r="Q1743" t="s">
        <v>38</v>
      </c>
      <c r="R1743" t="s">
        <v>568</v>
      </c>
      <c r="S1743" t="s">
        <v>569</v>
      </c>
      <c r="T1743" t="s">
        <v>20158</v>
      </c>
      <c r="U1743" t="s">
        <v>20145</v>
      </c>
      <c r="V1743" t="s">
        <v>27</v>
      </c>
      <c r="W1743" t="s">
        <v>29</v>
      </c>
      <c r="X1743" t="s">
        <v>59</v>
      </c>
      <c r="Y1743" t="s">
        <v>44</v>
      </c>
      <c r="Z1743" t="s">
        <v>44</v>
      </c>
      <c r="AA1743" t="s">
        <v>44</v>
      </c>
      <c r="AB1743" t="s">
        <v>44</v>
      </c>
      <c r="AC1743" t="s">
        <v>44</v>
      </c>
      <c r="AD1743" t="s">
        <v>45</v>
      </c>
      <c r="AE1743" s="2">
        <v>646</v>
      </c>
    </row>
    <row r="1744" spans="1:31" x14ac:dyDescent="0.35">
      <c r="A1744">
        <v>430</v>
      </c>
      <c r="B1744">
        <v>2024</v>
      </c>
      <c r="C1744" t="s">
        <v>35</v>
      </c>
      <c r="D1744" t="s">
        <v>28</v>
      </c>
      <c r="E1744" t="s">
        <v>27</v>
      </c>
      <c r="F1744">
        <v>19</v>
      </c>
      <c r="G1744" t="s">
        <v>29</v>
      </c>
      <c r="H1744">
        <v>15389</v>
      </c>
      <c r="I1744" t="s">
        <v>2053</v>
      </c>
      <c r="J1744" t="s">
        <v>62</v>
      </c>
      <c r="K1744" t="s">
        <v>85</v>
      </c>
      <c r="L1744" t="s">
        <v>86</v>
      </c>
      <c r="M1744" t="s">
        <v>52</v>
      </c>
      <c r="N1744" s="1">
        <v>45649</v>
      </c>
      <c r="O1744" t="s">
        <v>1179</v>
      </c>
      <c r="P1744" t="s">
        <v>1180</v>
      </c>
      <c r="Q1744" t="s">
        <v>38</v>
      </c>
      <c r="R1744" t="s">
        <v>568</v>
      </c>
      <c r="S1744" t="s">
        <v>569</v>
      </c>
      <c r="T1744" t="s">
        <v>20158</v>
      </c>
      <c r="U1744" t="s">
        <v>20145</v>
      </c>
      <c r="V1744" t="s">
        <v>27</v>
      </c>
      <c r="W1744" t="s">
        <v>29</v>
      </c>
      <c r="X1744" t="s">
        <v>59</v>
      </c>
      <c r="Y1744" t="s">
        <v>44</v>
      </c>
      <c r="Z1744" t="s">
        <v>44</v>
      </c>
      <c r="AA1744" t="s">
        <v>44</v>
      </c>
      <c r="AB1744" t="s">
        <v>44</v>
      </c>
      <c r="AC1744" t="s">
        <v>44</v>
      </c>
      <c r="AD1744" t="s">
        <v>45</v>
      </c>
      <c r="AE1744" s="2">
        <v>128</v>
      </c>
    </row>
    <row r="1745" spans="1:31" x14ac:dyDescent="0.35">
      <c r="A1745">
        <v>430</v>
      </c>
      <c r="B1745">
        <v>2024</v>
      </c>
      <c r="C1745" t="s">
        <v>35</v>
      </c>
      <c r="D1745" t="s">
        <v>28</v>
      </c>
      <c r="E1745" t="s">
        <v>27</v>
      </c>
      <c r="F1745">
        <v>19</v>
      </c>
      <c r="G1745" t="s">
        <v>29</v>
      </c>
      <c r="H1745">
        <v>15389</v>
      </c>
      <c r="I1745" t="s">
        <v>2054</v>
      </c>
      <c r="J1745" t="s">
        <v>101</v>
      </c>
      <c r="K1745" t="s">
        <v>148</v>
      </c>
      <c r="L1745" t="s">
        <v>149</v>
      </c>
      <c r="M1745" t="s">
        <v>51</v>
      </c>
      <c r="N1745" s="1">
        <v>45649</v>
      </c>
      <c r="O1745" t="s">
        <v>198</v>
      </c>
      <c r="P1745" t="s">
        <v>199</v>
      </c>
      <c r="Q1745" t="s">
        <v>38</v>
      </c>
      <c r="R1745" t="s">
        <v>157</v>
      </c>
      <c r="S1745" t="s">
        <v>158</v>
      </c>
      <c r="T1745" t="s">
        <v>20158</v>
      </c>
      <c r="U1745" t="s">
        <v>20145</v>
      </c>
      <c r="V1745" t="s">
        <v>200</v>
      </c>
      <c r="W1745" t="s">
        <v>42</v>
      </c>
      <c r="X1745" t="s">
        <v>201</v>
      </c>
      <c r="Y1745" t="s">
        <v>44</v>
      </c>
      <c r="Z1745" t="s">
        <v>44</v>
      </c>
      <c r="AA1745" t="s">
        <v>44</v>
      </c>
      <c r="AB1745" t="s">
        <v>44</v>
      </c>
      <c r="AC1745" t="s">
        <v>44</v>
      </c>
      <c r="AD1745" t="s">
        <v>45</v>
      </c>
      <c r="AE1745" s="2">
        <v>483.5</v>
      </c>
    </row>
    <row r="1746" spans="1:31" x14ac:dyDescent="0.35">
      <c r="A1746">
        <v>430</v>
      </c>
      <c r="B1746">
        <v>2024</v>
      </c>
      <c r="C1746" t="s">
        <v>35</v>
      </c>
      <c r="D1746" t="s">
        <v>28</v>
      </c>
      <c r="E1746" t="s">
        <v>27</v>
      </c>
      <c r="F1746">
        <v>19</v>
      </c>
      <c r="G1746" t="s">
        <v>29</v>
      </c>
      <c r="H1746">
        <v>15389</v>
      </c>
      <c r="I1746" t="s">
        <v>2055</v>
      </c>
      <c r="J1746" t="s">
        <v>101</v>
      </c>
      <c r="K1746" t="s">
        <v>148</v>
      </c>
      <c r="L1746" t="s">
        <v>149</v>
      </c>
      <c r="M1746" t="s">
        <v>52</v>
      </c>
      <c r="N1746" s="1">
        <v>45649</v>
      </c>
      <c r="O1746" t="s">
        <v>1179</v>
      </c>
      <c r="P1746" t="s">
        <v>1180</v>
      </c>
      <c r="Q1746" t="s">
        <v>38</v>
      </c>
      <c r="R1746" t="s">
        <v>568</v>
      </c>
      <c r="S1746" t="s">
        <v>569</v>
      </c>
      <c r="T1746" t="s">
        <v>20158</v>
      </c>
      <c r="U1746" t="s">
        <v>20145</v>
      </c>
      <c r="V1746" t="s">
        <v>27</v>
      </c>
      <c r="W1746" t="s">
        <v>29</v>
      </c>
      <c r="X1746" t="s">
        <v>59</v>
      </c>
      <c r="Y1746" t="s">
        <v>44</v>
      </c>
      <c r="Z1746" t="s">
        <v>44</v>
      </c>
      <c r="AA1746" t="s">
        <v>44</v>
      </c>
      <c r="AB1746" t="s">
        <v>44</v>
      </c>
      <c r="AC1746" t="s">
        <v>44</v>
      </c>
      <c r="AD1746" t="s">
        <v>45</v>
      </c>
      <c r="AE1746" s="2">
        <v>213.4</v>
      </c>
    </row>
    <row r="1747" spans="1:31" x14ac:dyDescent="0.35">
      <c r="A1747">
        <v>430</v>
      </c>
      <c r="B1747">
        <v>2024</v>
      </c>
      <c r="C1747" t="s">
        <v>35</v>
      </c>
      <c r="D1747" t="s">
        <v>28</v>
      </c>
      <c r="E1747" t="s">
        <v>27</v>
      </c>
      <c r="F1747">
        <v>19</v>
      </c>
      <c r="G1747" t="s">
        <v>29</v>
      </c>
      <c r="H1747">
        <v>15389</v>
      </c>
      <c r="I1747" t="s">
        <v>2055</v>
      </c>
      <c r="J1747" t="s">
        <v>62</v>
      </c>
      <c r="K1747" t="s">
        <v>85</v>
      </c>
      <c r="L1747" t="s">
        <v>86</v>
      </c>
      <c r="M1747" t="s">
        <v>52</v>
      </c>
      <c r="N1747" s="1">
        <v>45649</v>
      </c>
      <c r="O1747" t="s">
        <v>1179</v>
      </c>
      <c r="P1747" t="s">
        <v>1180</v>
      </c>
      <c r="Q1747" t="s">
        <v>38</v>
      </c>
      <c r="R1747" t="s">
        <v>568</v>
      </c>
      <c r="S1747" t="s">
        <v>569</v>
      </c>
      <c r="T1747" t="s">
        <v>20158</v>
      </c>
      <c r="U1747" t="s">
        <v>20145</v>
      </c>
      <c r="V1747" t="s">
        <v>27</v>
      </c>
      <c r="W1747" t="s">
        <v>29</v>
      </c>
      <c r="X1747" t="s">
        <v>59</v>
      </c>
      <c r="Y1747" t="s">
        <v>44</v>
      </c>
      <c r="Z1747" t="s">
        <v>44</v>
      </c>
      <c r="AA1747" t="s">
        <v>44</v>
      </c>
      <c r="AB1747" t="s">
        <v>44</v>
      </c>
      <c r="AC1747" t="s">
        <v>44</v>
      </c>
      <c r="AD1747" t="s">
        <v>45</v>
      </c>
      <c r="AE1747" s="2">
        <v>72</v>
      </c>
    </row>
    <row r="1748" spans="1:31" x14ac:dyDescent="0.35">
      <c r="A1748">
        <v>430</v>
      </c>
      <c r="B1748">
        <v>2024</v>
      </c>
      <c r="C1748" t="s">
        <v>35</v>
      </c>
      <c r="D1748" t="s">
        <v>28</v>
      </c>
      <c r="E1748" t="s">
        <v>27</v>
      </c>
      <c r="F1748">
        <v>19</v>
      </c>
      <c r="G1748" t="s">
        <v>29</v>
      </c>
      <c r="H1748">
        <v>15389</v>
      </c>
      <c r="I1748" t="s">
        <v>2056</v>
      </c>
      <c r="J1748" t="s">
        <v>62</v>
      </c>
      <c r="K1748" t="s">
        <v>184</v>
      </c>
      <c r="L1748" t="s">
        <v>185</v>
      </c>
      <c r="M1748" t="s">
        <v>52</v>
      </c>
      <c r="N1748" s="1">
        <v>45649</v>
      </c>
      <c r="O1748" t="s">
        <v>429</v>
      </c>
      <c r="P1748" t="s">
        <v>430</v>
      </c>
      <c r="Q1748" t="s">
        <v>38</v>
      </c>
      <c r="R1748" t="s">
        <v>411</v>
      </c>
      <c r="S1748" t="s">
        <v>412</v>
      </c>
      <c r="T1748" t="s">
        <v>20158</v>
      </c>
      <c r="U1748" t="s">
        <v>20145</v>
      </c>
      <c r="V1748" t="s">
        <v>332</v>
      </c>
      <c r="W1748" t="s">
        <v>333</v>
      </c>
      <c r="X1748" t="s">
        <v>334</v>
      </c>
      <c r="Y1748" t="s">
        <v>44</v>
      </c>
      <c r="Z1748" t="s">
        <v>44</v>
      </c>
      <c r="AA1748" t="s">
        <v>44</v>
      </c>
      <c r="AB1748" t="s">
        <v>44</v>
      </c>
      <c r="AC1748" t="s">
        <v>44</v>
      </c>
      <c r="AD1748" t="s">
        <v>45</v>
      </c>
      <c r="AE1748" s="2">
        <v>940.63</v>
      </c>
    </row>
    <row r="1749" spans="1:31" x14ac:dyDescent="0.35">
      <c r="A1749">
        <v>430</v>
      </c>
      <c r="B1749">
        <v>2024</v>
      </c>
      <c r="C1749" t="s">
        <v>35</v>
      </c>
      <c r="D1749" t="s">
        <v>28</v>
      </c>
      <c r="E1749" t="s">
        <v>27</v>
      </c>
      <c r="F1749">
        <v>19</v>
      </c>
      <c r="G1749" t="s">
        <v>29</v>
      </c>
      <c r="H1749">
        <v>15389</v>
      </c>
      <c r="I1749" t="s">
        <v>2057</v>
      </c>
      <c r="J1749" t="s">
        <v>101</v>
      </c>
      <c r="K1749" t="s">
        <v>148</v>
      </c>
      <c r="L1749" t="s">
        <v>149</v>
      </c>
      <c r="M1749" t="s">
        <v>52</v>
      </c>
      <c r="N1749" s="1">
        <v>45649</v>
      </c>
      <c r="O1749" t="s">
        <v>28</v>
      </c>
      <c r="P1749" t="s">
        <v>56</v>
      </c>
      <c r="Q1749" t="s">
        <v>38</v>
      </c>
      <c r="R1749" t="s">
        <v>57</v>
      </c>
      <c r="S1749" t="s">
        <v>58</v>
      </c>
      <c r="T1749" t="s">
        <v>20160</v>
      </c>
      <c r="U1749" t="s">
        <v>20144</v>
      </c>
      <c r="V1749" t="s">
        <v>27</v>
      </c>
      <c r="W1749" t="s">
        <v>29</v>
      </c>
      <c r="X1749" t="s">
        <v>59</v>
      </c>
      <c r="Y1749" t="s">
        <v>44</v>
      </c>
      <c r="Z1749" t="s">
        <v>44</v>
      </c>
      <c r="AA1749" t="s">
        <v>60</v>
      </c>
      <c r="AB1749" t="s">
        <v>44</v>
      </c>
      <c r="AC1749" t="s">
        <v>44</v>
      </c>
      <c r="AD1749" t="s">
        <v>61</v>
      </c>
      <c r="AE1749" s="2">
        <v>80.2</v>
      </c>
    </row>
    <row r="1750" spans="1:31" x14ac:dyDescent="0.35">
      <c r="A1750">
        <v>430</v>
      </c>
      <c r="B1750">
        <v>2024</v>
      </c>
      <c r="C1750" t="s">
        <v>35</v>
      </c>
      <c r="D1750" t="s">
        <v>28</v>
      </c>
      <c r="E1750" t="s">
        <v>27</v>
      </c>
      <c r="F1750">
        <v>19</v>
      </c>
      <c r="G1750" t="s">
        <v>29</v>
      </c>
      <c r="H1750">
        <v>15389</v>
      </c>
      <c r="I1750" t="s">
        <v>2058</v>
      </c>
      <c r="J1750" t="s">
        <v>62</v>
      </c>
      <c r="K1750" t="s">
        <v>191</v>
      </c>
      <c r="L1750" t="s">
        <v>192</v>
      </c>
      <c r="M1750" t="s">
        <v>34</v>
      </c>
      <c r="N1750" s="1">
        <v>45649</v>
      </c>
      <c r="O1750" t="s">
        <v>193</v>
      </c>
      <c r="P1750" t="s">
        <v>194</v>
      </c>
      <c r="Q1750" t="s">
        <v>38</v>
      </c>
      <c r="R1750" t="s">
        <v>195</v>
      </c>
      <c r="S1750" t="s">
        <v>196</v>
      </c>
      <c r="T1750" t="s">
        <v>20158</v>
      </c>
      <c r="U1750" t="s">
        <v>20145</v>
      </c>
      <c r="V1750" t="s">
        <v>98</v>
      </c>
      <c r="W1750" t="s">
        <v>42</v>
      </c>
      <c r="X1750" t="s">
        <v>99</v>
      </c>
      <c r="Y1750" t="s">
        <v>44</v>
      </c>
      <c r="Z1750" t="s">
        <v>44</v>
      </c>
      <c r="AA1750" t="s">
        <v>44</v>
      </c>
      <c r="AB1750" t="s">
        <v>44</v>
      </c>
      <c r="AC1750" t="s">
        <v>44</v>
      </c>
      <c r="AD1750" t="s">
        <v>45</v>
      </c>
      <c r="AE1750" s="2">
        <v>250</v>
      </c>
    </row>
    <row r="1751" spans="1:31" x14ac:dyDescent="0.35">
      <c r="A1751">
        <v>430</v>
      </c>
      <c r="B1751">
        <v>2024</v>
      </c>
      <c r="C1751" t="s">
        <v>35</v>
      </c>
      <c r="D1751" t="s">
        <v>28</v>
      </c>
      <c r="E1751" t="s">
        <v>27</v>
      </c>
      <c r="F1751">
        <v>19</v>
      </c>
      <c r="G1751" t="s">
        <v>29</v>
      </c>
      <c r="H1751">
        <v>15389</v>
      </c>
      <c r="I1751" t="s">
        <v>2059</v>
      </c>
      <c r="J1751" t="s">
        <v>101</v>
      </c>
      <c r="K1751" t="s">
        <v>148</v>
      </c>
      <c r="L1751" t="s">
        <v>149</v>
      </c>
      <c r="M1751" t="s">
        <v>51</v>
      </c>
      <c r="N1751" s="1">
        <v>45649</v>
      </c>
      <c r="O1751" t="s">
        <v>1179</v>
      </c>
      <c r="P1751" t="s">
        <v>1180</v>
      </c>
      <c r="Q1751" t="s">
        <v>38</v>
      </c>
      <c r="R1751" t="s">
        <v>568</v>
      </c>
      <c r="S1751" t="s">
        <v>569</v>
      </c>
      <c r="T1751" t="s">
        <v>20158</v>
      </c>
      <c r="U1751" t="s">
        <v>20145</v>
      </c>
      <c r="V1751" t="s">
        <v>27</v>
      </c>
      <c r="W1751" t="s">
        <v>29</v>
      </c>
      <c r="X1751" t="s">
        <v>59</v>
      </c>
      <c r="Y1751" t="s">
        <v>44</v>
      </c>
      <c r="Z1751" t="s">
        <v>44</v>
      </c>
      <c r="AA1751" t="s">
        <v>44</v>
      </c>
      <c r="AB1751" t="s">
        <v>44</v>
      </c>
      <c r="AC1751" t="s">
        <v>44</v>
      </c>
      <c r="AD1751" t="s">
        <v>45</v>
      </c>
      <c r="AE1751" s="2">
        <v>298.3</v>
      </c>
    </row>
    <row r="1752" spans="1:31" x14ac:dyDescent="0.35">
      <c r="A1752">
        <v>430</v>
      </c>
      <c r="B1752">
        <v>2024</v>
      </c>
      <c r="C1752" t="s">
        <v>35</v>
      </c>
      <c r="D1752" t="s">
        <v>28</v>
      </c>
      <c r="E1752" t="s">
        <v>27</v>
      </c>
      <c r="F1752">
        <v>19</v>
      </c>
      <c r="G1752" t="s">
        <v>29</v>
      </c>
      <c r="H1752">
        <v>15389</v>
      </c>
      <c r="I1752" t="s">
        <v>2059</v>
      </c>
      <c r="J1752" t="s">
        <v>62</v>
      </c>
      <c r="K1752" t="s">
        <v>85</v>
      </c>
      <c r="L1752" t="s">
        <v>86</v>
      </c>
      <c r="M1752" t="s">
        <v>51</v>
      </c>
      <c r="N1752" s="1">
        <v>45649</v>
      </c>
      <c r="O1752" t="s">
        <v>1179</v>
      </c>
      <c r="P1752" t="s">
        <v>1180</v>
      </c>
      <c r="Q1752" t="s">
        <v>38</v>
      </c>
      <c r="R1752" t="s">
        <v>568</v>
      </c>
      <c r="S1752" t="s">
        <v>569</v>
      </c>
      <c r="T1752" t="s">
        <v>20158</v>
      </c>
      <c r="U1752" t="s">
        <v>20145</v>
      </c>
      <c r="V1752" t="s">
        <v>27</v>
      </c>
      <c r="W1752" t="s">
        <v>29</v>
      </c>
      <c r="X1752" t="s">
        <v>59</v>
      </c>
      <c r="Y1752" t="s">
        <v>44</v>
      </c>
      <c r="Z1752" t="s">
        <v>44</v>
      </c>
      <c r="AA1752" t="s">
        <v>44</v>
      </c>
      <c r="AB1752" t="s">
        <v>44</v>
      </c>
      <c r="AC1752" t="s">
        <v>44</v>
      </c>
      <c r="AD1752" t="s">
        <v>45</v>
      </c>
      <c r="AE1752" s="2">
        <v>64</v>
      </c>
    </row>
    <row r="1753" spans="1:31" x14ac:dyDescent="0.35">
      <c r="A1753">
        <v>430</v>
      </c>
      <c r="B1753">
        <v>2024</v>
      </c>
      <c r="C1753" t="s">
        <v>35</v>
      </c>
      <c r="D1753" t="s">
        <v>28</v>
      </c>
      <c r="E1753" t="s">
        <v>27</v>
      </c>
      <c r="F1753">
        <v>19</v>
      </c>
      <c r="G1753" t="s">
        <v>29</v>
      </c>
      <c r="H1753">
        <v>15389</v>
      </c>
      <c r="I1753" t="s">
        <v>2060</v>
      </c>
      <c r="J1753" t="s">
        <v>62</v>
      </c>
      <c r="K1753" t="s">
        <v>184</v>
      </c>
      <c r="L1753" t="s">
        <v>185</v>
      </c>
      <c r="M1753" t="s">
        <v>34</v>
      </c>
      <c r="N1753" s="1">
        <v>45653</v>
      </c>
      <c r="O1753" t="s">
        <v>409</v>
      </c>
      <c r="P1753" t="s">
        <v>410</v>
      </c>
      <c r="Q1753" t="s">
        <v>38</v>
      </c>
      <c r="R1753" t="s">
        <v>411</v>
      </c>
      <c r="S1753" t="s">
        <v>412</v>
      </c>
      <c r="T1753" t="s">
        <v>20153</v>
      </c>
      <c r="U1753" t="s">
        <v>20144</v>
      </c>
      <c r="V1753" t="s">
        <v>41</v>
      </c>
      <c r="W1753" t="s">
        <v>42</v>
      </c>
      <c r="X1753" t="s">
        <v>43</v>
      </c>
      <c r="Y1753" t="s">
        <v>44</v>
      </c>
      <c r="Z1753" t="s">
        <v>44</v>
      </c>
      <c r="AA1753" t="s">
        <v>60</v>
      </c>
      <c r="AB1753" t="s">
        <v>44</v>
      </c>
      <c r="AC1753" t="s">
        <v>60</v>
      </c>
      <c r="AD1753" t="s">
        <v>61</v>
      </c>
      <c r="AE1753" s="2">
        <v>276</v>
      </c>
    </row>
    <row r="1754" spans="1:31" x14ac:dyDescent="0.35">
      <c r="A1754">
        <v>430</v>
      </c>
      <c r="B1754">
        <v>2024</v>
      </c>
      <c r="C1754" t="s">
        <v>35</v>
      </c>
      <c r="D1754" t="s">
        <v>28</v>
      </c>
      <c r="E1754" t="s">
        <v>27</v>
      </c>
      <c r="F1754">
        <v>19</v>
      </c>
      <c r="G1754" t="s">
        <v>29</v>
      </c>
      <c r="H1754">
        <v>15389</v>
      </c>
      <c r="I1754" t="s">
        <v>2061</v>
      </c>
      <c r="J1754" t="s">
        <v>101</v>
      </c>
      <c r="K1754" t="s">
        <v>148</v>
      </c>
      <c r="L1754" t="s">
        <v>149</v>
      </c>
      <c r="M1754" t="s">
        <v>34</v>
      </c>
      <c r="N1754" s="1">
        <v>45653</v>
      </c>
      <c r="O1754" t="s">
        <v>2062</v>
      </c>
      <c r="P1754" t="s">
        <v>2063</v>
      </c>
      <c r="Q1754" t="s">
        <v>38</v>
      </c>
      <c r="R1754" t="s">
        <v>70</v>
      </c>
      <c r="S1754" t="s">
        <v>71</v>
      </c>
      <c r="T1754" t="s">
        <v>20158</v>
      </c>
      <c r="U1754" t="s">
        <v>20145</v>
      </c>
      <c r="V1754" t="s">
        <v>108</v>
      </c>
      <c r="W1754" t="s">
        <v>29</v>
      </c>
      <c r="X1754" t="s">
        <v>109</v>
      </c>
      <c r="Y1754" t="s">
        <v>44</v>
      </c>
      <c r="Z1754" t="s">
        <v>44</v>
      </c>
      <c r="AA1754" t="s">
        <v>44</v>
      </c>
      <c r="AB1754" t="s">
        <v>44</v>
      </c>
      <c r="AC1754" t="s">
        <v>44</v>
      </c>
      <c r="AD1754" t="s">
        <v>45</v>
      </c>
      <c r="AE1754" s="2">
        <v>68</v>
      </c>
    </row>
    <row r="1755" spans="1:31" x14ac:dyDescent="0.35">
      <c r="A1755">
        <v>430</v>
      </c>
      <c r="B1755">
        <v>2024</v>
      </c>
      <c r="C1755" t="s">
        <v>35</v>
      </c>
      <c r="D1755" t="s">
        <v>28</v>
      </c>
      <c r="E1755" t="s">
        <v>27</v>
      </c>
      <c r="F1755">
        <v>19</v>
      </c>
      <c r="G1755" t="s">
        <v>29</v>
      </c>
      <c r="H1755">
        <v>15389</v>
      </c>
      <c r="I1755" t="s">
        <v>2061</v>
      </c>
      <c r="J1755" t="s">
        <v>62</v>
      </c>
      <c r="K1755" t="s">
        <v>85</v>
      </c>
      <c r="L1755" t="s">
        <v>86</v>
      </c>
      <c r="M1755" t="s">
        <v>34</v>
      </c>
      <c r="N1755" s="1">
        <v>45653</v>
      </c>
      <c r="O1755" t="s">
        <v>2062</v>
      </c>
      <c r="P1755" t="s">
        <v>2063</v>
      </c>
      <c r="Q1755" t="s">
        <v>38</v>
      </c>
      <c r="R1755" t="s">
        <v>70</v>
      </c>
      <c r="S1755" t="s">
        <v>71</v>
      </c>
      <c r="T1755" t="s">
        <v>20158</v>
      </c>
      <c r="U1755" t="s">
        <v>20145</v>
      </c>
      <c r="V1755" t="s">
        <v>108</v>
      </c>
      <c r="W1755" t="s">
        <v>29</v>
      </c>
      <c r="X1755" t="s">
        <v>109</v>
      </c>
      <c r="Y1755" t="s">
        <v>44</v>
      </c>
      <c r="Z1755" t="s">
        <v>44</v>
      </c>
      <c r="AA1755" t="s">
        <v>44</v>
      </c>
      <c r="AB1755" t="s">
        <v>44</v>
      </c>
      <c r="AC1755" t="s">
        <v>44</v>
      </c>
      <c r="AD1755" t="s">
        <v>45</v>
      </c>
      <c r="AE1755" s="2">
        <v>481.5</v>
      </c>
    </row>
    <row r="1756" spans="1:31" x14ac:dyDescent="0.35">
      <c r="A1756">
        <v>430</v>
      </c>
      <c r="B1756">
        <v>2024</v>
      </c>
      <c r="C1756" t="s">
        <v>35</v>
      </c>
      <c r="D1756" t="s">
        <v>28</v>
      </c>
      <c r="E1756" t="s">
        <v>27</v>
      </c>
      <c r="F1756">
        <v>19</v>
      </c>
      <c r="G1756" t="s">
        <v>29</v>
      </c>
      <c r="H1756">
        <v>15389</v>
      </c>
      <c r="I1756" t="s">
        <v>2061</v>
      </c>
      <c r="J1756" t="s">
        <v>62</v>
      </c>
      <c r="K1756" t="s">
        <v>85</v>
      </c>
      <c r="L1756" t="s">
        <v>86</v>
      </c>
      <c r="M1756" t="s">
        <v>52</v>
      </c>
      <c r="N1756" s="1">
        <v>45653</v>
      </c>
      <c r="O1756" t="s">
        <v>2062</v>
      </c>
      <c r="P1756" t="s">
        <v>2063</v>
      </c>
      <c r="Q1756" t="s">
        <v>38</v>
      </c>
      <c r="R1756" t="s">
        <v>70</v>
      </c>
      <c r="S1756" t="s">
        <v>71</v>
      </c>
      <c r="T1756" t="s">
        <v>20158</v>
      </c>
      <c r="U1756" t="s">
        <v>20145</v>
      </c>
      <c r="V1756" t="s">
        <v>108</v>
      </c>
      <c r="W1756" t="s">
        <v>29</v>
      </c>
      <c r="X1756" t="s">
        <v>109</v>
      </c>
      <c r="Y1756" t="s">
        <v>44</v>
      </c>
      <c r="Z1756" t="s">
        <v>44</v>
      </c>
      <c r="AA1756" t="s">
        <v>44</v>
      </c>
      <c r="AB1756" t="s">
        <v>44</v>
      </c>
      <c r="AC1756" t="s">
        <v>44</v>
      </c>
      <c r="AD1756" t="s">
        <v>45</v>
      </c>
      <c r="AE1756" s="2">
        <v>481.51</v>
      </c>
    </row>
    <row r="1757" spans="1:31" x14ac:dyDescent="0.35">
      <c r="A1757">
        <v>430</v>
      </c>
      <c r="B1757">
        <v>2024</v>
      </c>
      <c r="C1757" t="s">
        <v>35</v>
      </c>
      <c r="D1757" t="s">
        <v>28</v>
      </c>
      <c r="E1757" t="s">
        <v>27</v>
      </c>
      <c r="F1757">
        <v>19</v>
      </c>
      <c r="G1757" t="s">
        <v>29</v>
      </c>
      <c r="H1757">
        <v>15389</v>
      </c>
      <c r="I1757" t="s">
        <v>2064</v>
      </c>
      <c r="J1757" t="s">
        <v>101</v>
      </c>
      <c r="K1757" t="s">
        <v>148</v>
      </c>
      <c r="L1757" t="s">
        <v>149</v>
      </c>
      <c r="M1757" t="s">
        <v>51</v>
      </c>
      <c r="N1757" s="1">
        <v>45653</v>
      </c>
      <c r="O1757" t="s">
        <v>1922</v>
      </c>
      <c r="P1757" t="s">
        <v>1923</v>
      </c>
      <c r="Q1757" t="s">
        <v>38</v>
      </c>
      <c r="R1757" t="s">
        <v>1924</v>
      </c>
      <c r="S1757" t="s">
        <v>1925</v>
      </c>
      <c r="T1757" t="s">
        <v>20158</v>
      </c>
      <c r="U1757" t="s">
        <v>20145</v>
      </c>
      <c r="V1757" t="s">
        <v>27</v>
      </c>
      <c r="W1757" t="s">
        <v>29</v>
      </c>
      <c r="X1757" t="s">
        <v>59</v>
      </c>
      <c r="Y1757" t="s">
        <v>60</v>
      </c>
      <c r="Z1757" t="s">
        <v>44</v>
      </c>
      <c r="AA1757" t="s">
        <v>44</v>
      </c>
      <c r="AB1757" t="s">
        <v>44</v>
      </c>
      <c r="AC1757" t="s">
        <v>44</v>
      </c>
      <c r="AD1757" t="s">
        <v>45</v>
      </c>
      <c r="AE1757" s="2">
        <v>56</v>
      </c>
    </row>
    <row r="1758" spans="1:31" x14ac:dyDescent="0.35">
      <c r="A1758">
        <v>430</v>
      </c>
      <c r="B1758">
        <v>2024</v>
      </c>
      <c r="C1758" t="s">
        <v>35</v>
      </c>
      <c r="D1758" t="s">
        <v>28</v>
      </c>
      <c r="E1758" t="s">
        <v>27</v>
      </c>
      <c r="F1758">
        <v>19</v>
      </c>
      <c r="G1758" t="s">
        <v>29</v>
      </c>
      <c r="H1758">
        <v>15389</v>
      </c>
      <c r="I1758" t="s">
        <v>2065</v>
      </c>
      <c r="J1758" t="s">
        <v>101</v>
      </c>
      <c r="K1758" t="s">
        <v>148</v>
      </c>
      <c r="L1758" t="s">
        <v>149</v>
      </c>
      <c r="M1758" t="s">
        <v>51</v>
      </c>
      <c r="N1758" s="1">
        <v>45656</v>
      </c>
      <c r="O1758" t="s">
        <v>198</v>
      </c>
      <c r="P1758" t="s">
        <v>199</v>
      </c>
      <c r="Q1758" t="s">
        <v>38</v>
      </c>
      <c r="R1758" t="s">
        <v>157</v>
      </c>
      <c r="S1758" t="s">
        <v>158</v>
      </c>
      <c r="T1758" t="s">
        <v>20158</v>
      </c>
      <c r="U1758" t="s">
        <v>20145</v>
      </c>
      <c r="V1758" t="s">
        <v>200</v>
      </c>
      <c r="W1758" t="s">
        <v>42</v>
      </c>
      <c r="X1758" t="s">
        <v>201</v>
      </c>
      <c r="Y1758" t="s">
        <v>44</v>
      </c>
      <c r="Z1758" t="s">
        <v>44</v>
      </c>
      <c r="AA1758" t="s">
        <v>44</v>
      </c>
      <c r="AB1758" t="s">
        <v>44</v>
      </c>
      <c r="AC1758" t="s">
        <v>44</v>
      </c>
      <c r="AD1758" t="s">
        <v>45</v>
      </c>
      <c r="AE1758" s="2">
        <v>1667.32</v>
      </c>
    </row>
    <row r="1759" spans="1:31" x14ac:dyDescent="0.35">
      <c r="A1759">
        <v>430</v>
      </c>
      <c r="B1759">
        <v>2024</v>
      </c>
      <c r="C1759" t="s">
        <v>35</v>
      </c>
      <c r="D1759" t="s">
        <v>28</v>
      </c>
      <c r="E1759" t="s">
        <v>27</v>
      </c>
      <c r="F1759">
        <v>19</v>
      </c>
      <c r="G1759" t="s">
        <v>29</v>
      </c>
      <c r="H1759">
        <v>15389</v>
      </c>
      <c r="I1759" t="s">
        <v>2066</v>
      </c>
      <c r="J1759" t="s">
        <v>101</v>
      </c>
      <c r="K1759" t="s">
        <v>148</v>
      </c>
      <c r="L1759" t="s">
        <v>149</v>
      </c>
      <c r="M1759" t="s">
        <v>51</v>
      </c>
      <c r="N1759" s="1">
        <v>45656</v>
      </c>
      <c r="O1759" t="s">
        <v>181</v>
      </c>
      <c r="P1759" t="s">
        <v>182</v>
      </c>
      <c r="Q1759" t="s">
        <v>38</v>
      </c>
      <c r="R1759" t="s">
        <v>157</v>
      </c>
      <c r="S1759" t="s">
        <v>158</v>
      </c>
      <c r="T1759" t="s">
        <v>20158</v>
      </c>
      <c r="U1759" t="s">
        <v>20145</v>
      </c>
      <c r="V1759" t="s">
        <v>41</v>
      </c>
      <c r="W1759" t="s">
        <v>42</v>
      </c>
      <c r="X1759" t="s">
        <v>43</v>
      </c>
      <c r="Y1759" t="s">
        <v>44</v>
      </c>
      <c r="Z1759" t="s">
        <v>44</v>
      </c>
      <c r="AA1759" t="s">
        <v>44</v>
      </c>
      <c r="AB1759" t="s">
        <v>44</v>
      </c>
      <c r="AC1759" t="s">
        <v>44</v>
      </c>
      <c r="AD1759" t="s">
        <v>45</v>
      </c>
      <c r="AE1759" s="2">
        <v>194.94</v>
      </c>
    </row>
    <row r="1760" spans="1:31" x14ac:dyDescent="0.35">
      <c r="A1760">
        <v>430</v>
      </c>
      <c r="B1760">
        <v>2024</v>
      </c>
      <c r="C1760" t="s">
        <v>35</v>
      </c>
      <c r="D1760" t="s">
        <v>28</v>
      </c>
      <c r="E1760" t="s">
        <v>27</v>
      </c>
      <c r="F1760">
        <v>19</v>
      </c>
      <c r="G1760" t="s">
        <v>29</v>
      </c>
      <c r="H1760">
        <v>15389</v>
      </c>
      <c r="I1760" t="s">
        <v>2066</v>
      </c>
      <c r="J1760" t="s">
        <v>101</v>
      </c>
      <c r="K1760" t="s">
        <v>148</v>
      </c>
      <c r="L1760" t="s">
        <v>149</v>
      </c>
      <c r="M1760" t="s">
        <v>52</v>
      </c>
      <c r="N1760" s="1">
        <v>45656</v>
      </c>
      <c r="O1760" t="s">
        <v>181</v>
      </c>
      <c r="P1760" t="s">
        <v>182</v>
      </c>
      <c r="Q1760" t="s">
        <v>38</v>
      </c>
      <c r="R1760" t="s">
        <v>157</v>
      </c>
      <c r="S1760" t="s">
        <v>158</v>
      </c>
      <c r="T1760" t="s">
        <v>20158</v>
      </c>
      <c r="U1760" t="s">
        <v>20145</v>
      </c>
      <c r="V1760" t="s">
        <v>41</v>
      </c>
      <c r="W1760" t="s">
        <v>42</v>
      </c>
      <c r="X1760" t="s">
        <v>43</v>
      </c>
      <c r="Y1760" t="s">
        <v>44</v>
      </c>
      <c r="Z1760" t="s">
        <v>44</v>
      </c>
      <c r="AA1760" t="s">
        <v>44</v>
      </c>
      <c r="AB1760" t="s">
        <v>44</v>
      </c>
      <c r="AC1760" t="s">
        <v>44</v>
      </c>
      <c r="AD1760" t="s">
        <v>45</v>
      </c>
      <c r="AE1760" s="2">
        <v>372.44</v>
      </c>
    </row>
    <row r="1761" spans="1:31" x14ac:dyDescent="0.35">
      <c r="A1761">
        <v>430</v>
      </c>
      <c r="B1761">
        <v>2024</v>
      </c>
      <c r="C1761" t="s">
        <v>35</v>
      </c>
      <c r="D1761" t="s">
        <v>28</v>
      </c>
      <c r="E1761" t="s">
        <v>27</v>
      </c>
      <c r="F1761">
        <v>19</v>
      </c>
      <c r="G1761" t="s">
        <v>29</v>
      </c>
      <c r="H1761">
        <v>15389</v>
      </c>
      <c r="I1761" t="s">
        <v>2067</v>
      </c>
      <c r="J1761" t="s">
        <v>101</v>
      </c>
      <c r="K1761" t="s">
        <v>148</v>
      </c>
      <c r="L1761" t="s">
        <v>149</v>
      </c>
      <c r="M1761" t="s">
        <v>51</v>
      </c>
      <c r="N1761" s="1">
        <v>45656</v>
      </c>
      <c r="O1761" t="s">
        <v>162</v>
      </c>
      <c r="P1761" t="s">
        <v>163</v>
      </c>
      <c r="Q1761" t="s">
        <v>38</v>
      </c>
      <c r="R1761" t="s">
        <v>164</v>
      </c>
      <c r="S1761" t="s">
        <v>165</v>
      </c>
      <c r="T1761" t="s">
        <v>20158</v>
      </c>
      <c r="U1761" t="s">
        <v>20145</v>
      </c>
      <c r="V1761" t="s">
        <v>27</v>
      </c>
      <c r="W1761" t="s">
        <v>29</v>
      </c>
      <c r="X1761" t="s">
        <v>59</v>
      </c>
      <c r="Y1761" t="s">
        <v>44</v>
      </c>
      <c r="Z1761" t="s">
        <v>44</v>
      </c>
      <c r="AA1761" t="s">
        <v>44</v>
      </c>
      <c r="AB1761" t="s">
        <v>44</v>
      </c>
      <c r="AC1761" t="s">
        <v>44</v>
      </c>
      <c r="AD1761" t="s">
        <v>45</v>
      </c>
      <c r="AE1761" s="2">
        <v>31.25</v>
      </c>
    </row>
    <row r="1762" spans="1:31" x14ac:dyDescent="0.35">
      <c r="A1762">
        <v>430</v>
      </c>
      <c r="B1762">
        <v>2024</v>
      </c>
      <c r="C1762" t="s">
        <v>35</v>
      </c>
      <c r="D1762" t="s">
        <v>28</v>
      </c>
      <c r="E1762" t="s">
        <v>27</v>
      </c>
      <c r="F1762">
        <v>19</v>
      </c>
      <c r="G1762" t="s">
        <v>29</v>
      </c>
      <c r="H1762">
        <v>15389</v>
      </c>
      <c r="I1762" t="s">
        <v>2068</v>
      </c>
      <c r="J1762" t="s">
        <v>62</v>
      </c>
      <c r="K1762" t="s">
        <v>85</v>
      </c>
      <c r="L1762" t="s">
        <v>86</v>
      </c>
      <c r="M1762" t="s">
        <v>51</v>
      </c>
      <c r="N1762" s="1">
        <v>45656</v>
      </c>
      <c r="O1762" t="s">
        <v>87</v>
      </c>
      <c r="P1762" t="s">
        <v>88</v>
      </c>
      <c r="Q1762" t="s">
        <v>38</v>
      </c>
      <c r="R1762" t="s">
        <v>89</v>
      </c>
      <c r="S1762" t="s">
        <v>90</v>
      </c>
      <c r="T1762" t="s">
        <v>20158</v>
      </c>
      <c r="U1762" t="s">
        <v>20145</v>
      </c>
      <c r="V1762" t="s">
        <v>41</v>
      </c>
      <c r="W1762" t="s">
        <v>42</v>
      </c>
      <c r="X1762" t="s">
        <v>43</v>
      </c>
      <c r="Y1762" t="s">
        <v>44</v>
      </c>
      <c r="Z1762" t="s">
        <v>44</v>
      </c>
      <c r="AA1762" t="s">
        <v>44</v>
      </c>
      <c r="AB1762" t="s">
        <v>44</v>
      </c>
      <c r="AC1762" t="s">
        <v>44</v>
      </c>
      <c r="AD1762" t="s">
        <v>45</v>
      </c>
      <c r="AE1762" s="2">
        <v>21.47</v>
      </c>
    </row>
    <row r="1763" spans="1:31" x14ac:dyDescent="0.35">
      <c r="A1763">
        <v>430</v>
      </c>
      <c r="B1763">
        <v>2024</v>
      </c>
      <c r="C1763" t="s">
        <v>35</v>
      </c>
      <c r="D1763" t="s">
        <v>28</v>
      </c>
      <c r="E1763" t="s">
        <v>27</v>
      </c>
      <c r="F1763">
        <v>19</v>
      </c>
      <c r="G1763" t="s">
        <v>29</v>
      </c>
      <c r="H1763">
        <v>15389</v>
      </c>
      <c r="I1763" t="s">
        <v>2068</v>
      </c>
      <c r="J1763" t="s">
        <v>62</v>
      </c>
      <c r="K1763" t="s">
        <v>85</v>
      </c>
      <c r="L1763" t="s">
        <v>86</v>
      </c>
      <c r="M1763" t="s">
        <v>52</v>
      </c>
      <c r="N1763" s="1">
        <v>45656</v>
      </c>
      <c r="O1763" t="s">
        <v>87</v>
      </c>
      <c r="P1763" t="s">
        <v>88</v>
      </c>
      <c r="Q1763" t="s">
        <v>38</v>
      </c>
      <c r="R1763" t="s">
        <v>89</v>
      </c>
      <c r="S1763" t="s">
        <v>90</v>
      </c>
      <c r="T1763" t="s">
        <v>20158</v>
      </c>
      <c r="U1763" t="s">
        <v>20145</v>
      </c>
      <c r="V1763" t="s">
        <v>41</v>
      </c>
      <c r="W1763" t="s">
        <v>42</v>
      </c>
      <c r="X1763" t="s">
        <v>43</v>
      </c>
      <c r="Y1763" t="s">
        <v>44</v>
      </c>
      <c r="Z1763" t="s">
        <v>44</v>
      </c>
      <c r="AA1763" t="s">
        <v>44</v>
      </c>
      <c r="AB1763" t="s">
        <v>44</v>
      </c>
      <c r="AC1763" t="s">
        <v>44</v>
      </c>
      <c r="AD1763" t="s">
        <v>45</v>
      </c>
      <c r="AE1763" s="2">
        <v>32.21</v>
      </c>
    </row>
    <row r="1764" spans="1:31" x14ac:dyDescent="0.35">
      <c r="A1764">
        <v>430</v>
      </c>
      <c r="B1764">
        <v>2024</v>
      </c>
      <c r="C1764" t="s">
        <v>35</v>
      </c>
      <c r="D1764" t="s">
        <v>28</v>
      </c>
      <c r="E1764" t="s">
        <v>27</v>
      </c>
      <c r="F1764">
        <v>19</v>
      </c>
      <c r="G1764" t="s">
        <v>29</v>
      </c>
      <c r="H1764">
        <v>15389</v>
      </c>
      <c r="I1764" t="s">
        <v>2069</v>
      </c>
      <c r="J1764" t="s">
        <v>101</v>
      </c>
      <c r="K1764" t="s">
        <v>148</v>
      </c>
      <c r="L1764" t="s">
        <v>149</v>
      </c>
      <c r="M1764" t="s">
        <v>51</v>
      </c>
      <c r="N1764" s="1">
        <v>45657</v>
      </c>
      <c r="O1764" t="s">
        <v>28</v>
      </c>
      <c r="P1764" t="s">
        <v>56</v>
      </c>
      <c r="Q1764" t="s">
        <v>38</v>
      </c>
      <c r="R1764" t="s">
        <v>57</v>
      </c>
      <c r="S1764" t="s">
        <v>58</v>
      </c>
      <c r="T1764" t="s">
        <v>20160</v>
      </c>
      <c r="U1764" t="s">
        <v>20144</v>
      </c>
      <c r="V1764" t="s">
        <v>27</v>
      </c>
      <c r="W1764" t="s">
        <v>29</v>
      </c>
      <c r="X1764" t="s">
        <v>59</v>
      </c>
      <c r="Y1764" t="s">
        <v>44</v>
      </c>
      <c r="Z1764" t="s">
        <v>44</v>
      </c>
      <c r="AA1764" t="s">
        <v>60</v>
      </c>
      <c r="AB1764" t="s">
        <v>44</v>
      </c>
      <c r="AC1764" t="s">
        <v>44</v>
      </c>
      <c r="AD1764" t="s">
        <v>61</v>
      </c>
      <c r="AE1764" s="2">
        <v>374.45</v>
      </c>
    </row>
    <row r="1765" spans="1:31" x14ac:dyDescent="0.35">
      <c r="A1765">
        <v>430</v>
      </c>
      <c r="B1765">
        <v>2024</v>
      </c>
      <c r="C1765" t="s">
        <v>35</v>
      </c>
      <c r="D1765" t="s">
        <v>28</v>
      </c>
      <c r="E1765" t="s">
        <v>27</v>
      </c>
      <c r="F1765">
        <v>19</v>
      </c>
      <c r="G1765" t="s">
        <v>29</v>
      </c>
      <c r="H1765">
        <v>15389</v>
      </c>
      <c r="I1765" t="s">
        <v>2069</v>
      </c>
      <c r="J1765" t="s">
        <v>101</v>
      </c>
      <c r="K1765" t="s">
        <v>148</v>
      </c>
      <c r="L1765" t="s">
        <v>149</v>
      </c>
      <c r="M1765" t="s">
        <v>52</v>
      </c>
      <c r="N1765" s="1">
        <v>45657</v>
      </c>
      <c r="O1765" t="s">
        <v>28</v>
      </c>
      <c r="P1765" t="s">
        <v>56</v>
      </c>
      <c r="Q1765" t="s">
        <v>38</v>
      </c>
      <c r="R1765" t="s">
        <v>57</v>
      </c>
      <c r="S1765" t="s">
        <v>58</v>
      </c>
      <c r="T1765" t="s">
        <v>20160</v>
      </c>
      <c r="U1765" t="s">
        <v>20144</v>
      </c>
      <c r="V1765" t="s">
        <v>27</v>
      </c>
      <c r="W1765" t="s">
        <v>29</v>
      </c>
      <c r="X1765" t="s">
        <v>59</v>
      </c>
      <c r="Y1765" t="s">
        <v>44</v>
      </c>
      <c r="Z1765" t="s">
        <v>44</v>
      </c>
      <c r="AA1765" t="s">
        <v>60</v>
      </c>
      <c r="AB1765" t="s">
        <v>44</v>
      </c>
      <c r="AC1765" t="s">
        <v>44</v>
      </c>
      <c r="AD1765" t="s">
        <v>61</v>
      </c>
      <c r="AE1765" s="2">
        <v>86.4</v>
      </c>
    </row>
    <row r="1766" spans="1:31" x14ac:dyDescent="0.35">
      <c r="A1766">
        <v>430</v>
      </c>
      <c r="B1766">
        <v>2024</v>
      </c>
      <c r="C1766" t="s">
        <v>35</v>
      </c>
      <c r="D1766" t="s">
        <v>28</v>
      </c>
      <c r="E1766" t="s">
        <v>27</v>
      </c>
      <c r="F1766">
        <v>19</v>
      </c>
      <c r="G1766" t="s">
        <v>29</v>
      </c>
      <c r="H1766">
        <v>15389</v>
      </c>
      <c r="I1766" t="s">
        <v>2070</v>
      </c>
      <c r="J1766" t="s">
        <v>101</v>
      </c>
      <c r="K1766" t="s">
        <v>502</v>
      </c>
      <c r="L1766" t="s">
        <v>503</v>
      </c>
      <c r="M1766" t="s">
        <v>51</v>
      </c>
      <c r="N1766" s="1">
        <v>45657</v>
      </c>
      <c r="O1766" t="s">
        <v>28</v>
      </c>
      <c r="P1766" t="s">
        <v>56</v>
      </c>
      <c r="Q1766" t="s">
        <v>38</v>
      </c>
      <c r="R1766" t="s">
        <v>57</v>
      </c>
      <c r="S1766" t="s">
        <v>58</v>
      </c>
      <c r="T1766" t="s">
        <v>20160</v>
      </c>
      <c r="U1766" t="s">
        <v>20144</v>
      </c>
      <c r="V1766" t="s">
        <v>27</v>
      </c>
      <c r="W1766" t="s">
        <v>29</v>
      </c>
      <c r="X1766" t="s">
        <v>59</v>
      </c>
      <c r="Y1766" t="s">
        <v>44</v>
      </c>
      <c r="Z1766" t="s">
        <v>44</v>
      </c>
      <c r="AA1766" t="s">
        <v>60</v>
      </c>
      <c r="AB1766" t="s">
        <v>44</v>
      </c>
      <c r="AC1766" t="s">
        <v>44</v>
      </c>
      <c r="AD1766" t="s">
        <v>61</v>
      </c>
      <c r="AE1766" s="2">
        <v>38.729999999999997</v>
      </c>
    </row>
    <row r="1767" spans="1:31" x14ac:dyDescent="0.35">
      <c r="A1767">
        <v>430</v>
      </c>
      <c r="B1767">
        <v>2024</v>
      </c>
      <c r="C1767" t="s">
        <v>35</v>
      </c>
      <c r="D1767" t="s">
        <v>28</v>
      </c>
      <c r="E1767" t="s">
        <v>27</v>
      </c>
      <c r="F1767">
        <v>19</v>
      </c>
      <c r="G1767" t="s">
        <v>29</v>
      </c>
      <c r="H1767">
        <v>15389</v>
      </c>
      <c r="I1767" t="s">
        <v>2070</v>
      </c>
      <c r="J1767" t="s">
        <v>101</v>
      </c>
      <c r="K1767" t="s">
        <v>148</v>
      </c>
      <c r="L1767" t="s">
        <v>149</v>
      </c>
      <c r="M1767" t="s">
        <v>51</v>
      </c>
      <c r="N1767" s="1">
        <v>45657</v>
      </c>
      <c r="O1767" t="s">
        <v>28</v>
      </c>
      <c r="P1767" t="s">
        <v>56</v>
      </c>
      <c r="Q1767" t="s">
        <v>38</v>
      </c>
      <c r="R1767" t="s">
        <v>57</v>
      </c>
      <c r="S1767" t="s">
        <v>58</v>
      </c>
      <c r="T1767" t="s">
        <v>20160</v>
      </c>
      <c r="U1767" t="s">
        <v>20144</v>
      </c>
      <c r="V1767" t="s">
        <v>27</v>
      </c>
      <c r="W1767" t="s">
        <v>29</v>
      </c>
      <c r="X1767" t="s">
        <v>59</v>
      </c>
      <c r="Y1767" t="s">
        <v>44</v>
      </c>
      <c r="Z1767" t="s">
        <v>44</v>
      </c>
      <c r="AA1767" t="s">
        <v>60</v>
      </c>
      <c r="AB1767" t="s">
        <v>44</v>
      </c>
      <c r="AC1767" t="s">
        <v>44</v>
      </c>
      <c r="AD1767" t="s">
        <v>61</v>
      </c>
      <c r="AE1767" s="2">
        <v>3503.1</v>
      </c>
    </row>
    <row r="1768" spans="1:31" x14ac:dyDescent="0.35">
      <c r="A1768">
        <v>430</v>
      </c>
      <c r="B1768">
        <v>2024</v>
      </c>
      <c r="C1768" t="s">
        <v>35</v>
      </c>
      <c r="D1768" t="s">
        <v>28</v>
      </c>
      <c r="E1768" t="s">
        <v>27</v>
      </c>
      <c r="F1768">
        <v>19</v>
      </c>
      <c r="G1768" t="s">
        <v>29</v>
      </c>
      <c r="H1768">
        <v>15389</v>
      </c>
      <c r="I1768" t="s">
        <v>2071</v>
      </c>
      <c r="J1768" t="s">
        <v>101</v>
      </c>
      <c r="K1768" t="s">
        <v>148</v>
      </c>
      <c r="L1768" t="s">
        <v>149</v>
      </c>
      <c r="M1768" t="s">
        <v>51</v>
      </c>
      <c r="N1768" s="1">
        <v>45657</v>
      </c>
      <c r="O1768" t="s">
        <v>28</v>
      </c>
      <c r="P1768" t="s">
        <v>56</v>
      </c>
      <c r="Q1768" t="s">
        <v>38</v>
      </c>
      <c r="R1768" t="s">
        <v>57</v>
      </c>
      <c r="S1768" t="s">
        <v>58</v>
      </c>
      <c r="T1768" t="s">
        <v>20160</v>
      </c>
      <c r="U1768" t="s">
        <v>20144</v>
      </c>
      <c r="V1768" t="s">
        <v>27</v>
      </c>
      <c r="W1768" t="s">
        <v>29</v>
      </c>
      <c r="X1768" t="s">
        <v>59</v>
      </c>
      <c r="Y1768" t="s">
        <v>44</v>
      </c>
      <c r="Z1768" t="s">
        <v>44</v>
      </c>
      <c r="AA1768" t="s">
        <v>60</v>
      </c>
      <c r="AB1768" t="s">
        <v>44</v>
      </c>
      <c r="AC1768" t="s">
        <v>44</v>
      </c>
      <c r="AD1768" t="s">
        <v>61</v>
      </c>
      <c r="AE1768" s="2">
        <v>12113.85</v>
      </c>
    </row>
    <row r="1769" spans="1:31" x14ac:dyDescent="0.35">
      <c r="A1769">
        <v>430</v>
      </c>
      <c r="B1769">
        <v>2024</v>
      </c>
      <c r="C1769" t="s">
        <v>35</v>
      </c>
      <c r="D1769" t="s">
        <v>28</v>
      </c>
      <c r="E1769" t="s">
        <v>27</v>
      </c>
      <c r="F1769">
        <v>19</v>
      </c>
      <c r="G1769" t="s">
        <v>29</v>
      </c>
      <c r="H1769">
        <v>15389</v>
      </c>
      <c r="I1769" t="s">
        <v>2072</v>
      </c>
      <c r="J1769" t="s">
        <v>101</v>
      </c>
      <c r="K1769" t="s">
        <v>148</v>
      </c>
      <c r="L1769" t="s">
        <v>149</v>
      </c>
      <c r="M1769" t="s">
        <v>51</v>
      </c>
      <c r="N1769" s="1">
        <v>45657</v>
      </c>
      <c r="O1769" t="s">
        <v>28</v>
      </c>
      <c r="P1769" t="s">
        <v>56</v>
      </c>
      <c r="Q1769" t="s">
        <v>38</v>
      </c>
      <c r="R1769" t="s">
        <v>57</v>
      </c>
      <c r="S1769" t="s">
        <v>58</v>
      </c>
      <c r="T1769" t="s">
        <v>20160</v>
      </c>
      <c r="U1769" t="s">
        <v>20144</v>
      </c>
      <c r="V1769" t="s">
        <v>27</v>
      </c>
      <c r="W1769" t="s">
        <v>29</v>
      </c>
      <c r="X1769" t="s">
        <v>59</v>
      </c>
      <c r="Y1769" t="s">
        <v>44</v>
      </c>
      <c r="Z1769" t="s">
        <v>44</v>
      </c>
      <c r="AA1769" t="s">
        <v>60</v>
      </c>
      <c r="AB1769" t="s">
        <v>44</v>
      </c>
      <c r="AC1769" t="s">
        <v>44</v>
      </c>
      <c r="AD1769" t="s">
        <v>61</v>
      </c>
      <c r="AE1769" s="2">
        <v>9326.92</v>
      </c>
    </row>
    <row r="1770" spans="1:31" x14ac:dyDescent="0.35">
      <c r="A1770">
        <v>430</v>
      </c>
      <c r="B1770">
        <v>2024</v>
      </c>
      <c r="C1770" t="s">
        <v>35</v>
      </c>
      <c r="D1770" t="s">
        <v>28</v>
      </c>
      <c r="E1770" t="s">
        <v>27</v>
      </c>
      <c r="F1770">
        <v>19</v>
      </c>
      <c r="G1770" t="s">
        <v>29</v>
      </c>
      <c r="H1770">
        <v>15389</v>
      </c>
      <c r="I1770" t="s">
        <v>2073</v>
      </c>
      <c r="J1770" t="s">
        <v>62</v>
      </c>
      <c r="K1770" t="s">
        <v>225</v>
      </c>
      <c r="L1770" t="s">
        <v>226</v>
      </c>
      <c r="M1770" t="s">
        <v>51</v>
      </c>
      <c r="N1770" s="1">
        <v>45657</v>
      </c>
      <c r="O1770" t="s">
        <v>657</v>
      </c>
      <c r="P1770" t="s">
        <v>658</v>
      </c>
      <c r="Q1770" t="s">
        <v>38</v>
      </c>
      <c r="R1770" t="s">
        <v>659</v>
      </c>
      <c r="S1770" t="s">
        <v>660</v>
      </c>
      <c r="T1770" t="s">
        <v>20158</v>
      </c>
      <c r="U1770" t="s">
        <v>20145</v>
      </c>
      <c r="V1770" t="s">
        <v>434</v>
      </c>
      <c r="W1770" t="s">
        <v>29</v>
      </c>
      <c r="X1770" t="s">
        <v>435</v>
      </c>
      <c r="Y1770" t="s">
        <v>44</v>
      </c>
      <c r="Z1770" t="s">
        <v>44</v>
      </c>
      <c r="AA1770" t="s">
        <v>44</v>
      </c>
      <c r="AB1770" t="s">
        <v>44</v>
      </c>
      <c r="AC1770" t="s">
        <v>44</v>
      </c>
      <c r="AD1770" t="s">
        <v>45</v>
      </c>
      <c r="AE1770" s="2">
        <v>1755</v>
      </c>
    </row>
    <row r="1771" spans="1:31" x14ac:dyDescent="0.35">
      <c r="A1771">
        <v>430</v>
      </c>
      <c r="B1771">
        <v>2024</v>
      </c>
      <c r="C1771" t="s">
        <v>35</v>
      </c>
      <c r="D1771" t="s">
        <v>28</v>
      </c>
      <c r="E1771" t="s">
        <v>27</v>
      </c>
      <c r="F1771">
        <v>19</v>
      </c>
      <c r="G1771" t="s">
        <v>29</v>
      </c>
      <c r="H1771">
        <v>15389</v>
      </c>
      <c r="I1771" t="s">
        <v>2074</v>
      </c>
      <c r="J1771" t="s">
        <v>101</v>
      </c>
      <c r="K1771" t="s">
        <v>148</v>
      </c>
      <c r="L1771" t="s">
        <v>149</v>
      </c>
      <c r="M1771" t="s">
        <v>51</v>
      </c>
      <c r="N1771" s="1">
        <v>45657</v>
      </c>
      <c r="O1771" t="s">
        <v>181</v>
      </c>
      <c r="P1771" t="s">
        <v>182</v>
      </c>
      <c r="Q1771" t="s">
        <v>38</v>
      </c>
      <c r="R1771" t="s">
        <v>157</v>
      </c>
      <c r="S1771" t="s">
        <v>158</v>
      </c>
      <c r="T1771" t="s">
        <v>20158</v>
      </c>
      <c r="U1771" t="s">
        <v>20145</v>
      </c>
      <c r="V1771" t="s">
        <v>41</v>
      </c>
      <c r="W1771" t="s">
        <v>42</v>
      </c>
      <c r="X1771" t="s">
        <v>43</v>
      </c>
      <c r="Y1771" t="s">
        <v>44</v>
      </c>
      <c r="Z1771" t="s">
        <v>44</v>
      </c>
      <c r="AA1771" t="s">
        <v>44</v>
      </c>
      <c r="AB1771" t="s">
        <v>44</v>
      </c>
      <c r="AC1771" t="s">
        <v>44</v>
      </c>
      <c r="AD1771" t="s">
        <v>45</v>
      </c>
      <c r="AE1771" s="2">
        <v>88.54</v>
      </c>
    </row>
    <row r="1772" spans="1:31" x14ac:dyDescent="0.35">
      <c r="A1772">
        <v>430</v>
      </c>
      <c r="B1772">
        <v>2024</v>
      </c>
      <c r="C1772" t="s">
        <v>35</v>
      </c>
      <c r="D1772" t="s">
        <v>28</v>
      </c>
      <c r="E1772" t="s">
        <v>27</v>
      </c>
      <c r="F1772">
        <v>19</v>
      </c>
      <c r="G1772" t="s">
        <v>29</v>
      </c>
      <c r="H1772">
        <v>15389</v>
      </c>
      <c r="I1772" t="s">
        <v>2075</v>
      </c>
      <c r="J1772" t="s">
        <v>101</v>
      </c>
      <c r="K1772" t="s">
        <v>148</v>
      </c>
      <c r="L1772" t="s">
        <v>149</v>
      </c>
      <c r="M1772" t="s">
        <v>52</v>
      </c>
      <c r="N1772" s="1">
        <v>45657</v>
      </c>
      <c r="O1772" t="s">
        <v>258</v>
      </c>
      <c r="P1772" t="s">
        <v>259</v>
      </c>
      <c r="Q1772" t="s">
        <v>38</v>
      </c>
      <c r="R1772" t="s">
        <v>260</v>
      </c>
      <c r="S1772" t="s">
        <v>261</v>
      </c>
      <c r="T1772" t="s">
        <v>20158</v>
      </c>
      <c r="U1772" t="s">
        <v>20145</v>
      </c>
      <c r="V1772" t="s">
        <v>108</v>
      </c>
      <c r="W1772" t="s">
        <v>29</v>
      </c>
      <c r="X1772" t="s">
        <v>109</v>
      </c>
      <c r="Y1772" t="s">
        <v>44</v>
      </c>
      <c r="Z1772" t="s">
        <v>44</v>
      </c>
      <c r="AA1772" t="s">
        <v>44</v>
      </c>
      <c r="AB1772" t="s">
        <v>44</v>
      </c>
      <c r="AC1772" t="s">
        <v>44</v>
      </c>
      <c r="AD1772" t="s">
        <v>45</v>
      </c>
      <c r="AE1772" s="2">
        <v>210.21</v>
      </c>
    </row>
    <row r="1773" spans="1:31" x14ac:dyDescent="0.35">
      <c r="A1773">
        <v>430</v>
      </c>
      <c r="B1773">
        <v>2024</v>
      </c>
      <c r="C1773" t="s">
        <v>35</v>
      </c>
      <c r="D1773" t="s">
        <v>28</v>
      </c>
      <c r="E1773" t="s">
        <v>27</v>
      </c>
      <c r="F1773">
        <v>19</v>
      </c>
      <c r="G1773" t="s">
        <v>29</v>
      </c>
      <c r="H1773">
        <v>15389</v>
      </c>
      <c r="I1773" t="s">
        <v>2076</v>
      </c>
      <c r="J1773" t="s">
        <v>101</v>
      </c>
      <c r="K1773" t="s">
        <v>148</v>
      </c>
      <c r="L1773" t="s">
        <v>149</v>
      </c>
      <c r="M1773" t="s">
        <v>52</v>
      </c>
      <c r="N1773" s="1">
        <v>45657</v>
      </c>
      <c r="O1773" t="s">
        <v>1277</v>
      </c>
      <c r="P1773" t="s">
        <v>1278</v>
      </c>
      <c r="Q1773" t="s">
        <v>38</v>
      </c>
      <c r="R1773" t="s">
        <v>1279</v>
      </c>
      <c r="S1773" t="s">
        <v>1280</v>
      </c>
      <c r="T1773" t="s">
        <v>20158</v>
      </c>
      <c r="U1773" t="s">
        <v>20145</v>
      </c>
      <c r="V1773" t="s">
        <v>27</v>
      </c>
      <c r="W1773" t="s">
        <v>29</v>
      </c>
      <c r="X1773" t="s">
        <v>59</v>
      </c>
      <c r="Y1773" t="s">
        <v>44</v>
      </c>
      <c r="Z1773" t="s">
        <v>44</v>
      </c>
      <c r="AA1773" t="s">
        <v>44</v>
      </c>
      <c r="AB1773" t="s">
        <v>44</v>
      </c>
      <c r="AC1773" t="s">
        <v>44</v>
      </c>
      <c r="AD1773" t="s">
        <v>45</v>
      </c>
      <c r="AE1773" s="2">
        <v>60.24</v>
      </c>
    </row>
    <row r="1774" spans="1:31" x14ac:dyDescent="0.35">
      <c r="A1774">
        <v>430</v>
      </c>
      <c r="B1774">
        <v>2024</v>
      </c>
      <c r="C1774" t="s">
        <v>35</v>
      </c>
      <c r="D1774" t="s">
        <v>28</v>
      </c>
      <c r="E1774" t="s">
        <v>27</v>
      </c>
      <c r="F1774">
        <v>19</v>
      </c>
      <c r="G1774" t="s">
        <v>29</v>
      </c>
      <c r="H1774">
        <v>15389</v>
      </c>
      <c r="I1774" t="s">
        <v>2077</v>
      </c>
      <c r="J1774" t="s">
        <v>62</v>
      </c>
      <c r="K1774" t="s">
        <v>355</v>
      </c>
      <c r="L1774" t="s">
        <v>356</v>
      </c>
      <c r="M1774" t="s">
        <v>34</v>
      </c>
      <c r="N1774" s="1">
        <v>45657</v>
      </c>
      <c r="O1774" t="s">
        <v>553</v>
      </c>
      <c r="P1774" t="s">
        <v>554</v>
      </c>
      <c r="Q1774" t="s">
        <v>38</v>
      </c>
      <c r="R1774" t="s">
        <v>555</v>
      </c>
      <c r="S1774" t="s">
        <v>556</v>
      </c>
      <c r="T1774" t="s">
        <v>20158</v>
      </c>
      <c r="U1774" t="s">
        <v>20145</v>
      </c>
      <c r="V1774" t="s">
        <v>98</v>
      </c>
      <c r="W1774" t="s">
        <v>42</v>
      </c>
      <c r="X1774" t="s">
        <v>99</v>
      </c>
      <c r="Y1774" t="s">
        <v>44</v>
      </c>
      <c r="Z1774" t="s">
        <v>44</v>
      </c>
      <c r="AA1774" t="s">
        <v>44</v>
      </c>
      <c r="AB1774" t="s">
        <v>44</v>
      </c>
      <c r="AC1774" t="s">
        <v>44</v>
      </c>
      <c r="AD1774" t="s">
        <v>45</v>
      </c>
      <c r="AE1774" s="2">
        <v>132.13</v>
      </c>
    </row>
    <row r="1775" spans="1:31" x14ac:dyDescent="0.35">
      <c r="A1775">
        <v>430</v>
      </c>
      <c r="B1775">
        <v>2024</v>
      </c>
      <c r="C1775" t="s">
        <v>35</v>
      </c>
      <c r="D1775" t="s">
        <v>28</v>
      </c>
      <c r="E1775" t="s">
        <v>27</v>
      </c>
      <c r="F1775">
        <v>19</v>
      </c>
      <c r="G1775" t="s">
        <v>29</v>
      </c>
      <c r="H1775">
        <v>15389</v>
      </c>
      <c r="I1775" t="s">
        <v>2078</v>
      </c>
      <c r="J1775" t="s">
        <v>62</v>
      </c>
      <c r="K1775" t="s">
        <v>355</v>
      </c>
      <c r="L1775" t="s">
        <v>356</v>
      </c>
      <c r="M1775" t="s">
        <v>34</v>
      </c>
      <c r="N1775" s="1">
        <v>45657</v>
      </c>
      <c r="O1775" t="s">
        <v>553</v>
      </c>
      <c r="P1775" t="s">
        <v>554</v>
      </c>
      <c r="Q1775" t="s">
        <v>38</v>
      </c>
      <c r="R1775" t="s">
        <v>555</v>
      </c>
      <c r="S1775" t="s">
        <v>556</v>
      </c>
      <c r="T1775" t="s">
        <v>20158</v>
      </c>
      <c r="U1775" t="s">
        <v>20145</v>
      </c>
      <c r="V1775" t="s">
        <v>98</v>
      </c>
      <c r="W1775" t="s">
        <v>42</v>
      </c>
      <c r="X1775" t="s">
        <v>99</v>
      </c>
      <c r="Y1775" t="s">
        <v>44</v>
      </c>
      <c r="Z1775" t="s">
        <v>44</v>
      </c>
      <c r="AA1775" t="s">
        <v>44</v>
      </c>
      <c r="AB1775" t="s">
        <v>44</v>
      </c>
      <c r="AC1775" t="s">
        <v>44</v>
      </c>
      <c r="AD1775" t="s">
        <v>45</v>
      </c>
      <c r="AE1775" s="2">
        <v>24.52</v>
      </c>
    </row>
    <row r="1776" spans="1:31" x14ac:dyDescent="0.35">
      <c r="A1776">
        <v>430</v>
      </c>
      <c r="B1776">
        <v>2024</v>
      </c>
      <c r="C1776" t="s">
        <v>35</v>
      </c>
      <c r="D1776" t="s">
        <v>28</v>
      </c>
      <c r="E1776" t="s">
        <v>27</v>
      </c>
      <c r="F1776">
        <v>19</v>
      </c>
      <c r="G1776" t="s">
        <v>29</v>
      </c>
      <c r="H1776">
        <v>15389</v>
      </c>
      <c r="I1776" t="s">
        <v>2079</v>
      </c>
      <c r="J1776" t="s">
        <v>101</v>
      </c>
      <c r="K1776" t="s">
        <v>148</v>
      </c>
      <c r="L1776" t="s">
        <v>149</v>
      </c>
      <c r="M1776" t="s">
        <v>51</v>
      </c>
      <c r="N1776" s="1">
        <v>45657</v>
      </c>
      <c r="O1776" t="s">
        <v>155</v>
      </c>
      <c r="P1776" t="s">
        <v>156</v>
      </c>
      <c r="Q1776" t="s">
        <v>38</v>
      </c>
      <c r="R1776" t="s">
        <v>157</v>
      </c>
      <c r="S1776" t="s">
        <v>158</v>
      </c>
      <c r="T1776" t="s">
        <v>20158</v>
      </c>
      <c r="U1776" t="s">
        <v>20145</v>
      </c>
      <c r="V1776" t="s">
        <v>41</v>
      </c>
      <c r="W1776" t="s">
        <v>42</v>
      </c>
      <c r="X1776" t="s">
        <v>43</v>
      </c>
      <c r="Y1776" t="s">
        <v>44</v>
      </c>
      <c r="Z1776" t="s">
        <v>44</v>
      </c>
      <c r="AA1776" t="s">
        <v>44</v>
      </c>
      <c r="AB1776" t="s">
        <v>44</v>
      </c>
      <c r="AC1776" t="s">
        <v>44</v>
      </c>
      <c r="AD1776" t="s">
        <v>45</v>
      </c>
      <c r="AE1776" s="2">
        <v>53.14</v>
      </c>
    </row>
    <row r="1777" spans="1:31" x14ac:dyDescent="0.35">
      <c r="A1777">
        <v>430</v>
      </c>
      <c r="B1777">
        <v>2024</v>
      </c>
      <c r="C1777" t="s">
        <v>35</v>
      </c>
      <c r="D1777" t="s">
        <v>28</v>
      </c>
      <c r="E1777" t="s">
        <v>27</v>
      </c>
      <c r="F1777">
        <v>19</v>
      </c>
      <c r="G1777" t="s">
        <v>29</v>
      </c>
      <c r="H1777">
        <v>15389</v>
      </c>
      <c r="I1777" t="s">
        <v>2080</v>
      </c>
      <c r="J1777" t="s">
        <v>62</v>
      </c>
      <c r="K1777" t="s">
        <v>225</v>
      </c>
      <c r="L1777" t="s">
        <v>226</v>
      </c>
      <c r="M1777" t="s">
        <v>51</v>
      </c>
      <c r="N1777" s="1">
        <v>45657</v>
      </c>
      <c r="O1777" t="s">
        <v>2081</v>
      </c>
      <c r="P1777" t="s">
        <v>2082</v>
      </c>
      <c r="Q1777" t="s">
        <v>38</v>
      </c>
      <c r="R1777" t="s">
        <v>229</v>
      </c>
      <c r="S1777" t="s">
        <v>230</v>
      </c>
      <c r="T1777" t="s">
        <v>20158</v>
      </c>
      <c r="U1777" t="s">
        <v>20145</v>
      </c>
      <c r="V1777" t="s">
        <v>27</v>
      </c>
      <c r="W1777" t="s">
        <v>29</v>
      </c>
      <c r="X1777" t="s">
        <v>59</v>
      </c>
      <c r="Y1777" t="s">
        <v>44</v>
      </c>
      <c r="Z1777" t="s">
        <v>44</v>
      </c>
      <c r="AA1777" t="s">
        <v>44</v>
      </c>
      <c r="AB1777" t="s">
        <v>44</v>
      </c>
      <c r="AC1777" t="s">
        <v>44</v>
      </c>
      <c r="AD1777" t="s">
        <v>45</v>
      </c>
      <c r="AE1777" s="2">
        <v>635</v>
      </c>
    </row>
    <row r="1778" spans="1:31" x14ac:dyDescent="0.35">
      <c r="A1778">
        <v>430</v>
      </c>
      <c r="B1778">
        <v>2024</v>
      </c>
      <c r="C1778" t="s">
        <v>35</v>
      </c>
      <c r="D1778" t="s">
        <v>28</v>
      </c>
      <c r="E1778" t="s">
        <v>27</v>
      </c>
      <c r="F1778">
        <v>19</v>
      </c>
      <c r="G1778" t="s">
        <v>29</v>
      </c>
      <c r="H1778">
        <v>15389</v>
      </c>
      <c r="I1778" t="s">
        <v>2080</v>
      </c>
      <c r="J1778" t="s">
        <v>62</v>
      </c>
      <c r="K1778" t="s">
        <v>225</v>
      </c>
      <c r="L1778" t="s">
        <v>226</v>
      </c>
      <c r="M1778" t="s">
        <v>52</v>
      </c>
      <c r="N1778" s="1">
        <v>45657</v>
      </c>
      <c r="O1778" t="s">
        <v>2081</v>
      </c>
      <c r="P1778" t="s">
        <v>2082</v>
      </c>
      <c r="Q1778" t="s">
        <v>38</v>
      </c>
      <c r="R1778" t="s">
        <v>229</v>
      </c>
      <c r="S1778" t="s">
        <v>230</v>
      </c>
      <c r="T1778" t="s">
        <v>20158</v>
      </c>
      <c r="U1778" t="s">
        <v>20145</v>
      </c>
      <c r="V1778" t="s">
        <v>27</v>
      </c>
      <c r="W1778" t="s">
        <v>29</v>
      </c>
      <c r="X1778" t="s">
        <v>59</v>
      </c>
      <c r="Y1778" t="s">
        <v>44</v>
      </c>
      <c r="Z1778" t="s">
        <v>44</v>
      </c>
      <c r="AA1778" t="s">
        <v>44</v>
      </c>
      <c r="AB1778" t="s">
        <v>44</v>
      </c>
      <c r="AC1778" t="s">
        <v>44</v>
      </c>
      <c r="AD1778" t="s">
        <v>45</v>
      </c>
      <c r="AE1778" s="2">
        <v>640</v>
      </c>
    </row>
    <row r="1779" spans="1:31" x14ac:dyDescent="0.35">
      <c r="A1779">
        <v>430</v>
      </c>
      <c r="B1779">
        <v>2024</v>
      </c>
      <c r="C1779" t="s">
        <v>35</v>
      </c>
      <c r="D1779" t="s">
        <v>28</v>
      </c>
      <c r="E1779" t="s">
        <v>27</v>
      </c>
      <c r="F1779">
        <v>19</v>
      </c>
      <c r="G1779" t="s">
        <v>29</v>
      </c>
      <c r="H1779">
        <v>15389</v>
      </c>
      <c r="I1779" t="s">
        <v>2083</v>
      </c>
      <c r="J1779" t="s">
        <v>101</v>
      </c>
      <c r="K1779" t="s">
        <v>148</v>
      </c>
      <c r="L1779" t="s">
        <v>149</v>
      </c>
      <c r="M1779" t="s">
        <v>51</v>
      </c>
      <c r="N1779" s="1">
        <v>45657</v>
      </c>
      <c r="O1779" t="s">
        <v>654</v>
      </c>
      <c r="P1779" t="s">
        <v>655</v>
      </c>
      <c r="Q1779" t="s">
        <v>38</v>
      </c>
      <c r="R1779" t="s">
        <v>249</v>
      </c>
      <c r="S1779" t="s">
        <v>250</v>
      </c>
      <c r="T1779" t="s">
        <v>20158</v>
      </c>
      <c r="U1779" t="s">
        <v>20145</v>
      </c>
      <c r="V1779" t="s">
        <v>41</v>
      </c>
      <c r="W1779" t="s">
        <v>42</v>
      </c>
      <c r="X1779" t="s">
        <v>43</v>
      </c>
      <c r="Y1779" t="s">
        <v>44</v>
      </c>
      <c r="Z1779" t="s">
        <v>44</v>
      </c>
      <c r="AA1779" t="s">
        <v>44</v>
      </c>
      <c r="AB1779" t="s">
        <v>44</v>
      </c>
      <c r="AC1779" t="s">
        <v>44</v>
      </c>
      <c r="AD1779" t="s">
        <v>45</v>
      </c>
      <c r="AE1779" s="2">
        <v>13.12</v>
      </c>
    </row>
    <row r="1780" spans="1:31" x14ac:dyDescent="0.35">
      <c r="A1780">
        <v>430</v>
      </c>
      <c r="B1780">
        <v>2024</v>
      </c>
      <c r="C1780" t="s">
        <v>35</v>
      </c>
      <c r="D1780" t="s">
        <v>28</v>
      </c>
      <c r="E1780" t="s">
        <v>27</v>
      </c>
      <c r="F1780">
        <v>19</v>
      </c>
      <c r="G1780" t="s">
        <v>29</v>
      </c>
      <c r="H1780">
        <v>15389</v>
      </c>
      <c r="I1780" t="s">
        <v>2084</v>
      </c>
      <c r="J1780" t="s">
        <v>101</v>
      </c>
      <c r="K1780" t="s">
        <v>583</v>
      </c>
      <c r="L1780" t="s">
        <v>584</v>
      </c>
      <c r="M1780" t="s">
        <v>34</v>
      </c>
      <c r="N1780" s="1">
        <v>45657</v>
      </c>
      <c r="O1780" t="s">
        <v>598</v>
      </c>
      <c r="P1780" t="s">
        <v>599</v>
      </c>
      <c r="Q1780" t="s">
        <v>38</v>
      </c>
      <c r="R1780" t="s">
        <v>255</v>
      </c>
      <c r="S1780" t="s">
        <v>256</v>
      </c>
      <c r="T1780" t="s">
        <v>20163</v>
      </c>
      <c r="U1780" t="s">
        <v>20145</v>
      </c>
      <c r="V1780" t="s">
        <v>41</v>
      </c>
      <c r="W1780" t="s">
        <v>42</v>
      </c>
      <c r="X1780" t="s">
        <v>43</v>
      </c>
      <c r="Y1780" t="s">
        <v>44</v>
      </c>
      <c r="Z1780" t="s">
        <v>44</v>
      </c>
      <c r="AA1780" t="s">
        <v>44</v>
      </c>
      <c r="AB1780" t="s">
        <v>44</v>
      </c>
      <c r="AC1780" t="s">
        <v>44</v>
      </c>
      <c r="AD1780" t="s">
        <v>45</v>
      </c>
      <c r="AE1780" s="2">
        <v>859.3</v>
      </c>
    </row>
    <row r="1781" spans="1:31" x14ac:dyDescent="0.35">
      <c r="A1781">
        <v>430</v>
      </c>
      <c r="B1781">
        <v>2024</v>
      </c>
      <c r="C1781" t="s">
        <v>27</v>
      </c>
      <c r="D1781" t="s">
        <v>28</v>
      </c>
      <c r="E1781" t="s">
        <v>27</v>
      </c>
      <c r="F1781">
        <v>19</v>
      </c>
      <c r="G1781" t="s">
        <v>29</v>
      </c>
      <c r="H1781">
        <v>15389</v>
      </c>
      <c r="I1781" t="s">
        <v>2085</v>
      </c>
      <c r="J1781" t="s">
        <v>101</v>
      </c>
      <c r="K1781" t="s">
        <v>583</v>
      </c>
      <c r="L1781" t="s">
        <v>584</v>
      </c>
      <c r="M1781" t="s">
        <v>34</v>
      </c>
      <c r="N1781" s="1">
        <v>45657</v>
      </c>
      <c r="O1781" t="s">
        <v>585</v>
      </c>
      <c r="P1781" t="s">
        <v>20146</v>
      </c>
      <c r="Q1781" t="s">
        <v>38</v>
      </c>
      <c r="R1781" t="s">
        <v>586</v>
      </c>
      <c r="S1781" t="s">
        <v>587</v>
      </c>
      <c r="T1781" t="s">
        <v>20146</v>
      </c>
      <c r="U1781" t="s">
        <v>20145</v>
      </c>
      <c r="V1781" t="s">
        <v>27</v>
      </c>
      <c r="W1781" t="s">
        <v>29</v>
      </c>
      <c r="X1781" t="s">
        <v>59</v>
      </c>
      <c r="Y1781" t="s">
        <v>44</v>
      </c>
      <c r="Z1781" t="s">
        <v>44</v>
      </c>
      <c r="AA1781" t="s">
        <v>44</v>
      </c>
      <c r="AB1781" t="s">
        <v>44</v>
      </c>
      <c r="AC1781" t="s">
        <v>44</v>
      </c>
      <c r="AD1781" t="s">
        <v>45</v>
      </c>
      <c r="AE1781" s="2">
        <v>7.62</v>
      </c>
    </row>
    <row r="1782" spans="1:31" x14ac:dyDescent="0.35">
      <c r="A1782">
        <v>430</v>
      </c>
      <c r="B1782">
        <v>2024</v>
      </c>
      <c r="C1782" t="s">
        <v>27</v>
      </c>
      <c r="D1782" t="s">
        <v>28</v>
      </c>
      <c r="E1782" t="s">
        <v>27</v>
      </c>
      <c r="F1782">
        <v>19</v>
      </c>
      <c r="G1782" t="s">
        <v>29</v>
      </c>
      <c r="H1782">
        <v>15389</v>
      </c>
      <c r="I1782" t="s">
        <v>2085</v>
      </c>
      <c r="J1782" t="s">
        <v>101</v>
      </c>
      <c r="K1782" t="s">
        <v>203</v>
      </c>
      <c r="L1782" t="s">
        <v>204</v>
      </c>
      <c r="M1782" t="s">
        <v>34</v>
      </c>
      <c r="N1782" s="1">
        <v>45657</v>
      </c>
      <c r="O1782" t="s">
        <v>585</v>
      </c>
      <c r="P1782" t="s">
        <v>20146</v>
      </c>
      <c r="Q1782" t="s">
        <v>38</v>
      </c>
      <c r="R1782" t="s">
        <v>586</v>
      </c>
      <c r="S1782" t="s">
        <v>587</v>
      </c>
      <c r="T1782" t="s">
        <v>20146</v>
      </c>
      <c r="U1782" t="s">
        <v>20145</v>
      </c>
      <c r="V1782" t="s">
        <v>27</v>
      </c>
      <c r="W1782" t="s">
        <v>29</v>
      </c>
      <c r="X1782" t="s">
        <v>59</v>
      </c>
      <c r="Y1782" t="s">
        <v>44</v>
      </c>
      <c r="Z1782" t="s">
        <v>44</v>
      </c>
      <c r="AA1782" t="s">
        <v>44</v>
      </c>
      <c r="AB1782" t="s">
        <v>44</v>
      </c>
      <c r="AC1782" t="s">
        <v>44</v>
      </c>
      <c r="AD1782" t="s">
        <v>45</v>
      </c>
      <c r="AE1782" s="2">
        <v>4.92</v>
      </c>
    </row>
    <row r="1783" spans="1:31" x14ac:dyDescent="0.35">
      <c r="A1783">
        <v>430</v>
      </c>
      <c r="B1783">
        <v>2024</v>
      </c>
      <c r="C1783" t="s">
        <v>35</v>
      </c>
      <c r="D1783" t="s">
        <v>28</v>
      </c>
      <c r="E1783" t="s">
        <v>27</v>
      </c>
      <c r="F1783">
        <v>19</v>
      </c>
      <c r="G1783" t="s">
        <v>29</v>
      </c>
      <c r="H1783">
        <v>15389</v>
      </c>
      <c r="I1783" t="s">
        <v>2086</v>
      </c>
      <c r="J1783" t="s">
        <v>62</v>
      </c>
      <c r="K1783" t="s">
        <v>63</v>
      </c>
      <c r="L1783" t="s">
        <v>64</v>
      </c>
      <c r="M1783" t="s">
        <v>34</v>
      </c>
      <c r="N1783" s="1">
        <v>45657</v>
      </c>
      <c r="O1783" t="s">
        <v>392</v>
      </c>
      <c r="P1783" t="s">
        <v>393</v>
      </c>
      <c r="Q1783" t="s">
        <v>38</v>
      </c>
      <c r="R1783" t="s">
        <v>394</v>
      </c>
      <c r="S1783" t="s">
        <v>395</v>
      </c>
      <c r="T1783" t="s">
        <v>20158</v>
      </c>
      <c r="U1783" t="s">
        <v>20145</v>
      </c>
      <c r="V1783" t="s">
        <v>41</v>
      </c>
      <c r="W1783" t="s">
        <v>42</v>
      </c>
      <c r="X1783" t="s">
        <v>43</v>
      </c>
      <c r="Y1783" t="s">
        <v>44</v>
      </c>
      <c r="Z1783" t="s">
        <v>44</v>
      </c>
      <c r="AA1783" t="s">
        <v>44</v>
      </c>
      <c r="AB1783" t="s">
        <v>44</v>
      </c>
      <c r="AC1783" t="s">
        <v>44</v>
      </c>
      <c r="AD1783" t="s">
        <v>45</v>
      </c>
      <c r="AE1783" s="2">
        <v>71.819999999999993</v>
      </c>
    </row>
    <row r="1784" spans="1:31" x14ac:dyDescent="0.35">
      <c r="A1784">
        <v>430</v>
      </c>
      <c r="B1784">
        <v>2024</v>
      </c>
      <c r="C1784" t="s">
        <v>35</v>
      </c>
      <c r="D1784" t="s">
        <v>28</v>
      </c>
      <c r="E1784" t="s">
        <v>27</v>
      </c>
      <c r="F1784">
        <v>19</v>
      </c>
      <c r="G1784" t="s">
        <v>29</v>
      </c>
      <c r="H1784">
        <v>15389</v>
      </c>
      <c r="I1784" t="s">
        <v>2086</v>
      </c>
      <c r="J1784" t="s">
        <v>62</v>
      </c>
      <c r="K1784" t="s">
        <v>63</v>
      </c>
      <c r="L1784" t="s">
        <v>64</v>
      </c>
      <c r="M1784" t="s">
        <v>52</v>
      </c>
      <c r="N1784" s="1">
        <v>45657</v>
      </c>
      <c r="O1784" t="s">
        <v>392</v>
      </c>
      <c r="P1784" t="s">
        <v>393</v>
      </c>
      <c r="Q1784" t="s">
        <v>38</v>
      </c>
      <c r="R1784" t="s">
        <v>394</v>
      </c>
      <c r="S1784" t="s">
        <v>395</v>
      </c>
      <c r="T1784" t="s">
        <v>20158</v>
      </c>
      <c r="U1784" t="s">
        <v>20145</v>
      </c>
      <c r="V1784" t="s">
        <v>41</v>
      </c>
      <c r="W1784" t="s">
        <v>42</v>
      </c>
      <c r="X1784" t="s">
        <v>43</v>
      </c>
      <c r="Y1784" t="s">
        <v>44</v>
      </c>
      <c r="Z1784" t="s">
        <v>44</v>
      </c>
      <c r="AA1784" t="s">
        <v>44</v>
      </c>
      <c r="AB1784" t="s">
        <v>44</v>
      </c>
      <c r="AC1784" t="s">
        <v>44</v>
      </c>
      <c r="AD1784" t="s">
        <v>45</v>
      </c>
      <c r="AE1784" s="2">
        <v>50.73</v>
      </c>
    </row>
    <row r="1785" spans="1:31" x14ac:dyDescent="0.35">
      <c r="A1785">
        <v>430</v>
      </c>
      <c r="B1785">
        <v>2024</v>
      </c>
      <c r="C1785" t="s">
        <v>35</v>
      </c>
      <c r="D1785" t="s">
        <v>28</v>
      </c>
      <c r="E1785" t="s">
        <v>27</v>
      </c>
      <c r="F1785">
        <v>19</v>
      </c>
      <c r="G1785" t="s">
        <v>29</v>
      </c>
      <c r="H1785">
        <v>15389</v>
      </c>
      <c r="I1785" t="s">
        <v>2087</v>
      </c>
      <c r="J1785" t="s">
        <v>101</v>
      </c>
      <c r="K1785" t="s">
        <v>102</v>
      </c>
      <c r="L1785" t="s">
        <v>103</v>
      </c>
      <c r="M1785" t="s">
        <v>52</v>
      </c>
      <c r="N1785" s="1">
        <v>45657</v>
      </c>
      <c r="O1785" t="s">
        <v>116</v>
      </c>
      <c r="P1785" t="s">
        <v>117</v>
      </c>
      <c r="Q1785" t="s">
        <v>38</v>
      </c>
      <c r="R1785" t="s">
        <v>118</v>
      </c>
      <c r="S1785" t="s">
        <v>119</v>
      </c>
      <c r="T1785" t="s">
        <v>20158</v>
      </c>
      <c r="U1785" t="s">
        <v>20145</v>
      </c>
      <c r="V1785" t="s">
        <v>27</v>
      </c>
      <c r="W1785" t="s">
        <v>29</v>
      </c>
      <c r="X1785" t="s">
        <v>59</v>
      </c>
      <c r="Y1785" t="s">
        <v>44</v>
      </c>
      <c r="Z1785" t="s">
        <v>44</v>
      </c>
      <c r="AA1785" t="s">
        <v>44</v>
      </c>
      <c r="AB1785" t="s">
        <v>44</v>
      </c>
      <c r="AC1785" t="s">
        <v>44</v>
      </c>
      <c r="AD1785" t="s">
        <v>45</v>
      </c>
      <c r="AE1785" s="2">
        <v>190.91</v>
      </c>
    </row>
    <row r="1786" spans="1:31" x14ac:dyDescent="0.35">
      <c r="A1786">
        <v>430</v>
      </c>
      <c r="B1786">
        <v>2024</v>
      </c>
      <c r="C1786" t="s">
        <v>35</v>
      </c>
      <c r="D1786" t="s">
        <v>28</v>
      </c>
      <c r="E1786" t="s">
        <v>27</v>
      </c>
      <c r="F1786">
        <v>19</v>
      </c>
      <c r="G1786" t="s">
        <v>29</v>
      </c>
      <c r="H1786">
        <v>15389</v>
      </c>
      <c r="I1786" t="s">
        <v>2088</v>
      </c>
      <c r="J1786" t="s">
        <v>62</v>
      </c>
      <c r="K1786" t="s">
        <v>225</v>
      </c>
      <c r="L1786" t="s">
        <v>226</v>
      </c>
      <c r="M1786" t="s">
        <v>51</v>
      </c>
      <c r="N1786" s="1">
        <v>45657</v>
      </c>
      <c r="O1786" t="s">
        <v>328</v>
      </c>
      <c r="P1786" t="s">
        <v>329</v>
      </c>
      <c r="Q1786" t="s">
        <v>38</v>
      </c>
      <c r="R1786" t="s">
        <v>330</v>
      </c>
      <c r="S1786" t="s">
        <v>331</v>
      </c>
      <c r="T1786" t="s">
        <v>20158</v>
      </c>
      <c r="U1786" t="s">
        <v>20145</v>
      </c>
      <c r="V1786" t="s">
        <v>332</v>
      </c>
      <c r="W1786" t="s">
        <v>333</v>
      </c>
      <c r="X1786" t="s">
        <v>334</v>
      </c>
      <c r="Y1786" t="s">
        <v>44</v>
      </c>
      <c r="Z1786" t="s">
        <v>44</v>
      </c>
      <c r="AA1786" t="s">
        <v>44</v>
      </c>
      <c r="AB1786" t="s">
        <v>44</v>
      </c>
      <c r="AC1786" t="s">
        <v>44</v>
      </c>
      <c r="AD1786" t="s">
        <v>45</v>
      </c>
      <c r="AE1786" s="2">
        <v>279</v>
      </c>
    </row>
    <row r="1787" spans="1:31" x14ac:dyDescent="0.35">
      <c r="A1787">
        <v>430</v>
      </c>
      <c r="B1787">
        <v>2024</v>
      </c>
      <c r="C1787" t="s">
        <v>35</v>
      </c>
      <c r="D1787" t="s">
        <v>28</v>
      </c>
      <c r="E1787" t="s">
        <v>27</v>
      </c>
      <c r="F1787">
        <v>19</v>
      </c>
      <c r="G1787" t="s">
        <v>29</v>
      </c>
      <c r="H1787">
        <v>15389</v>
      </c>
      <c r="I1787" t="s">
        <v>2089</v>
      </c>
      <c r="J1787" t="s">
        <v>62</v>
      </c>
      <c r="K1787" t="s">
        <v>63</v>
      </c>
      <c r="L1787" t="s">
        <v>64</v>
      </c>
      <c r="M1787" t="s">
        <v>52</v>
      </c>
      <c r="N1787" s="1">
        <v>45657</v>
      </c>
      <c r="O1787" t="s">
        <v>731</v>
      </c>
      <c r="P1787" t="s">
        <v>732</v>
      </c>
      <c r="Q1787" t="s">
        <v>38</v>
      </c>
      <c r="R1787" t="s">
        <v>733</v>
      </c>
      <c r="S1787" t="s">
        <v>734</v>
      </c>
      <c r="T1787" t="s">
        <v>20158</v>
      </c>
      <c r="U1787" t="s">
        <v>20145</v>
      </c>
      <c r="V1787" t="s">
        <v>27</v>
      </c>
      <c r="W1787" t="s">
        <v>29</v>
      </c>
      <c r="X1787" t="s">
        <v>59</v>
      </c>
      <c r="Y1787" t="s">
        <v>44</v>
      </c>
      <c r="Z1787" t="s">
        <v>44</v>
      </c>
      <c r="AA1787" t="s">
        <v>44</v>
      </c>
      <c r="AB1787" t="s">
        <v>44</v>
      </c>
      <c r="AC1787" t="s">
        <v>44</v>
      </c>
      <c r="AD1787" t="s">
        <v>45</v>
      </c>
      <c r="AE1787" s="2">
        <v>310.89999999999998</v>
      </c>
    </row>
    <row r="1788" spans="1:31" x14ac:dyDescent="0.35">
      <c r="A1788">
        <v>430</v>
      </c>
      <c r="B1788">
        <v>2024</v>
      </c>
      <c r="C1788" t="s">
        <v>35</v>
      </c>
      <c r="D1788" t="s">
        <v>28</v>
      </c>
      <c r="E1788" t="s">
        <v>27</v>
      </c>
      <c r="F1788">
        <v>19</v>
      </c>
      <c r="G1788" t="s">
        <v>29</v>
      </c>
      <c r="H1788">
        <v>15389</v>
      </c>
      <c r="I1788" t="s">
        <v>2090</v>
      </c>
      <c r="J1788" t="s">
        <v>62</v>
      </c>
      <c r="K1788" t="s">
        <v>355</v>
      </c>
      <c r="L1788" t="s">
        <v>356</v>
      </c>
      <c r="M1788" t="s">
        <v>34</v>
      </c>
      <c r="N1788" s="1">
        <v>45657</v>
      </c>
      <c r="O1788" t="s">
        <v>357</v>
      </c>
      <c r="P1788" t="s">
        <v>358</v>
      </c>
      <c r="Q1788" t="s">
        <v>38</v>
      </c>
      <c r="R1788" t="s">
        <v>359</v>
      </c>
      <c r="S1788" t="s">
        <v>360</v>
      </c>
      <c r="T1788" t="s">
        <v>20161</v>
      </c>
      <c r="U1788" t="s">
        <v>20144</v>
      </c>
      <c r="V1788" t="s">
        <v>41</v>
      </c>
      <c r="W1788" t="s">
        <v>42</v>
      </c>
      <c r="X1788" t="s">
        <v>43</v>
      </c>
      <c r="Y1788" t="s">
        <v>44</v>
      </c>
      <c r="Z1788" t="s">
        <v>44</v>
      </c>
      <c r="AA1788" t="s">
        <v>44</v>
      </c>
      <c r="AB1788" t="s">
        <v>44</v>
      </c>
      <c r="AC1788" t="s">
        <v>44</v>
      </c>
      <c r="AD1788" t="s">
        <v>45</v>
      </c>
      <c r="AE1788" s="2">
        <v>0</v>
      </c>
    </row>
    <row r="1789" spans="1:31" x14ac:dyDescent="0.35">
      <c r="A1789">
        <v>430</v>
      </c>
      <c r="B1789">
        <v>2024</v>
      </c>
      <c r="C1789" t="s">
        <v>35</v>
      </c>
      <c r="D1789" t="s">
        <v>28</v>
      </c>
      <c r="E1789" t="s">
        <v>27</v>
      </c>
      <c r="F1789">
        <v>19</v>
      </c>
      <c r="G1789" t="s">
        <v>29</v>
      </c>
      <c r="H1789">
        <v>15389</v>
      </c>
      <c r="I1789" t="s">
        <v>2091</v>
      </c>
      <c r="J1789" t="s">
        <v>101</v>
      </c>
      <c r="K1789" t="s">
        <v>304</v>
      </c>
      <c r="L1789" t="s">
        <v>305</v>
      </c>
      <c r="M1789" t="s">
        <v>34</v>
      </c>
      <c r="N1789" s="1">
        <v>45657</v>
      </c>
      <c r="O1789" t="s">
        <v>306</v>
      </c>
      <c r="P1789" t="s">
        <v>307</v>
      </c>
      <c r="Q1789" t="s">
        <v>38</v>
      </c>
      <c r="R1789" t="s">
        <v>308</v>
      </c>
      <c r="S1789" t="s">
        <v>309</v>
      </c>
      <c r="T1789" t="s">
        <v>20158</v>
      </c>
      <c r="U1789" t="s">
        <v>20145</v>
      </c>
      <c r="V1789" t="s">
        <v>27</v>
      </c>
      <c r="W1789" t="s">
        <v>29</v>
      </c>
      <c r="X1789" t="s">
        <v>59</v>
      </c>
      <c r="Y1789" t="s">
        <v>44</v>
      </c>
      <c r="Z1789" t="s">
        <v>44</v>
      </c>
      <c r="AA1789" t="s">
        <v>44</v>
      </c>
      <c r="AB1789" t="s">
        <v>44</v>
      </c>
      <c r="AC1789" t="s">
        <v>44</v>
      </c>
      <c r="AD1789" t="s">
        <v>45</v>
      </c>
      <c r="AE1789" s="2">
        <v>1218.8399999999999</v>
      </c>
    </row>
    <row r="1790" spans="1:31" x14ac:dyDescent="0.35">
      <c r="A1790">
        <v>430</v>
      </c>
      <c r="B1790">
        <v>2024</v>
      </c>
      <c r="C1790" t="s">
        <v>35</v>
      </c>
      <c r="D1790" t="s">
        <v>28</v>
      </c>
      <c r="E1790" t="s">
        <v>27</v>
      </c>
      <c r="F1790">
        <v>19</v>
      </c>
      <c r="G1790" t="s">
        <v>29</v>
      </c>
      <c r="H1790">
        <v>15389</v>
      </c>
      <c r="I1790" t="s">
        <v>2091</v>
      </c>
      <c r="J1790" t="s">
        <v>101</v>
      </c>
      <c r="K1790" t="s">
        <v>304</v>
      </c>
      <c r="L1790" t="s">
        <v>305</v>
      </c>
      <c r="M1790" t="s">
        <v>52</v>
      </c>
      <c r="N1790" s="1">
        <v>45657</v>
      </c>
      <c r="O1790" t="s">
        <v>306</v>
      </c>
      <c r="P1790" t="s">
        <v>307</v>
      </c>
      <c r="Q1790" t="s">
        <v>38</v>
      </c>
      <c r="R1790" t="s">
        <v>308</v>
      </c>
      <c r="S1790" t="s">
        <v>309</v>
      </c>
      <c r="T1790" t="s">
        <v>20158</v>
      </c>
      <c r="U1790" t="s">
        <v>20145</v>
      </c>
      <c r="V1790" t="s">
        <v>27</v>
      </c>
      <c r="W1790" t="s">
        <v>29</v>
      </c>
      <c r="X1790" t="s">
        <v>59</v>
      </c>
      <c r="Y1790" t="s">
        <v>44</v>
      </c>
      <c r="Z1790" t="s">
        <v>44</v>
      </c>
      <c r="AA1790" t="s">
        <v>44</v>
      </c>
      <c r="AB1790" t="s">
        <v>44</v>
      </c>
      <c r="AC1790" t="s">
        <v>44</v>
      </c>
      <c r="AD1790" t="s">
        <v>45</v>
      </c>
      <c r="AE1790" s="2">
        <v>13953.13</v>
      </c>
    </row>
    <row r="1791" spans="1:31" x14ac:dyDescent="0.35">
      <c r="A1791">
        <v>430</v>
      </c>
      <c r="B1791">
        <v>2024</v>
      </c>
      <c r="C1791" t="s">
        <v>35</v>
      </c>
      <c r="D1791" t="s">
        <v>28</v>
      </c>
      <c r="E1791" t="s">
        <v>27</v>
      </c>
      <c r="F1791">
        <v>19</v>
      </c>
      <c r="G1791" t="s">
        <v>29</v>
      </c>
      <c r="H1791">
        <v>15389</v>
      </c>
      <c r="I1791" t="s">
        <v>2092</v>
      </c>
      <c r="J1791" t="s">
        <v>101</v>
      </c>
      <c r="K1791" t="s">
        <v>583</v>
      </c>
      <c r="L1791" t="s">
        <v>584</v>
      </c>
      <c r="M1791" t="s">
        <v>34</v>
      </c>
      <c r="N1791" s="1">
        <v>45657</v>
      </c>
      <c r="O1791" t="s">
        <v>1258</v>
      </c>
      <c r="P1791" t="s">
        <v>1259</v>
      </c>
      <c r="Q1791" t="s">
        <v>38</v>
      </c>
      <c r="R1791" t="s">
        <v>1260</v>
      </c>
      <c r="S1791" t="s">
        <v>1261</v>
      </c>
      <c r="T1791" t="s">
        <v>20158</v>
      </c>
      <c r="U1791" t="s">
        <v>20145</v>
      </c>
      <c r="V1791" t="s">
        <v>27</v>
      </c>
      <c r="W1791" t="s">
        <v>29</v>
      </c>
      <c r="X1791" t="s">
        <v>59</v>
      </c>
      <c r="Y1791" t="s">
        <v>44</v>
      </c>
      <c r="Z1791" t="s">
        <v>44</v>
      </c>
      <c r="AA1791" t="s">
        <v>44</v>
      </c>
      <c r="AB1791" t="s">
        <v>44</v>
      </c>
      <c r="AC1791" t="s">
        <v>44</v>
      </c>
      <c r="AD1791" t="s">
        <v>45</v>
      </c>
      <c r="AE1791" s="2">
        <v>85.96</v>
      </c>
    </row>
    <row r="1792" spans="1:31" x14ac:dyDescent="0.35">
      <c r="A1792">
        <v>430</v>
      </c>
      <c r="B1792">
        <v>2024</v>
      </c>
      <c r="C1792" t="s">
        <v>35</v>
      </c>
      <c r="D1792" t="s">
        <v>28</v>
      </c>
      <c r="E1792" t="s">
        <v>27</v>
      </c>
      <c r="F1792">
        <v>19</v>
      </c>
      <c r="G1792" t="s">
        <v>29</v>
      </c>
      <c r="H1792">
        <v>15389</v>
      </c>
      <c r="I1792" t="s">
        <v>2092</v>
      </c>
      <c r="J1792" t="s">
        <v>31</v>
      </c>
      <c r="K1792" t="s">
        <v>381</v>
      </c>
      <c r="L1792" t="s">
        <v>382</v>
      </c>
      <c r="M1792" t="s">
        <v>34</v>
      </c>
      <c r="N1792" s="1">
        <v>45657</v>
      </c>
      <c r="O1792" t="s">
        <v>1258</v>
      </c>
      <c r="P1792" t="s">
        <v>1259</v>
      </c>
      <c r="Q1792" t="s">
        <v>38</v>
      </c>
      <c r="R1792" t="s">
        <v>1260</v>
      </c>
      <c r="S1792" t="s">
        <v>1261</v>
      </c>
      <c r="T1792" t="s">
        <v>20158</v>
      </c>
      <c r="U1792" t="s">
        <v>20145</v>
      </c>
      <c r="V1792" t="s">
        <v>27</v>
      </c>
      <c r="W1792" t="s">
        <v>29</v>
      </c>
      <c r="X1792" t="s">
        <v>59</v>
      </c>
      <c r="Y1792" t="s">
        <v>44</v>
      </c>
      <c r="Z1792" t="s">
        <v>44</v>
      </c>
      <c r="AA1792" t="s">
        <v>44</v>
      </c>
      <c r="AB1792" t="s">
        <v>44</v>
      </c>
      <c r="AC1792" t="s">
        <v>44</v>
      </c>
      <c r="AD1792" t="s">
        <v>45</v>
      </c>
      <c r="AE1792" s="2">
        <v>43.03</v>
      </c>
    </row>
    <row r="1793" spans="1:31" x14ac:dyDescent="0.35">
      <c r="A1793">
        <v>430</v>
      </c>
      <c r="B1793">
        <v>2024</v>
      </c>
      <c r="C1793" t="s">
        <v>35</v>
      </c>
      <c r="D1793" t="s">
        <v>28</v>
      </c>
      <c r="E1793" t="s">
        <v>27</v>
      </c>
      <c r="F1793">
        <v>19</v>
      </c>
      <c r="G1793" t="s">
        <v>29</v>
      </c>
      <c r="H1793">
        <v>15389</v>
      </c>
      <c r="I1793" t="s">
        <v>2092</v>
      </c>
      <c r="J1793" t="s">
        <v>62</v>
      </c>
      <c r="K1793" t="s">
        <v>1599</v>
      </c>
      <c r="L1793" t="s">
        <v>1600</v>
      </c>
      <c r="M1793" t="s">
        <v>34</v>
      </c>
      <c r="N1793" s="1">
        <v>45657</v>
      </c>
      <c r="O1793" t="s">
        <v>1258</v>
      </c>
      <c r="P1793" t="s">
        <v>1259</v>
      </c>
      <c r="Q1793" t="s">
        <v>38</v>
      </c>
      <c r="R1793" t="s">
        <v>1260</v>
      </c>
      <c r="S1793" t="s">
        <v>1261</v>
      </c>
      <c r="T1793" t="s">
        <v>20158</v>
      </c>
      <c r="U1793" t="s">
        <v>20145</v>
      </c>
      <c r="V1793" t="s">
        <v>27</v>
      </c>
      <c r="W1793" t="s">
        <v>29</v>
      </c>
      <c r="X1793" t="s">
        <v>59</v>
      </c>
      <c r="Y1793" t="s">
        <v>44</v>
      </c>
      <c r="Z1793" t="s">
        <v>44</v>
      </c>
      <c r="AA1793" t="s">
        <v>44</v>
      </c>
      <c r="AB1793" t="s">
        <v>44</v>
      </c>
      <c r="AC1793" t="s">
        <v>44</v>
      </c>
      <c r="AD1793" t="s">
        <v>45</v>
      </c>
      <c r="AE1793" s="2">
        <v>236.85</v>
      </c>
    </row>
    <row r="1794" spans="1:31" x14ac:dyDescent="0.35">
      <c r="A1794">
        <v>430</v>
      </c>
      <c r="B1794">
        <v>2024</v>
      </c>
      <c r="C1794" t="s">
        <v>35</v>
      </c>
      <c r="D1794" t="s">
        <v>28</v>
      </c>
      <c r="E1794" t="s">
        <v>27</v>
      </c>
      <c r="F1794">
        <v>19</v>
      </c>
      <c r="G1794" t="s">
        <v>29</v>
      </c>
      <c r="H1794">
        <v>15389</v>
      </c>
      <c r="I1794" t="s">
        <v>2093</v>
      </c>
      <c r="J1794" t="s">
        <v>62</v>
      </c>
      <c r="K1794" t="s">
        <v>191</v>
      </c>
      <c r="L1794" t="s">
        <v>192</v>
      </c>
      <c r="M1794" t="s">
        <v>34</v>
      </c>
      <c r="N1794" s="1">
        <v>45657</v>
      </c>
      <c r="O1794" t="s">
        <v>193</v>
      </c>
      <c r="P1794" t="s">
        <v>194</v>
      </c>
      <c r="Q1794" t="s">
        <v>38</v>
      </c>
      <c r="R1794" t="s">
        <v>195</v>
      </c>
      <c r="S1794" t="s">
        <v>196</v>
      </c>
      <c r="T1794" t="s">
        <v>20158</v>
      </c>
      <c r="U1794" t="s">
        <v>20145</v>
      </c>
      <c r="V1794" t="s">
        <v>98</v>
      </c>
      <c r="W1794" t="s">
        <v>42</v>
      </c>
      <c r="X1794" t="s">
        <v>99</v>
      </c>
      <c r="Y1794" t="s">
        <v>44</v>
      </c>
      <c r="Z1794" t="s">
        <v>44</v>
      </c>
      <c r="AA1794" t="s">
        <v>44</v>
      </c>
      <c r="AB1794" t="s">
        <v>44</v>
      </c>
      <c r="AC1794" t="s">
        <v>44</v>
      </c>
      <c r="AD1794" t="s">
        <v>45</v>
      </c>
      <c r="AE1794" s="2">
        <v>58.6</v>
      </c>
    </row>
    <row r="1795" spans="1:31" x14ac:dyDescent="0.35">
      <c r="A1795">
        <v>430</v>
      </c>
      <c r="B1795">
        <v>2024</v>
      </c>
      <c r="C1795" t="s">
        <v>35</v>
      </c>
      <c r="D1795" t="s">
        <v>28</v>
      </c>
      <c r="E1795" t="s">
        <v>27</v>
      </c>
      <c r="F1795">
        <v>19</v>
      </c>
      <c r="G1795" t="s">
        <v>29</v>
      </c>
      <c r="H1795">
        <v>15389</v>
      </c>
      <c r="I1795" t="s">
        <v>2094</v>
      </c>
      <c r="J1795" t="s">
        <v>62</v>
      </c>
      <c r="K1795" t="s">
        <v>66</v>
      </c>
      <c r="L1795" t="s">
        <v>67</v>
      </c>
      <c r="M1795" t="s">
        <v>51</v>
      </c>
      <c r="N1795" s="1">
        <v>45657</v>
      </c>
      <c r="O1795" t="s">
        <v>461</v>
      </c>
      <c r="P1795" t="s">
        <v>462</v>
      </c>
      <c r="Q1795" t="s">
        <v>38</v>
      </c>
      <c r="R1795" t="s">
        <v>458</v>
      </c>
      <c r="S1795" t="s">
        <v>459</v>
      </c>
      <c r="T1795" t="s">
        <v>20158</v>
      </c>
      <c r="U1795" t="s">
        <v>20145</v>
      </c>
      <c r="V1795" t="s">
        <v>41</v>
      </c>
      <c r="W1795" t="s">
        <v>42</v>
      </c>
      <c r="X1795" t="s">
        <v>43</v>
      </c>
      <c r="Y1795" t="s">
        <v>44</v>
      </c>
      <c r="Z1795" t="s">
        <v>44</v>
      </c>
      <c r="AA1795" t="s">
        <v>44</v>
      </c>
      <c r="AB1795" t="s">
        <v>44</v>
      </c>
      <c r="AC1795" t="s">
        <v>44</v>
      </c>
      <c r="AD1795" t="s">
        <v>45</v>
      </c>
      <c r="AE1795" s="2">
        <v>285.52999999999997</v>
      </c>
    </row>
    <row r="1796" spans="1:31" x14ac:dyDescent="0.35">
      <c r="A1796">
        <v>430</v>
      </c>
      <c r="B1796">
        <v>2024</v>
      </c>
      <c r="C1796" t="s">
        <v>35</v>
      </c>
      <c r="D1796" t="s">
        <v>28</v>
      </c>
      <c r="E1796" t="s">
        <v>27</v>
      </c>
      <c r="F1796">
        <v>19</v>
      </c>
      <c r="G1796" t="s">
        <v>29</v>
      </c>
      <c r="H1796">
        <v>15389</v>
      </c>
      <c r="I1796" t="s">
        <v>2094</v>
      </c>
      <c r="J1796" t="s">
        <v>62</v>
      </c>
      <c r="K1796" t="s">
        <v>66</v>
      </c>
      <c r="L1796" t="s">
        <v>67</v>
      </c>
      <c r="M1796" t="s">
        <v>52</v>
      </c>
      <c r="N1796" s="1">
        <v>45657</v>
      </c>
      <c r="O1796" t="s">
        <v>461</v>
      </c>
      <c r="P1796" t="s">
        <v>462</v>
      </c>
      <c r="Q1796" t="s">
        <v>38</v>
      </c>
      <c r="R1796" t="s">
        <v>458</v>
      </c>
      <c r="S1796" t="s">
        <v>459</v>
      </c>
      <c r="T1796" t="s">
        <v>20158</v>
      </c>
      <c r="U1796" t="s">
        <v>20145</v>
      </c>
      <c r="V1796" t="s">
        <v>41</v>
      </c>
      <c r="W1796" t="s">
        <v>42</v>
      </c>
      <c r="X1796" t="s">
        <v>43</v>
      </c>
      <c r="Y1796" t="s">
        <v>44</v>
      </c>
      <c r="Z1796" t="s">
        <v>44</v>
      </c>
      <c r="AA1796" t="s">
        <v>44</v>
      </c>
      <c r="AB1796" t="s">
        <v>44</v>
      </c>
      <c r="AC1796" t="s">
        <v>44</v>
      </c>
      <c r="AD1796" t="s">
        <v>45</v>
      </c>
      <c r="AE1796" s="2">
        <v>285.52999999999997</v>
      </c>
    </row>
    <row r="1797" spans="1:31" x14ac:dyDescent="0.35">
      <c r="A1797">
        <v>430</v>
      </c>
      <c r="B1797">
        <v>2024</v>
      </c>
      <c r="C1797" t="s">
        <v>35</v>
      </c>
      <c r="D1797" t="s">
        <v>28</v>
      </c>
      <c r="E1797" t="s">
        <v>27</v>
      </c>
      <c r="F1797">
        <v>19</v>
      </c>
      <c r="G1797" t="s">
        <v>29</v>
      </c>
      <c r="H1797">
        <v>15389</v>
      </c>
      <c r="I1797" t="s">
        <v>2095</v>
      </c>
      <c r="J1797" t="s">
        <v>62</v>
      </c>
      <c r="K1797" t="s">
        <v>363</v>
      </c>
      <c r="L1797" t="s">
        <v>364</v>
      </c>
      <c r="M1797" t="s">
        <v>51</v>
      </c>
      <c r="N1797" s="1">
        <v>45657</v>
      </c>
      <c r="O1797" t="s">
        <v>365</v>
      </c>
      <c r="P1797" t="s">
        <v>366</v>
      </c>
      <c r="Q1797" t="s">
        <v>38</v>
      </c>
      <c r="R1797" t="s">
        <v>367</v>
      </c>
      <c r="S1797" t="s">
        <v>368</v>
      </c>
      <c r="T1797" t="s">
        <v>20164</v>
      </c>
      <c r="U1797" t="s">
        <v>20144</v>
      </c>
      <c r="V1797" t="s">
        <v>41</v>
      </c>
      <c r="W1797" t="s">
        <v>42</v>
      </c>
      <c r="X1797" t="s">
        <v>43</v>
      </c>
      <c r="Y1797" t="s">
        <v>44</v>
      </c>
      <c r="Z1797" t="s">
        <v>44</v>
      </c>
      <c r="AA1797" t="s">
        <v>44</v>
      </c>
      <c r="AB1797" t="s">
        <v>44</v>
      </c>
      <c r="AC1797" t="s">
        <v>44</v>
      </c>
      <c r="AD1797" t="s">
        <v>45</v>
      </c>
      <c r="AE1797" s="2">
        <v>37.08</v>
      </c>
    </row>
    <row r="1798" spans="1:31" x14ac:dyDescent="0.35">
      <c r="A1798">
        <v>430</v>
      </c>
      <c r="B1798">
        <v>2024</v>
      </c>
      <c r="C1798" t="s">
        <v>35</v>
      </c>
      <c r="D1798" t="s">
        <v>28</v>
      </c>
      <c r="E1798" t="s">
        <v>27</v>
      </c>
      <c r="F1798">
        <v>19</v>
      </c>
      <c r="G1798" t="s">
        <v>29</v>
      </c>
      <c r="H1798">
        <v>15389</v>
      </c>
      <c r="I1798" t="s">
        <v>2095</v>
      </c>
      <c r="J1798" t="s">
        <v>62</v>
      </c>
      <c r="K1798" t="s">
        <v>363</v>
      </c>
      <c r="L1798" t="s">
        <v>364</v>
      </c>
      <c r="M1798" t="s">
        <v>52</v>
      </c>
      <c r="N1798" s="1">
        <v>45657</v>
      </c>
      <c r="O1798" t="s">
        <v>365</v>
      </c>
      <c r="P1798" t="s">
        <v>366</v>
      </c>
      <c r="Q1798" t="s">
        <v>38</v>
      </c>
      <c r="R1798" t="s">
        <v>367</v>
      </c>
      <c r="S1798" t="s">
        <v>368</v>
      </c>
      <c r="T1798" t="s">
        <v>20164</v>
      </c>
      <c r="U1798" t="s">
        <v>20144</v>
      </c>
      <c r="V1798" t="s">
        <v>41</v>
      </c>
      <c r="W1798" t="s">
        <v>42</v>
      </c>
      <c r="X1798" t="s">
        <v>43</v>
      </c>
      <c r="Y1798" t="s">
        <v>44</v>
      </c>
      <c r="Z1798" t="s">
        <v>44</v>
      </c>
      <c r="AA1798" t="s">
        <v>44</v>
      </c>
      <c r="AB1798" t="s">
        <v>44</v>
      </c>
      <c r="AC1798" t="s">
        <v>44</v>
      </c>
      <c r="AD1798" t="s">
        <v>45</v>
      </c>
      <c r="AE1798" s="2">
        <v>37.08</v>
      </c>
    </row>
    <row r="1799" spans="1:31" x14ac:dyDescent="0.35">
      <c r="A1799">
        <v>430</v>
      </c>
      <c r="B1799">
        <v>2024</v>
      </c>
      <c r="C1799" t="s">
        <v>35</v>
      </c>
      <c r="D1799" t="s">
        <v>28</v>
      </c>
      <c r="E1799" t="s">
        <v>27</v>
      </c>
      <c r="F1799">
        <v>19</v>
      </c>
      <c r="G1799" t="s">
        <v>29</v>
      </c>
      <c r="H1799">
        <v>15389</v>
      </c>
      <c r="I1799" t="s">
        <v>2096</v>
      </c>
      <c r="J1799" t="s">
        <v>62</v>
      </c>
      <c r="K1799" t="s">
        <v>66</v>
      </c>
      <c r="L1799" t="s">
        <v>67</v>
      </c>
      <c r="M1799" t="s">
        <v>51</v>
      </c>
      <c r="N1799" s="1">
        <v>45657</v>
      </c>
      <c r="O1799" t="s">
        <v>378</v>
      </c>
      <c r="P1799" t="s">
        <v>379</v>
      </c>
      <c r="Q1799" t="s">
        <v>38</v>
      </c>
      <c r="R1799" t="s">
        <v>195</v>
      </c>
      <c r="S1799" t="s">
        <v>196</v>
      </c>
      <c r="T1799" t="s">
        <v>20164</v>
      </c>
      <c r="U1799" t="s">
        <v>20144</v>
      </c>
      <c r="V1799" t="s">
        <v>41</v>
      </c>
      <c r="W1799" t="s">
        <v>42</v>
      </c>
      <c r="X1799" t="s">
        <v>43</v>
      </c>
      <c r="Y1799" t="s">
        <v>44</v>
      </c>
      <c r="Z1799" t="s">
        <v>44</v>
      </c>
      <c r="AA1799" t="s">
        <v>44</v>
      </c>
      <c r="AB1799" t="s">
        <v>44</v>
      </c>
      <c r="AC1799" t="s">
        <v>44</v>
      </c>
      <c r="AD1799" t="s">
        <v>45</v>
      </c>
      <c r="AE1799" s="2">
        <v>6.1</v>
      </c>
    </row>
    <row r="1800" spans="1:31" x14ac:dyDescent="0.35">
      <c r="A1800">
        <v>430</v>
      </c>
      <c r="B1800">
        <v>2024</v>
      </c>
      <c r="C1800" t="s">
        <v>35</v>
      </c>
      <c r="D1800" t="s">
        <v>28</v>
      </c>
      <c r="E1800" t="s">
        <v>27</v>
      </c>
      <c r="F1800">
        <v>19</v>
      </c>
      <c r="G1800" t="s">
        <v>29</v>
      </c>
      <c r="H1800">
        <v>15389</v>
      </c>
      <c r="I1800" t="s">
        <v>2096</v>
      </c>
      <c r="J1800" t="s">
        <v>62</v>
      </c>
      <c r="K1800" t="s">
        <v>66</v>
      </c>
      <c r="L1800" t="s">
        <v>67</v>
      </c>
      <c r="M1800" t="s">
        <v>52</v>
      </c>
      <c r="N1800" s="1">
        <v>45657</v>
      </c>
      <c r="O1800" t="s">
        <v>378</v>
      </c>
      <c r="P1800" t="s">
        <v>379</v>
      </c>
      <c r="Q1800" t="s">
        <v>38</v>
      </c>
      <c r="R1800" t="s">
        <v>195</v>
      </c>
      <c r="S1800" t="s">
        <v>196</v>
      </c>
      <c r="T1800" t="s">
        <v>20164</v>
      </c>
      <c r="U1800" t="s">
        <v>20144</v>
      </c>
      <c r="V1800" t="s">
        <v>41</v>
      </c>
      <c r="W1800" t="s">
        <v>42</v>
      </c>
      <c r="X1800" t="s">
        <v>43</v>
      </c>
      <c r="Y1800" t="s">
        <v>44</v>
      </c>
      <c r="Z1800" t="s">
        <v>44</v>
      </c>
      <c r="AA1800" t="s">
        <v>44</v>
      </c>
      <c r="AB1800" t="s">
        <v>44</v>
      </c>
      <c r="AC1800" t="s">
        <v>44</v>
      </c>
      <c r="AD1800" t="s">
        <v>45</v>
      </c>
      <c r="AE1800" s="2">
        <v>6.1</v>
      </c>
    </row>
    <row r="1801" spans="1:31" x14ac:dyDescent="0.35">
      <c r="A1801">
        <v>430</v>
      </c>
      <c r="B1801">
        <v>2024</v>
      </c>
      <c r="C1801" t="s">
        <v>35</v>
      </c>
      <c r="D1801" t="s">
        <v>28</v>
      </c>
      <c r="E1801" t="s">
        <v>27</v>
      </c>
      <c r="F1801">
        <v>19</v>
      </c>
      <c r="G1801" t="s">
        <v>29</v>
      </c>
      <c r="H1801">
        <v>15389</v>
      </c>
      <c r="I1801" t="s">
        <v>2097</v>
      </c>
      <c r="J1801" t="s">
        <v>31</v>
      </c>
      <c r="K1801" t="s">
        <v>381</v>
      </c>
      <c r="L1801" t="s">
        <v>382</v>
      </c>
      <c r="M1801" t="s">
        <v>34</v>
      </c>
      <c r="N1801" s="1">
        <v>45657</v>
      </c>
      <c r="O1801" t="s">
        <v>383</v>
      </c>
      <c r="P1801" t="s">
        <v>384</v>
      </c>
      <c r="Q1801" t="s">
        <v>38</v>
      </c>
      <c r="R1801" t="s">
        <v>385</v>
      </c>
      <c r="S1801" t="s">
        <v>386</v>
      </c>
      <c r="T1801" t="s">
        <v>20158</v>
      </c>
      <c r="U1801" t="s">
        <v>20145</v>
      </c>
      <c r="V1801" t="s">
        <v>41</v>
      </c>
      <c r="W1801" t="s">
        <v>42</v>
      </c>
      <c r="X1801" t="s">
        <v>43</v>
      </c>
      <c r="Y1801" t="s">
        <v>44</v>
      </c>
      <c r="Z1801" t="s">
        <v>44</v>
      </c>
      <c r="AA1801" t="s">
        <v>44</v>
      </c>
      <c r="AB1801" t="s">
        <v>44</v>
      </c>
      <c r="AC1801" t="s">
        <v>44</v>
      </c>
      <c r="AD1801" t="s">
        <v>45</v>
      </c>
      <c r="AE1801" s="2">
        <v>5.61</v>
      </c>
    </row>
    <row r="1802" spans="1:31" x14ac:dyDescent="0.35">
      <c r="A1802">
        <v>430</v>
      </c>
      <c r="B1802">
        <v>2024</v>
      </c>
      <c r="C1802" t="s">
        <v>35</v>
      </c>
      <c r="D1802" t="s">
        <v>28</v>
      </c>
      <c r="E1802" t="s">
        <v>27</v>
      </c>
      <c r="F1802">
        <v>19</v>
      </c>
      <c r="G1802" t="s">
        <v>29</v>
      </c>
      <c r="H1802">
        <v>15389</v>
      </c>
      <c r="I1802" t="s">
        <v>2098</v>
      </c>
      <c r="J1802" t="s">
        <v>62</v>
      </c>
      <c r="K1802" t="s">
        <v>66</v>
      </c>
      <c r="L1802" t="s">
        <v>67</v>
      </c>
      <c r="M1802" t="s">
        <v>34</v>
      </c>
      <c r="N1802" s="1">
        <v>45657</v>
      </c>
      <c r="O1802" t="s">
        <v>388</v>
      </c>
      <c r="P1802" t="s">
        <v>389</v>
      </c>
      <c r="Q1802" t="s">
        <v>38</v>
      </c>
      <c r="R1802" t="s">
        <v>128</v>
      </c>
      <c r="S1802" t="s">
        <v>129</v>
      </c>
      <c r="T1802" t="s">
        <v>20158</v>
      </c>
      <c r="U1802" t="s">
        <v>20145</v>
      </c>
      <c r="V1802" t="s">
        <v>332</v>
      </c>
      <c r="W1802" t="s">
        <v>333</v>
      </c>
      <c r="X1802" t="s">
        <v>334</v>
      </c>
      <c r="Y1802" t="s">
        <v>44</v>
      </c>
      <c r="Z1802" t="s">
        <v>44</v>
      </c>
      <c r="AA1802" t="s">
        <v>44</v>
      </c>
      <c r="AB1802" t="s">
        <v>44</v>
      </c>
      <c r="AC1802" t="s">
        <v>44</v>
      </c>
      <c r="AD1802" t="s">
        <v>45</v>
      </c>
      <c r="AE1802" s="2">
        <v>225</v>
      </c>
    </row>
    <row r="1803" spans="1:31" x14ac:dyDescent="0.35">
      <c r="A1803">
        <v>430</v>
      </c>
      <c r="B1803">
        <v>2024</v>
      </c>
      <c r="C1803" t="s">
        <v>35</v>
      </c>
      <c r="D1803" t="s">
        <v>28</v>
      </c>
      <c r="E1803" t="s">
        <v>27</v>
      </c>
      <c r="F1803">
        <v>19</v>
      </c>
      <c r="G1803" t="s">
        <v>29</v>
      </c>
      <c r="H1803">
        <v>15389</v>
      </c>
      <c r="I1803" t="s">
        <v>2098</v>
      </c>
      <c r="J1803" t="s">
        <v>62</v>
      </c>
      <c r="K1803" t="s">
        <v>66</v>
      </c>
      <c r="L1803" t="s">
        <v>67</v>
      </c>
      <c r="M1803" t="s">
        <v>51</v>
      </c>
      <c r="N1803" s="1">
        <v>45657</v>
      </c>
      <c r="O1803" t="s">
        <v>388</v>
      </c>
      <c r="P1803" t="s">
        <v>389</v>
      </c>
      <c r="Q1803" t="s">
        <v>38</v>
      </c>
      <c r="R1803" t="s">
        <v>128</v>
      </c>
      <c r="S1803" t="s">
        <v>129</v>
      </c>
      <c r="T1803" t="s">
        <v>20158</v>
      </c>
      <c r="U1803" t="s">
        <v>20145</v>
      </c>
      <c r="V1803" t="s">
        <v>332</v>
      </c>
      <c r="W1803" t="s">
        <v>333</v>
      </c>
      <c r="X1803" t="s">
        <v>334</v>
      </c>
      <c r="Y1803" t="s">
        <v>44</v>
      </c>
      <c r="Z1803" t="s">
        <v>44</v>
      </c>
      <c r="AA1803" t="s">
        <v>44</v>
      </c>
      <c r="AB1803" t="s">
        <v>44</v>
      </c>
      <c r="AC1803" t="s">
        <v>44</v>
      </c>
      <c r="AD1803" t="s">
        <v>45</v>
      </c>
      <c r="AE1803" s="2">
        <v>112.5</v>
      </c>
    </row>
    <row r="1804" spans="1:31" x14ac:dyDescent="0.35">
      <c r="A1804">
        <v>430</v>
      </c>
      <c r="B1804">
        <v>2024</v>
      </c>
      <c r="C1804" t="s">
        <v>35</v>
      </c>
      <c r="D1804" t="s">
        <v>28</v>
      </c>
      <c r="E1804" t="s">
        <v>27</v>
      </c>
      <c r="F1804">
        <v>19</v>
      </c>
      <c r="G1804" t="s">
        <v>29</v>
      </c>
      <c r="H1804">
        <v>15389</v>
      </c>
      <c r="I1804" t="s">
        <v>2098</v>
      </c>
      <c r="J1804" t="s">
        <v>62</v>
      </c>
      <c r="K1804" t="s">
        <v>66</v>
      </c>
      <c r="L1804" t="s">
        <v>67</v>
      </c>
      <c r="M1804" t="s">
        <v>52</v>
      </c>
      <c r="N1804" s="1">
        <v>45657</v>
      </c>
      <c r="O1804" t="s">
        <v>388</v>
      </c>
      <c r="P1804" t="s">
        <v>389</v>
      </c>
      <c r="Q1804" t="s">
        <v>38</v>
      </c>
      <c r="R1804" t="s">
        <v>128</v>
      </c>
      <c r="S1804" t="s">
        <v>129</v>
      </c>
      <c r="T1804" t="s">
        <v>20158</v>
      </c>
      <c r="U1804" t="s">
        <v>20145</v>
      </c>
      <c r="V1804" t="s">
        <v>332</v>
      </c>
      <c r="W1804" t="s">
        <v>333</v>
      </c>
      <c r="X1804" t="s">
        <v>334</v>
      </c>
      <c r="Y1804" t="s">
        <v>44</v>
      </c>
      <c r="Z1804" t="s">
        <v>44</v>
      </c>
      <c r="AA1804" t="s">
        <v>44</v>
      </c>
      <c r="AB1804" t="s">
        <v>44</v>
      </c>
      <c r="AC1804" t="s">
        <v>44</v>
      </c>
      <c r="AD1804" t="s">
        <v>45</v>
      </c>
      <c r="AE1804" s="2">
        <v>112.49</v>
      </c>
    </row>
    <row r="1805" spans="1:31" x14ac:dyDescent="0.35">
      <c r="A1805">
        <v>430</v>
      </c>
      <c r="B1805">
        <v>2024</v>
      </c>
      <c r="C1805" t="s">
        <v>35</v>
      </c>
      <c r="D1805" t="s">
        <v>28</v>
      </c>
      <c r="E1805" t="s">
        <v>27</v>
      </c>
      <c r="F1805">
        <v>19</v>
      </c>
      <c r="G1805" t="s">
        <v>29</v>
      </c>
      <c r="H1805">
        <v>15389</v>
      </c>
      <c r="I1805" t="s">
        <v>2099</v>
      </c>
      <c r="J1805" t="s">
        <v>62</v>
      </c>
      <c r="K1805" t="s">
        <v>474</v>
      </c>
      <c r="L1805" t="s">
        <v>475</v>
      </c>
      <c r="M1805" t="s">
        <v>34</v>
      </c>
      <c r="N1805" s="1">
        <v>45657</v>
      </c>
      <c r="O1805" t="s">
        <v>116</v>
      </c>
      <c r="P1805" t="s">
        <v>117</v>
      </c>
      <c r="Q1805" t="s">
        <v>38</v>
      </c>
      <c r="R1805" t="s">
        <v>118</v>
      </c>
      <c r="S1805" t="s">
        <v>119</v>
      </c>
      <c r="T1805" t="s">
        <v>20158</v>
      </c>
      <c r="U1805" t="s">
        <v>20145</v>
      </c>
      <c r="V1805" t="s">
        <v>27</v>
      </c>
      <c r="W1805" t="s">
        <v>29</v>
      </c>
      <c r="X1805" t="s">
        <v>59</v>
      </c>
      <c r="Y1805" t="s">
        <v>44</v>
      </c>
      <c r="Z1805" t="s">
        <v>44</v>
      </c>
      <c r="AA1805" t="s">
        <v>44</v>
      </c>
      <c r="AB1805" t="s">
        <v>44</v>
      </c>
      <c r="AC1805" t="s">
        <v>44</v>
      </c>
      <c r="AD1805" t="s">
        <v>45</v>
      </c>
      <c r="AE1805" s="2">
        <v>118</v>
      </c>
    </row>
    <row r="1806" spans="1:31" x14ac:dyDescent="0.35">
      <c r="A1806">
        <v>430</v>
      </c>
      <c r="B1806">
        <v>2024</v>
      </c>
      <c r="C1806" t="s">
        <v>35</v>
      </c>
      <c r="D1806" t="s">
        <v>28</v>
      </c>
      <c r="E1806" t="s">
        <v>27</v>
      </c>
      <c r="F1806">
        <v>19</v>
      </c>
      <c r="G1806" t="s">
        <v>29</v>
      </c>
      <c r="H1806">
        <v>15389</v>
      </c>
      <c r="I1806" t="s">
        <v>2099</v>
      </c>
      <c r="J1806" t="s">
        <v>62</v>
      </c>
      <c r="K1806" t="s">
        <v>474</v>
      </c>
      <c r="L1806" t="s">
        <v>475</v>
      </c>
      <c r="M1806" t="s">
        <v>52</v>
      </c>
      <c r="N1806" s="1">
        <v>45657</v>
      </c>
      <c r="O1806" t="s">
        <v>116</v>
      </c>
      <c r="P1806" t="s">
        <v>117</v>
      </c>
      <c r="Q1806" t="s">
        <v>38</v>
      </c>
      <c r="R1806" t="s">
        <v>118</v>
      </c>
      <c r="S1806" t="s">
        <v>119</v>
      </c>
      <c r="T1806" t="s">
        <v>20158</v>
      </c>
      <c r="U1806" t="s">
        <v>20145</v>
      </c>
      <c r="V1806" t="s">
        <v>27</v>
      </c>
      <c r="W1806" t="s">
        <v>29</v>
      </c>
      <c r="X1806" t="s">
        <v>59</v>
      </c>
      <c r="Y1806" t="s">
        <v>44</v>
      </c>
      <c r="Z1806" t="s">
        <v>44</v>
      </c>
      <c r="AA1806" t="s">
        <v>44</v>
      </c>
      <c r="AB1806" t="s">
        <v>44</v>
      </c>
      <c r="AC1806" t="s">
        <v>44</v>
      </c>
      <c r="AD1806" t="s">
        <v>45</v>
      </c>
      <c r="AE1806" s="2">
        <v>216.58</v>
      </c>
    </row>
    <row r="1807" spans="1:31" x14ac:dyDescent="0.35">
      <c r="A1807">
        <v>430</v>
      </c>
      <c r="B1807">
        <v>2024</v>
      </c>
      <c r="C1807" t="s">
        <v>35</v>
      </c>
      <c r="D1807" t="s">
        <v>28</v>
      </c>
      <c r="E1807" t="s">
        <v>27</v>
      </c>
      <c r="F1807">
        <v>19</v>
      </c>
      <c r="G1807" t="s">
        <v>29</v>
      </c>
      <c r="H1807">
        <v>15389</v>
      </c>
      <c r="I1807" t="s">
        <v>2100</v>
      </c>
      <c r="J1807" t="s">
        <v>62</v>
      </c>
      <c r="K1807" t="s">
        <v>363</v>
      </c>
      <c r="L1807" t="s">
        <v>364</v>
      </c>
      <c r="M1807" t="s">
        <v>34</v>
      </c>
      <c r="N1807" s="1">
        <v>45657</v>
      </c>
      <c r="O1807" t="s">
        <v>28</v>
      </c>
      <c r="P1807" t="s">
        <v>56</v>
      </c>
      <c r="Q1807" t="s">
        <v>38</v>
      </c>
      <c r="R1807" t="s">
        <v>57</v>
      </c>
      <c r="S1807" t="s">
        <v>58</v>
      </c>
      <c r="T1807" t="s">
        <v>20160</v>
      </c>
      <c r="U1807" t="s">
        <v>20144</v>
      </c>
      <c r="V1807" t="s">
        <v>27</v>
      </c>
      <c r="W1807" t="s">
        <v>29</v>
      </c>
      <c r="X1807" t="s">
        <v>59</v>
      </c>
      <c r="Y1807" t="s">
        <v>44</v>
      </c>
      <c r="Z1807" t="s">
        <v>44</v>
      </c>
      <c r="AA1807" t="s">
        <v>60</v>
      </c>
      <c r="AB1807" t="s">
        <v>44</v>
      </c>
      <c r="AC1807" t="s">
        <v>44</v>
      </c>
      <c r="AD1807" t="s">
        <v>61</v>
      </c>
      <c r="AE1807" s="2">
        <v>1491</v>
      </c>
    </row>
    <row r="1808" spans="1:31" x14ac:dyDescent="0.35">
      <c r="A1808">
        <v>430</v>
      </c>
      <c r="B1808">
        <v>2024</v>
      </c>
      <c r="C1808" t="s">
        <v>35</v>
      </c>
      <c r="D1808" t="s">
        <v>28</v>
      </c>
      <c r="E1808" t="s">
        <v>27</v>
      </c>
      <c r="F1808">
        <v>19</v>
      </c>
      <c r="G1808" t="s">
        <v>29</v>
      </c>
      <c r="H1808">
        <v>15389</v>
      </c>
      <c r="I1808" t="s">
        <v>2100</v>
      </c>
      <c r="J1808" t="s">
        <v>62</v>
      </c>
      <c r="K1808" t="s">
        <v>225</v>
      </c>
      <c r="L1808" t="s">
        <v>226</v>
      </c>
      <c r="M1808" t="s">
        <v>52</v>
      </c>
      <c r="N1808" s="1">
        <v>45657</v>
      </c>
      <c r="O1808" t="s">
        <v>28</v>
      </c>
      <c r="P1808" t="s">
        <v>56</v>
      </c>
      <c r="Q1808" t="s">
        <v>38</v>
      </c>
      <c r="R1808" t="s">
        <v>57</v>
      </c>
      <c r="S1808" t="s">
        <v>58</v>
      </c>
      <c r="T1808" t="s">
        <v>20160</v>
      </c>
      <c r="U1808" t="s">
        <v>20144</v>
      </c>
      <c r="V1808" t="s">
        <v>27</v>
      </c>
      <c r="W1808" t="s">
        <v>29</v>
      </c>
      <c r="X1808" t="s">
        <v>59</v>
      </c>
      <c r="Y1808" t="s">
        <v>44</v>
      </c>
      <c r="Z1808" t="s">
        <v>44</v>
      </c>
      <c r="AA1808" t="s">
        <v>60</v>
      </c>
      <c r="AB1808" t="s">
        <v>44</v>
      </c>
      <c r="AC1808" t="s">
        <v>44</v>
      </c>
      <c r="AD1808" t="s">
        <v>61</v>
      </c>
      <c r="AE1808" s="2">
        <v>450.4</v>
      </c>
    </row>
    <row r="1809" spans="1:31" x14ac:dyDescent="0.35">
      <c r="A1809">
        <v>430</v>
      </c>
      <c r="B1809">
        <v>2024</v>
      </c>
      <c r="C1809" t="s">
        <v>35</v>
      </c>
      <c r="D1809" t="s">
        <v>28</v>
      </c>
      <c r="E1809" t="s">
        <v>27</v>
      </c>
      <c r="F1809">
        <v>19</v>
      </c>
      <c r="G1809" t="s">
        <v>29</v>
      </c>
      <c r="H1809">
        <v>15389</v>
      </c>
      <c r="I1809" t="s">
        <v>2100</v>
      </c>
      <c r="J1809" t="s">
        <v>62</v>
      </c>
      <c r="K1809" t="s">
        <v>737</v>
      </c>
      <c r="L1809" t="s">
        <v>738</v>
      </c>
      <c r="M1809" t="s">
        <v>52</v>
      </c>
      <c r="N1809" s="1">
        <v>45657</v>
      </c>
      <c r="O1809" t="s">
        <v>28</v>
      </c>
      <c r="P1809" t="s">
        <v>56</v>
      </c>
      <c r="Q1809" t="s">
        <v>38</v>
      </c>
      <c r="R1809" t="s">
        <v>57</v>
      </c>
      <c r="S1809" t="s">
        <v>58</v>
      </c>
      <c r="T1809" t="s">
        <v>20160</v>
      </c>
      <c r="U1809" t="s">
        <v>20144</v>
      </c>
      <c r="V1809" t="s">
        <v>27</v>
      </c>
      <c r="W1809" t="s">
        <v>29</v>
      </c>
      <c r="X1809" t="s">
        <v>59</v>
      </c>
      <c r="Y1809" t="s">
        <v>44</v>
      </c>
      <c r="Z1809" t="s">
        <v>44</v>
      </c>
      <c r="AA1809" t="s">
        <v>60</v>
      </c>
      <c r="AB1809" t="s">
        <v>44</v>
      </c>
      <c r="AC1809" t="s">
        <v>44</v>
      </c>
      <c r="AD1809" t="s">
        <v>61</v>
      </c>
      <c r="AE1809" s="2">
        <v>2930</v>
      </c>
    </row>
    <row r="1810" spans="1:31" x14ac:dyDescent="0.35">
      <c r="A1810">
        <v>430</v>
      </c>
      <c r="B1810">
        <v>2024</v>
      </c>
      <c r="C1810" t="s">
        <v>35</v>
      </c>
      <c r="D1810" t="s">
        <v>28</v>
      </c>
      <c r="E1810" t="s">
        <v>27</v>
      </c>
      <c r="F1810">
        <v>19</v>
      </c>
      <c r="G1810" t="s">
        <v>29</v>
      </c>
      <c r="H1810">
        <v>15389</v>
      </c>
      <c r="I1810" t="s">
        <v>2101</v>
      </c>
      <c r="J1810" t="s">
        <v>101</v>
      </c>
      <c r="K1810" t="s">
        <v>203</v>
      </c>
      <c r="L1810" t="s">
        <v>204</v>
      </c>
      <c r="M1810" t="s">
        <v>52</v>
      </c>
      <c r="N1810" s="1">
        <v>45657</v>
      </c>
      <c r="O1810" t="s">
        <v>421</v>
      </c>
      <c r="P1810" t="s">
        <v>422</v>
      </c>
      <c r="Q1810" t="s">
        <v>38</v>
      </c>
      <c r="R1810" t="s">
        <v>207</v>
      </c>
      <c r="S1810" t="s">
        <v>208</v>
      </c>
      <c r="T1810" t="s">
        <v>20164</v>
      </c>
      <c r="U1810" t="s">
        <v>20144</v>
      </c>
      <c r="V1810" t="s">
        <v>41</v>
      </c>
      <c r="W1810" t="s">
        <v>42</v>
      </c>
      <c r="X1810" t="s">
        <v>43</v>
      </c>
      <c r="Y1810" t="s">
        <v>44</v>
      </c>
      <c r="Z1810" t="s">
        <v>44</v>
      </c>
      <c r="AA1810" t="s">
        <v>44</v>
      </c>
      <c r="AB1810" t="s">
        <v>44</v>
      </c>
      <c r="AC1810" t="s">
        <v>44</v>
      </c>
      <c r="AD1810" t="s">
        <v>45</v>
      </c>
      <c r="AE1810" s="2">
        <v>4140</v>
      </c>
    </row>
    <row r="1811" spans="1:31" x14ac:dyDescent="0.35">
      <c r="A1811">
        <v>430</v>
      </c>
      <c r="B1811">
        <v>2024</v>
      </c>
      <c r="C1811" t="s">
        <v>35</v>
      </c>
      <c r="D1811" t="s">
        <v>28</v>
      </c>
      <c r="E1811" t="s">
        <v>27</v>
      </c>
      <c r="F1811">
        <v>19</v>
      </c>
      <c r="G1811" t="s">
        <v>29</v>
      </c>
      <c r="H1811">
        <v>15389</v>
      </c>
      <c r="I1811" t="s">
        <v>2102</v>
      </c>
      <c r="J1811" t="s">
        <v>62</v>
      </c>
      <c r="K1811" t="s">
        <v>225</v>
      </c>
      <c r="L1811" t="s">
        <v>226</v>
      </c>
      <c r="M1811" t="s">
        <v>51</v>
      </c>
      <c r="N1811" s="1">
        <v>45657</v>
      </c>
      <c r="O1811" t="s">
        <v>795</v>
      </c>
      <c r="P1811" t="s">
        <v>796</v>
      </c>
      <c r="Q1811" t="s">
        <v>38</v>
      </c>
      <c r="R1811" t="s">
        <v>797</v>
      </c>
      <c r="S1811" t="s">
        <v>798</v>
      </c>
      <c r="T1811" t="s">
        <v>20158</v>
      </c>
      <c r="U1811" t="s">
        <v>20145</v>
      </c>
      <c r="V1811" t="s">
        <v>27</v>
      </c>
      <c r="W1811" t="s">
        <v>29</v>
      </c>
      <c r="X1811" t="s">
        <v>59</v>
      </c>
      <c r="Y1811" t="s">
        <v>44</v>
      </c>
      <c r="Z1811" t="s">
        <v>44</v>
      </c>
      <c r="AA1811" t="s">
        <v>44</v>
      </c>
      <c r="AB1811" t="s">
        <v>44</v>
      </c>
      <c r="AC1811" t="s">
        <v>44</v>
      </c>
      <c r="AD1811" t="s">
        <v>45</v>
      </c>
      <c r="AE1811" s="2">
        <v>70</v>
      </c>
    </row>
    <row r="1812" spans="1:31" x14ac:dyDescent="0.35">
      <c r="A1812">
        <v>430</v>
      </c>
      <c r="B1812">
        <v>2024</v>
      </c>
      <c r="C1812" t="s">
        <v>35</v>
      </c>
      <c r="D1812" t="s">
        <v>28</v>
      </c>
      <c r="E1812" t="s">
        <v>27</v>
      </c>
      <c r="F1812">
        <v>19</v>
      </c>
      <c r="G1812" t="s">
        <v>29</v>
      </c>
      <c r="H1812">
        <v>15389</v>
      </c>
      <c r="I1812" t="s">
        <v>2103</v>
      </c>
      <c r="J1812" t="s">
        <v>62</v>
      </c>
      <c r="K1812" t="s">
        <v>184</v>
      </c>
      <c r="L1812" t="s">
        <v>185</v>
      </c>
      <c r="M1812" t="s">
        <v>52</v>
      </c>
      <c r="N1812" s="1">
        <v>45657</v>
      </c>
      <c r="O1812" t="s">
        <v>2104</v>
      </c>
      <c r="P1812" t="s">
        <v>2105</v>
      </c>
      <c r="Q1812" t="s">
        <v>38</v>
      </c>
      <c r="R1812" t="s">
        <v>695</v>
      </c>
      <c r="S1812" t="s">
        <v>696</v>
      </c>
      <c r="T1812" t="s">
        <v>20153</v>
      </c>
      <c r="U1812" t="s">
        <v>20144</v>
      </c>
      <c r="V1812" t="s">
        <v>1024</v>
      </c>
      <c r="W1812" t="s">
        <v>608</v>
      </c>
      <c r="X1812" t="s">
        <v>1025</v>
      </c>
      <c r="Y1812" t="s">
        <v>44</v>
      </c>
      <c r="Z1812" t="s">
        <v>44</v>
      </c>
      <c r="AA1812" t="s">
        <v>60</v>
      </c>
      <c r="AB1812" t="s">
        <v>44</v>
      </c>
      <c r="AC1812" t="s">
        <v>60</v>
      </c>
      <c r="AD1812" t="s">
        <v>61</v>
      </c>
      <c r="AE1812" s="2">
        <v>601</v>
      </c>
    </row>
    <row r="1813" spans="1:31" x14ac:dyDescent="0.35">
      <c r="A1813">
        <v>430</v>
      </c>
      <c r="B1813">
        <v>2024</v>
      </c>
      <c r="C1813" t="s">
        <v>35</v>
      </c>
      <c r="D1813" t="s">
        <v>28</v>
      </c>
      <c r="E1813" t="s">
        <v>27</v>
      </c>
      <c r="F1813">
        <v>19</v>
      </c>
      <c r="G1813" t="s">
        <v>29</v>
      </c>
      <c r="H1813">
        <v>15389</v>
      </c>
      <c r="I1813" t="s">
        <v>2106</v>
      </c>
      <c r="J1813" t="s">
        <v>101</v>
      </c>
      <c r="K1813" t="s">
        <v>148</v>
      </c>
      <c r="L1813" t="s">
        <v>149</v>
      </c>
      <c r="M1813" t="s">
        <v>52</v>
      </c>
      <c r="N1813" s="1">
        <v>45657</v>
      </c>
      <c r="O1813" t="s">
        <v>272</v>
      </c>
      <c r="P1813" t="s">
        <v>273</v>
      </c>
      <c r="Q1813" t="s">
        <v>38</v>
      </c>
      <c r="R1813" t="s">
        <v>164</v>
      </c>
      <c r="S1813" t="s">
        <v>165</v>
      </c>
      <c r="T1813" t="s">
        <v>20158</v>
      </c>
      <c r="U1813" t="s">
        <v>20145</v>
      </c>
      <c r="V1813" t="s">
        <v>27</v>
      </c>
      <c r="W1813" t="s">
        <v>29</v>
      </c>
      <c r="X1813" t="s">
        <v>59</v>
      </c>
      <c r="Y1813" t="s">
        <v>44</v>
      </c>
      <c r="Z1813" t="s">
        <v>44</v>
      </c>
      <c r="AA1813" t="s">
        <v>44</v>
      </c>
      <c r="AB1813" t="s">
        <v>44</v>
      </c>
      <c r="AC1813" t="s">
        <v>44</v>
      </c>
      <c r="AD1813" t="s">
        <v>45</v>
      </c>
      <c r="AE1813" s="2">
        <v>25.24</v>
      </c>
    </row>
    <row r="1814" spans="1:31" x14ac:dyDescent="0.35">
      <c r="A1814">
        <v>430</v>
      </c>
      <c r="B1814">
        <v>2024</v>
      </c>
      <c r="C1814" t="s">
        <v>35</v>
      </c>
      <c r="D1814" t="s">
        <v>28</v>
      </c>
      <c r="E1814" t="s">
        <v>27</v>
      </c>
      <c r="F1814">
        <v>19</v>
      </c>
      <c r="G1814" t="s">
        <v>29</v>
      </c>
      <c r="H1814">
        <v>15389</v>
      </c>
      <c r="I1814" t="s">
        <v>2107</v>
      </c>
      <c r="J1814" t="s">
        <v>101</v>
      </c>
      <c r="K1814" t="s">
        <v>148</v>
      </c>
      <c r="L1814" t="s">
        <v>149</v>
      </c>
      <c r="M1814" t="s">
        <v>52</v>
      </c>
      <c r="N1814" s="1">
        <v>45657</v>
      </c>
      <c r="O1814" t="s">
        <v>763</v>
      </c>
      <c r="P1814" t="s">
        <v>764</v>
      </c>
      <c r="Q1814" t="s">
        <v>38</v>
      </c>
      <c r="R1814" t="s">
        <v>765</v>
      </c>
      <c r="S1814" t="s">
        <v>766</v>
      </c>
      <c r="T1814" t="s">
        <v>20158</v>
      </c>
      <c r="U1814" t="s">
        <v>20145</v>
      </c>
      <c r="V1814" t="s">
        <v>108</v>
      </c>
      <c r="W1814" t="s">
        <v>29</v>
      </c>
      <c r="X1814" t="s">
        <v>109</v>
      </c>
      <c r="Y1814" t="s">
        <v>44</v>
      </c>
      <c r="Z1814" t="s">
        <v>44</v>
      </c>
      <c r="AA1814" t="s">
        <v>44</v>
      </c>
      <c r="AB1814" t="s">
        <v>44</v>
      </c>
      <c r="AC1814" t="s">
        <v>44</v>
      </c>
      <c r="AD1814" t="s">
        <v>45</v>
      </c>
      <c r="AE1814" s="2">
        <v>306.77</v>
      </c>
    </row>
    <row r="1815" spans="1:31" x14ac:dyDescent="0.35">
      <c r="A1815">
        <v>430</v>
      </c>
      <c r="B1815">
        <v>2024</v>
      </c>
      <c r="C1815" t="s">
        <v>35</v>
      </c>
      <c r="D1815" t="s">
        <v>28</v>
      </c>
      <c r="E1815" t="s">
        <v>27</v>
      </c>
      <c r="F1815">
        <v>19</v>
      </c>
      <c r="G1815" t="s">
        <v>29</v>
      </c>
      <c r="H1815">
        <v>15389</v>
      </c>
      <c r="I1815" t="s">
        <v>2108</v>
      </c>
      <c r="J1815" t="s">
        <v>62</v>
      </c>
      <c r="K1815" t="s">
        <v>225</v>
      </c>
      <c r="L1815" t="s">
        <v>226</v>
      </c>
      <c r="M1815" t="s">
        <v>52</v>
      </c>
      <c r="N1815" s="1">
        <v>45657</v>
      </c>
      <c r="O1815" t="s">
        <v>227</v>
      </c>
      <c r="P1815" t="s">
        <v>228</v>
      </c>
      <c r="Q1815" t="s">
        <v>38</v>
      </c>
      <c r="R1815" t="s">
        <v>229</v>
      </c>
      <c r="S1815" t="s">
        <v>230</v>
      </c>
      <c r="T1815" t="s">
        <v>20158</v>
      </c>
      <c r="U1815" t="s">
        <v>20145</v>
      </c>
      <c r="V1815" t="s">
        <v>27</v>
      </c>
      <c r="W1815" t="s">
        <v>29</v>
      </c>
      <c r="X1815" t="s">
        <v>59</v>
      </c>
      <c r="Y1815" t="s">
        <v>44</v>
      </c>
      <c r="Z1815" t="s">
        <v>44</v>
      </c>
      <c r="AA1815" t="s">
        <v>44</v>
      </c>
      <c r="AB1815" t="s">
        <v>44</v>
      </c>
      <c r="AC1815" t="s">
        <v>44</v>
      </c>
      <c r="AD1815" t="s">
        <v>45</v>
      </c>
      <c r="AE1815" s="2">
        <v>4680</v>
      </c>
    </row>
    <row r="1816" spans="1:31" x14ac:dyDescent="0.35">
      <c r="A1816">
        <v>430</v>
      </c>
      <c r="B1816">
        <v>2024</v>
      </c>
      <c r="C1816" t="s">
        <v>35</v>
      </c>
      <c r="D1816" t="s">
        <v>28</v>
      </c>
      <c r="E1816" t="s">
        <v>27</v>
      </c>
      <c r="F1816">
        <v>19</v>
      </c>
      <c r="G1816" t="s">
        <v>29</v>
      </c>
      <c r="H1816">
        <v>15389</v>
      </c>
      <c r="I1816" t="s">
        <v>2109</v>
      </c>
      <c r="J1816" t="s">
        <v>101</v>
      </c>
      <c r="K1816" t="s">
        <v>304</v>
      </c>
      <c r="L1816" t="s">
        <v>305</v>
      </c>
      <c r="M1816" t="s">
        <v>52</v>
      </c>
      <c r="N1816" s="1">
        <v>45657</v>
      </c>
      <c r="O1816" t="s">
        <v>306</v>
      </c>
      <c r="P1816" t="s">
        <v>307</v>
      </c>
      <c r="Q1816" t="s">
        <v>38</v>
      </c>
      <c r="R1816" t="s">
        <v>308</v>
      </c>
      <c r="S1816" t="s">
        <v>309</v>
      </c>
      <c r="T1816" t="s">
        <v>20158</v>
      </c>
      <c r="U1816" t="s">
        <v>20145</v>
      </c>
      <c r="V1816" t="s">
        <v>27</v>
      </c>
      <c r="W1816" t="s">
        <v>29</v>
      </c>
      <c r="X1816" t="s">
        <v>59</v>
      </c>
      <c r="Y1816" t="s">
        <v>44</v>
      </c>
      <c r="Z1816" t="s">
        <v>44</v>
      </c>
      <c r="AA1816" t="s">
        <v>44</v>
      </c>
      <c r="AB1816" t="s">
        <v>44</v>
      </c>
      <c r="AC1816" t="s">
        <v>44</v>
      </c>
      <c r="AD1816" t="s">
        <v>45</v>
      </c>
      <c r="AE1816" s="2">
        <v>8370.84</v>
      </c>
    </row>
    <row r="1817" spans="1:31" x14ac:dyDescent="0.35">
      <c r="A1817">
        <v>430</v>
      </c>
      <c r="B1817">
        <v>2024</v>
      </c>
      <c r="C1817" t="s">
        <v>35</v>
      </c>
      <c r="D1817" t="s">
        <v>28</v>
      </c>
      <c r="E1817" t="s">
        <v>27</v>
      </c>
      <c r="F1817">
        <v>19</v>
      </c>
      <c r="G1817" t="s">
        <v>29</v>
      </c>
      <c r="H1817">
        <v>15389</v>
      </c>
      <c r="I1817" t="s">
        <v>2110</v>
      </c>
      <c r="J1817" t="s">
        <v>101</v>
      </c>
      <c r="K1817" t="s">
        <v>304</v>
      </c>
      <c r="L1817" t="s">
        <v>305</v>
      </c>
      <c r="M1817" t="s">
        <v>51</v>
      </c>
      <c r="N1817" s="1">
        <v>45657</v>
      </c>
      <c r="O1817" t="s">
        <v>424</v>
      </c>
      <c r="P1817" t="s">
        <v>425</v>
      </c>
      <c r="Q1817" t="s">
        <v>38</v>
      </c>
      <c r="R1817" t="s">
        <v>426</v>
      </c>
      <c r="S1817" t="s">
        <v>427</v>
      </c>
      <c r="T1817" t="s">
        <v>20158</v>
      </c>
      <c r="U1817" t="s">
        <v>20145</v>
      </c>
      <c r="V1817" t="s">
        <v>98</v>
      </c>
      <c r="W1817" t="s">
        <v>42</v>
      </c>
      <c r="X1817" t="s">
        <v>99</v>
      </c>
      <c r="Y1817" t="s">
        <v>44</v>
      </c>
      <c r="Z1817" t="s">
        <v>44</v>
      </c>
      <c r="AA1817" t="s">
        <v>44</v>
      </c>
      <c r="AB1817" t="s">
        <v>44</v>
      </c>
      <c r="AC1817" t="s">
        <v>44</v>
      </c>
      <c r="AD1817" t="s">
        <v>45</v>
      </c>
      <c r="AE1817" s="2">
        <v>1408.26</v>
      </c>
    </row>
    <row r="1818" spans="1:31" x14ac:dyDescent="0.35">
      <c r="A1818">
        <v>430</v>
      </c>
      <c r="B1818">
        <v>2024</v>
      </c>
      <c r="C1818" t="s">
        <v>35</v>
      </c>
      <c r="D1818" t="s">
        <v>28</v>
      </c>
      <c r="E1818" t="s">
        <v>27</v>
      </c>
      <c r="F1818">
        <v>19</v>
      </c>
      <c r="G1818" t="s">
        <v>29</v>
      </c>
      <c r="H1818">
        <v>15389</v>
      </c>
      <c r="I1818" t="s">
        <v>2111</v>
      </c>
      <c r="J1818" t="s">
        <v>101</v>
      </c>
      <c r="K1818" t="s">
        <v>304</v>
      </c>
      <c r="L1818" t="s">
        <v>305</v>
      </c>
      <c r="M1818" t="s">
        <v>51</v>
      </c>
      <c r="N1818" s="1">
        <v>45657</v>
      </c>
      <c r="O1818" t="s">
        <v>306</v>
      </c>
      <c r="P1818" t="s">
        <v>307</v>
      </c>
      <c r="Q1818" t="s">
        <v>38</v>
      </c>
      <c r="R1818" t="s">
        <v>308</v>
      </c>
      <c r="S1818" t="s">
        <v>309</v>
      </c>
      <c r="T1818" t="s">
        <v>20158</v>
      </c>
      <c r="U1818" t="s">
        <v>20145</v>
      </c>
      <c r="V1818" t="s">
        <v>27</v>
      </c>
      <c r="W1818" t="s">
        <v>29</v>
      </c>
      <c r="X1818" t="s">
        <v>59</v>
      </c>
      <c r="Y1818" t="s">
        <v>44</v>
      </c>
      <c r="Z1818" t="s">
        <v>44</v>
      </c>
      <c r="AA1818" t="s">
        <v>44</v>
      </c>
      <c r="AB1818" t="s">
        <v>44</v>
      </c>
      <c r="AC1818" t="s">
        <v>44</v>
      </c>
      <c r="AD1818" t="s">
        <v>45</v>
      </c>
      <c r="AE1818" s="2">
        <v>5610.61</v>
      </c>
    </row>
    <row r="1819" spans="1:31" x14ac:dyDescent="0.35">
      <c r="A1819">
        <v>430</v>
      </c>
      <c r="B1819">
        <v>2024</v>
      </c>
      <c r="C1819" t="s">
        <v>35</v>
      </c>
      <c r="D1819" t="s">
        <v>28</v>
      </c>
      <c r="E1819" t="s">
        <v>27</v>
      </c>
      <c r="F1819">
        <v>19</v>
      </c>
      <c r="G1819" t="s">
        <v>29</v>
      </c>
      <c r="H1819">
        <v>15389</v>
      </c>
      <c r="I1819" t="s">
        <v>2112</v>
      </c>
      <c r="J1819" t="s">
        <v>62</v>
      </c>
      <c r="K1819" t="s">
        <v>225</v>
      </c>
      <c r="L1819" t="s">
        <v>226</v>
      </c>
      <c r="M1819" t="s">
        <v>52</v>
      </c>
      <c r="N1819" s="1">
        <v>45657</v>
      </c>
      <c r="O1819" t="s">
        <v>1533</v>
      </c>
      <c r="P1819" t="s">
        <v>1534</v>
      </c>
      <c r="Q1819" t="s">
        <v>38</v>
      </c>
      <c r="R1819" t="s">
        <v>385</v>
      </c>
      <c r="S1819" t="s">
        <v>386</v>
      </c>
      <c r="T1819" t="s">
        <v>20158</v>
      </c>
      <c r="U1819" t="s">
        <v>20145</v>
      </c>
      <c r="V1819" t="s">
        <v>1535</v>
      </c>
      <c r="W1819" t="s">
        <v>210</v>
      </c>
      <c r="X1819" t="s">
        <v>1536</v>
      </c>
      <c r="Y1819" t="s">
        <v>44</v>
      </c>
      <c r="Z1819" t="s">
        <v>44</v>
      </c>
      <c r="AA1819" t="s">
        <v>44</v>
      </c>
      <c r="AB1819" t="s">
        <v>44</v>
      </c>
      <c r="AC1819" t="s">
        <v>44</v>
      </c>
      <c r="AD1819" t="s">
        <v>45</v>
      </c>
      <c r="AE1819" s="2">
        <v>822.93</v>
      </c>
    </row>
    <row r="1820" spans="1:31" x14ac:dyDescent="0.35">
      <c r="A1820">
        <v>430</v>
      </c>
      <c r="B1820">
        <v>2024</v>
      </c>
      <c r="C1820" t="s">
        <v>35</v>
      </c>
      <c r="D1820" t="s">
        <v>28</v>
      </c>
      <c r="E1820" t="s">
        <v>27</v>
      </c>
      <c r="F1820">
        <v>19</v>
      </c>
      <c r="G1820" t="s">
        <v>29</v>
      </c>
      <c r="H1820">
        <v>15389</v>
      </c>
      <c r="I1820" t="s">
        <v>2113</v>
      </c>
      <c r="J1820" t="s">
        <v>101</v>
      </c>
      <c r="K1820" t="s">
        <v>304</v>
      </c>
      <c r="L1820" t="s">
        <v>305</v>
      </c>
      <c r="M1820" t="s">
        <v>51</v>
      </c>
      <c r="N1820" s="1">
        <v>45657</v>
      </c>
      <c r="O1820" t="s">
        <v>306</v>
      </c>
      <c r="P1820" t="s">
        <v>307</v>
      </c>
      <c r="Q1820" t="s">
        <v>38</v>
      </c>
      <c r="R1820" t="s">
        <v>308</v>
      </c>
      <c r="S1820" t="s">
        <v>309</v>
      </c>
      <c r="T1820" t="s">
        <v>20158</v>
      </c>
      <c r="U1820" t="s">
        <v>20145</v>
      </c>
      <c r="V1820" t="s">
        <v>27</v>
      </c>
      <c r="W1820" t="s">
        <v>29</v>
      </c>
      <c r="X1820" t="s">
        <v>59</v>
      </c>
      <c r="Y1820" t="s">
        <v>44</v>
      </c>
      <c r="Z1820" t="s">
        <v>44</v>
      </c>
      <c r="AA1820" t="s">
        <v>44</v>
      </c>
      <c r="AB1820" t="s">
        <v>44</v>
      </c>
      <c r="AC1820" t="s">
        <v>44</v>
      </c>
      <c r="AD1820" t="s">
        <v>45</v>
      </c>
      <c r="AE1820" s="2">
        <v>182.84</v>
      </c>
    </row>
    <row r="1821" spans="1:31" x14ac:dyDescent="0.35">
      <c r="A1821">
        <v>430</v>
      </c>
      <c r="B1821">
        <v>2024</v>
      </c>
      <c r="C1821" t="s">
        <v>35</v>
      </c>
      <c r="D1821" t="s">
        <v>28</v>
      </c>
      <c r="E1821" t="s">
        <v>27</v>
      </c>
      <c r="F1821">
        <v>19</v>
      </c>
      <c r="G1821" t="s">
        <v>29</v>
      </c>
      <c r="H1821">
        <v>15389</v>
      </c>
      <c r="I1821" t="s">
        <v>2114</v>
      </c>
      <c r="J1821" t="s">
        <v>101</v>
      </c>
      <c r="K1821" t="s">
        <v>218</v>
      </c>
      <c r="L1821" t="s">
        <v>219</v>
      </c>
      <c r="M1821" t="s">
        <v>51</v>
      </c>
      <c r="N1821" s="1">
        <v>45657</v>
      </c>
      <c r="O1821" t="s">
        <v>418</v>
      </c>
      <c r="P1821" t="s">
        <v>419</v>
      </c>
      <c r="Q1821" t="s">
        <v>38</v>
      </c>
      <c r="R1821" t="s">
        <v>222</v>
      </c>
      <c r="S1821" t="s">
        <v>223</v>
      </c>
      <c r="T1821" t="s">
        <v>20158</v>
      </c>
      <c r="U1821" t="s">
        <v>20145</v>
      </c>
      <c r="V1821" t="s">
        <v>41</v>
      </c>
      <c r="W1821" t="s">
        <v>42</v>
      </c>
      <c r="X1821" t="s">
        <v>43</v>
      </c>
      <c r="Y1821" t="s">
        <v>44</v>
      </c>
      <c r="Z1821" t="s">
        <v>44</v>
      </c>
      <c r="AA1821" t="s">
        <v>44</v>
      </c>
      <c r="AB1821" t="s">
        <v>44</v>
      </c>
      <c r="AC1821" t="s">
        <v>44</v>
      </c>
      <c r="AD1821" t="s">
        <v>45</v>
      </c>
      <c r="AE1821" s="2">
        <v>186.18</v>
      </c>
    </row>
    <row r="1822" spans="1:31" x14ac:dyDescent="0.35">
      <c r="A1822">
        <v>430</v>
      </c>
      <c r="B1822">
        <v>2024</v>
      </c>
      <c r="C1822" t="s">
        <v>35</v>
      </c>
      <c r="D1822" t="s">
        <v>28</v>
      </c>
      <c r="E1822" t="s">
        <v>27</v>
      </c>
      <c r="F1822">
        <v>19</v>
      </c>
      <c r="G1822" t="s">
        <v>29</v>
      </c>
      <c r="H1822">
        <v>15389</v>
      </c>
      <c r="I1822" t="s">
        <v>2114</v>
      </c>
      <c r="J1822" t="s">
        <v>101</v>
      </c>
      <c r="K1822" t="s">
        <v>218</v>
      </c>
      <c r="L1822" t="s">
        <v>219</v>
      </c>
      <c r="M1822" t="s">
        <v>52</v>
      </c>
      <c r="N1822" s="1">
        <v>45657</v>
      </c>
      <c r="O1822" t="s">
        <v>418</v>
      </c>
      <c r="P1822" t="s">
        <v>419</v>
      </c>
      <c r="Q1822" t="s">
        <v>38</v>
      </c>
      <c r="R1822" t="s">
        <v>222</v>
      </c>
      <c r="S1822" t="s">
        <v>223</v>
      </c>
      <c r="T1822" t="s">
        <v>20158</v>
      </c>
      <c r="U1822" t="s">
        <v>20145</v>
      </c>
      <c r="V1822" t="s">
        <v>41</v>
      </c>
      <c r="W1822" t="s">
        <v>42</v>
      </c>
      <c r="X1822" t="s">
        <v>43</v>
      </c>
      <c r="Y1822" t="s">
        <v>44</v>
      </c>
      <c r="Z1822" t="s">
        <v>44</v>
      </c>
      <c r="AA1822" t="s">
        <v>44</v>
      </c>
      <c r="AB1822" t="s">
        <v>44</v>
      </c>
      <c r="AC1822" t="s">
        <v>44</v>
      </c>
      <c r="AD1822" t="s">
        <v>45</v>
      </c>
      <c r="AE1822" s="2">
        <v>186.15</v>
      </c>
    </row>
    <row r="1823" spans="1:31" x14ac:dyDescent="0.35">
      <c r="A1823">
        <v>430</v>
      </c>
      <c r="B1823">
        <v>2024</v>
      </c>
      <c r="C1823" t="s">
        <v>35</v>
      </c>
      <c r="D1823" t="s">
        <v>28</v>
      </c>
      <c r="E1823" t="s">
        <v>27</v>
      </c>
      <c r="F1823">
        <v>19</v>
      </c>
      <c r="G1823" t="s">
        <v>29</v>
      </c>
      <c r="H1823">
        <v>15389</v>
      </c>
      <c r="I1823" t="s">
        <v>2115</v>
      </c>
      <c r="J1823" t="s">
        <v>101</v>
      </c>
      <c r="K1823" t="s">
        <v>304</v>
      </c>
      <c r="L1823" t="s">
        <v>305</v>
      </c>
      <c r="M1823" t="s">
        <v>51</v>
      </c>
      <c r="N1823" s="1">
        <v>45657</v>
      </c>
      <c r="O1823" t="s">
        <v>424</v>
      </c>
      <c r="P1823" t="s">
        <v>425</v>
      </c>
      <c r="Q1823" t="s">
        <v>38</v>
      </c>
      <c r="R1823" t="s">
        <v>426</v>
      </c>
      <c r="S1823" t="s">
        <v>427</v>
      </c>
      <c r="T1823" t="s">
        <v>20158</v>
      </c>
      <c r="U1823" t="s">
        <v>20145</v>
      </c>
      <c r="V1823" t="s">
        <v>98</v>
      </c>
      <c r="W1823" t="s">
        <v>42</v>
      </c>
      <c r="X1823" t="s">
        <v>99</v>
      </c>
      <c r="Y1823" t="s">
        <v>44</v>
      </c>
      <c r="Z1823" t="s">
        <v>44</v>
      </c>
      <c r="AA1823" t="s">
        <v>44</v>
      </c>
      <c r="AB1823" t="s">
        <v>44</v>
      </c>
      <c r="AC1823" t="s">
        <v>44</v>
      </c>
      <c r="AD1823" t="s">
        <v>45</v>
      </c>
      <c r="AE1823" s="2">
        <v>308.45</v>
      </c>
    </row>
    <row r="1824" spans="1:31" x14ac:dyDescent="0.35">
      <c r="A1824">
        <v>430</v>
      </c>
      <c r="B1824">
        <v>2024</v>
      </c>
      <c r="C1824" t="s">
        <v>35</v>
      </c>
      <c r="D1824" t="s">
        <v>28</v>
      </c>
      <c r="E1824" t="s">
        <v>27</v>
      </c>
      <c r="F1824">
        <v>19</v>
      </c>
      <c r="G1824" t="s">
        <v>29</v>
      </c>
      <c r="H1824">
        <v>15389</v>
      </c>
      <c r="I1824" t="s">
        <v>2116</v>
      </c>
      <c r="J1824" t="s">
        <v>101</v>
      </c>
      <c r="K1824" t="s">
        <v>203</v>
      </c>
      <c r="L1824" t="s">
        <v>204</v>
      </c>
      <c r="M1824" t="s">
        <v>52</v>
      </c>
      <c r="N1824" s="1">
        <v>45657</v>
      </c>
      <c r="O1824" t="s">
        <v>631</v>
      </c>
      <c r="P1824" t="s">
        <v>632</v>
      </c>
      <c r="Q1824" t="s">
        <v>38</v>
      </c>
      <c r="R1824" t="s">
        <v>633</v>
      </c>
      <c r="S1824" t="s">
        <v>634</v>
      </c>
      <c r="T1824" t="s">
        <v>20158</v>
      </c>
      <c r="U1824" t="s">
        <v>20145</v>
      </c>
      <c r="V1824" t="s">
        <v>570</v>
      </c>
      <c r="W1824" t="s">
        <v>29</v>
      </c>
      <c r="X1824" t="s">
        <v>571</v>
      </c>
      <c r="Y1824" t="s">
        <v>44</v>
      </c>
      <c r="Z1824" t="s">
        <v>44</v>
      </c>
      <c r="AA1824" t="s">
        <v>44</v>
      </c>
      <c r="AB1824" t="s">
        <v>44</v>
      </c>
      <c r="AC1824" t="s">
        <v>44</v>
      </c>
      <c r="AD1824" t="s">
        <v>45</v>
      </c>
      <c r="AE1824" s="2">
        <v>5500</v>
      </c>
    </row>
    <row r="1825" spans="1:31" x14ac:dyDescent="0.35">
      <c r="A1825">
        <v>430</v>
      </c>
      <c r="B1825">
        <v>2024</v>
      </c>
      <c r="C1825" t="s">
        <v>35</v>
      </c>
      <c r="D1825" t="s">
        <v>28</v>
      </c>
      <c r="E1825" t="s">
        <v>27</v>
      </c>
      <c r="F1825">
        <v>19</v>
      </c>
      <c r="G1825" t="s">
        <v>29</v>
      </c>
      <c r="H1825">
        <v>15389</v>
      </c>
      <c r="I1825" t="s">
        <v>2117</v>
      </c>
      <c r="J1825" t="s">
        <v>62</v>
      </c>
      <c r="K1825" t="s">
        <v>454</v>
      </c>
      <c r="L1825" t="s">
        <v>455</v>
      </c>
      <c r="M1825" t="s">
        <v>34</v>
      </c>
      <c r="N1825" s="1">
        <v>45657</v>
      </c>
      <c r="O1825" t="s">
        <v>456</v>
      </c>
      <c r="P1825" t="s">
        <v>457</v>
      </c>
      <c r="Q1825" t="s">
        <v>38</v>
      </c>
      <c r="R1825" t="s">
        <v>458</v>
      </c>
      <c r="S1825" t="s">
        <v>459</v>
      </c>
      <c r="T1825" t="s">
        <v>20163</v>
      </c>
      <c r="U1825" t="s">
        <v>20145</v>
      </c>
      <c r="V1825" t="s">
        <v>41</v>
      </c>
      <c r="W1825" t="s">
        <v>42</v>
      </c>
      <c r="X1825" t="s">
        <v>43</v>
      </c>
      <c r="Y1825" t="s">
        <v>44</v>
      </c>
      <c r="Z1825" t="s">
        <v>44</v>
      </c>
      <c r="AA1825" t="s">
        <v>44</v>
      </c>
      <c r="AB1825" t="s">
        <v>44</v>
      </c>
      <c r="AC1825" t="s">
        <v>44</v>
      </c>
      <c r="AD1825" t="s">
        <v>45</v>
      </c>
      <c r="AE1825" s="2">
        <v>30.48</v>
      </c>
    </row>
    <row r="1826" spans="1:31" x14ac:dyDescent="0.35">
      <c r="A1826">
        <v>430</v>
      </c>
      <c r="B1826">
        <v>2024</v>
      </c>
      <c r="C1826" t="s">
        <v>35</v>
      </c>
      <c r="D1826" t="s">
        <v>28</v>
      </c>
      <c r="E1826" t="s">
        <v>27</v>
      </c>
      <c r="F1826">
        <v>19</v>
      </c>
      <c r="G1826" t="s">
        <v>29</v>
      </c>
      <c r="H1826">
        <v>15389</v>
      </c>
      <c r="I1826" t="s">
        <v>2117</v>
      </c>
      <c r="J1826" t="s">
        <v>62</v>
      </c>
      <c r="K1826" t="s">
        <v>454</v>
      </c>
      <c r="L1826" t="s">
        <v>455</v>
      </c>
      <c r="M1826" t="s">
        <v>51</v>
      </c>
      <c r="N1826" s="1">
        <v>45657</v>
      </c>
      <c r="O1826" t="s">
        <v>456</v>
      </c>
      <c r="P1826" t="s">
        <v>457</v>
      </c>
      <c r="Q1826" t="s">
        <v>38</v>
      </c>
      <c r="R1826" t="s">
        <v>458</v>
      </c>
      <c r="S1826" t="s">
        <v>459</v>
      </c>
      <c r="T1826" t="s">
        <v>20163</v>
      </c>
      <c r="U1826" t="s">
        <v>20145</v>
      </c>
      <c r="V1826" t="s">
        <v>41</v>
      </c>
      <c r="W1826" t="s">
        <v>42</v>
      </c>
      <c r="X1826" t="s">
        <v>43</v>
      </c>
      <c r="Y1826" t="s">
        <v>44</v>
      </c>
      <c r="Z1826" t="s">
        <v>44</v>
      </c>
      <c r="AA1826" t="s">
        <v>44</v>
      </c>
      <c r="AB1826" t="s">
        <v>44</v>
      </c>
      <c r="AC1826" t="s">
        <v>44</v>
      </c>
      <c r="AD1826" t="s">
        <v>45</v>
      </c>
      <c r="AE1826" s="2">
        <v>203.99</v>
      </c>
    </row>
    <row r="1827" spans="1:31" x14ac:dyDescent="0.35">
      <c r="A1827">
        <v>430</v>
      </c>
      <c r="B1827">
        <v>2024</v>
      </c>
      <c r="C1827" t="s">
        <v>35</v>
      </c>
      <c r="D1827" t="s">
        <v>28</v>
      </c>
      <c r="E1827" t="s">
        <v>27</v>
      </c>
      <c r="F1827">
        <v>19</v>
      </c>
      <c r="G1827" t="s">
        <v>29</v>
      </c>
      <c r="H1827">
        <v>15389</v>
      </c>
      <c r="I1827" t="s">
        <v>2117</v>
      </c>
      <c r="J1827" t="s">
        <v>62</v>
      </c>
      <c r="K1827" t="s">
        <v>454</v>
      </c>
      <c r="L1827" t="s">
        <v>455</v>
      </c>
      <c r="M1827" t="s">
        <v>52</v>
      </c>
      <c r="N1827" s="1">
        <v>45657</v>
      </c>
      <c r="O1827" t="s">
        <v>456</v>
      </c>
      <c r="P1827" t="s">
        <v>457</v>
      </c>
      <c r="Q1827" t="s">
        <v>38</v>
      </c>
      <c r="R1827" t="s">
        <v>458</v>
      </c>
      <c r="S1827" t="s">
        <v>459</v>
      </c>
      <c r="T1827" t="s">
        <v>20163</v>
      </c>
      <c r="U1827" t="s">
        <v>20145</v>
      </c>
      <c r="V1827" t="s">
        <v>41</v>
      </c>
      <c r="W1827" t="s">
        <v>42</v>
      </c>
      <c r="X1827" t="s">
        <v>43</v>
      </c>
      <c r="Y1827" t="s">
        <v>44</v>
      </c>
      <c r="Z1827" t="s">
        <v>44</v>
      </c>
      <c r="AA1827" t="s">
        <v>44</v>
      </c>
      <c r="AB1827" t="s">
        <v>44</v>
      </c>
      <c r="AC1827" t="s">
        <v>44</v>
      </c>
      <c r="AD1827" t="s">
        <v>45</v>
      </c>
      <c r="AE1827" s="2">
        <v>537.76</v>
      </c>
    </row>
    <row r="1828" spans="1:31" x14ac:dyDescent="0.35">
      <c r="A1828">
        <v>430</v>
      </c>
      <c r="B1828">
        <v>2024</v>
      </c>
      <c r="C1828" t="s">
        <v>35</v>
      </c>
      <c r="D1828" t="s">
        <v>28</v>
      </c>
      <c r="E1828" t="s">
        <v>27</v>
      </c>
      <c r="F1828">
        <v>19</v>
      </c>
      <c r="G1828" t="s">
        <v>29</v>
      </c>
      <c r="H1828">
        <v>15389</v>
      </c>
      <c r="I1828" t="s">
        <v>2118</v>
      </c>
      <c r="J1828" t="s">
        <v>101</v>
      </c>
      <c r="K1828" t="s">
        <v>304</v>
      </c>
      <c r="L1828" t="s">
        <v>305</v>
      </c>
      <c r="M1828" t="s">
        <v>52</v>
      </c>
      <c r="N1828" s="1">
        <v>45657</v>
      </c>
      <c r="O1828" t="s">
        <v>424</v>
      </c>
      <c r="P1828" t="s">
        <v>425</v>
      </c>
      <c r="Q1828" t="s">
        <v>38</v>
      </c>
      <c r="R1828" t="s">
        <v>426</v>
      </c>
      <c r="S1828" t="s">
        <v>427</v>
      </c>
      <c r="T1828" t="s">
        <v>20158</v>
      </c>
      <c r="U1828" t="s">
        <v>20145</v>
      </c>
      <c r="V1828" t="s">
        <v>98</v>
      </c>
      <c r="W1828" t="s">
        <v>42</v>
      </c>
      <c r="X1828" t="s">
        <v>99</v>
      </c>
      <c r="Y1828" t="s">
        <v>44</v>
      </c>
      <c r="Z1828" t="s">
        <v>44</v>
      </c>
      <c r="AA1828" t="s">
        <v>44</v>
      </c>
      <c r="AB1828" t="s">
        <v>44</v>
      </c>
      <c r="AC1828" t="s">
        <v>44</v>
      </c>
      <c r="AD1828" t="s">
        <v>45</v>
      </c>
      <c r="AE1828" s="2">
        <v>181.69</v>
      </c>
    </row>
    <row r="1829" spans="1:31" x14ac:dyDescent="0.35">
      <c r="A1829">
        <v>430</v>
      </c>
      <c r="B1829">
        <v>2024</v>
      </c>
      <c r="C1829" t="s">
        <v>35</v>
      </c>
      <c r="D1829" t="s">
        <v>28</v>
      </c>
      <c r="E1829" t="s">
        <v>27</v>
      </c>
      <c r="F1829">
        <v>19</v>
      </c>
      <c r="G1829" t="s">
        <v>29</v>
      </c>
      <c r="H1829">
        <v>15389</v>
      </c>
      <c r="I1829" t="s">
        <v>2119</v>
      </c>
      <c r="J1829" t="s">
        <v>101</v>
      </c>
      <c r="K1829" t="s">
        <v>304</v>
      </c>
      <c r="L1829" t="s">
        <v>305</v>
      </c>
      <c r="M1829" t="s">
        <v>52</v>
      </c>
      <c r="N1829" s="1">
        <v>45657</v>
      </c>
      <c r="O1829" t="s">
        <v>424</v>
      </c>
      <c r="P1829" t="s">
        <v>425</v>
      </c>
      <c r="Q1829" t="s">
        <v>38</v>
      </c>
      <c r="R1829" t="s">
        <v>426</v>
      </c>
      <c r="S1829" t="s">
        <v>427</v>
      </c>
      <c r="T1829" t="s">
        <v>20158</v>
      </c>
      <c r="U1829" t="s">
        <v>20145</v>
      </c>
      <c r="V1829" t="s">
        <v>98</v>
      </c>
      <c r="W1829" t="s">
        <v>42</v>
      </c>
      <c r="X1829" t="s">
        <v>99</v>
      </c>
      <c r="Y1829" t="s">
        <v>44</v>
      </c>
      <c r="Z1829" t="s">
        <v>44</v>
      </c>
      <c r="AA1829" t="s">
        <v>44</v>
      </c>
      <c r="AB1829" t="s">
        <v>44</v>
      </c>
      <c r="AC1829" t="s">
        <v>44</v>
      </c>
      <c r="AD1829" t="s">
        <v>45</v>
      </c>
      <c r="AE1829" s="2">
        <v>78.2</v>
      </c>
    </row>
    <row r="1830" spans="1:31" x14ac:dyDescent="0.35">
      <c r="A1830">
        <v>430</v>
      </c>
      <c r="B1830">
        <v>2024</v>
      </c>
      <c r="C1830" t="s">
        <v>35</v>
      </c>
      <c r="D1830" t="s">
        <v>28</v>
      </c>
      <c r="E1830" t="s">
        <v>27</v>
      </c>
      <c r="F1830">
        <v>19</v>
      </c>
      <c r="G1830" t="s">
        <v>29</v>
      </c>
      <c r="H1830">
        <v>15389</v>
      </c>
      <c r="I1830" t="s">
        <v>2120</v>
      </c>
      <c r="J1830" t="s">
        <v>101</v>
      </c>
      <c r="K1830" t="s">
        <v>148</v>
      </c>
      <c r="L1830" t="s">
        <v>149</v>
      </c>
      <c r="M1830" t="s">
        <v>51</v>
      </c>
      <c r="N1830" s="1">
        <v>45657</v>
      </c>
      <c r="O1830" t="s">
        <v>2121</v>
      </c>
      <c r="P1830" t="s">
        <v>2122</v>
      </c>
      <c r="Q1830" t="s">
        <v>38</v>
      </c>
      <c r="R1830" t="s">
        <v>260</v>
      </c>
      <c r="S1830" t="s">
        <v>261</v>
      </c>
      <c r="T1830" t="s">
        <v>20158</v>
      </c>
      <c r="U1830" t="s">
        <v>20145</v>
      </c>
      <c r="V1830" t="s">
        <v>27</v>
      </c>
      <c r="W1830" t="s">
        <v>29</v>
      </c>
      <c r="X1830" t="s">
        <v>59</v>
      </c>
      <c r="Y1830" t="s">
        <v>60</v>
      </c>
      <c r="Z1830" t="s">
        <v>44</v>
      </c>
      <c r="AA1830" t="s">
        <v>44</v>
      </c>
      <c r="AB1830" t="s">
        <v>44</v>
      </c>
      <c r="AC1830" t="s">
        <v>44</v>
      </c>
      <c r="AD1830" t="s">
        <v>45</v>
      </c>
      <c r="AE1830" s="2">
        <v>253.24</v>
      </c>
    </row>
    <row r="1831" spans="1:31" x14ac:dyDescent="0.35">
      <c r="A1831">
        <v>430</v>
      </c>
      <c r="B1831">
        <v>2024</v>
      </c>
      <c r="C1831" t="s">
        <v>35</v>
      </c>
      <c r="D1831" t="s">
        <v>28</v>
      </c>
      <c r="E1831" t="s">
        <v>27</v>
      </c>
      <c r="F1831">
        <v>19</v>
      </c>
      <c r="G1831" t="s">
        <v>29</v>
      </c>
      <c r="H1831">
        <v>15389</v>
      </c>
      <c r="I1831" t="s">
        <v>2120</v>
      </c>
      <c r="J1831" t="s">
        <v>62</v>
      </c>
      <c r="K1831" t="s">
        <v>225</v>
      </c>
      <c r="L1831" t="s">
        <v>226</v>
      </c>
      <c r="M1831" t="s">
        <v>51</v>
      </c>
      <c r="N1831" s="1">
        <v>45657</v>
      </c>
      <c r="O1831" t="s">
        <v>2121</v>
      </c>
      <c r="P1831" t="s">
        <v>2122</v>
      </c>
      <c r="Q1831" t="s">
        <v>38</v>
      </c>
      <c r="R1831" t="s">
        <v>260</v>
      </c>
      <c r="S1831" t="s">
        <v>261</v>
      </c>
      <c r="T1831" t="s">
        <v>20158</v>
      </c>
      <c r="U1831" t="s">
        <v>20145</v>
      </c>
      <c r="V1831" t="s">
        <v>27</v>
      </c>
      <c r="W1831" t="s">
        <v>29</v>
      </c>
      <c r="X1831" t="s">
        <v>59</v>
      </c>
      <c r="Y1831" t="s">
        <v>60</v>
      </c>
      <c r="Z1831" t="s">
        <v>44</v>
      </c>
      <c r="AA1831" t="s">
        <v>44</v>
      </c>
      <c r="AB1831" t="s">
        <v>44</v>
      </c>
      <c r="AC1831" t="s">
        <v>44</v>
      </c>
      <c r="AD1831" t="s">
        <v>45</v>
      </c>
      <c r="AE1831" s="2">
        <v>365</v>
      </c>
    </row>
    <row r="1832" spans="1:31" x14ac:dyDescent="0.35">
      <c r="A1832">
        <v>430</v>
      </c>
      <c r="B1832">
        <v>2024</v>
      </c>
      <c r="C1832" t="s">
        <v>35</v>
      </c>
      <c r="D1832" t="s">
        <v>28</v>
      </c>
      <c r="E1832" t="s">
        <v>27</v>
      </c>
      <c r="F1832">
        <v>19</v>
      </c>
      <c r="G1832" t="s">
        <v>29</v>
      </c>
      <c r="H1832">
        <v>15389</v>
      </c>
      <c r="I1832" t="s">
        <v>2123</v>
      </c>
      <c r="J1832" t="s">
        <v>101</v>
      </c>
      <c r="K1832" t="s">
        <v>304</v>
      </c>
      <c r="L1832" t="s">
        <v>305</v>
      </c>
      <c r="M1832" t="s">
        <v>52</v>
      </c>
      <c r="N1832" s="1">
        <v>45657</v>
      </c>
      <c r="O1832" t="s">
        <v>424</v>
      </c>
      <c r="P1832" t="s">
        <v>425</v>
      </c>
      <c r="Q1832" t="s">
        <v>38</v>
      </c>
      <c r="R1832" t="s">
        <v>426</v>
      </c>
      <c r="S1832" t="s">
        <v>427</v>
      </c>
      <c r="T1832" t="s">
        <v>20158</v>
      </c>
      <c r="U1832" t="s">
        <v>20145</v>
      </c>
      <c r="V1832" t="s">
        <v>98</v>
      </c>
      <c r="W1832" t="s">
        <v>42</v>
      </c>
      <c r="X1832" t="s">
        <v>99</v>
      </c>
      <c r="Y1832" t="s">
        <v>44</v>
      </c>
      <c r="Z1832" t="s">
        <v>44</v>
      </c>
      <c r="AA1832" t="s">
        <v>44</v>
      </c>
      <c r="AB1832" t="s">
        <v>44</v>
      </c>
      <c r="AC1832" t="s">
        <v>44</v>
      </c>
      <c r="AD1832" t="s">
        <v>45</v>
      </c>
      <c r="AE1832" s="2">
        <v>71.02</v>
      </c>
    </row>
    <row r="1833" spans="1:31" x14ac:dyDescent="0.35">
      <c r="A1833">
        <v>430</v>
      </c>
      <c r="B1833">
        <v>2024</v>
      </c>
      <c r="C1833" t="s">
        <v>35</v>
      </c>
      <c r="D1833" t="s">
        <v>28</v>
      </c>
      <c r="E1833" t="s">
        <v>27</v>
      </c>
      <c r="F1833">
        <v>19</v>
      </c>
      <c r="G1833" t="s">
        <v>29</v>
      </c>
      <c r="H1833">
        <v>15389</v>
      </c>
      <c r="I1833" t="s">
        <v>2124</v>
      </c>
      <c r="J1833" t="s">
        <v>62</v>
      </c>
      <c r="K1833" t="s">
        <v>66</v>
      </c>
      <c r="L1833" t="s">
        <v>67</v>
      </c>
      <c r="M1833" t="s">
        <v>34</v>
      </c>
      <c r="N1833" s="1">
        <v>45657</v>
      </c>
      <c r="O1833" t="s">
        <v>28</v>
      </c>
      <c r="P1833" t="s">
        <v>56</v>
      </c>
      <c r="Q1833" t="s">
        <v>38</v>
      </c>
      <c r="R1833" t="s">
        <v>57</v>
      </c>
      <c r="S1833" t="s">
        <v>58</v>
      </c>
      <c r="T1833" t="s">
        <v>20160</v>
      </c>
      <c r="U1833" t="s">
        <v>20144</v>
      </c>
      <c r="V1833" t="s">
        <v>27</v>
      </c>
      <c r="W1833" t="s">
        <v>29</v>
      </c>
      <c r="X1833" t="s">
        <v>59</v>
      </c>
      <c r="Y1833" t="s">
        <v>44</v>
      </c>
      <c r="Z1833" t="s">
        <v>44</v>
      </c>
      <c r="AA1833" t="s">
        <v>60</v>
      </c>
      <c r="AB1833" t="s">
        <v>44</v>
      </c>
      <c r="AC1833" t="s">
        <v>44</v>
      </c>
      <c r="AD1833" t="s">
        <v>61</v>
      </c>
      <c r="AE1833" s="2">
        <v>273.55</v>
      </c>
    </row>
    <row r="1834" spans="1:31" x14ac:dyDescent="0.35">
      <c r="A1834">
        <v>430</v>
      </c>
      <c r="B1834">
        <v>2024</v>
      </c>
      <c r="C1834" t="s">
        <v>35</v>
      </c>
      <c r="D1834" t="s">
        <v>28</v>
      </c>
      <c r="E1834" t="s">
        <v>27</v>
      </c>
      <c r="F1834">
        <v>19</v>
      </c>
      <c r="G1834" t="s">
        <v>29</v>
      </c>
      <c r="H1834">
        <v>15389</v>
      </c>
      <c r="I1834" t="s">
        <v>2124</v>
      </c>
      <c r="J1834" t="s">
        <v>62</v>
      </c>
      <c r="K1834" t="s">
        <v>454</v>
      </c>
      <c r="L1834" t="s">
        <v>455</v>
      </c>
      <c r="M1834" t="s">
        <v>51</v>
      </c>
      <c r="N1834" s="1">
        <v>45657</v>
      </c>
      <c r="O1834" t="s">
        <v>28</v>
      </c>
      <c r="P1834" t="s">
        <v>56</v>
      </c>
      <c r="Q1834" t="s">
        <v>38</v>
      </c>
      <c r="R1834" t="s">
        <v>57</v>
      </c>
      <c r="S1834" t="s">
        <v>58</v>
      </c>
      <c r="T1834" t="s">
        <v>20160</v>
      </c>
      <c r="U1834" t="s">
        <v>20144</v>
      </c>
      <c r="V1834" t="s">
        <v>27</v>
      </c>
      <c r="W1834" t="s">
        <v>29</v>
      </c>
      <c r="X1834" t="s">
        <v>59</v>
      </c>
      <c r="Y1834" t="s">
        <v>44</v>
      </c>
      <c r="Z1834" t="s">
        <v>44</v>
      </c>
      <c r="AA1834" t="s">
        <v>60</v>
      </c>
      <c r="AB1834" t="s">
        <v>44</v>
      </c>
      <c r="AC1834" t="s">
        <v>44</v>
      </c>
      <c r="AD1834" t="s">
        <v>61</v>
      </c>
      <c r="AE1834" s="2">
        <v>87.91</v>
      </c>
    </row>
    <row r="1835" spans="1:31" x14ac:dyDescent="0.35">
      <c r="A1835">
        <v>430</v>
      </c>
      <c r="B1835">
        <v>2024</v>
      </c>
      <c r="C1835" t="s">
        <v>35</v>
      </c>
      <c r="D1835" t="s">
        <v>28</v>
      </c>
      <c r="E1835" t="s">
        <v>27</v>
      </c>
      <c r="F1835">
        <v>19</v>
      </c>
      <c r="G1835" t="s">
        <v>29</v>
      </c>
      <c r="H1835">
        <v>15389</v>
      </c>
      <c r="I1835" t="s">
        <v>2124</v>
      </c>
      <c r="J1835" t="s">
        <v>62</v>
      </c>
      <c r="K1835" t="s">
        <v>454</v>
      </c>
      <c r="L1835" t="s">
        <v>455</v>
      </c>
      <c r="M1835" t="s">
        <v>52</v>
      </c>
      <c r="N1835" s="1">
        <v>45657</v>
      </c>
      <c r="O1835" t="s">
        <v>28</v>
      </c>
      <c r="P1835" t="s">
        <v>56</v>
      </c>
      <c r="Q1835" t="s">
        <v>38</v>
      </c>
      <c r="R1835" t="s">
        <v>57</v>
      </c>
      <c r="S1835" t="s">
        <v>58</v>
      </c>
      <c r="T1835" t="s">
        <v>20160</v>
      </c>
      <c r="U1835" t="s">
        <v>20144</v>
      </c>
      <c r="V1835" t="s">
        <v>27</v>
      </c>
      <c r="W1835" t="s">
        <v>29</v>
      </c>
      <c r="X1835" t="s">
        <v>59</v>
      </c>
      <c r="Y1835" t="s">
        <v>44</v>
      </c>
      <c r="Z1835" t="s">
        <v>44</v>
      </c>
      <c r="AA1835" t="s">
        <v>60</v>
      </c>
      <c r="AB1835" t="s">
        <v>44</v>
      </c>
      <c r="AC1835" t="s">
        <v>44</v>
      </c>
      <c r="AD1835" t="s">
        <v>61</v>
      </c>
      <c r="AE1835" s="2">
        <v>87.9</v>
      </c>
    </row>
    <row r="1836" spans="1:31" x14ac:dyDescent="0.35">
      <c r="A1836">
        <v>430</v>
      </c>
      <c r="B1836">
        <v>2024</v>
      </c>
      <c r="C1836" t="s">
        <v>35</v>
      </c>
      <c r="D1836" t="s">
        <v>28</v>
      </c>
      <c r="E1836" t="s">
        <v>27</v>
      </c>
      <c r="F1836">
        <v>19</v>
      </c>
      <c r="G1836" t="s">
        <v>29</v>
      </c>
      <c r="H1836">
        <v>15389</v>
      </c>
      <c r="I1836" t="s">
        <v>2125</v>
      </c>
      <c r="J1836" t="s">
        <v>62</v>
      </c>
      <c r="K1836" t="s">
        <v>1599</v>
      </c>
      <c r="L1836" t="s">
        <v>1600</v>
      </c>
      <c r="M1836" t="s">
        <v>34</v>
      </c>
      <c r="N1836" s="1">
        <v>45657</v>
      </c>
      <c r="O1836" t="s">
        <v>28</v>
      </c>
      <c r="P1836" t="s">
        <v>56</v>
      </c>
      <c r="Q1836" t="s">
        <v>38</v>
      </c>
      <c r="R1836" t="s">
        <v>57</v>
      </c>
      <c r="S1836" t="s">
        <v>58</v>
      </c>
      <c r="T1836" t="s">
        <v>20160</v>
      </c>
      <c r="U1836" t="s">
        <v>20144</v>
      </c>
      <c r="V1836" t="s">
        <v>27</v>
      </c>
      <c r="W1836" t="s">
        <v>29</v>
      </c>
      <c r="X1836" t="s">
        <v>59</v>
      </c>
      <c r="Y1836" t="s">
        <v>44</v>
      </c>
      <c r="Z1836" t="s">
        <v>44</v>
      </c>
      <c r="AA1836" t="s">
        <v>60</v>
      </c>
      <c r="AB1836" t="s">
        <v>44</v>
      </c>
      <c r="AC1836" t="s">
        <v>44</v>
      </c>
      <c r="AD1836" t="s">
        <v>61</v>
      </c>
      <c r="AE1836" s="2">
        <v>2735</v>
      </c>
    </row>
    <row r="1837" spans="1:31" x14ac:dyDescent="0.35">
      <c r="A1837">
        <v>430</v>
      </c>
      <c r="B1837">
        <v>2024</v>
      </c>
      <c r="C1837" t="s">
        <v>35</v>
      </c>
      <c r="D1837" t="s">
        <v>28</v>
      </c>
      <c r="E1837" t="s">
        <v>27</v>
      </c>
      <c r="F1837">
        <v>19</v>
      </c>
      <c r="G1837" t="s">
        <v>29</v>
      </c>
      <c r="H1837">
        <v>15389</v>
      </c>
      <c r="I1837" t="s">
        <v>2126</v>
      </c>
      <c r="J1837" t="s">
        <v>62</v>
      </c>
      <c r="K1837" t="s">
        <v>184</v>
      </c>
      <c r="L1837" t="s">
        <v>185</v>
      </c>
      <c r="M1837" t="s">
        <v>52</v>
      </c>
      <c r="N1837" s="1">
        <v>45657</v>
      </c>
      <c r="O1837" t="s">
        <v>693</v>
      </c>
      <c r="P1837" t="s">
        <v>694</v>
      </c>
      <c r="Q1837" t="s">
        <v>38</v>
      </c>
      <c r="R1837" t="s">
        <v>695</v>
      </c>
      <c r="S1837" t="s">
        <v>696</v>
      </c>
      <c r="T1837" t="s">
        <v>20153</v>
      </c>
      <c r="U1837" t="s">
        <v>20144</v>
      </c>
      <c r="V1837" t="s">
        <v>72</v>
      </c>
      <c r="W1837" t="s">
        <v>73</v>
      </c>
      <c r="X1837" t="s">
        <v>74</v>
      </c>
      <c r="Y1837" t="s">
        <v>44</v>
      </c>
      <c r="Z1837" t="s">
        <v>44</v>
      </c>
      <c r="AA1837" t="s">
        <v>60</v>
      </c>
      <c r="AB1837" t="s">
        <v>44</v>
      </c>
      <c r="AC1837" t="s">
        <v>60</v>
      </c>
      <c r="AD1837" t="s">
        <v>61</v>
      </c>
      <c r="AE1837" s="2">
        <v>160</v>
      </c>
    </row>
    <row r="1838" spans="1:31" x14ac:dyDescent="0.35">
      <c r="A1838">
        <v>430</v>
      </c>
      <c r="B1838">
        <v>2024</v>
      </c>
      <c r="C1838" t="s">
        <v>35</v>
      </c>
      <c r="D1838" t="s">
        <v>28</v>
      </c>
      <c r="E1838" t="s">
        <v>27</v>
      </c>
      <c r="F1838">
        <v>19</v>
      </c>
      <c r="G1838" t="s">
        <v>29</v>
      </c>
      <c r="H1838">
        <v>15389</v>
      </c>
      <c r="I1838" t="s">
        <v>2127</v>
      </c>
      <c r="J1838" t="s">
        <v>62</v>
      </c>
      <c r="K1838" t="s">
        <v>363</v>
      </c>
      <c r="L1838" t="s">
        <v>364</v>
      </c>
      <c r="M1838" t="s">
        <v>34</v>
      </c>
      <c r="N1838" s="1">
        <v>45657</v>
      </c>
      <c r="O1838" t="s">
        <v>143</v>
      </c>
      <c r="P1838" t="s">
        <v>144</v>
      </c>
      <c r="Q1838" t="s">
        <v>38</v>
      </c>
      <c r="R1838" t="s">
        <v>128</v>
      </c>
      <c r="S1838" t="s">
        <v>129</v>
      </c>
      <c r="T1838" t="s">
        <v>20158</v>
      </c>
      <c r="U1838" t="s">
        <v>20145</v>
      </c>
      <c r="V1838" t="s">
        <v>41</v>
      </c>
      <c r="W1838" t="s">
        <v>42</v>
      </c>
      <c r="X1838" t="s">
        <v>43</v>
      </c>
      <c r="Y1838" t="s">
        <v>44</v>
      </c>
      <c r="Z1838" t="s">
        <v>44</v>
      </c>
      <c r="AA1838" t="s">
        <v>44</v>
      </c>
      <c r="AB1838" t="s">
        <v>44</v>
      </c>
      <c r="AC1838" t="s">
        <v>44</v>
      </c>
      <c r="AD1838" t="s">
        <v>45</v>
      </c>
      <c r="AE1838" s="2">
        <v>3.68</v>
      </c>
    </row>
    <row r="1839" spans="1:31" x14ac:dyDescent="0.35">
      <c r="A1839">
        <v>430</v>
      </c>
      <c r="B1839">
        <v>2024</v>
      </c>
      <c r="C1839" t="s">
        <v>35</v>
      </c>
      <c r="D1839" t="s">
        <v>28</v>
      </c>
      <c r="E1839" t="s">
        <v>27</v>
      </c>
      <c r="F1839">
        <v>19</v>
      </c>
      <c r="G1839" t="s">
        <v>29</v>
      </c>
      <c r="H1839">
        <v>15389</v>
      </c>
      <c r="I1839" t="s">
        <v>2127</v>
      </c>
      <c r="J1839" t="s">
        <v>62</v>
      </c>
      <c r="K1839" t="s">
        <v>363</v>
      </c>
      <c r="L1839" t="s">
        <v>364</v>
      </c>
      <c r="M1839" t="s">
        <v>51</v>
      </c>
      <c r="N1839" s="1">
        <v>45657</v>
      </c>
      <c r="O1839" t="s">
        <v>143</v>
      </c>
      <c r="P1839" t="s">
        <v>144</v>
      </c>
      <c r="Q1839" t="s">
        <v>38</v>
      </c>
      <c r="R1839" t="s">
        <v>128</v>
      </c>
      <c r="S1839" t="s">
        <v>129</v>
      </c>
      <c r="T1839" t="s">
        <v>20158</v>
      </c>
      <c r="U1839" t="s">
        <v>20145</v>
      </c>
      <c r="V1839" t="s">
        <v>41</v>
      </c>
      <c r="W1839" t="s">
        <v>42</v>
      </c>
      <c r="X1839" t="s">
        <v>43</v>
      </c>
      <c r="Y1839" t="s">
        <v>44</v>
      </c>
      <c r="Z1839" t="s">
        <v>44</v>
      </c>
      <c r="AA1839" t="s">
        <v>44</v>
      </c>
      <c r="AB1839" t="s">
        <v>44</v>
      </c>
      <c r="AC1839" t="s">
        <v>44</v>
      </c>
      <c r="AD1839" t="s">
        <v>45</v>
      </c>
      <c r="AE1839" s="2">
        <v>98.32</v>
      </c>
    </row>
    <row r="1840" spans="1:31" x14ac:dyDescent="0.35">
      <c r="A1840">
        <v>430</v>
      </c>
      <c r="B1840">
        <v>2024</v>
      </c>
      <c r="C1840" t="s">
        <v>35</v>
      </c>
      <c r="D1840" t="s">
        <v>28</v>
      </c>
      <c r="E1840" t="s">
        <v>27</v>
      </c>
      <c r="F1840">
        <v>19</v>
      </c>
      <c r="G1840" t="s">
        <v>29</v>
      </c>
      <c r="H1840">
        <v>15389</v>
      </c>
      <c r="I1840" t="s">
        <v>2127</v>
      </c>
      <c r="J1840" t="s">
        <v>62</v>
      </c>
      <c r="K1840" t="s">
        <v>363</v>
      </c>
      <c r="L1840" t="s">
        <v>364</v>
      </c>
      <c r="M1840" t="s">
        <v>52</v>
      </c>
      <c r="N1840" s="1">
        <v>45657</v>
      </c>
      <c r="O1840" t="s">
        <v>143</v>
      </c>
      <c r="P1840" t="s">
        <v>144</v>
      </c>
      <c r="Q1840" t="s">
        <v>38</v>
      </c>
      <c r="R1840" t="s">
        <v>128</v>
      </c>
      <c r="S1840" t="s">
        <v>129</v>
      </c>
      <c r="T1840" t="s">
        <v>20158</v>
      </c>
      <c r="U1840" t="s">
        <v>20145</v>
      </c>
      <c r="V1840" t="s">
        <v>41</v>
      </c>
      <c r="W1840" t="s">
        <v>42</v>
      </c>
      <c r="X1840" t="s">
        <v>43</v>
      </c>
      <c r="Y1840" t="s">
        <v>44</v>
      </c>
      <c r="Z1840" t="s">
        <v>44</v>
      </c>
      <c r="AA1840" t="s">
        <v>44</v>
      </c>
      <c r="AB1840" t="s">
        <v>44</v>
      </c>
      <c r="AC1840" t="s">
        <v>44</v>
      </c>
      <c r="AD1840" t="s">
        <v>45</v>
      </c>
      <c r="AE1840" s="2">
        <v>102</v>
      </c>
    </row>
    <row r="1841" spans="1:31" x14ac:dyDescent="0.35">
      <c r="A1841">
        <v>430</v>
      </c>
      <c r="B1841">
        <v>2024</v>
      </c>
      <c r="C1841" t="s">
        <v>35</v>
      </c>
      <c r="D1841" t="s">
        <v>28</v>
      </c>
      <c r="E1841" t="s">
        <v>27</v>
      </c>
      <c r="F1841">
        <v>19</v>
      </c>
      <c r="G1841" t="s">
        <v>29</v>
      </c>
      <c r="H1841">
        <v>15389</v>
      </c>
      <c r="I1841" t="s">
        <v>2128</v>
      </c>
      <c r="J1841" t="s">
        <v>62</v>
      </c>
      <c r="K1841" t="s">
        <v>225</v>
      </c>
      <c r="L1841" t="s">
        <v>226</v>
      </c>
      <c r="M1841" t="s">
        <v>34</v>
      </c>
      <c r="N1841" s="1">
        <v>45657</v>
      </c>
      <c r="O1841" t="s">
        <v>227</v>
      </c>
      <c r="P1841" t="s">
        <v>228</v>
      </c>
      <c r="Q1841" t="s">
        <v>38</v>
      </c>
      <c r="R1841" t="s">
        <v>229</v>
      </c>
      <c r="S1841" t="s">
        <v>230</v>
      </c>
      <c r="T1841" t="s">
        <v>20158</v>
      </c>
      <c r="U1841" t="s">
        <v>20145</v>
      </c>
      <c r="V1841" t="s">
        <v>27</v>
      </c>
      <c r="W1841" t="s">
        <v>29</v>
      </c>
      <c r="X1841" t="s">
        <v>59</v>
      </c>
      <c r="Y1841" t="s">
        <v>44</v>
      </c>
      <c r="Z1841" t="s">
        <v>44</v>
      </c>
      <c r="AA1841" t="s">
        <v>44</v>
      </c>
      <c r="AB1841" t="s">
        <v>44</v>
      </c>
      <c r="AC1841" t="s">
        <v>44</v>
      </c>
      <c r="AD1841" t="s">
        <v>45</v>
      </c>
      <c r="AE1841" s="2">
        <v>128</v>
      </c>
    </row>
    <row r="1842" spans="1:31" x14ac:dyDescent="0.35">
      <c r="A1842">
        <v>430</v>
      </c>
      <c r="B1842">
        <v>2024</v>
      </c>
      <c r="C1842" t="s">
        <v>35</v>
      </c>
      <c r="D1842" t="s">
        <v>28</v>
      </c>
      <c r="E1842" t="s">
        <v>27</v>
      </c>
      <c r="F1842">
        <v>19</v>
      </c>
      <c r="G1842" t="s">
        <v>29</v>
      </c>
      <c r="H1842">
        <v>15389</v>
      </c>
      <c r="I1842" t="s">
        <v>2128</v>
      </c>
      <c r="J1842" t="s">
        <v>62</v>
      </c>
      <c r="K1842" t="s">
        <v>225</v>
      </c>
      <c r="L1842" t="s">
        <v>226</v>
      </c>
      <c r="M1842" t="s">
        <v>52</v>
      </c>
      <c r="N1842" s="1">
        <v>45657</v>
      </c>
      <c r="O1842" t="s">
        <v>227</v>
      </c>
      <c r="P1842" t="s">
        <v>228</v>
      </c>
      <c r="Q1842" t="s">
        <v>38</v>
      </c>
      <c r="R1842" t="s">
        <v>229</v>
      </c>
      <c r="S1842" t="s">
        <v>230</v>
      </c>
      <c r="T1842" t="s">
        <v>20158</v>
      </c>
      <c r="U1842" t="s">
        <v>20145</v>
      </c>
      <c r="V1842" t="s">
        <v>27</v>
      </c>
      <c r="W1842" t="s">
        <v>29</v>
      </c>
      <c r="X1842" t="s">
        <v>59</v>
      </c>
      <c r="Y1842" t="s">
        <v>44</v>
      </c>
      <c r="Z1842" t="s">
        <v>44</v>
      </c>
      <c r="AA1842" t="s">
        <v>44</v>
      </c>
      <c r="AB1842" t="s">
        <v>44</v>
      </c>
      <c r="AC1842" t="s">
        <v>44</v>
      </c>
      <c r="AD1842" t="s">
        <v>45</v>
      </c>
      <c r="AE1842" s="2">
        <v>192</v>
      </c>
    </row>
    <row r="1843" spans="1:31" x14ac:dyDescent="0.35">
      <c r="A1843">
        <v>430</v>
      </c>
      <c r="B1843">
        <v>2024</v>
      </c>
      <c r="C1843" t="s">
        <v>35</v>
      </c>
      <c r="D1843" t="s">
        <v>28</v>
      </c>
      <c r="E1843" t="s">
        <v>27</v>
      </c>
      <c r="F1843">
        <v>19</v>
      </c>
      <c r="G1843" t="s">
        <v>29</v>
      </c>
      <c r="H1843">
        <v>15389</v>
      </c>
      <c r="I1843" t="s">
        <v>2129</v>
      </c>
      <c r="J1843" t="s">
        <v>62</v>
      </c>
      <c r="K1843" t="s">
        <v>66</v>
      </c>
      <c r="L1843" t="s">
        <v>67</v>
      </c>
      <c r="M1843" t="s">
        <v>34</v>
      </c>
      <c r="N1843" s="1">
        <v>45657</v>
      </c>
      <c r="O1843" t="s">
        <v>28</v>
      </c>
      <c r="P1843" t="s">
        <v>56</v>
      </c>
      <c r="Q1843" t="s">
        <v>38</v>
      </c>
      <c r="R1843" t="s">
        <v>57</v>
      </c>
      <c r="S1843" t="s">
        <v>58</v>
      </c>
      <c r="T1843" t="s">
        <v>20160</v>
      </c>
      <c r="U1843" t="s">
        <v>20144</v>
      </c>
      <c r="V1843" t="s">
        <v>27</v>
      </c>
      <c r="W1843" t="s">
        <v>29</v>
      </c>
      <c r="X1843" t="s">
        <v>59</v>
      </c>
      <c r="Y1843" t="s">
        <v>44</v>
      </c>
      <c r="Z1843" t="s">
        <v>44</v>
      </c>
      <c r="AA1843" t="s">
        <v>60</v>
      </c>
      <c r="AB1843" t="s">
        <v>44</v>
      </c>
      <c r="AC1843" t="s">
        <v>44</v>
      </c>
      <c r="AD1843" t="s">
        <v>61</v>
      </c>
      <c r="AE1843" s="2">
        <v>16241.39</v>
      </c>
    </row>
    <row r="1844" spans="1:31" x14ac:dyDescent="0.35">
      <c r="A1844">
        <v>430</v>
      </c>
      <c r="B1844">
        <v>2024</v>
      </c>
      <c r="C1844" t="s">
        <v>35</v>
      </c>
      <c r="D1844" t="s">
        <v>28</v>
      </c>
      <c r="E1844" t="s">
        <v>27</v>
      </c>
      <c r="F1844">
        <v>19</v>
      </c>
      <c r="G1844" t="s">
        <v>29</v>
      </c>
      <c r="H1844">
        <v>15389</v>
      </c>
      <c r="I1844" t="s">
        <v>2129</v>
      </c>
      <c r="J1844" t="s">
        <v>62</v>
      </c>
      <c r="K1844" t="s">
        <v>66</v>
      </c>
      <c r="L1844" t="s">
        <v>67</v>
      </c>
      <c r="M1844" t="s">
        <v>51</v>
      </c>
      <c r="N1844" s="1">
        <v>45657</v>
      </c>
      <c r="O1844" t="s">
        <v>28</v>
      </c>
      <c r="P1844" t="s">
        <v>56</v>
      </c>
      <c r="Q1844" t="s">
        <v>38</v>
      </c>
      <c r="R1844" t="s">
        <v>57</v>
      </c>
      <c r="S1844" t="s">
        <v>58</v>
      </c>
      <c r="T1844" t="s">
        <v>20160</v>
      </c>
      <c r="U1844" t="s">
        <v>20144</v>
      </c>
      <c r="V1844" t="s">
        <v>27</v>
      </c>
      <c r="W1844" t="s">
        <v>29</v>
      </c>
      <c r="X1844" t="s">
        <v>59</v>
      </c>
      <c r="Y1844" t="s">
        <v>44</v>
      </c>
      <c r="Z1844" t="s">
        <v>44</v>
      </c>
      <c r="AA1844" t="s">
        <v>60</v>
      </c>
      <c r="AB1844" t="s">
        <v>44</v>
      </c>
      <c r="AC1844" t="s">
        <v>44</v>
      </c>
      <c r="AD1844" t="s">
        <v>61</v>
      </c>
      <c r="AE1844" s="2">
        <v>15081.29</v>
      </c>
    </row>
    <row r="1845" spans="1:31" x14ac:dyDescent="0.35">
      <c r="A1845">
        <v>430</v>
      </c>
      <c r="B1845">
        <v>2024</v>
      </c>
      <c r="C1845" t="s">
        <v>35</v>
      </c>
      <c r="D1845" t="s">
        <v>28</v>
      </c>
      <c r="E1845" t="s">
        <v>27</v>
      </c>
      <c r="F1845">
        <v>19</v>
      </c>
      <c r="G1845" t="s">
        <v>29</v>
      </c>
      <c r="H1845">
        <v>15389</v>
      </c>
      <c r="I1845" t="s">
        <v>2129</v>
      </c>
      <c r="J1845" t="s">
        <v>62</v>
      </c>
      <c r="K1845" t="s">
        <v>66</v>
      </c>
      <c r="L1845" t="s">
        <v>67</v>
      </c>
      <c r="M1845" t="s">
        <v>52</v>
      </c>
      <c r="N1845" s="1">
        <v>45657</v>
      </c>
      <c r="O1845" t="s">
        <v>28</v>
      </c>
      <c r="P1845" t="s">
        <v>56</v>
      </c>
      <c r="Q1845" t="s">
        <v>38</v>
      </c>
      <c r="R1845" t="s">
        <v>57</v>
      </c>
      <c r="S1845" t="s">
        <v>58</v>
      </c>
      <c r="T1845" t="s">
        <v>20160</v>
      </c>
      <c r="U1845" t="s">
        <v>20144</v>
      </c>
      <c r="V1845" t="s">
        <v>27</v>
      </c>
      <c r="W1845" t="s">
        <v>29</v>
      </c>
      <c r="X1845" t="s">
        <v>59</v>
      </c>
      <c r="Y1845" t="s">
        <v>44</v>
      </c>
      <c r="Z1845" t="s">
        <v>44</v>
      </c>
      <c r="AA1845" t="s">
        <v>60</v>
      </c>
      <c r="AB1845" t="s">
        <v>44</v>
      </c>
      <c r="AC1845" t="s">
        <v>44</v>
      </c>
      <c r="AD1845" t="s">
        <v>61</v>
      </c>
      <c r="AE1845" s="2">
        <v>26682.28</v>
      </c>
    </row>
    <row r="1846" spans="1:31" x14ac:dyDescent="0.35">
      <c r="A1846">
        <v>430</v>
      </c>
      <c r="B1846">
        <v>2024</v>
      </c>
      <c r="C1846" t="s">
        <v>35</v>
      </c>
      <c r="D1846" t="s">
        <v>28</v>
      </c>
      <c r="E1846" t="s">
        <v>27</v>
      </c>
      <c r="F1846">
        <v>19</v>
      </c>
      <c r="G1846" t="s">
        <v>29</v>
      </c>
      <c r="H1846">
        <v>15389</v>
      </c>
      <c r="I1846" t="s">
        <v>2129</v>
      </c>
      <c r="J1846" t="s">
        <v>62</v>
      </c>
      <c r="K1846" t="s">
        <v>355</v>
      </c>
      <c r="L1846" t="s">
        <v>356</v>
      </c>
      <c r="M1846" t="s">
        <v>34</v>
      </c>
      <c r="N1846" s="1">
        <v>45657</v>
      </c>
      <c r="O1846" t="s">
        <v>28</v>
      </c>
      <c r="P1846" t="s">
        <v>56</v>
      </c>
      <c r="Q1846" t="s">
        <v>38</v>
      </c>
      <c r="R1846" t="s">
        <v>57</v>
      </c>
      <c r="S1846" t="s">
        <v>58</v>
      </c>
      <c r="T1846" t="s">
        <v>20160</v>
      </c>
      <c r="U1846" t="s">
        <v>20144</v>
      </c>
      <c r="V1846" t="s">
        <v>27</v>
      </c>
      <c r="W1846" t="s">
        <v>29</v>
      </c>
      <c r="X1846" t="s">
        <v>59</v>
      </c>
      <c r="Y1846" t="s">
        <v>44</v>
      </c>
      <c r="Z1846" t="s">
        <v>44</v>
      </c>
      <c r="AA1846" t="s">
        <v>60</v>
      </c>
      <c r="AB1846" t="s">
        <v>44</v>
      </c>
      <c r="AC1846" t="s">
        <v>44</v>
      </c>
      <c r="AD1846" t="s">
        <v>61</v>
      </c>
      <c r="AE1846" s="2">
        <v>8012.48</v>
      </c>
    </row>
    <row r="1847" spans="1:31" x14ac:dyDescent="0.35">
      <c r="A1847">
        <v>430</v>
      </c>
      <c r="B1847">
        <v>2024</v>
      </c>
      <c r="C1847" t="s">
        <v>35</v>
      </c>
      <c r="D1847" t="s">
        <v>28</v>
      </c>
      <c r="E1847" t="s">
        <v>27</v>
      </c>
      <c r="F1847">
        <v>19</v>
      </c>
      <c r="G1847" t="s">
        <v>29</v>
      </c>
      <c r="H1847">
        <v>15389</v>
      </c>
      <c r="I1847" t="s">
        <v>2129</v>
      </c>
      <c r="J1847" t="s">
        <v>62</v>
      </c>
      <c r="K1847" t="s">
        <v>355</v>
      </c>
      <c r="L1847" t="s">
        <v>356</v>
      </c>
      <c r="M1847" t="s">
        <v>51</v>
      </c>
      <c r="N1847" s="1">
        <v>45657</v>
      </c>
      <c r="O1847" t="s">
        <v>28</v>
      </c>
      <c r="P1847" t="s">
        <v>56</v>
      </c>
      <c r="Q1847" t="s">
        <v>38</v>
      </c>
      <c r="R1847" t="s">
        <v>57</v>
      </c>
      <c r="S1847" t="s">
        <v>58</v>
      </c>
      <c r="T1847" t="s">
        <v>20160</v>
      </c>
      <c r="U1847" t="s">
        <v>20144</v>
      </c>
      <c r="V1847" t="s">
        <v>27</v>
      </c>
      <c r="W1847" t="s">
        <v>29</v>
      </c>
      <c r="X1847" t="s">
        <v>59</v>
      </c>
      <c r="Y1847" t="s">
        <v>44</v>
      </c>
      <c r="Z1847" t="s">
        <v>44</v>
      </c>
      <c r="AA1847" t="s">
        <v>60</v>
      </c>
      <c r="AB1847" t="s">
        <v>44</v>
      </c>
      <c r="AC1847" t="s">
        <v>44</v>
      </c>
      <c r="AD1847" t="s">
        <v>61</v>
      </c>
      <c r="AE1847" s="2">
        <v>7440.16</v>
      </c>
    </row>
    <row r="1848" spans="1:31" x14ac:dyDescent="0.35">
      <c r="A1848">
        <v>430</v>
      </c>
      <c r="B1848">
        <v>2024</v>
      </c>
      <c r="C1848" t="s">
        <v>35</v>
      </c>
      <c r="D1848" t="s">
        <v>28</v>
      </c>
      <c r="E1848" t="s">
        <v>27</v>
      </c>
      <c r="F1848">
        <v>19</v>
      </c>
      <c r="G1848" t="s">
        <v>29</v>
      </c>
      <c r="H1848">
        <v>15389</v>
      </c>
      <c r="I1848" t="s">
        <v>2129</v>
      </c>
      <c r="J1848" t="s">
        <v>62</v>
      </c>
      <c r="K1848" t="s">
        <v>355</v>
      </c>
      <c r="L1848" t="s">
        <v>356</v>
      </c>
      <c r="M1848" t="s">
        <v>52</v>
      </c>
      <c r="N1848" s="1">
        <v>45657</v>
      </c>
      <c r="O1848" t="s">
        <v>28</v>
      </c>
      <c r="P1848" t="s">
        <v>56</v>
      </c>
      <c r="Q1848" t="s">
        <v>38</v>
      </c>
      <c r="R1848" t="s">
        <v>57</v>
      </c>
      <c r="S1848" t="s">
        <v>58</v>
      </c>
      <c r="T1848" t="s">
        <v>20160</v>
      </c>
      <c r="U1848" t="s">
        <v>20144</v>
      </c>
      <c r="V1848" t="s">
        <v>27</v>
      </c>
      <c r="W1848" t="s">
        <v>29</v>
      </c>
      <c r="X1848" t="s">
        <v>59</v>
      </c>
      <c r="Y1848" t="s">
        <v>44</v>
      </c>
      <c r="Z1848" t="s">
        <v>44</v>
      </c>
      <c r="AA1848" t="s">
        <v>60</v>
      </c>
      <c r="AB1848" t="s">
        <v>44</v>
      </c>
      <c r="AC1848" t="s">
        <v>44</v>
      </c>
      <c r="AD1848" t="s">
        <v>61</v>
      </c>
      <c r="AE1848" s="2">
        <v>13163.36</v>
      </c>
    </row>
    <row r="1849" spans="1:31" x14ac:dyDescent="0.35">
      <c r="A1849">
        <v>430</v>
      </c>
      <c r="B1849">
        <v>2024</v>
      </c>
      <c r="C1849" t="s">
        <v>35</v>
      </c>
      <c r="D1849" t="s">
        <v>28</v>
      </c>
      <c r="E1849" t="s">
        <v>27</v>
      </c>
      <c r="F1849">
        <v>19</v>
      </c>
      <c r="G1849" t="s">
        <v>29</v>
      </c>
      <c r="H1849">
        <v>15389</v>
      </c>
      <c r="I1849" t="s">
        <v>2130</v>
      </c>
      <c r="J1849" t="s">
        <v>62</v>
      </c>
      <c r="K1849" t="s">
        <v>184</v>
      </c>
      <c r="L1849" t="s">
        <v>185</v>
      </c>
      <c r="M1849" t="s">
        <v>52</v>
      </c>
      <c r="N1849" s="1">
        <v>45657</v>
      </c>
      <c r="O1849" t="s">
        <v>429</v>
      </c>
      <c r="P1849" t="s">
        <v>430</v>
      </c>
      <c r="Q1849" t="s">
        <v>38</v>
      </c>
      <c r="R1849" t="s">
        <v>411</v>
      </c>
      <c r="S1849" t="s">
        <v>412</v>
      </c>
      <c r="T1849" t="s">
        <v>20158</v>
      </c>
      <c r="U1849" t="s">
        <v>20145</v>
      </c>
      <c r="V1849" t="s">
        <v>332</v>
      </c>
      <c r="W1849" t="s">
        <v>333</v>
      </c>
      <c r="X1849" t="s">
        <v>334</v>
      </c>
      <c r="Y1849" t="s">
        <v>44</v>
      </c>
      <c r="Z1849" t="s">
        <v>44</v>
      </c>
      <c r="AA1849" t="s">
        <v>44</v>
      </c>
      <c r="AB1849" t="s">
        <v>44</v>
      </c>
      <c r="AC1849" t="s">
        <v>44</v>
      </c>
      <c r="AD1849" t="s">
        <v>45</v>
      </c>
      <c r="AE1849" s="2">
        <v>3387.35</v>
      </c>
    </row>
    <row r="1850" spans="1:31" x14ac:dyDescent="0.35">
      <c r="A1850">
        <v>430</v>
      </c>
      <c r="B1850">
        <v>2024</v>
      </c>
      <c r="C1850" t="s">
        <v>35</v>
      </c>
      <c r="D1850" t="s">
        <v>28</v>
      </c>
      <c r="E1850" t="s">
        <v>27</v>
      </c>
      <c r="F1850">
        <v>19</v>
      </c>
      <c r="G1850" t="s">
        <v>29</v>
      </c>
      <c r="H1850">
        <v>15389</v>
      </c>
      <c r="I1850" t="s">
        <v>2131</v>
      </c>
      <c r="J1850" t="s">
        <v>101</v>
      </c>
      <c r="K1850" t="s">
        <v>304</v>
      </c>
      <c r="L1850" t="s">
        <v>305</v>
      </c>
      <c r="M1850" t="s">
        <v>52</v>
      </c>
      <c r="N1850" s="1">
        <v>45657</v>
      </c>
      <c r="O1850" t="s">
        <v>424</v>
      </c>
      <c r="P1850" t="s">
        <v>425</v>
      </c>
      <c r="Q1850" t="s">
        <v>38</v>
      </c>
      <c r="R1850" t="s">
        <v>426</v>
      </c>
      <c r="S1850" t="s">
        <v>427</v>
      </c>
      <c r="T1850" t="s">
        <v>20158</v>
      </c>
      <c r="U1850" t="s">
        <v>20145</v>
      </c>
      <c r="V1850" t="s">
        <v>98</v>
      </c>
      <c r="W1850" t="s">
        <v>42</v>
      </c>
      <c r="X1850" t="s">
        <v>99</v>
      </c>
      <c r="Y1850" t="s">
        <v>44</v>
      </c>
      <c r="Z1850" t="s">
        <v>44</v>
      </c>
      <c r="AA1850" t="s">
        <v>44</v>
      </c>
      <c r="AB1850" t="s">
        <v>44</v>
      </c>
      <c r="AC1850" t="s">
        <v>44</v>
      </c>
      <c r="AD1850" t="s">
        <v>45</v>
      </c>
      <c r="AE1850" s="2">
        <v>145.52000000000001</v>
      </c>
    </row>
    <row r="1851" spans="1:31" x14ac:dyDescent="0.35">
      <c r="A1851">
        <v>430</v>
      </c>
      <c r="B1851">
        <v>2024</v>
      </c>
      <c r="C1851" t="s">
        <v>35</v>
      </c>
      <c r="D1851" t="s">
        <v>28</v>
      </c>
      <c r="E1851" t="s">
        <v>27</v>
      </c>
      <c r="F1851">
        <v>19</v>
      </c>
      <c r="G1851" t="s">
        <v>29</v>
      </c>
      <c r="H1851">
        <v>15389</v>
      </c>
      <c r="I1851" t="s">
        <v>2132</v>
      </c>
      <c r="J1851" t="s">
        <v>101</v>
      </c>
      <c r="K1851" t="s">
        <v>304</v>
      </c>
      <c r="L1851" t="s">
        <v>305</v>
      </c>
      <c r="M1851" t="s">
        <v>51</v>
      </c>
      <c r="N1851" s="1">
        <v>45657</v>
      </c>
      <c r="O1851" t="s">
        <v>424</v>
      </c>
      <c r="P1851" t="s">
        <v>425</v>
      </c>
      <c r="Q1851" t="s">
        <v>38</v>
      </c>
      <c r="R1851" t="s">
        <v>426</v>
      </c>
      <c r="S1851" t="s">
        <v>427</v>
      </c>
      <c r="T1851" t="s">
        <v>20158</v>
      </c>
      <c r="U1851" t="s">
        <v>20145</v>
      </c>
      <c r="V1851" t="s">
        <v>98</v>
      </c>
      <c r="W1851" t="s">
        <v>42</v>
      </c>
      <c r="X1851" t="s">
        <v>99</v>
      </c>
      <c r="Y1851" t="s">
        <v>44</v>
      </c>
      <c r="Z1851" t="s">
        <v>44</v>
      </c>
      <c r="AA1851" t="s">
        <v>44</v>
      </c>
      <c r="AB1851" t="s">
        <v>44</v>
      </c>
      <c r="AC1851" t="s">
        <v>44</v>
      </c>
      <c r="AD1851" t="s">
        <v>45</v>
      </c>
      <c r="AE1851" s="2">
        <v>479.27</v>
      </c>
    </row>
    <row r="1852" spans="1:31" x14ac:dyDescent="0.35">
      <c r="A1852">
        <v>430</v>
      </c>
      <c r="B1852">
        <v>2024</v>
      </c>
      <c r="C1852" t="s">
        <v>35</v>
      </c>
      <c r="D1852" t="s">
        <v>28</v>
      </c>
      <c r="E1852" t="s">
        <v>27</v>
      </c>
      <c r="F1852">
        <v>19</v>
      </c>
      <c r="G1852" t="s">
        <v>29</v>
      </c>
      <c r="H1852">
        <v>15389</v>
      </c>
      <c r="I1852" t="s">
        <v>2133</v>
      </c>
      <c r="J1852" t="s">
        <v>101</v>
      </c>
      <c r="K1852" t="s">
        <v>304</v>
      </c>
      <c r="L1852" t="s">
        <v>305</v>
      </c>
      <c r="M1852" t="s">
        <v>51</v>
      </c>
      <c r="N1852" s="1">
        <v>45657</v>
      </c>
      <c r="O1852" t="s">
        <v>424</v>
      </c>
      <c r="P1852" t="s">
        <v>425</v>
      </c>
      <c r="Q1852" t="s">
        <v>38</v>
      </c>
      <c r="R1852" t="s">
        <v>426</v>
      </c>
      <c r="S1852" t="s">
        <v>427</v>
      </c>
      <c r="T1852" t="s">
        <v>20158</v>
      </c>
      <c r="U1852" t="s">
        <v>20145</v>
      </c>
      <c r="V1852" t="s">
        <v>98</v>
      </c>
      <c r="W1852" t="s">
        <v>42</v>
      </c>
      <c r="X1852" t="s">
        <v>99</v>
      </c>
      <c r="Y1852" t="s">
        <v>44</v>
      </c>
      <c r="Z1852" t="s">
        <v>44</v>
      </c>
      <c r="AA1852" t="s">
        <v>44</v>
      </c>
      <c r="AB1852" t="s">
        <v>44</v>
      </c>
      <c r="AC1852" t="s">
        <v>44</v>
      </c>
      <c r="AD1852" t="s">
        <v>45</v>
      </c>
      <c r="AE1852" s="2">
        <v>338.03</v>
      </c>
    </row>
    <row r="1853" spans="1:31" x14ac:dyDescent="0.35">
      <c r="A1853">
        <v>430</v>
      </c>
      <c r="B1853">
        <v>2024</v>
      </c>
      <c r="C1853" t="s">
        <v>35</v>
      </c>
      <c r="D1853" t="s">
        <v>28</v>
      </c>
      <c r="E1853" t="s">
        <v>27</v>
      </c>
      <c r="F1853">
        <v>19</v>
      </c>
      <c r="G1853" t="s">
        <v>29</v>
      </c>
      <c r="H1853">
        <v>15389</v>
      </c>
      <c r="I1853" t="s">
        <v>2134</v>
      </c>
      <c r="J1853" t="s">
        <v>101</v>
      </c>
      <c r="K1853" t="s">
        <v>304</v>
      </c>
      <c r="L1853" t="s">
        <v>305</v>
      </c>
      <c r="M1853" t="s">
        <v>52</v>
      </c>
      <c r="N1853" s="1">
        <v>45657</v>
      </c>
      <c r="O1853" t="s">
        <v>424</v>
      </c>
      <c r="P1853" t="s">
        <v>425</v>
      </c>
      <c r="Q1853" t="s">
        <v>38</v>
      </c>
      <c r="R1853" t="s">
        <v>426</v>
      </c>
      <c r="S1853" t="s">
        <v>427</v>
      </c>
      <c r="T1853" t="s">
        <v>20158</v>
      </c>
      <c r="U1853" t="s">
        <v>20145</v>
      </c>
      <c r="V1853" t="s">
        <v>98</v>
      </c>
      <c r="W1853" t="s">
        <v>42</v>
      </c>
      <c r="X1853" t="s">
        <v>99</v>
      </c>
      <c r="Y1853" t="s">
        <v>44</v>
      </c>
      <c r="Z1853" t="s">
        <v>44</v>
      </c>
      <c r="AA1853" t="s">
        <v>44</v>
      </c>
      <c r="AB1853" t="s">
        <v>44</v>
      </c>
      <c r="AC1853" t="s">
        <v>44</v>
      </c>
      <c r="AD1853" t="s">
        <v>45</v>
      </c>
      <c r="AE1853" s="2">
        <v>317.12</v>
      </c>
    </row>
    <row r="1854" spans="1:31" x14ac:dyDescent="0.35">
      <c r="A1854">
        <v>430</v>
      </c>
      <c r="B1854">
        <v>2024</v>
      </c>
      <c r="C1854" t="s">
        <v>35</v>
      </c>
      <c r="D1854" t="s">
        <v>28</v>
      </c>
      <c r="E1854" t="s">
        <v>27</v>
      </c>
      <c r="F1854">
        <v>19</v>
      </c>
      <c r="G1854" t="s">
        <v>29</v>
      </c>
      <c r="H1854">
        <v>15389</v>
      </c>
      <c r="I1854" t="s">
        <v>2135</v>
      </c>
      <c r="J1854" t="s">
        <v>62</v>
      </c>
      <c r="K1854" t="s">
        <v>184</v>
      </c>
      <c r="L1854" t="s">
        <v>185</v>
      </c>
      <c r="M1854" t="s">
        <v>51</v>
      </c>
      <c r="N1854" s="1">
        <v>45657</v>
      </c>
      <c r="O1854" t="s">
        <v>28</v>
      </c>
      <c r="P1854" t="s">
        <v>56</v>
      </c>
      <c r="Q1854" t="s">
        <v>38</v>
      </c>
      <c r="R1854" t="s">
        <v>57</v>
      </c>
      <c r="S1854" t="s">
        <v>58</v>
      </c>
      <c r="T1854" t="s">
        <v>20160</v>
      </c>
      <c r="U1854" t="s">
        <v>20144</v>
      </c>
      <c r="V1854" t="s">
        <v>27</v>
      </c>
      <c r="W1854" t="s">
        <v>29</v>
      </c>
      <c r="X1854" t="s">
        <v>59</v>
      </c>
      <c r="Y1854" t="s">
        <v>44</v>
      </c>
      <c r="Z1854" t="s">
        <v>44</v>
      </c>
      <c r="AA1854" t="s">
        <v>60</v>
      </c>
      <c r="AB1854" t="s">
        <v>44</v>
      </c>
      <c r="AC1854" t="s">
        <v>44</v>
      </c>
      <c r="AD1854" t="s">
        <v>61</v>
      </c>
      <c r="AE1854" s="2">
        <v>348.69</v>
      </c>
    </row>
    <row r="1855" spans="1:31" x14ac:dyDescent="0.35">
      <c r="A1855">
        <v>430</v>
      </c>
      <c r="B1855">
        <v>2024</v>
      </c>
      <c r="C1855" t="s">
        <v>35</v>
      </c>
      <c r="D1855" t="s">
        <v>28</v>
      </c>
      <c r="E1855" t="s">
        <v>27</v>
      </c>
      <c r="F1855">
        <v>19</v>
      </c>
      <c r="G1855" t="s">
        <v>29</v>
      </c>
      <c r="H1855">
        <v>15389</v>
      </c>
      <c r="I1855" t="s">
        <v>2135</v>
      </c>
      <c r="J1855" t="s">
        <v>62</v>
      </c>
      <c r="K1855" t="s">
        <v>184</v>
      </c>
      <c r="L1855" t="s">
        <v>185</v>
      </c>
      <c r="M1855" t="s">
        <v>52</v>
      </c>
      <c r="N1855" s="1">
        <v>45657</v>
      </c>
      <c r="O1855" t="s">
        <v>28</v>
      </c>
      <c r="P1855" t="s">
        <v>56</v>
      </c>
      <c r="Q1855" t="s">
        <v>38</v>
      </c>
      <c r="R1855" t="s">
        <v>57</v>
      </c>
      <c r="S1855" t="s">
        <v>58</v>
      </c>
      <c r="T1855" t="s">
        <v>20160</v>
      </c>
      <c r="U1855" t="s">
        <v>20144</v>
      </c>
      <c r="V1855" t="s">
        <v>27</v>
      </c>
      <c r="W1855" t="s">
        <v>29</v>
      </c>
      <c r="X1855" t="s">
        <v>59</v>
      </c>
      <c r="Y1855" t="s">
        <v>44</v>
      </c>
      <c r="Z1855" t="s">
        <v>44</v>
      </c>
      <c r="AA1855" t="s">
        <v>60</v>
      </c>
      <c r="AB1855" t="s">
        <v>44</v>
      </c>
      <c r="AC1855" t="s">
        <v>44</v>
      </c>
      <c r="AD1855" t="s">
        <v>61</v>
      </c>
      <c r="AE1855" s="2">
        <v>348.68</v>
      </c>
    </row>
    <row r="1856" spans="1:31" x14ac:dyDescent="0.35">
      <c r="A1856">
        <v>430</v>
      </c>
      <c r="B1856">
        <v>2024</v>
      </c>
      <c r="C1856" t="s">
        <v>35</v>
      </c>
      <c r="D1856" t="s">
        <v>28</v>
      </c>
      <c r="E1856" t="s">
        <v>27</v>
      </c>
      <c r="F1856">
        <v>19</v>
      </c>
      <c r="G1856" t="s">
        <v>29</v>
      </c>
      <c r="H1856">
        <v>15389</v>
      </c>
      <c r="I1856" t="s">
        <v>2136</v>
      </c>
      <c r="J1856" t="s">
        <v>101</v>
      </c>
      <c r="K1856" t="s">
        <v>218</v>
      </c>
      <c r="L1856" t="s">
        <v>219</v>
      </c>
      <c r="M1856" t="s">
        <v>51</v>
      </c>
      <c r="N1856" s="1">
        <v>45657</v>
      </c>
      <c r="O1856" t="s">
        <v>220</v>
      </c>
      <c r="P1856" t="s">
        <v>221</v>
      </c>
      <c r="Q1856" t="s">
        <v>38</v>
      </c>
      <c r="R1856" t="s">
        <v>222</v>
      </c>
      <c r="S1856" t="s">
        <v>223</v>
      </c>
      <c r="T1856" t="s">
        <v>20158</v>
      </c>
      <c r="U1856" t="s">
        <v>20145</v>
      </c>
      <c r="V1856" t="s">
        <v>41</v>
      </c>
      <c r="W1856" t="s">
        <v>42</v>
      </c>
      <c r="X1856" t="s">
        <v>43</v>
      </c>
      <c r="Y1856" t="s">
        <v>44</v>
      </c>
      <c r="Z1856" t="s">
        <v>44</v>
      </c>
      <c r="AA1856" t="s">
        <v>44</v>
      </c>
      <c r="AB1856" t="s">
        <v>44</v>
      </c>
      <c r="AC1856" t="s">
        <v>44</v>
      </c>
      <c r="AD1856" t="s">
        <v>45</v>
      </c>
      <c r="AE1856" s="2">
        <v>314.85000000000002</v>
      </c>
    </row>
    <row r="1857" spans="1:31" x14ac:dyDescent="0.35">
      <c r="A1857">
        <v>430</v>
      </c>
      <c r="B1857">
        <v>2024</v>
      </c>
      <c r="C1857" t="s">
        <v>35</v>
      </c>
      <c r="D1857" t="s">
        <v>28</v>
      </c>
      <c r="E1857" t="s">
        <v>27</v>
      </c>
      <c r="F1857">
        <v>19</v>
      </c>
      <c r="G1857" t="s">
        <v>29</v>
      </c>
      <c r="H1857">
        <v>15389</v>
      </c>
      <c r="I1857" t="s">
        <v>2136</v>
      </c>
      <c r="J1857" t="s">
        <v>101</v>
      </c>
      <c r="K1857" t="s">
        <v>218</v>
      </c>
      <c r="L1857" t="s">
        <v>219</v>
      </c>
      <c r="M1857" t="s">
        <v>52</v>
      </c>
      <c r="N1857" s="1">
        <v>45657</v>
      </c>
      <c r="O1857" t="s">
        <v>220</v>
      </c>
      <c r="P1857" t="s">
        <v>221</v>
      </c>
      <c r="Q1857" t="s">
        <v>38</v>
      </c>
      <c r="R1857" t="s">
        <v>222</v>
      </c>
      <c r="S1857" t="s">
        <v>223</v>
      </c>
      <c r="T1857" t="s">
        <v>20158</v>
      </c>
      <c r="U1857" t="s">
        <v>20145</v>
      </c>
      <c r="V1857" t="s">
        <v>41</v>
      </c>
      <c r="W1857" t="s">
        <v>42</v>
      </c>
      <c r="X1857" t="s">
        <v>43</v>
      </c>
      <c r="Y1857" t="s">
        <v>44</v>
      </c>
      <c r="Z1857" t="s">
        <v>44</v>
      </c>
      <c r="AA1857" t="s">
        <v>44</v>
      </c>
      <c r="AB1857" t="s">
        <v>44</v>
      </c>
      <c r="AC1857" t="s">
        <v>44</v>
      </c>
      <c r="AD1857" t="s">
        <v>45</v>
      </c>
      <c r="AE1857" s="2">
        <v>359.81</v>
      </c>
    </row>
    <row r="1858" spans="1:31" x14ac:dyDescent="0.35">
      <c r="A1858">
        <v>430</v>
      </c>
      <c r="B1858">
        <v>2024</v>
      </c>
      <c r="C1858" t="s">
        <v>27</v>
      </c>
      <c r="D1858" t="s">
        <v>28</v>
      </c>
      <c r="E1858" t="s">
        <v>27</v>
      </c>
      <c r="F1858">
        <v>19</v>
      </c>
      <c r="G1858" t="s">
        <v>29</v>
      </c>
      <c r="H1858">
        <v>15389</v>
      </c>
      <c r="I1858" t="s">
        <v>2137</v>
      </c>
      <c r="J1858" t="s">
        <v>62</v>
      </c>
      <c r="K1858" t="s">
        <v>313</v>
      </c>
      <c r="L1858" t="s">
        <v>314</v>
      </c>
      <c r="M1858" t="s">
        <v>2138</v>
      </c>
      <c r="N1858" s="1">
        <v>45293</v>
      </c>
      <c r="O1858" t="s">
        <v>1762</v>
      </c>
      <c r="P1858" t="s">
        <v>1763</v>
      </c>
      <c r="Q1858" t="s">
        <v>38</v>
      </c>
      <c r="R1858" t="s">
        <v>317</v>
      </c>
      <c r="S1858" t="s">
        <v>318</v>
      </c>
      <c r="T1858" t="s">
        <v>20155</v>
      </c>
      <c r="U1858" t="s">
        <v>20145</v>
      </c>
      <c r="V1858" t="s">
        <v>41</v>
      </c>
      <c r="W1858" t="s">
        <v>42</v>
      </c>
      <c r="X1858" t="s">
        <v>43</v>
      </c>
      <c r="Y1858" t="s">
        <v>44</v>
      </c>
      <c r="Z1858" t="s">
        <v>44</v>
      </c>
      <c r="AA1858" t="s">
        <v>44</v>
      </c>
      <c r="AB1858" t="s">
        <v>44</v>
      </c>
      <c r="AC1858" t="s">
        <v>44</v>
      </c>
      <c r="AD1858" t="s">
        <v>45</v>
      </c>
      <c r="AE1858" s="2">
        <v>3589.02</v>
      </c>
    </row>
    <row r="1859" spans="1:31" x14ac:dyDescent="0.35">
      <c r="A1859">
        <v>430</v>
      </c>
      <c r="B1859">
        <v>2024</v>
      </c>
      <c r="C1859" t="s">
        <v>27</v>
      </c>
      <c r="D1859" t="s">
        <v>28</v>
      </c>
      <c r="E1859" t="s">
        <v>27</v>
      </c>
      <c r="F1859">
        <v>19</v>
      </c>
      <c r="G1859" t="s">
        <v>29</v>
      </c>
      <c r="H1859">
        <v>15389</v>
      </c>
      <c r="I1859" t="s">
        <v>2139</v>
      </c>
      <c r="J1859" t="s">
        <v>62</v>
      </c>
      <c r="K1859" t="s">
        <v>2140</v>
      </c>
      <c r="L1859" t="s">
        <v>2141</v>
      </c>
      <c r="M1859" t="s">
        <v>2142</v>
      </c>
      <c r="N1859" s="1">
        <v>45293</v>
      </c>
      <c r="O1859" t="s">
        <v>2143</v>
      </c>
      <c r="P1859" t="s">
        <v>2144</v>
      </c>
      <c r="Q1859" t="s">
        <v>38</v>
      </c>
      <c r="R1859" t="s">
        <v>1836</v>
      </c>
      <c r="S1859" t="s">
        <v>1837</v>
      </c>
      <c r="T1859" t="s">
        <v>20158</v>
      </c>
      <c r="U1859" t="s">
        <v>20145</v>
      </c>
      <c r="V1859" t="s">
        <v>41</v>
      </c>
      <c r="W1859" t="s">
        <v>42</v>
      </c>
      <c r="X1859" t="s">
        <v>43</v>
      </c>
      <c r="Y1859" t="s">
        <v>44</v>
      </c>
      <c r="Z1859" t="s">
        <v>44</v>
      </c>
      <c r="AA1859" t="s">
        <v>44</v>
      </c>
      <c r="AB1859" t="s">
        <v>44</v>
      </c>
      <c r="AC1859" t="s">
        <v>44</v>
      </c>
      <c r="AD1859" t="s">
        <v>45</v>
      </c>
      <c r="AE1859" s="2">
        <v>1296</v>
      </c>
    </row>
    <row r="1860" spans="1:31" x14ac:dyDescent="0.35">
      <c r="A1860">
        <v>430</v>
      </c>
      <c r="B1860">
        <v>2024</v>
      </c>
      <c r="C1860" t="s">
        <v>27</v>
      </c>
      <c r="D1860" t="s">
        <v>28</v>
      </c>
      <c r="E1860" t="s">
        <v>27</v>
      </c>
      <c r="F1860">
        <v>19</v>
      </c>
      <c r="G1860" t="s">
        <v>29</v>
      </c>
      <c r="H1860">
        <v>15389</v>
      </c>
      <c r="I1860" t="s">
        <v>2145</v>
      </c>
      <c r="J1860" t="s">
        <v>62</v>
      </c>
      <c r="K1860" t="s">
        <v>2140</v>
      </c>
      <c r="L1860" t="s">
        <v>2141</v>
      </c>
      <c r="M1860" t="s">
        <v>2146</v>
      </c>
      <c r="N1860" s="1">
        <v>45293</v>
      </c>
      <c r="O1860" t="s">
        <v>2143</v>
      </c>
      <c r="P1860" t="s">
        <v>2144</v>
      </c>
      <c r="Q1860" t="s">
        <v>38</v>
      </c>
      <c r="R1860" t="s">
        <v>1836</v>
      </c>
      <c r="S1860" t="s">
        <v>1837</v>
      </c>
      <c r="T1860" t="s">
        <v>20158</v>
      </c>
      <c r="U1860" t="s">
        <v>20145</v>
      </c>
      <c r="V1860" t="s">
        <v>41</v>
      </c>
      <c r="W1860" t="s">
        <v>42</v>
      </c>
      <c r="X1860" t="s">
        <v>43</v>
      </c>
      <c r="Y1860" t="s">
        <v>44</v>
      </c>
      <c r="Z1860" t="s">
        <v>44</v>
      </c>
      <c r="AA1860" t="s">
        <v>44</v>
      </c>
      <c r="AB1860" t="s">
        <v>44</v>
      </c>
      <c r="AC1860" t="s">
        <v>44</v>
      </c>
      <c r="AD1860" t="s">
        <v>45</v>
      </c>
      <c r="AE1860" s="2">
        <v>1755</v>
      </c>
    </row>
    <row r="1861" spans="1:31" x14ac:dyDescent="0.35">
      <c r="A1861">
        <v>430</v>
      </c>
      <c r="B1861">
        <v>2024</v>
      </c>
      <c r="C1861" t="s">
        <v>27</v>
      </c>
      <c r="D1861" t="s">
        <v>28</v>
      </c>
      <c r="E1861" t="s">
        <v>27</v>
      </c>
      <c r="F1861">
        <v>19</v>
      </c>
      <c r="G1861" t="s">
        <v>29</v>
      </c>
      <c r="H1861">
        <v>15389</v>
      </c>
      <c r="I1861" t="s">
        <v>2147</v>
      </c>
      <c r="J1861" t="s">
        <v>31</v>
      </c>
      <c r="K1861" t="s">
        <v>32</v>
      </c>
      <c r="L1861" t="s">
        <v>2148</v>
      </c>
      <c r="M1861" t="s">
        <v>2149</v>
      </c>
      <c r="N1861" s="1">
        <v>45293</v>
      </c>
      <c r="O1861" t="s">
        <v>36</v>
      </c>
      <c r="P1861" t="s">
        <v>37</v>
      </c>
      <c r="Q1861" t="s">
        <v>38</v>
      </c>
      <c r="R1861" t="s">
        <v>39</v>
      </c>
      <c r="S1861" t="s">
        <v>40</v>
      </c>
      <c r="T1861" t="s">
        <v>20158</v>
      </c>
      <c r="U1861" t="s">
        <v>20145</v>
      </c>
      <c r="V1861" t="s">
        <v>41</v>
      </c>
      <c r="W1861" t="s">
        <v>42</v>
      </c>
      <c r="X1861" t="s">
        <v>43</v>
      </c>
      <c r="Y1861" t="s">
        <v>44</v>
      </c>
      <c r="Z1861" t="s">
        <v>44</v>
      </c>
      <c r="AA1861" t="s">
        <v>44</v>
      </c>
      <c r="AB1861" t="s">
        <v>44</v>
      </c>
      <c r="AC1861" t="s">
        <v>44</v>
      </c>
      <c r="AD1861" t="s">
        <v>45</v>
      </c>
      <c r="AE1861" s="2">
        <v>197.24</v>
      </c>
    </row>
    <row r="1862" spans="1:31" x14ac:dyDescent="0.35">
      <c r="A1862">
        <v>430</v>
      </c>
      <c r="B1862">
        <v>2024</v>
      </c>
      <c r="C1862" t="s">
        <v>27</v>
      </c>
      <c r="D1862" t="s">
        <v>28</v>
      </c>
      <c r="E1862" t="s">
        <v>27</v>
      </c>
      <c r="F1862">
        <v>19</v>
      </c>
      <c r="G1862" t="s">
        <v>29</v>
      </c>
      <c r="H1862">
        <v>15389</v>
      </c>
      <c r="I1862" t="s">
        <v>2150</v>
      </c>
      <c r="J1862" t="s">
        <v>31</v>
      </c>
      <c r="K1862" t="s">
        <v>32</v>
      </c>
      <c r="L1862" t="s">
        <v>2148</v>
      </c>
      <c r="M1862" t="s">
        <v>2151</v>
      </c>
      <c r="N1862" s="1">
        <v>45293</v>
      </c>
      <c r="O1862" t="s">
        <v>36</v>
      </c>
      <c r="P1862" t="s">
        <v>37</v>
      </c>
      <c r="Q1862" t="s">
        <v>38</v>
      </c>
      <c r="R1862" t="s">
        <v>39</v>
      </c>
      <c r="S1862" t="s">
        <v>40</v>
      </c>
      <c r="T1862" t="s">
        <v>20158</v>
      </c>
      <c r="U1862" t="s">
        <v>20145</v>
      </c>
      <c r="V1862" t="s">
        <v>41</v>
      </c>
      <c r="W1862" t="s">
        <v>42</v>
      </c>
      <c r="X1862" t="s">
        <v>43</v>
      </c>
      <c r="Y1862" t="s">
        <v>44</v>
      </c>
      <c r="Z1862" t="s">
        <v>44</v>
      </c>
      <c r="AA1862" t="s">
        <v>44</v>
      </c>
      <c r="AB1862" t="s">
        <v>44</v>
      </c>
      <c r="AC1862" t="s">
        <v>44</v>
      </c>
      <c r="AD1862" t="s">
        <v>45</v>
      </c>
      <c r="AE1862" s="2">
        <v>141.12</v>
      </c>
    </row>
    <row r="1863" spans="1:31" x14ac:dyDescent="0.35">
      <c r="A1863">
        <v>430</v>
      </c>
      <c r="B1863">
        <v>2024</v>
      </c>
      <c r="C1863" t="s">
        <v>27</v>
      </c>
      <c r="D1863" t="s">
        <v>28</v>
      </c>
      <c r="E1863" t="s">
        <v>27</v>
      </c>
      <c r="F1863">
        <v>19</v>
      </c>
      <c r="G1863" t="s">
        <v>29</v>
      </c>
      <c r="H1863">
        <v>15389</v>
      </c>
      <c r="I1863" t="s">
        <v>2152</v>
      </c>
      <c r="J1863" t="s">
        <v>62</v>
      </c>
      <c r="K1863" t="s">
        <v>2140</v>
      </c>
      <c r="L1863" t="s">
        <v>2141</v>
      </c>
      <c r="M1863" t="s">
        <v>2146</v>
      </c>
      <c r="N1863" s="1">
        <v>45293</v>
      </c>
      <c r="O1863" t="s">
        <v>36</v>
      </c>
      <c r="P1863" t="s">
        <v>37</v>
      </c>
      <c r="Q1863" t="s">
        <v>38</v>
      </c>
      <c r="R1863" t="s">
        <v>39</v>
      </c>
      <c r="S1863" t="s">
        <v>40</v>
      </c>
      <c r="T1863" t="s">
        <v>20158</v>
      </c>
      <c r="U1863" t="s">
        <v>20145</v>
      </c>
      <c r="V1863" t="s">
        <v>41</v>
      </c>
      <c r="W1863" t="s">
        <v>42</v>
      </c>
      <c r="X1863" t="s">
        <v>43</v>
      </c>
      <c r="Y1863" t="s">
        <v>44</v>
      </c>
      <c r="Z1863" t="s">
        <v>44</v>
      </c>
      <c r="AA1863" t="s">
        <v>44</v>
      </c>
      <c r="AB1863" t="s">
        <v>44</v>
      </c>
      <c r="AC1863" t="s">
        <v>44</v>
      </c>
      <c r="AD1863" t="s">
        <v>45</v>
      </c>
      <c r="AE1863" s="2">
        <v>558.24</v>
      </c>
    </row>
    <row r="1864" spans="1:31" x14ac:dyDescent="0.35">
      <c r="A1864">
        <v>430</v>
      </c>
      <c r="B1864">
        <v>2024</v>
      </c>
      <c r="C1864" t="s">
        <v>27</v>
      </c>
      <c r="D1864" t="s">
        <v>28</v>
      </c>
      <c r="E1864" t="s">
        <v>27</v>
      </c>
      <c r="F1864">
        <v>19</v>
      </c>
      <c r="G1864" t="s">
        <v>29</v>
      </c>
      <c r="H1864">
        <v>15389</v>
      </c>
      <c r="I1864" t="s">
        <v>2153</v>
      </c>
      <c r="J1864" t="s">
        <v>31</v>
      </c>
      <c r="K1864" t="s">
        <v>32</v>
      </c>
      <c r="L1864" t="s">
        <v>2148</v>
      </c>
      <c r="M1864" t="s">
        <v>2146</v>
      </c>
      <c r="N1864" s="1">
        <v>45293</v>
      </c>
      <c r="O1864" t="s">
        <v>36</v>
      </c>
      <c r="P1864" t="s">
        <v>37</v>
      </c>
      <c r="Q1864" t="s">
        <v>38</v>
      </c>
      <c r="R1864" t="s">
        <v>39</v>
      </c>
      <c r="S1864" t="s">
        <v>40</v>
      </c>
      <c r="T1864" t="s">
        <v>20158</v>
      </c>
      <c r="U1864" t="s">
        <v>20145</v>
      </c>
      <c r="V1864" t="s">
        <v>41</v>
      </c>
      <c r="W1864" t="s">
        <v>42</v>
      </c>
      <c r="X1864" t="s">
        <v>43</v>
      </c>
      <c r="Y1864" t="s">
        <v>44</v>
      </c>
      <c r="Z1864" t="s">
        <v>44</v>
      </c>
      <c r="AA1864" t="s">
        <v>44</v>
      </c>
      <c r="AB1864" t="s">
        <v>44</v>
      </c>
      <c r="AC1864" t="s">
        <v>44</v>
      </c>
      <c r="AD1864" t="s">
        <v>45</v>
      </c>
      <c r="AE1864" s="2">
        <v>1101</v>
      </c>
    </row>
    <row r="1865" spans="1:31" x14ac:dyDescent="0.35">
      <c r="A1865">
        <v>430</v>
      </c>
      <c r="B1865">
        <v>2024</v>
      </c>
      <c r="C1865" t="s">
        <v>27</v>
      </c>
      <c r="D1865" t="s">
        <v>28</v>
      </c>
      <c r="E1865" t="s">
        <v>27</v>
      </c>
      <c r="F1865">
        <v>19</v>
      </c>
      <c r="G1865" t="s">
        <v>29</v>
      </c>
      <c r="H1865">
        <v>15389</v>
      </c>
      <c r="I1865" t="s">
        <v>2154</v>
      </c>
      <c r="J1865" t="s">
        <v>31</v>
      </c>
      <c r="K1865" t="s">
        <v>32</v>
      </c>
      <c r="L1865" t="s">
        <v>2148</v>
      </c>
      <c r="M1865" t="s">
        <v>2146</v>
      </c>
      <c r="N1865" s="1">
        <v>45293</v>
      </c>
      <c r="O1865" t="s">
        <v>2155</v>
      </c>
      <c r="P1865" t="s">
        <v>2156</v>
      </c>
      <c r="Q1865" t="s">
        <v>38</v>
      </c>
      <c r="R1865" t="s">
        <v>2157</v>
      </c>
      <c r="S1865" t="s">
        <v>2158</v>
      </c>
      <c r="T1865" t="s">
        <v>20158</v>
      </c>
      <c r="U1865" t="s">
        <v>20145</v>
      </c>
      <c r="V1865" t="s">
        <v>200</v>
      </c>
      <c r="W1865" t="s">
        <v>42</v>
      </c>
      <c r="X1865" t="s">
        <v>201</v>
      </c>
      <c r="Y1865" t="s">
        <v>44</v>
      </c>
      <c r="Z1865" t="s">
        <v>44</v>
      </c>
      <c r="AA1865" t="s">
        <v>44</v>
      </c>
      <c r="AB1865" t="s">
        <v>44</v>
      </c>
      <c r="AC1865" t="s">
        <v>44</v>
      </c>
      <c r="AD1865" t="s">
        <v>45</v>
      </c>
      <c r="AE1865" s="2">
        <v>1199.33</v>
      </c>
    </row>
    <row r="1866" spans="1:31" x14ac:dyDescent="0.35">
      <c r="A1866">
        <v>430</v>
      </c>
      <c r="B1866">
        <v>2024</v>
      </c>
      <c r="C1866" t="s">
        <v>27</v>
      </c>
      <c r="D1866" t="s">
        <v>28</v>
      </c>
      <c r="E1866" t="s">
        <v>27</v>
      </c>
      <c r="F1866">
        <v>19</v>
      </c>
      <c r="G1866" t="s">
        <v>29</v>
      </c>
      <c r="H1866">
        <v>15389</v>
      </c>
      <c r="I1866" t="s">
        <v>2159</v>
      </c>
      <c r="J1866" t="s">
        <v>31</v>
      </c>
      <c r="K1866" t="s">
        <v>1916</v>
      </c>
      <c r="L1866" t="s">
        <v>1917</v>
      </c>
      <c r="M1866" t="s">
        <v>2146</v>
      </c>
      <c r="N1866" s="1">
        <v>45293</v>
      </c>
      <c r="O1866" t="s">
        <v>2160</v>
      </c>
      <c r="P1866" t="s">
        <v>2161</v>
      </c>
      <c r="Q1866" t="s">
        <v>38</v>
      </c>
      <c r="R1866" t="s">
        <v>39</v>
      </c>
      <c r="S1866" t="s">
        <v>40</v>
      </c>
      <c r="T1866" t="s">
        <v>20158</v>
      </c>
      <c r="U1866" t="s">
        <v>20145</v>
      </c>
      <c r="V1866" t="s">
        <v>41</v>
      </c>
      <c r="W1866" t="s">
        <v>42</v>
      </c>
      <c r="X1866" t="s">
        <v>43</v>
      </c>
      <c r="Y1866" t="s">
        <v>44</v>
      </c>
      <c r="Z1866" t="s">
        <v>44</v>
      </c>
      <c r="AA1866" t="s">
        <v>44</v>
      </c>
      <c r="AB1866" t="s">
        <v>44</v>
      </c>
      <c r="AC1866" t="s">
        <v>44</v>
      </c>
      <c r="AD1866" t="s">
        <v>45</v>
      </c>
      <c r="AE1866" s="2">
        <v>654.9</v>
      </c>
    </row>
    <row r="1867" spans="1:31" x14ac:dyDescent="0.35">
      <c r="A1867">
        <v>430</v>
      </c>
      <c r="B1867">
        <v>2024</v>
      </c>
      <c r="C1867" t="s">
        <v>27</v>
      </c>
      <c r="D1867" t="s">
        <v>28</v>
      </c>
      <c r="E1867" t="s">
        <v>27</v>
      </c>
      <c r="F1867">
        <v>19</v>
      </c>
      <c r="G1867" t="s">
        <v>29</v>
      </c>
      <c r="H1867">
        <v>15389</v>
      </c>
      <c r="I1867" t="s">
        <v>2162</v>
      </c>
      <c r="J1867" t="s">
        <v>101</v>
      </c>
      <c r="K1867" t="s">
        <v>2163</v>
      </c>
      <c r="L1867" t="s">
        <v>2164</v>
      </c>
      <c r="M1867" t="s">
        <v>2146</v>
      </c>
      <c r="N1867" s="1">
        <v>45293</v>
      </c>
      <c r="O1867" t="s">
        <v>104</v>
      </c>
      <c r="P1867" t="s">
        <v>105</v>
      </c>
      <c r="Q1867" t="s">
        <v>38</v>
      </c>
      <c r="R1867" t="s">
        <v>106</v>
      </c>
      <c r="S1867" t="s">
        <v>107</v>
      </c>
      <c r="T1867" t="s">
        <v>20158</v>
      </c>
      <c r="U1867" t="s">
        <v>20145</v>
      </c>
      <c r="V1867" t="s">
        <v>108</v>
      </c>
      <c r="W1867" t="s">
        <v>29</v>
      </c>
      <c r="X1867" t="s">
        <v>109</v>
      </c>
      <c r="Y1867" t="s">
        <v>44</v>
      </c>
      <c r="Z1867" t="s">
        <v>44</v>
      </c>
      <c r="AA1867" t="s">
        <v>44</v>
      </c>
      <c r="AB1867" t="s">
        <v>44</v>
      </c>
      <c r="AC1867" t="s">
        <v>44</v>
      </c>
      <c r="AD1867" t="s">
        <v>45</v>
      </c>
      <c r="AE1867" s="2">
        <v>435.27</v>
      </c>
    </row>
    <row r="1868" spans="1:31" x14ac:dyDescent="0.35">
      <c r="A1868">
        <v>430</v>
      </c>
      <c r="B1868">
        <v>2024</v>
      </c>
      <c r="C1868" t="s">
        <v>27</v>
      </c>
      <c r="D1868" t="s">
        <v>28</v>
      </c>
      <c r="E1868" t="s">
        <v>27</v>
      </c>
      <c r="F1868">
        <v>19</v>
      </c>
      <c r="G1868" t="s">
        <v>29</v>
      </c>
      <c r="H1868">
        <v>15389</v>
      </c>
      <c r="I1868" t="s">
        <v>2165</v>
      </c>
      <c r="J1868" t="s">
        <v>31</v>
      </c>
      <c r="K1868" t="s">
        <v>1916</v>
      </c>
      <c r="L1868" t="s">
        <v>1917</v>
      </c>
      <c r="M1868" t="s">
        <v>2146</v>
      </c>
      <c r="N1868" s="1">
        <v>45293</v>
      </c>
      <c r="O1868" t="s">
        <v>2160</v>
      </c>
      <c r="P1868" t="s">
        <v>2161</v>
      </c>
      <c r="Q1868" t="s">
        <v>38</v>
      </c>
      <c r="R1868" t="s">
        <v>39</v>
      </c>
      <c r="S1868" t="s">
        <v>40</v>
      </c>
      <c r="T1868" t="s">
        <v>20158</v>
      </c>
      <c r="U1868" t="s">
        <v>20145</v>
      </c>
      <c r="V1868" t="s">
        <v>41</v>
      </c>
      <c r="W1868" t="s">
        <v>42</v>
      </c>
      <c r="X1868" t="s">
        <v>43</v>
      </c>
      <c r="Y1868" t="s">
        <v>44</v>
      </c>
      <c r="Z1868" t="s">
        <v>44</v>
      </c>
      <c r="AA1868" t="s">
        <v>44</v>
      </c>
      <c r="AB1868" t="s">
        <v>44</v>
      </c>
      <c r="AC1868" t="s">
        <v>44</v>
      </c>
      <c r="AD1868" t="s">
        <v>45</v>
      </c>
      <c r="AE1868" s="2">
        <v>273.75</v>
      </c>
    </row>
    <row r="1869" spans="1:31" x14ac:dyDescent="0.35">
      <c r="A1869">
        <v>430</v>
      </c>
      <c r="B1869">
        <v>2024</v>
      </c>
      <c r="C1869" t="s">
        <v>27</v>
      </c>
      <c r="D1869" t="s">
        <v>28</v>
      </c>
      <c r="E1869" t="s">
        <v>27</v>
      </c>
      <c r="F1869">
        <v>19</v>
      </c>
      <c r="G1869" t="s">
        <v>29</v>
      </c>
      <c r="H1869">
        <v>15389</v>
      </c>
      <c r="I1869" t="s">
        <v>2166</v>
      </c>
      <c r="J1869" t="s">
        <v>101</v>
      </c>
      <c r="K1869" t="s">
        <v>2163</v>
      </c>
      <c r="L1869" t="s">
        <v>2164</v>
      </c>
      <c r="M1869" t="s">
        <v>2142</v>
      </c>
      <c r="N1869" s="1">
        <v>45293</v>
      </c>
      <c r="O1869" t="s">
        <v>104</v>
      </c>
      <c r="P1869" t="s">
        <v>105</v>
      </c>
      <c r="Q1869" t="s">
        <v>38</v>
      </c>
      <c r="R1869" t="s">
        <v>106</v>
      </c>
      <c r="S1869" t="s">
        <v>107</v>
      </c>
      <c r="T1869" t="s">
        <v>20158</v>
      </c>
      <c r="U1869" t="s">
        <v>20145</v>
      </c>
      <c r="V1869" t="s">
        <v>108</v>
      </c>
      <c r="W1869" t="s">
        <v>29</v>
      </c>
      <c r="X1869" t="s">
        <v>109</v>
      </c>
      <c r="Y1869" t="s">
        <v>44</v>
      </c>
      <c r="Z1869" t="s">
        <v>44</v>
      </c>
      <c r="AA1869" t="s">
        <v>44</v>
      </c>
      <c r="AB1869" t="s">
        <v>44</v>
      </c>
      <c r="AC1869" t="s">
        <v>44</v>
      </c>
      <c r="AD1869" t="s">
        <v>45</v>
      </c>
      <c r="AE1869" s="2">
        <v>435.27</v>
      </c>
    </row>
    <row r="1870" spans="1:31" x14ac:dyDescent="0.35">
      <c r="A1870">
        <v>430</v>
      </c>
      <c r="B1870">
        <v>2024</v>
      </c>
      <c r="C1870" t="s">
        <v>27</v>
      </c>
      <c r="D1870" t="s">
        <v>28</v>
      </c>
      <c r="E1870" t="s">
        <v>27</v>
      </c>
      <c r="F1870">
        <v>19</v>
      </c>
      <c r="G1870" t="s">
        <v>29</v>
      </c>
      <c r="H1870">
        <v>15389</v>
      </c>
      <c r="I1870" t="s">
        <v>2167</v>
      </c>
      <c r="J1870" t="s">
        <v>101</v>
      </c>
      <c r="K1870" t="s">
        <v>338</v>
      </c>
      <c r="L1870" t="s">
        <v>339</v>
      </c>
      <c r="M1870" t="s">
        <v>2168</v>
      </c>
      <c r="N1870" s="1">
        <v>45293</v>
      </c>
      <c r="O1870" t="s">
        <v>678</v>
      </c>
      <c r="P1870" t="s">
        <v>679</v>
      </c>
      <c r="Q1870" t="s">
        <v>38</v>
      </c>
      <c r="R1870" t="s">
        <v>680</v>
      </c>
      <c r="S1870" t="s">
        <v>681</v>
      </c>
      <c r="T1870" t="s">
        <v>20151</v>
      </c>
      <c r="U1870" t="s">
        <v>20145</v>
      </c>
      <c r="V1870" t="s">
        <v>98</v>
      </c>
      <c r="W1870" t="s">
        <v>42</v>
      </c>
      <c r="X1870" t="s">
        <v>319</v>
      </c>
      <c r="Y1870" t="s">
        <v>44</v>
      </c>
      <c r="Z1870" t="s">
        <v>44</v>
      </c>
      <c r="AA1870" t="s">
        <v>44</v>
      </c>
      <c r="AB1870" t="s">
        <v>44</v>
      </c>
      <c r="AC1870" t="s">
        <v>44</v>
      </c>
      <c r="AD1870" t="s">
        <v>45</v>
      </c>
      <c r="AE1870" s="2">
        <v>468.05</v>
      </c>
    </row>
    <row r="1871" spans="1:31" x14ac:dyDescent="0.35">
      <c r="A1871">
        <v>430</v>
      </c>
      <c r="B1871">
        <v>2024</v>
      </c>
      <c r="C1871" t="s">
        <v>27</v>
      </c>
      <c r="D1871" t="s">
        <v>28</v>
      </c>
      <c r="E1871" t="s">
        <v>27</v>
      </c>
      <c r="F1871">
        <v>19</v>
      </c>
      <c r="G1871" t="s">
        <v>29</v>
      </c>
      <c r="H1871">
        <v>15389</v>
      </c>
      <c r="I1871" t="s">
        <v>2169</v>
      </c>
      <c r="J1871" t="s">
        <v>31</v>
      </c>
      <c r="K1871" t="s">
        <v>1916</v>
      </c>
      <c r="L1871" t="s">
        <v>1917</v>
      </c>
      <c r="M1871" t="s">
        <v>2146</v>
      </c>
      <c r="N1871" s="1">
        <v>45293</v>
      </c>
      <c r="O1871" t="s">
        <v>2160</v>
      </c>
      <c r="P1871" t="s">
        <v>2161</v>
      </c>
      <c r="Q1871" t="s">
        <v>38</v>
      </c>
      <c r="R1871" t="s">
        <v>39</v>
      </c>
      <c r="S1871" t="s">
        <v>40</v>
      </c>
      <c r="T1871" t="s">
        <v>20158</v>
      </c>
      <c r="U1871" t="s">
        <v>20145</v>
      </c>
      <c r="V1871" t="s">
        <v>41</v>
      </c>
      <c r="W1871" t="s">
        <v>42</v>
      </c>
      <c r="X1871" t="s">
        <v>43</v>
      </c>
      <c r="Y1871" t="s">
        <v>44</v>
      </c>
      <c r="Z1871" t="s">
        <v>44</v>
      </c>
      <c r="AA1871" t="s">
        <v>44</v>
      </c>
      <c r="AB1871" t="s">
        <v>44</v>
      </c>
      <c r="AC1871" t="s">
        <v>44</v>
      </c>
      <c r="AD1871" t="s">
        <v>45</v>
      </c>
      <c r="AE1871" s="2">
        <v>273.75</v>
      </c>
    </row>
    <row r="1872" spans="1:31" x14ac:dyDescent="0.35">
      <c r="A1872">
        <v>430</v>
      </c>
      <c r="B1872">
        <v>2024</v>
      </c>
      <c r="C1872" t="s">
        <v>27</v>
      </c>
      <c r="D1872" t="s">
        <v>28</v>
      </c>
      <c r="E1872" t="s">
        <v>27</v>
      </c>
      <c r="F1872">
        <v>19</v>
      </c>
      <c r="G1872" t="s">
        <v>29</v>
      </c>
      <c r="H1872">
        <v>15389</v>
      </c>
      <c r="I1872" t="s">
        <v>2170</v>
      </c>
      <c r="J1872" t="s">
        <v>31</v>
      </c>
      <c r="K1872" t="s">
        <v>32</v>
      </c>
      <c r="L1872" t="s">
        <v>2148</v>
      </c>
      <c r="M1872" t="s">
        <v>2171</v>
      </c>
      <c r="N1872" s="1">
        <v>45293</v>
      </c>
      <c r="O1872" t="s">
        <v>2160</v>
      </c>
      <c r="P1872" t="s">
        <v>2161</v>
      </c>
      <c r="Q1872" t="s">
        <v>38</v>
      </c>
      <c r="R1872" t="s">
        <v>39</v>
      </c>
      <c r="S1872" t="s">
        <v>40</v>
      </c>
      <c r="T1872" t="s">
        <v>20158</v>
      </c>
      <c r="U1872" t="s">
        <v>20145</v>
      </c>
      <c r="V1872" t="s">
        <v>41</v>
      </c>
      <c r="W1872" t="s">
        <v>42</v>
      </c>
      <c r="X1872" t="s">
        <v>43</v>
      </c>
      <c r="Y1872" t="s">
        <v>44</v>
      </c>
      <c r="Z1872" t="s">
        <v>44</v>
      </c>
      <c r="AA1872" t="s">
        <v>44</v>
      </c>
      <c r="AB1872" t="s">
        <v>44</v>
      </c>
      <c r="AC1872" t="s">
        <v>44</v>
      </c>
      <c r="AD1872" t="s">
        <v>45</v>
      </c>
      <c r="AE1872" s="2">
        <v>4999.95</v>
      </c>
    </row>
    <row r="1873" spans="1:31" x14ac:dyDescent="0.35">
      <c r="A1873">
        <v>430</v>
      </c>
      <c r="B1873">
        <v>2024</v>
      </c>
      <c r="C1873" t="s">
        <v>27</v>
      </c>
      <c r="D1873" t="s">
        <v>28</v>
      </c>
      <c r="E1873" t="s">
        <v>27</v>
      </c>
      <c r="F1873">
        <v>19</v>
      </c>
      <c r="G1873" t="s">
        <v>29</v>
      </c>
      <c r="H1873">
        <v>15389</v>
      </c>
      <c r="I1873" t="s">
        <v>2172</v>
      </c>
      <c r="J1873" t="s">
        <v>31</v>
      </c>
      <c r="K1873" t="s">
        <v>32</v>
      </c>
      <c r="L1873" t="s">
        <v>2148</v>
      </c>
      <c r="M1873" t="s">
        <v>2149</v>
      </c>
      <c r="N1873" s="1">
        <v>45293</v>
      </c>
      <c r="O1873" t="s">
        <v>678</v>
      </c>
      <c r="P1873" t="s">
        <v>679</v>
      </c>
      <c r="Q1873" t="s">
        <v>38</v>
      </c>
      <c r="R1873" t="s">
        <v>680</v>
      </c>
      <c r="S1873" t="s">
        <v>681</v>
      </c>
      <c r="T1873" t="s">
        <v>20151</v>
      </c>
      <c r="U1873" t="s">
        <v>20145</v>
      </c>
      <c r="V1873" t="s">
        <v>98</v>
      </c>
      <c r="W1873" t="s">
        <v>42</v>
      </c>
      <c r="X1873" t="s">
        <v>319</v>
      </c>
      <c r="Y1873" t="s">
        <v>44</v>
      </c>
      <c r="Z1873" t="s">
        <v>44</v>
      </c>
      <c r="AA1873" t="s">
        <v>44</v>
      </c>
      <c r="AB1873" t="s">
        <v>44</v>
      </c>
      <c r="AC1873" t="s">
        <v>44</v>
      </c>
      <c r="AD1873" t="s">
        <v>45</v>
      </c>
      <c r="AE1873" s="2">
        <v>357.92</v>
      </c>
    </row>
    <row r="1874" spans="1:31" x14ac:dyDescent="0.35">
      <c r="A1874">
        <v>430</v>
      </c>
      <c r="B1874">
        <v>2024</v>
      </c>
      <c r="C1874" t="s">
        <v>27</v>
      </c>
      <c r="D1874" t="s">
        <v>28</v>
      </c>
      <c r="E1874" t="s">
        <v>27</v>
      </c>
      <c r="F1874">
        <v>19</v>
      </c>
      <c r="G1874" t="s">
        <v>29</v>
      </c>
      <c r="H1874">
        <v>15389</v>
      </c>
      <c r="I1874" t="s">
        <v>2173</v>
      </c>
      <c r="J1874" t="s">
        <v>31</v>
      </c>
      <c r="K1874" t="s">
        <v>1916</v>
      </c>
      <c r="L1874" t="s">
        <v>1917</v>
      </c>
      <c r="M1874" t="s">
        <v>2146</v>
      </c>
      <c r="N1874" s="1">
        <v>45293</v>
      </c>
      <c r="O1874" t="s">
        <v>2160</v>
      </c>
      <c r="P1874" t="s">
        <v>2161</v>
      </c>
      <c r="Q1874" t="s">
        <v>38</v>
      </c>
      <c r="R1874" t="s">
        <v>39</v>
      </c>
      <c r="S1874" t="s">
        <v>40</v>
      </c>
      <c r="T1874" t="s">
        <v>20158</v>
      </c>
      <c r="U1874" t="s">
        <v>20145</v>
      </c>
      <c r="V1874" t="s">
        <v>41</v>
      </c>
      <c r="W1874" t="s">
        <v>42</v>
      </c>
      <c r="X1874" t="s">
        <v>43</v>
      </c>
      <c r="Y1874" t="s">
        <v>44</v>
      </c>
      <c r="Z1874" t="s">
        <v>44</v>
      </c>
      <c r="AA1874" t="s">
        <v>44</v>
      </c>
      <c r="AB1874" t="s">
        <v>44</v>
      </c>
      <c r="AC1874" t="s">
        <v>44</v>
      </c>
      <c r="AD1874" t="s">
        <v>45</v>
      </c>
      <c r="AE1874" s="2">
        <v>99.38</v>
      </c>
    </row>
    <row r="1875" spans="1:31" x14ac:dyDescent="0.35">
      <c r="A1875">
        <v>430</v>
      </c>
      <c r="B1875">
        <v>2024</v>
      </c>
      <c r="C1875" t="s">
        <v>27</v>
      </c>
      <c r="D1875" t="s">
        <v>28</v>
      </c>
      <c r="E1875" t="s">
        <v>27</v>
      </c>
      <c r="F1875">
        <v>19</v>
      </c>
      <c r="G1875" t="s">
        <v>29</v>
      </c>
      <c r="H1875">
        <v>15389</v>
      </c>
      <c r="I1875" t="s">
        <v>2174</v>
      </c>
      <c r="J1875" t="s">
        <v>31</v>
      </c>
      <c r="K1875" t="s">
        <v>1916</v>
      </c>
      <c r="L1875" t="s">
        <v>1917</v>
      </c>
      <c r="M1875" t="s">
        <v>2146</v>
      </c>
      <c r="N1875" s="1">
        <v>45293</v>
      </c>
      <c r="O1875" t="s">
        <v>2160</v>
      </c>
      <c r="P1875" t="s">
        <v>2161</v>
      </c>
      <c r="Q1875" t="s">
        <v>38</v>
      </c>
      <c r="R1875" t="s">
        <v>39</v>
      </c>
      <c r="S1875" t="s">
        <v>40</v>
      </c>
      <c r="T1875" t="s">
        <v>20158</v>
      </c>
      <c r="U1875" t="s">
        <v>20145</v>
      </c>
      <c r="V1875" t="s">
        <v>41</v>
      </c>
      <c r="W1875" t="s">
        <v>42</v>
      </c>
      <c r="X1875" t="s">
        <v>43</v>
      </c>
      <c r="Y1875" t="s">
        <v>44</v>
      </c>
      <c r="Z1875" t="s">
        <v>44</v>
      </c>
      <c r="AA1875" t="s">
        <v>44</v>
      </c>
      <c r="AB1875" t="s">
        <v>44</v>
      </c>
      <c r="AC1875" t="s">
        <v>44</v>
      </c>
      <c r="AD1875" t="s">
        <v>45</v>
      </c>
      <c r="AE1875" s="2">
        <v>99.38</v>
      </c>
    </row>
    <row r="1876" spans="1:31" x14ac:dyDescent="0.35">
      <c r="A1876">
        <v>430</v>
      </c>
      <c r="B1876">
        <v>2024</v>
      </c>
      <c r="C1876" t="s">
        <v>27</v>
      </c>
      <c r="D1876" t="s">
        <v>28</v>
      </c>
      <c r="E1876" t="s">
        <v>27</v>
      </c>
      <c r="F1876">
        <v>19</v>
      </c>
      <c r="G1876" t="s">
        <v>29</v>
      </c>
      <c r="H1876">
        <v>15389</v>
      </c>
      <c r="I1876" t="s">
        <v>2175</v>
      </c>
      <c r="J1876" t="s">
        <v>31</v>
      </c>
      <c r="K1876" t="s">
        <v>32</v>
      </c>
      <c r="L1876" t="s">
        <v>2148</v>
      </c>
      <c r="M1876" t="s">
        <v>2146</v>
      </c>
      <c r="N1876" s="1">
        <v>45293</v>
      </c>
      <c r="O1876" t="s">
        <v>47</v>
      </c>
      <c r="P1876" t="s">
        <v>48</v>
      </c>
      <c r="Q1876" t="s">
        <v>38</v>
      </c>
      <c r="R1876" t="s">
        <v>49</v>
      </c>
      <c r="S1876" t="s">
        <v>50</v>
      </c>
      <c r="T1876" t="s">
        <v>20163</v>
      </c>
      <c r="U1876" t="s">
        <v>20145</v>
      </c>
      <c r="V1876" t="s">
        <v>41</v>
      </c>
      <c r="W1876" t="s">
        <v>42</v>
      </c>
      <c r="X1876" t="s">
        <v>43</v>
      </c>
      <c r="Y1876" t="s">
        <v>44</v>
      </c>
      <c r="Z1876" t="s">
        <v>44</v>
      </c>
      <c r="AA1876" t="s">
        <v>44</v>
      </c>
      <c r="AB1876" t="s">
        <v>44</v>
      </c>
      <c r="AC1876" t="s">
        <v>44</v>
      </c>
      <c r="AD1876" t="s">
        <v>45</v>
      </c>
      <c r="AE1876" s="2">
        <v>560.12</v>
      </c>
    </row>
    <row r="1877" spans="1:31" x14ac:dyDescent="0.35">
      <c r="A1877">
        <v>430</v>
      </c>
      <c r="B1877">
        <v>2024</v>
      </c>
      <c r="C1877" t="s">
        <v>27</v>
      </c>
      <c r="D1877" t="s">
        <v>28</v>
      </c>
      <c r="E1877" t="s">
        <v>27</v>
      </c>
      <c r="F1877">
        <v>19</v>
      </c>
      <c r="G1877" t="s">
        <v>29</v>
      </c>
      <c r="H1877">
        <v>15389</v>
      </c>
      <c r="I1877" t="s">
        <v>2176</v>
      </c>
      <c r="J1877" t="s">
        <v>62</v>
      </c>
      <c r="K1877" t="s">
        <v>2140</v>
      </c>
      <c r="L1877" t="s">
        <v>2141</v>
      </c>
      <c r="M1877" t="s">
        <v>2146</v>
      </c>
      <c r="N1877" s="1">
        <v>45293</v>
      </c>
      <c r="O1877" t="s">
        <v>36</v>
      </c>
      <c r="P1877" t="s">
        <v>37</v>
      </c>
      <c r="Q1877" t="s">
        <v>38</v>
      </c>
      <c r="R1877" t="s">
        <v>39</v>
      </c>
      <c r="S1877" t="s">
        <v>40</v>
      </c>
      <c r="T1877" t="s">
        <v>20158</v>
      </c>
      <c r="U1877" t="s">
        <v>20145</v>
      </c>
      <c r="V1877" t="s">
        <v>41</v>
      </c>
      <c r="W1877" t="s">
        <v>42</v>
      </c>
      <c r="X1877" t="s">
        <v>43</v>
      </c>
      <c r="Y1877" t="s">
        <v>44</v>
      </c>
      <c r="Z1877" t="s">
        <v>44</v>
      </c>
      <c r="AA1877" t="s">
        <v>44</v>
      </c>
      <c r="AB1877" t="s">
        <v>44</v>
      </c>
      <c r="AC1877" t="s">
        <v>44</v>
      </c>
      <c r="AD1877" t="s">
        <v>45</v>
      </c>
      <c r="AE1877" s="2">
        <v>-2321.1</v>
      </c>
    </row>
    <row r="1878" spans="1:31" x14ac:dyDescent="0.35">
      <c r="A1878">
        <v>430</v>
      </c>
      <c r="B1878">
        <v>2024</v>
      </c>
      <c r="C1878" t="s">
        <v>27</v>
      </c>
      <c r="D1878" t="s">
        <v>28</v>
      </c>
      <c r="E1878" t="s">
        <v>27</v>
      </c>
      <c r="F1878">
        <v>19</v>
      </c>
      <c r="G1878" t="s">
        <v>29</v>
      </c>
      <c r="H1878">
        <v>15389</v>
      </c>
      <c r="I1878" t="s">
        <v>2177</v>
      </c>
      <c r="J1878" t="s">
        <v>31</v>
      </c>
      <c r="K1878" t="s">
        <v>32</v>
      </c>
      <c r="L1878" t="s">
        <v>2148</v>
      </c>
      <c r="M1878" t="s">
        <v>2149</v>
      </c>
      <c r="N1878" s="1">
        <v>45293</v>
      </c>
      <c r="O1878" t="s">
        <v>36</v>
      </c>
      <c r="P1878" t="s">
        <v>37</v>
      </c>
      <c r="Q1878" t="s">
        <v>38</v>
      </c>
      <c r="R1878" t="s">
        <v>39</v>
      </c>
      <c r="S1878" t="s">
        <v>40</v>
      </c>
      <c r="T1878" t="s">
        <v>20158</v>
      </c>
      <c r="U1878" t="s">
        <v>20145</v>
      </c>
      <c r="V1878" t="s">
        <v>41</v>
      </c>
      <c r="W1878" t="s">
        <v>42</v>
      </c>
      <c r="X1878" t="s">
        <v>43</v>
      </c>
      <c r="Y1878" t="s">
        <v>44</v>
      </c>
      <c r="Z1878" t="s">
        <v>44</v>
      </c>
      <c r="AA1878" t="s">
        <v>44</v>
      </c>
      <c r="AB1878" t="s">
        <v>44</v>
      </c>
      <c r="AC1878" t="s">
        <v>44</v>
      </c>
      <c r="AD1878" t="s">
        <v>45</v>
      </c>
      <c r="AE1878" s="2">
        <v>-197.24</v>
      </c>
    </row>
    <row r="1879" spans="1:31" x14ac:dyDescent="0.35">
      <c r="A1879">
        <v>430</v>
      </c>
      <c r="B1879">
        <v>2024</v>
      </c>
      <c r="C1879" t="s">
        <v>27</v>
      </c>
      <c r="D1879" t="s">
        <v>28</v>
      </c>
      <c r="E1879" t="s">
        <v>27</v>
      </c>
      <c r="F1879">
        <v>19</v>
      </c>
      <c r="G1879" t="s">
        <v>29</v>
      </c>
      <c r="H1879">
        <v>15389</v>
      </c>
      <c r="I1879" t="s">
        <v>2178</v>
      </c>
      <c r="J1879" t="s">
        <v>101</v>
      </c>
      <c r="K1879" t="s">
        <v>2163</v>
      </c>
      <c r="L1879" t="s">
        <v>2164</v>
      </c>
      <c r="M1879" t="s">
        <v>2179</v>
      </c>
      <c r="N1879" s="1">
        <v>45293</v>
      </c>
      <c r="O1879" t="s">
        <v>2180</v>
      </c>
      <c r="P1879" t="s">
        <v>2181</v>
      </c>
      <c r="Q1879" t="s">
        <v>38</v>
      </c>
      <c r="R1879" t="s">
        <v>277</v>
      </c>
      <c r="S1879" t="s">
        <v>278</v>
      </c>
      <c r="T1879" t="s">
        <v>20148</v>
      </c>
      <c r="U1879" t="s">
        <v>20145</v>
      </c>
      <c r="V1879" t="s">
        <v>41</v>
      </c>
      <c r="W1879" t="s">
        <v>42</v>
      </c>
      <c r="X1879" t="s">
        <v>43</v>
      </c>
      <c r="Y1879" t="s">
        <v>44</v>
      </c>
      <c r="Z1879" t="s">
        <v>44</v>
      </c>
      <c r="AA1879" t="s">
        <v>60</v>
      </c>
      <c r="AB1879" t="s">
        <v>44</v>
      </c>
      <c r="AC1879" t="s">
        <v>44</v>
      </c>
      <c r="AD1879" t="s">
        <v>279</v>
      </c>
      <c r="AE1879" s="2">
        <v>72.73</v>
      </c>
    </row>
    <row r="1880" spans="1:31" x14ac:dyDescent="0.35">
      <c r="A1880">
        <v>430</v>
      </c>
      <c r="B1880">
        <v>2024</v>
      </c>
      <c r="C1880" t="s">
        <v>27</v>
      </c>
      <c r="D1880" t="s">
        <v>28</v>
      </c>
      <c r="E1880" t="s">
        <v>27</v>
      </c>
      <c r="F1880">
        <v>19</v>
      </c>
      <c r="G1880" t="s">
        <v>29</v>
      </c>
      <c r="H1880">
        <v>15389</v>
      </c>
      <c r="I1880" t="s">
        <v>2182</v>
      </c>
      <c r="J1880" t="s">
        <v>101</v>
      </c>
      <c r="K1880" t="s">
        <v>2163</v>
      </c>
      <c r="L1880" t="s">
        <v>2164</v>
      </c>
      <c r="M1880" t="s">
        <v>2146</v>
      </c>
      <c r="N1880" s="1">
        <v>45293</v>
      </c>
      <c r="O1880" t="s">
        <v>2183</v>
      </c>
      <c r="P1880" t="s">
        <v>2184</v>
      </c>
      <c r="Q1880" t="s">
        <v>38</v>
      </c>
      <c r="R1880" t="s">
        <v>2185</v>
      </c>
      <c r="S1880" t="s">
        <v>2186</v>
      </c>
      <c r="T1880" t="s">
        <v>20158</v>
      </c>
      <c r="U1880" t="s">
        <v>20145</v>
      </c>
      <c r="V1880" t="s">
        <v>41</v>
      </c>
      <c r="W1880" t="s">
        <v>42</v>
      </c>
      <c r="X1880" t="s">
        <v>43</v>
      </c>
      <c r="Y1880" t="s">
        <v>44</v>
      </c>
      <c r="Z1880" t="s">
        <v>44</v>
      </c>
      <c r="AA1880" t="s">
        <v>44</v>
      </c>
      <c r="AB1880" t="s">
        <v>44</v>
      </c>
      <c r="AC1880" t="s">
        <v>44</v>
      </c>
      <c r="AD1880" t="s">
        <v>45</v>
      </c>
      <c r="AE1880" s="2">
        <v>192.73</v>
      </c>
    </row>
    <row r="1881" spans="1:31" x14ac:dyDescent="0.35">
      <c r="A1881">
        <v>430</v>
      </c>
      <c r="B1881">
        <v>2024</v>
      </c>
      <c r="C1881" t="s">
        <v>27</v>
      </c>
      <c r="D1881" t="s">
        <v>28</v>
      </c>
      <c r="E1881" t="s">
        <v>27</v>
      </c>
      <c r="F1881">
        <v>19</v>
      </c>
      <c r="G1881" t="s">
        <v>29</v>
      </c>
      <c r="H1881">
        <v>15389</v>
      </c>
      <c r="I1881" t="s">
        <v>2187</v>
      </c>
      <c r="J1881" t="s">
        <v>31</v>
      </c>
      <c r="K1881" t="s">
        <v>32</v>
      </c>
      <c r="L1881" t="s">
        <v>2148</v>
      </c>
      <c r="M1881" t="s">
        <v>2168</v>
      </c>
      <c r="N1881" s="1">
        <v>45293</v>
      </c>
      <c r="O1881" t="s">
        <v>36</v>
      </c>
      <c r="P1881" t="s">
        <v>37</v>
      </c>
      <c r="Q1881" t="s">
        <v>38</v>
      </c>
      <c r="R1881" t="s">
        <v>39</v>
      </c>
      <c r="S1881" t="s">
        <v>40</v>
      </c>
      <c r="T1881" t="s">
        <v>20158</v>
      </c>
      <c r="U1881" t="s">
        <v>20145</v>
      </c>
      <c r="V1881" t="s">
        <v>41</v>
      </c>
      <c r="W1881" t="s">
        <v>42</v>
      </c>
      <c r="X1881" t="s">
        <v>43</v>
      </c>
      <c r="Y1881" t="s">
        <v>44</v>
      </c>
      <c r="Z1881" t="s">
        <v>44</v>
      </c>
      <c r="AA1881" t="s">
        <v>44</v>
      </c>
      <c r="AB1881" t="s">
        <v>44</v>
      </c>
      <c r="AC1881" t="s">
        <v>44</v>
      </c>
      <c r="AD1881" t="s">
        <v>45</v>
      </c>
      <c r="AE1881" s="2">
        <v>-454.44</v>
      </c>
    </row>
    <row r="1882" spans="1:31" x14ac:dyDescent="0.35">
      <c r="A1882">
        <v>430</v>
      </c>
      <c r="B1882">
        <v>2024</v>
      </c>
      <c r="C1882" t="s">
        <v>27</v>
      </c>
      <c r="D1882" t="s">
        <v>28</v>
      </c>
      <c r="E1882" t="s">
        <v>27</v>
      </c>
      <c r="F1882">
        <v>19</v>
      </c>
      <c r="G1882" t="s">
        <v>29</v>
      </c>
      <c r="H1882">
        <v>15389</v>
      </c>
      <c r="I1882" t="s">
        <v>2188</v>
      </c>
      <c r="J1882" t="s">
        <v>101</v>
      </c>
      <c r="K1882" t="s">
        <v>2189</v>
      </c>
      <c r="L1882" t="s">
        <v>2190</v>
      </c>
      <c r="M1882" t="s">
        <v>2191</v>
      </c>
      <c r="N1882" s="1">
        <v>45293</v>
      </c>
      <c r="O1882" t="s">
        <v>2192</v>
      </c>
      <c r="P1882" t="s">
        <v>2193</v>
      </c>
      <c r="Q1882" t="s">
        <v>38</v>
      </c>
      <c r="R1882" t="s">
        <v>2194</v>
      </c>
      <c r="S1882" t="s">
        <v>2195</v>
      </c>
      <c r="T1882" t="s">
        <v>20161</v>
      </c>
      <c r="U1882" t="s">
        <v>20144</v>
      </c>
      <c r="V1882" t="s">
        <v>27</v>
      </c>
      <c r="W1882" t="s">
        <v>29</v>
      </c>
      <c r="X1882" t="s">
        <v>59</v>
      </c>
      <c r="Y1882" t="s">
        <v>60</v>
      </c>
      <c r="Z1882" t="s">
        <v>60</v>
      </c>
      <c r="AA1882" t="s">
        <v>44</v>
      </c>
      <c r="AB1882" t="s">
        <v>44</v>
      </c>
      <c r="AC1882" t="s">
        <v>60</v>
      </c>
      <c r="AD1882" t="s">
        <v>45</v>
      </c>
      <c r="AE1882" s="2">
        <v>15</v>
      </c>
    </row>
    <row r="1883" spans="1:31" x14ac:dyDescent="0.35">
      <c r="A1883">
        <v>430</v>
      </c>
      <c r="B1883">
        <v>2024</v>
      </c>
      <c r="C1883" t="s">
        <v>27</v>
      </c>
      <c r="D1883" t="s">
        <v>28</v>
      </c>
      <c r="E1883" t="s">
        <v>27</v>
      </c>
      <c r="F1883">
        <v>19</v>
      </c>
      <c r="G1883" t="s">
        <v>29</v>
      </c>
      <c r="H1883">
        <v>15389</v>
      </c>
      <c r="I1883" t="s">
        <v>2188</v>
      </c>
      <c r="J1883" t="s">
        <v>31</v>
      </c>
      <c r="K1883" t="s">
        <v>54</v>
      </c>
      <c r="L1883" t="s">
        <v>55</v>
      </c>
      <c r="M1883" t="s">
        <v>2191</v>
      </c>
      <c r="N1883" s="1">
        <v>45293</v>
      </c>
      <c r="O1883" t="s">
        <v>2192</v>
      </c>
      <c r="P1883" t="s">
        <v>2193</v>
      </c>
      <c r="Q1883" t="s">
        <v>38</v>
      </c>
      <c r="R1883" t="s">
        <v>2194</v>
      </c>
      <c r="S1883" t="s">
        <v>2195</v>
      </c>
      <c r="T1883" t="s">
        <v>20161</v>
      </c>
      <c r="U1883" t="s">
        <v>20144</v>
      </c>
      <c r="V1883" t="s">
        <v>27</v>
      </c>
      <c r="W1883" t="s">
        <v>29</v>
      </c>
      <c r="X1883" t="s">
        <v>59</v>
      </c>
      <c r="Y1883" t="s">
        <v>60</v>
      </c>
      <c r="Z1883" t="s">
        <v>60</v>
      </c>
      <c r="AA1883" t="s">
        <v>44</v>
      </c>
      <c r="AB1883" t="s">
        <v>44</v>
      </c>
      <c r="AC1883" t="s">
        <v>60</v>
      </c>
      <c r="AD1883" t="s">
        <v>45</v>
      </c>
      <c r="AE1883" s="2">
        <v>571.05999999999995</v>
      </c>
    </row>
    <row r="1884" spans="1:31" x14ac:dyDescent="0.35">
      <c r="A1884">
        <v>430</v>
      </c>
      <c r="B1884">
        <v>2024</v>
      </c>
      <c r="C1884" t="s">
        <v>27</v>
      </c>
      <c r="D1884" t="s">
        <v>28</v>
      </c>
      <c r="E1884" t="s">
        <v>27</v>
      </c>
      <c r="F1884">
        <v>19</v>
      </c>
      <c r="G1884" t="s">
        <v>29</v>
      </c>
      <c r="H1884">
        <v>15389</v>
      </c>
      <c r="I1884" t="s">
        <v>2196</v>
      </c>
      <c r="J1884" t="s">
        <v>31</v>
      </c>
      <c r="K1884" t="s">
        <v>54</v>
      </c>
      <c r="L1884" t="s">
        <v>55</v>
      </c>
      <c r="M1884" t="s">
        <v>2197</v>
      </c>
      <c r="N1884" s="1">
        <v>45293</v>
      </c>
      <c r="O1884" t="s">
        <v>2192</v>
      </c>
      <c r="P1884" t="s">
        <v>2193</v>
      </c>
      <c r="Q1884" t="s">
        <v>38</v>
      </c>
      <c r="R1884" t="s">
        <v>2194</v>
      </c>
      <c r="S1884" t="s">
        <v>2195</v>
      </c>
      <c r="T1884" t="s">
        <v>20161</v>
      </c>
      <c r="U1884" t="s">
        <v>20144</v>
      </c>
      <c r="V1884" t="s">
        <v>27</v>
      </c>
      <c r="W1884" t="s">
        <v>29</v>
      </c>
      <c r="X1884" t="s">
        <v>59</v>
      </c>
      <c r="Y1884" t="s">
        <v>60</v>
      </c>
      <c r="Z1884" t="s">
        <v>60</v>
      </c>
      <c r="AA1884" t="s">
        <v>44</v>
      </c>
      <c r="AB1884" t="s">
        <v>44</v>
      </c>
      <c r="AC1884" t="s">
        <v>60</v>
      </c>
      <c r="AD1884" t="s">
        <v>45</v>
      </c>
      <c r="AE1884" s="2">
        <v>1912.2</v>
      </c>
    </row>
    <row r="1885" spans="1:31" x14ac:dyDescent="0.35">
      <c r="A1885">
        <v>430</v>
      </c>
      <c r="B1885">
        <v>2024</v>
      </c>
      <c r="C1885" t="s">
        <v>27</v>
      </c>
      <c r="D1885" t="s">
        <v>28</v>
      </c>
      <c r="E1885" t="s">
        <v>27</v>
      </c>
      <c r="F1885">
        <v>19</v>
      </c>
      <c r="G1885" t="s">
        <v>29</v>
      </c>
      <c r="H1885">
        <v>15389</v>
      </c>
      <c r="I1885" t="s">
        <v>2198</v>
      </c>
      <c r="J1885" t="s">
        <v>62</v>
      </c>
      <c r="K1885" t="s">
        <v>184</v>
      </c>
      <c r="L1885" t="s">
        <v>185</v>
      </c>
      <c r="M1885" t="s">
        <v>2199</v>
      </c>
      <c r="N1885" s="1">
        <v>45293</v>
      </c>
      <c r="O1885" t="s">
        <v>2200</v>
      </c>
      <c r="P1885" t="s">
        <v>2201</v>
      </c>
      <c r="Q1885" t="s">
        <v>38</v>
      </c>
      <c r="R1885" t="s">
        <v>128</v>
      </c>
      <c r="S1885" t="s">
        <v>129</v>
      </c>
      <c r="T1885" t="s">
        <v>20158</v>
      </c>
      <c r="U1885" t="s">
        <v>20145</v>
      </c>
      <c r="V1885" t="s">
        <v>332</v>
      </c>
      <c r="W1885" t="s">
        <v>333</v>
      </c>
      <c r="X1885" t="s">
        <v>334</v>
      </c>
      <c r="Y1885" t="s">
        <v>44</v>
      </c>
      <c r="Z1885" t="s">
        <v>44</v>
      </c>
      <c r="AA1885" t="s">
        <v>44</v>
      </c>
      <c r="AB1885" t="s">
        <v>44</v>
      </c>
      <c r="AC1885" t="s">
        <v>44</v>
      </c>
      <c r="AD1885" t="s">
        <v>45</v>
      </c>
      <c r="AE1885" s="2">
        <v>840</v>
      </c>
    </row>
    <row r="1886" spans="1:31" x14ac:dyDescent="0.35">
      <c r="A1886">
        <v>430</v>
      </c>
      <c r="B1886">
        <v>2024</v>
      </c>
      <c r="C1886" t="s">
        <v>27</v>
      </c>
      <c r="D1886" t="s">
        <v>28</v>
      </c>
      <c r="E1886" t="s">
        <v>27</v>
      </c>
      <c r="F1886">
        <v>19</v>
      </c>
      <c r="G1886" t="s">
        <v>29</v>
      </c>
      <c r="H1886">
        <v>15389</v>
      </c>
      <c r="I1886" t="s">
        <v>2202</v>
      </c>
      <c r="J1886" t="s">
        <v>31</v>
      </c>
      <c r="K1886" t="s">
        <v>54</v>
      </c>
      <c r="L1886" t="s">
        <v>55</v>
      </c>
      <c r="M1886" t="s">
        <v>2203</v>
      </c>
      <c r="N1886" s="1">
        <v>45293</v>
      </c>
      <c r="O1886" t="s">
        <v>2204</v>
      </c>
      <c r="P1886" t="s">
        <v>2205</v>
      </c>
      <c r="Q1886" t="s">
        <v>38</v>
      </c>
      <c r="R1886" t="s">
        <v>2206</v>
      </c>
      <c r="S1886" t="s">
        <v>2207</v>
      </c>
      <c r="T1886" t="s">
        <v>20157</v>
      </c>
      <c r="U1886" t="s">
        <v>20144</v>
      </c>
      <c r="V1886" t="s">
        <v>27</v>
      </c>
      <c r="W1886" t="s">
        <v>29</v>
      </c>
      <c r="X1886" t="s">
        <v>59</v>
      </c>
      <c r="Y1886" t="s">
        <v>44</v>
      </c>
      <c r="Z1886" t="s">
        <v>44</v>
      </c>
      <c r="AA1886" t="s">
        <v>60</v>
      </c>
      <c r="AB1886" t="s">
        <v>44</v>
      </c>
      <c r="AC1886" t="s">
        <v>44</v>
      </c>
      <c r="AD1886" t="s">
        <v>61</v>
      </c>
      <c r="AE1886" s="2">
        <v>574.49</v>
      </c>
    </row>
    <row r="1887" spans="1:31" x14ac:dyDescent="0.35">
      <c r="A1887">
        <v>430</v>
      </c>
      <c r="B1887">
        <v>2024</v>
      </c>
      <c r="C1887" t="s">
        <v>27</v>
      </c>
      <c r="D1887" t="s">
        <v>28</v>
      </c>
      <c r="E1887" t="s">
        <v>27</v>
      </c>
      <c r="F1887">
        <v>19</v>
      </c>
      <c r="G1887" t="s">
        <v>29</v>
      </c>
      <c r="H1887">
        <v>15389</v>
      </c>
      <c r="I1887" t="s">
        <v>2208</v>
      </c>
      <c r="J1887" t="s">
        <v>62</v>
      </c>
      <c r="K1887" t="s">
        <v>184</v>
      </c>
      <c r="L1887" t="s">
        <v>185</v>
      </c>
      <c r="M1887" t="s">
        <v>2209</v>
      </c>
      <c r="N1887" s="1">
        <v>45293</v>
      </c>
      <c r="O1887" t="s">
        <v>2200</v>
      </c>
      <c r="P1887" t="s">
        <v>2201</v>
      </c>
      <c r="Q1887" t="s">
        <v>38</v>
      </c>
      <c r="R1887" t="s">
        <v>128</v>
      </c>
      <c r="S1887" t="s">
        <v>129</v>
      </c>
      <c r="T1887" t="s">
        <v>20158</v>
      </c>
      <c r="U1887" t="s">
        <v>20145</v>
      </c>
      <c r="V1887" t="s">
        <v>332</v>
      </c>
      <c r="W1887" t="s">
        <v>333</v>
      </c>
      <c r="X1887" t="s">
        <v>334</v>
      </c>
      <c r="Y1887" t="s">
        <v>44</v>
      </c>
      <c r="Z1887" t="s">
        <v>44</v>
      </c>
      <c r="AA1887" t="s">
        <v>44</v>
      </c>
      <c r="AB1887" t="s">
        <v>44</v>
      </c>
      <c r="AC1887" t="s">
        <v>44</v>
      </c>
      <c r="AD1887" t="s">
        <v>45</v>
      </c>
      <c r="AE1887" s="2">
        <v>5724</v>
      </c>
    </row>
    <row r="1888" spans="1:31" x14ac:dyDescent="0.35">
      <c r="A1888">
        <v>430</v>
      </c>
      <c r="B1888">
        <v>2024</v>
      </c>
      <c r="C1888" t="s">
        <v>27</v>
      </c>
      <c r="D1888" t="s">
        <v>28</v>
      </c>
      <c r="E1888" t="s">
        <v>27</v>
      </c>
      <c r="F1888">
        <v>19</v>
      </c>
      <c r="G1888" t="s">
        <v>29</v>
      </c>
      <c r="H1888">
        <v>15389</v>
      </c>
      <c r="I1888" t="s">
        <v>2210</v>
      </c>
      <c r="J1888" t="s">
        <v>62</v>
      </c>
      <c r="K1888" t="s">
        <v>184</v>
      </c>
      <c r="L1888" t="s">
        <v>185</v>
      </c>
      <c r="M1888" t="s">
        <v>2211</v>
      </c>
      <c r="N1888" s="1">
        <v>45293</v>
      </c>
      <c r="O1888" t="s">
        <v>2200</v>
      </c>
      <c r="P1888" t="s">
        <v>2201</v>
      </c>
      <c r="Q1888" t="s">
        <v>38</v>
      </c>
      <c r="R1888" t="s">
        <v>128</v>
      </c>
      <c r="S1888" t="s">
        <v>129</v>
      </c>
      <c r="T1888" t="s">
        <v>20158</v>
      </c>
      <c r="U1888" t="s">
        <v>20145</v>
      </c>
      <c r="V1888" t="s">
        <v>332</v>
      </c>
      <c r="W1888" t="s">
        <v>333</v>
      </c>
      <c r="X1888" t="s">
        <v>334</v>
      </c>
      <c r="Y1888" t="s">
        <v>44</v>
      </c>
      <c r="Z1888" t="s">
        <v>44</v>
      </c>
      <c r="AA1888" t="s">
        <v>44</v>
      </c>
      <c r="AB1888" t="s">
        <v>44</v>
      </c>
      <c r="AC1888" t="s">
        <v>44</v>
      </c>
      <c r="AD1888" t="s">
        <v>45</v>
      </c>
      <c r="AE1888" s="2">
        <v>2502</v>
      </c>
    </row>
    <row r="1889" spans="1:31" x14ac:dyDescent="0.35">
      <c r="A1889">
        <v>430</v>
      </c>
      <c r="B1889">
        <v>2024</v>
      </c>
      <c r="C1889" t="s">
        <v>27</v>
      </c>
      <c r="D1889" t="s">
        <v>28</v>
      </c>
      <c r="E1889" t="s">
        <v>27</v>
      </c>
      <c r="F1889">
        <v>19</v>
      </c>
      <c r="G1889" t="s">
        <v>29</v>
      </c>
      <c r="H1889">
        <v>15389</v>
      </c>
      <c r="I1889" t="s">
        <v>2212</v>
      </c>
      <c r="J1889" t="s">
        <v>62</v>
      </c>
      <c r="K1889" t="s">
        <v>184</v>
      </c>
      <c r="L1889" t="s">
        <v>185</v>
      </c>
      <c r="M1889" t="s">
        <v>2209</v>
      </c>
      <c r="N1889" s="1">
        <v>45293</v>
      </c>
      <c r="O1889" t="s">
        <v>2200</v>
      </c>
      <c r="P1889" t="s">
        <v>2201</v>
      </c>
      <c r="Q1889" t="s">
        <v>38</v>
      </c>
      <c r="R1889" t="s">
        <v>128</v>
      </c>
      <c r="S1889" t="s">
        <v>129</v>
      </c>
      <c r="T1889" t="s">
        <v>20158</v>
      </c>
      <c r="U1889" t="s">
        <v>20145</v>
      </c>
      <c r="V1889" t="s">
        <v>332</v>
      </c>
      <c r="W1889" t="s">
        <v>333</v>
      </c>
      <c r="X1889" t="s">
        <v>334</v>
      </c>
      <c r="Y1889" t="s">
        <v>44</v>
      </c>
      <c r="Z1889" t="s">
        <v>44</v>
      </c>
      <c r="AA1889" t="s">
        <v>44</v>
      </c>
      <c r="AB1889" t="s">
        <v>44</v>
      </c>
      <c r="AC1889" t="s">
        <v>44</v>
      </c>
      <c r="AD1889" t="s">
        <v>45</v>
      </c>
      <c r="AE1889" s="2">
        <v>5724</v>
      </c>
    </row>
    <row r="1890" spans="1:31" x14ac:dyDescent="0.35">
      <c r="A1890">
        <v>430</v>
      </c>
      <c r="B1890">
        <v>2024</v>
      </c>
      <c r="C1890" t="s">
        <v>27</v>
      </c>
      <c r="D1890" t="s">
        <v>28</v>
      </c>
      <c r="E1890" t="s">
        <v>27</v>
      </c>
      <c r="F1890">
        <v>19</v>
      </c>
      <c r="G1890" t="s">
        <v>29</v>
      </c>
      <c r="H1890">
        <v>15389</v>
      </c>
      <c r="I1890" t="s">
        <v>2213</v>
      </c>
      <c r="J1890" t="s">
        <v>62</v>
      </c>
      <c r="K1890" t="s">
        <v>184</v>
      </c>
      <c r="L1890" t="s">
        <v>185</v>
      </c>
      <c r="M1890" t="s">
        <v>2199</v>
      </c>
      <c r="N1890" s="1">
        <v>45293</v>
      </c>
      <c r="O1890" t="s">
        <v>2200</v>
      </c>
      <c r="P1890" t="s">
        <v>2201</v>
      </c>
      <c r="Q1890" t="s">
        <v>38</v>
      </c>
      <c r="R1890" t="s">
        <v>128</v>
      </c>
      <c r="S1890" t="s">
        <v>129</v>
      </c>
      <c r="T1890" t="s">
        <v>20158</v>
      </c>
      <c r="U1890" t="s">
        <v>20145</v>
      </c>
      <c r="V1890" t="s">
        <v>332</v>
      </c>
      <c r="W1890" t="s">
        <v>333</v>
      </c>
      <c r="X1890" t="s">
        <v>334</v>
      </c>
      <c r="Y1890" t="s">
        <v>44</v>
      </c>
      <c r="Z1890" t="s">
        <v>44</v>
      </c>
      <c r="AA1890" t="s">
        <v>44</v>
      </c>
      <c r="AB1890" t="s">
        <v>44</v>
      </c>
      <c r="AC1890" t="s">
        <v>44</v>
      </c>
      <c r="AD1890" t="s">
        <v>45</v>
      </c>
      <c r="AE1890" s="2">
        <v>546</v>
      </c>
    </row>
    <row r="1891" spans="1:31" x14ac:dyDescent="0.35">
      <c r="A1891">
        <v>430</v>
      </c>
      <c r="B1891">
        <v>2024</v>
      </c>
      <c r="C1891" t="s">
        <v>27</v>
      </c>
      <c r="D1891" t="s">
        <v>28</v>
      </c>
      <c r="E1891" t="s">
        <v>27</v>
      </c>
      <c r="F1891">
        <v>19</v>
      </c>
      <c r="G1891" t="s">
        <v>29</v>
      </c>
      <c r="H1891">
        <v>15389</v>
      </c>
      <c r="I1891" t="s">
        <v>2214</v>
      </c>
      <c r="J1891" t="s">
        <v>62</v>
      </c>
      <c r="K1891" t="s">
        <v>184</v>
      </c>
      <c r="L1891" t="s">
        <v>185</v>
      </c>
      <c r="M1891" t="s">
        <v>2199</v>
      </c>
      <c r="N1891" s="1">
        <v>45293</v>
      </c>
      <c r="O1891" t="s">
        <v>2200</v>
      </c>
      <c r="P1891" t="s">
        <v>2201</v>
      </c>
      <c r="Q1891" t="s">
        <v>38</v>
      </c>
      <c r="R1891" t="s">
        <v>128</v>
      </c>
      <c r="S1891" t="s">
        <v>129</v>
      </c>
      <c r="T1891" t="s">
        <v>20158</v>
      </c>
      <c r="U1891" t="s">
        <v>20145</v>
      </c>
      <c r="V1891" t="s">
        <v>332</v>
      </c>
      <c r="W1891" t="s">
        <v>333</v>
      </c>
      <c r="X1891" t="s">
        <v>334</v>
      </c>
      <c r="Y1891" t="s">
        <v>44</v>
      </c>
      <c r="Z1891" t="s">
        <v>44</v>
      </c>
      <c r="AA1891" t="s">
        <v>44</v>
      </c>
      <c r="AB1891" t="s">
        <v>44</v>
      </c>
      <c r="AC1891" t="s">
        <v>44</v>
      </c>
      <c r="AD1891" t="s">
        <v>45</v>
      </c>
      <c r="AE1891" s="2">
        <v>840</v>
      </c>
    </row>
    <row r="1892" spans="1:31" x14ac:dyDescent="0.35">
      <c r="A1892">
        <v>430</v>
      </c>
      <c r="B1892">
        <v>2024</v>
      </c>
      <c r="C1892" t="s">
        <v>27</v>
      </c>
      <c r="D1892" t="s">
        <v>28</v>
      </c>
      <c r="E1892" t="s">
        <v>27</v>
      </c>
      <c r="F1892">
        <v>19</v>
      </c>
      <c r="G1892" t="s">
        <v>29</v>
      </c>
      <c r="H1892">
        <v>15389</v>
      </c>
      <c r="I1892" t="s">
        <v>2215</v>
      </c>
      <c r="J1892" t="s">
        <v>31</v>
      </c>
      <c r="K1892" t="s">
        <v>54</v>
      </c>
      <c r="L1892" t="s">
        <v>55</v>
      </c>
      <c r="M1892" t="s">
        <v>2203</v>
      </c>
      <c r="N1892" s="1">
        <v>45293</v>
      </c>
      <c r="O1892" t="s">
        <v>2204</v>
      </c>
      <c r="P1892" t="s">
        <v>2205</v>
      </c>
      <c r="Q1892" t="s">
        <v>38</v>
      </c>
      <c r="R1892" t="s">
        <v>2206</v>
      </c>
      <c r="S1892" t="s">
        <v>2207</v>
      </c>
      <c r="T1892" t="s">
        <v>20157</v>
      </c>
      <c r="U1892" t="s">
        <v>20144</v>
      </c>
      <c r="V1892" t="s">
        <v>27</v>
      </c>
      <c r="W1892" t="s">
        <v>29</v>
      </c>
      <c r="X1892" t="s">
        <v>59</v>
      </c>
      <c r="Y1892" t="s">
        <v>44</v>
      </c>
      <c r="Z1892" t="s">
        <v>44</v>
      </c>
      <c r="AA1892" t="s">
        <v>60</v>
      </c>
      <c r="AB1892" t="s">
        <v>44</v>
      </c>
      <c r="AC1892" t="s">
        <v>44</v>
      </c>
      <c r="AD1892" t="s">
        <v>61</v>
      </c>
      <c r="AE1892" s="2">
        <v>-574.49</v>
      </c>
    </row>
    <row r="1893" spans="1:31" x14ac:dyDescent="0.35">
      <c r="A1893">
        <v>430</v>
      </c>
      <c r="B1893">
        <v>2024</v>
      </c>
      <c r="C1893" t="s">
        <v>27</v>
      </c>
      <c r="D1893" t="s">
        <v>28</v>
      </c>
      <c r="E1893" t="s">
        <v>27</v>
      </c>
      <c r="F1893">
        <v>19</v>
      </c>
      <c r="G1893" t="s">
        <v>29</v>
      </c>
      <c r="H1893">
        <v>15389</v>
      </c>
      <c r="I1893" t="s">
        <v>2216</v>
      </c>
      <c r="J1893" t="s">
        <v>62</v>
      </c>
      <c r="K1893" t="s">
        <v>225</v>
      </c>
      <c r="L1893" t="s">
        <v>226</v>
      </c>
      <c r="M1893" t="s">
        <v>2217</v>
      </c>
      <c r="N1893" s="1">
        <v>45293</v>
      </c>
      <c r="O1893" t="s">
        <v>2218</v>
      </c>
      <c r="P1893" t="s">
        <v>2219</v>
      </c>
      <c r="Q1893" t="s">
        <v>38</v>
      </c>
      <c r="R1893" t="s">
        <v>2220</v>
      </c>
      <c r="S1893" t="s">
        <v>2221</v>
      </c>
      <c r="T1893" t="s">
        <v>20158</v>
      </c>
      <c r="U1893" t="s">
        <v>20145</v>
      </c>
      <c r="V1893" t="s">
        <v>41</v>
      </c>
      <c r="W1893" t="s">
        <v>42</v>
      </c>
      <c r="X1893" t="s">
        <v>43</v>
      </c>
      <c r="Y1893" t="s">
        <v>44</v>
      </c>
      <c r="Z1893" t="s">
        <v>44</v>
      </c>
      <c r="AA1893" t="s">
        <v>44</v>
      </c>
      <c r="AB1893" t="s">
        <v>44</v>
      </c>
      <c r="AC1893" t="s">
        <v>44</v>
      </c>
      <c r="AD1893" t="s">
        <v>45</v>
      </c>
      <c r="AE1893" s="2">
        <v>323.5</v>
      </c>
    </row>
    <row r="1894" spans="1:31" x14ac:dyDescent="0.35">
      <c r="A1894">
        <v>430</v>
      </c>
      <c r="B1894">
        <v>2024</v>
      </c>
      <c r="C1894" t="s">
        <v>27</v>
      </c>
      <c r="D1894" t="s">
        <v>28</v>
      </c>
      <c r="E1894" t="s">
        <v>27</v>
      </c>
      <c r="F1894">
        <v>19</v>
      </c>
      <c r="G1894" t="s">
        <v>29</v>
      </c>
      <c r="H1894">
        <v>15389</v>
      </c>
      <c r="I1894" t="s">
        <v>2222</v>
      </c>
      <c r="J1894" t="s">
        <v>31</v>
      </c>
      <c r="K1894" t="s">
        <v>381</v>
      </c>
      <c r="L1894" t="s">
        <v>382</v>
      </c>
      <c r="M1894" t="s">
        <v>2203</v>
      </c>
      <c r="N1894" s="1">
        <v>45293</v>
      </c>
      <c r="O1894" t="s">
        <v>2223</v>
      </c>
      <c r="P1894" t="s">
        <v>2224</v>
      </c>
      <c r="Q1894" t="s">
        <v>38</v>
      </c>
      <c r="R1894" t="s">
        <v>2225</v>
      </c>
      <c r="S1894" t="s">
        <v>2226</v>
      </c>
      <c r="T1894" t="s">
        <v>20158</v>
      </c>
      <c r="U1894" t="s">
        <v>20145</v>
      </c>
      <c r="V1894" t="s">
        <v>332</v>
      </c>
      <c r="W1894" t="s">
        <v>333</v>
      </c>
      <c r="X1894" t="s">
        <v>334</v>
      </c>
      <c r="Y1894" t="s">
        <v>44</v>
      </c>
      <c r="Z1894" t="s">
        <v>44</v>
      </c>
      <c r="AA1894" t="s">
        <v>44</v>
      </c>
      <c r="AB1894" t="s">
        <v>44</v>
      </c>
      <c r="AC1894" t="s">
        <v>44</v>
      </c>
      <c r="AD1894" t="s">
        <v>45</v>
      </c>
      <c r="AE1894" s="2">
        <v>3015.55</v>
      </c>
    </row>
    <row r="1895" spans="1:31" x14ac:dyDescent="0.35">
      <c r="A1895">
        <v>430</v>
      </c>
      <c r="B1895">
        <v>2024</v>
      </c>
      <c r="C1895" t="s">
        <v>27</v>
      </c>
      <c r="D1895" t="s">
        <v>28</v>
      </c>
      <c r="E1895" t="s">
        <v>27</v>
      </c>
      <c r="F1895">
        <v>19</v>
      </c>
      <c r="G1895" t="s">
        <v>29</v>
      </c>
      <c r="H1895">
        <v>15389</v>
      </c>
      <c r="I1895" t="s">
        <v>2227</v>
      </c>
      <c r="J1895" t="s">
        <v>62</v>
      </c>
      <c r="K1895" t="s">
        <v>92</v>
      </c>
      <c r="L1895" t="s">
        <v>93</v>
      </c>
      <c r="M1895" t="s">
        <v>2146</v>
      </c>
      <c r="N1895" s="1">
        <v>45293</v>
      </c>
      <c r="O1895" t="s">
        <v>94</v>
      </c>
      <c r="P1895" t="s">
        <v>95</v>
      </c>
      <c r="Q1895" t="s">
        <v>38</v>
      </c>
      <c r="R1895" t="s">
        <v>96</v>
      </c>
      <c r="S1895" t="s">
        <v>97</v>
      </c>
      <c r="T1895" t="s">
        <v>20158</v>
      </c>
      <c r="U1895" t="s">
        <v>20145</v>
      </c>
      <c r="V1895" t="s">
        <v>98</v>
      </c>
      <c r="W1895" t="s">
        <v>42</v>
      </c>
      <c r="X1895" t="s">
        <v>99</v>
      </c>
      <c r="Y1895" t="s">
        <v>60</v>
      </c>
      <c r="Z1895" t="s">
        <v>44</v>
      </c>
      <c r="AA1895" t="s">
        <v>44</v>
      </c>
      <c r="AB1895" t="s">
        <v>44</v>
      </c>
      <c r="AC1895" t="s">
        <v>44</v>
      </c>
      <c r="AD1895" t="s">
        <v>45</v>
      </c>
      <c r="AE1895" s="2">
        <v>735</v>
      </c>
    </row>
    <row r="1896" spans="1:31" x14ac:dyDescent="0.35">
      <c r="A1896">
        <v>430</v>
      </c>
      <c r="B1896">
        <v>2024</v>
      </c>
      <c r="C1896" t="s">
        <v>27</v>
      </c>
      <c r="D1896" t="s">
        <v>28</v>
      </c>
      <c r="E1896" t="s">
        <v>27</v>
      </c>
      <c r="F1896">
        <v>19</v>
      </c>
      <c r="G1896" t="s">
        <v>29</v>
      </c>
      <c r="H1896">
        <v>15389</v>
      </c>
      <c r="I1896" t="s">
        <v>2228</v>
      </c>
      <c r="J1896" t="s">
        <v>31</v>
      </c>
      <c r="K1896" t="s">
        <v>32</v>
      </c>
      <c r="L1896" t="s">
        <v>2148</v>
      </c>
      <c r="M1896" t="s">
        <v>2146</v>
      </c>
      <c r="N1896" s="1">
        <v>45293</v>
      </c>
      <c r="O1896" t="s">
        <v>47</v>
      </c>
      <c r="P1896" t="s">
        <v>48</v>
      </c>
      <c r="Q1896" t="s">
        <v>38</v>
      </c>
      <c r="R1896" t="s">
        <v>49</v>
      </c>
      <c r="S1896" t="s">
        <v>50</v>
      </c>
      <c r="T1896" t="s">
        <v>20163</v>
      </c>
      <c r="U1896" t="s">
        <v>20145</v>
      </c>
      <c r="V1896" t="s">
        <v>41</v>
      </c>
      <c r="W1896" t="s">
        <v>42</v>
      </c>
      <c r="X1896" t="s">
        <v>43</v>
      </c>
      <c r="Y1896" t="s">
        <v>44</v>
      </c>
      <c r="Z1896" t="s">
        <v>44</v>
      </c>
      <c r="AA1896" t="s">
        <v>44</v>
      </c>
      <c r="AB1896" t="s">
        <v>44</v>
      </c>
      <c r="AC1896" t="s">
        <v>44</v>
      </c>
      <c r="AD1896" t="s">
        <v>45</v>
      </c>
      <c r="AE1896" s="2">
        <v>106.45</v>
      </c>
    </row>
    <row r="1897" spans="1:31" x14ac:dyDescent="0.35">
      <c r="A1897">
        <v>430</v>
      </c>
      <c r="B1897">
        <v>2024</v>
      </c>
      <c r="C1897" t="s">
        <v>27</v>
      </c>
      <c r="D1897" t="s">
        <v>28</v>
      </c>
      <c r="E1897" t="s">
        <v>27</v>
      </c>
      <c r="F1897">
        <v>19</v>
      </c>
      <c r="G1897" t="s">
        <v>29</v>
      </c>
      <c r="H1897">
        <v>15389</v>
      </c>
      <c r="I1897" t="s">
        <v>2229</v>
      </c>
      <c r="J1897" t="s">
        <v>31</v>
      </c>
      <c r="K1897" t="s">
        <v>690</v>
      </c>
      <c r="L1897" t="s">
        <v>691</v>
      </c>
      <c r="M1897" t="s">
        <v>2217</v>
      </c>
      <c r="N1897" s="1">
        <v>45293</v>
      </c>
      <c r="O1897" t="s">
        <v>2230</v>
      </c>
      <c r="P1897" t="s">
        <v>2231</v>
      </c>
      <c r="Q1897" t="s">
        <v>38</v>
      </c>
      <c r="R1897" t="s">
        <v>49</v>
      </c>
      <c r="S1897" t="s">
        <v>50</v>
      </c>
      <c r="T1897" t="s">
        <v>20149</v>
      </c>
      <c r="U1897" t="s">
        <v>20145</v>
      </c>
      <c r="V1897" t="s">
        <v>2232</v>
      </c>
      <c r="W1897" t="s">
        <v>29</v>
      </c>
      <c r="X1897" t="s">
        <v>2233</v>
      </c>
      <c r="Y1897" t="s">
        <v>44</v>
      </c>
      <c r="Z1897" t="s">
        <v>44</v>
      </c>
      <c r="AA1897" t="s">
        <v>44</v>
      </c>
      <c r="AB1897" t="s">
        <v>44</v>
      </c>
      <c r="AC1897" t="s">
        <v>44</v>
      </c>
      <c r="AD1897" t="s">
        <v>45</v>
      </c>
      <c r="AE1897" s="2">
        <v>96.49</v>
      </c>
    </row>
    <row r="1898" spans="1:31" x14ac:dyDescent="0.35">
      <c r="A1898">
        <v>430</v>
      </c>
      <c r="B1898">
        <v>2024</v>
      </c>
      <c r="C1898" t="s">
        <v>27</v>
      </c>
      <c r="D1898" t="s">
        <v>28</v>
      </c>
      <c r="E1898" t="s">
        <v>27</v>
      </c>
      <c r="F1898">
        <v>19</v>
      </c>
      <c r="G1898" t="s">
        <v>29</v>
      </c>
      <c r="H1898">
        <v>15389</v>
      </c>
      <c r="I1898" t="s">
        <v>2234</v>
      </c>
      <c r="J1898" t="s">
        <v>31</v>
      </c>
      <c r="K1898" t="s">
        <v>54</v>
      </c>
      <c r="L1898" t="s">
        <v>55</v>
      </c>
      <c r="M1898" t="s">
        <v>2235</v>
      </c>
      <c r="N1898" s="1">
        <v>45293</v>
      </c>
      <c r="O1898" t="s">
        <v>2236</v>
      </c>
      <c r="P1898" t="s">
        <v>2237</v>
      </c>
      <c r="Q1898" t="s">
        <v>38</v>
      </c>
      <c r="R1898" t="s">
        <v>2194</v>
      </c>
      <c r="S1898" t="s">
        <v>2195</v>
      </c>
      <c r="T1898" t="s">
        <v>20154</v>
      </c>
      <c r="U1898" t="s">
        <v>20145</v>
      </c>
      <c r="V1898" t="s">
        <v>27</v>
      </c>
      <c r="W1898" t="s">
        <v>29</v>
      </c>
      <c r="X1898" t="s">
        <v>59</v>
      </c>
      <c r="Y1898" t="s">
        <v>60</v>
      </c>
      <c r="Z1898" t="s">
        <v>60</v>
      </c>
      <c r="AA1898" t="s">
        <v>44</v>
      </c>
      <c r="AB1898" t="s">
        <v>44</v>
      </c>
      <c r="AC1898" t="s">
        <v>60</v>
      </c>
      <c r="AD1898" t="s">
        <v>45</v>
      </c>
      <c r="AE1898" s="2">
        <v>233.95</v>
      </c>
    </row>
    <row r="1899" spans="1:31" x14ac:dyDescent="0.35">
      <c r="A1899">
        <v>430</v>
      </c>
      <c r="B1899">
        <v>2024</v>
      </c>
      <c r="C1899" t="s">
        <v>27</v>
      </c>
      <c r="D1899" t="s">
        <v>28</v>
      </c>
      <c r="E1899" t="s">
        <v>27</v>
      </c>
      <c r="F1899">
        <v>19</v>
      </c>
      <c r="G1899" t="s">
        <v>29</v>
      </c>
      <c r="H1899">
        <v>15389</v>
      </c>
      <c r="I1899" t="s">
        <v>2238</v>
      </c>
      <c r="J1899" t="s">
        <v>31</v>
      </c>
      <c r="K1899" t="s">
        <v>54</v>
      </c>
      <c r="L1899" t="s">
        <v>55</v>
      </c>
      <c r="M1899" t="s">
        <v>2217</v>
      </c>
      <c r="N1899" s="1">
        <v>45293</v>
      </c>
      <c r="O1899" t="s">
        <v>2239</v>
      </c>
      <c r="P1899" t="s">
        <v>2240</v>
      </c>
      <c r="Q1899" t="s">
        <v>38</v>
      </c>
      <c r="R1899" t="s">
        <v>2194</v>
      </c>
      <c r="S1899" t="s">
        <v>2195</v>
      </c>
      <c r="T1899" t="s">
        <v>20154</v>
      </c>
      <c r="U1899" t="s">
        <v>20145</v>
      </c>
      <c r="V1899" t="s">
        <v>27</v>
      </c>
      <c r="W1899" t="s">
        <v>29</v>
      </c>
      <c r="X1899" t="s">
        <v>59</v>
      </c>
      <c r="Y1899" t="s">
        <v>60</v>
      </c>
      <c r="Z1899" t="s">
        <v>60</v>
      </c>
      <c r="AA1899" t="s">
        <v>44</v>
      </c>
      <c r="AB1899" t="s">
        <v>44</v>
      </c>
      <c r="AC1899" t="s">
        <v>60</v>
      </c>
      <c r="AD1899" t="s">
        <v>45</v>
      </c>
      <c r="AE1899" s="2">
        <v>2913.1</v>
      </c>
    </row>
    <row r="1900" spans="1:31" x14ac:dyDescent="0.35">
      <c r="A1900">
        <v>430</v>
      </c>
      <c r="B1900">
        <v>2024</v>
      </c>
      <c r="C1900" t="s">
        <v>27</v>
      </c>
      <c r="D1900" t="s">
        <v>28</v>
      </c>
      <c r="E1900" t="s">
        <v>27</v>
      </c>
      <c r="F1900">
        <v>19</v>
      </c>
      <c r="G1900" t="s">
        <v>29</v>
      </c>
      <c r="H1900">
        <v>15389</v>
      </c>
      <c r="I1900" t="s">
        <v>2241</v>
      </c>
      <c r="J1900" t="s">
        <v>31</v>
      </c>
      <c r="K1900" t="s">
        <v>54</v>
      </c>
      <c r="L1900" t="s">
        <v>55</v>
      </c>
      <c r="M1900" t="s">
        <v>2235</v>
      </c>
      <c r="N1900" s="1">
        <v>45293</v>
      </c>
      <c r="O1900" t="s">
        <v>2236</v>
      </c>
      <c r="P1900" t="s">
        <v>2237</v>
      </c>
      <c r="Q1900" t="s">
        <v>38</v>
      </c>
      <c r="R1900" t="s">
        <v>2194</v>
      </c>
      <c r="S1900" t="s">
        <v>2195</v>
      </c>
      <c r="T1900" t="s">
        <v>20154</v>
      </c>
      <c r="U1900" t="s">
        <v>20145</v>
      </c>
      <c r="V1900" t="s">
        <v>27</v>
      </c>
      <c r="W1900" t="s">
        <v>29</v>
      </c>
      <c r="X1900" t="s">
        <v>59</v>
      </c>
      <c r="Y1900" t="s">
        <v>60</v>
      </c>
      <c r="Z1900" t="s">
        <v>60</v>
      </c>
      <c r="AA1900" t="s">
        <v>44</v>
      </c>
      <c r="AB1900" t="s">
        <v>44</v>
      </c>
      <c r="AC1900" t="s">
        <v>60</v>
      </c>
      <c r="AD1900" t="s">
        <v>45</v>
      </c>
      <c r="AE1900" s="2">
        <v>233.95</v>
      </c>
    </row>
    <row r="1901" spans="1:31" x14ac:dyDescent="0.35">
      <c r="A1901">
        <v>430</v>
      </c>
      <c r="B1901">
        <v>2024</v>
      </c>
      <c r="C1901" t="s">
        <v>27</v>
      </c>
      <c r="D1901" t="s">
        <v>28</v>
      </c>
      <c r="E1901" t="s">
        <v>27</v>
      </c>
      <c r="F1901">
        <v>19</v>
      </c>
      <c r="G1901" t="s">
        <v>29</v>
      </c>
      <c r="H1901">
        <v>15389</v>
      </c>
      <c r="I1901" t="s">
        <v>2242</v>
      </c>
      <c r="J1901" t="s">
        <v>31</v>
      </c>
      <c r="K1901" t="s">
        <v>32</v>
      </c>
      <c r="L1901" t="s">
        <v>2148</v>
      </c>
      <c r="M1901" t="s">
        <v>2168</v>
      </c>
      <c r="N1901" s="1">
        <v>45293</v>
      </c>
      <c r="O1901" t="s">
        <v>36</v>
      </c>
      <c r="P1901" t="s">
        <v>37</v>
      </c>
      <c r="Q1901" t="s">
        <v>38</v>
      </c>
      <c r="R1901" t="s">
        <v>39</v>
      </c>
      <c r="S1901" t="s">
        <v>40</v>
      </c>
      <c r="T1901" t="s">
        <v>20158</v>
      </c>
      <c r="U1901" t="s">
        <v>20145</v>
      </c>
      <c r="V1901" t="s">
        <v>41</v>
      </c>
      <c r="W1901" t="s">
        <v>42</v>
      </c>
      <c r="X1901" t="s">
        <v>43</v>
      </c>
      <c r="Y1901" t="s">
        <v>44</v>
      </c>
      <c r="Z1901" t="s">
        <v>44</v>
      </c>
      <c r="AA1901" t="s">
        <v>44</v>
      </c>
      <c r="AB1901" t="s">
        <v>44</v>
      </c>
      <c r="AC1901" t="s">
        <v>44</v>
      </c>
      <c r="AD1901" t="s">
        <v>45</v>
      </c>
      <c r="AE1901" s="2">
        <v>206.92</v>
      </c>
    </row>
    <row r="1902" spans="1:31" x14ac:dyDescent="0.35">
      <c r="A1902">
        <v>430</v>
      </c>
      <c r="B1902">
        <v>2024</v>
      </c>
      <c r="C1902" t="s">
        <v>27</v>
      </c>
      <c r="D1902" t="s">
        <v>28</v>
      </c>
      <c r="E1902" t="s">
        <v>27</v>
      </c>
      <c r="F1902">
        <v>19</v>
      </c>
      <c r="G1902" t="s">
        <v>29</v>
      </c>
      <c r="H1902">
        <v>15389</v>
      </c>
      <c r="I1902" t="s">
        <v>2243</v>
      </c>
      <c r="J1902" t="s">
        <v>31</v>
      </c>
      <c r="K1902" t="s">
        <v>32</v>
      </c>
      <c r="L1902" t="s">
        <v>2148</v>
      </c>
      <c r="M1902" t="s">
        <v>2191</v>
      </c>
      <c r="N1902" s="1">
        <v>45293</v>
      </c>
      <c r="O1902" t="s">
        <v>36</v>
      </c>
      <c r="P1902" t="s">
        <v>37</v>
      </c>
      <c r="Q1902" t="s">
        <v>38</v>
      </c>
      <c r="R1902" t="s">
        <v>39</v>
      </c>
      <c r="S1902" t="s">
        <v>40</v>
      </c>
      <c r="T1902" t="s">
        <v>20158</v>
      </c>
      <c r="U1902" t="s">
        <v>20145</v>
      </c>
      <c r="V1902" t="s">
        <v>41</v>
      </c>
      <c r="W1902" t="s">
        <v>42</v>
      </c>
      <c r="X1902" t="s">
        <v>43</v>
      </c>
      <c r="Y1902" t="s">
        <v>44</v>
      </c>
      <c r="Z1902" t="s">
        <v>44</v>
      </c>
      <c r="AA1902" t="s">
        <v>44</v>
      </c>
      <c r="AB1902" t="s">
        <v>44</v>
      </c>
      <c r="AC1902" t="s">
        <v>44</v>
      </c>
      <c r="AD1902" t="s">
        <v>45</v>
      </c>
      <c r="AE1902" s="2">
        <v>241.37</v>
      </c>
    </row>
    <row r="1903" spans="1:31" x14ac:dyDescent="0.35">
      <c r="A1903">
        <v>430</v>
      </c>
      <c r="B1903">
        <v>2024</v>
      </c>
      <c r="C1903" t="s">
        <v>27</v>
      </c>
      <c r="D1903" t="s">
        <v>28</v>
      </c>
      <c r="E1903" t="s">
        <v>27</v>
      </c>
      <c r="F1903">
        <v>19</v>
      </c>
      <c r="G1903" t="s">
        <v>29</v>
      </c>
      <c r="H1903">
        <v>15389</v>
      </c>
      <c r="I1903" t="s">
        <v>2243</v>
      </c>
      <c r="J1903" t="s">
        <v>31</v>
      </c>
      <c r="K1903" t="s">
        <v>32</v>
      </c>
      <c r="L1903" t="s">
        <v>2148</v>
      </c>
      <c r="M1903" t="s">
        <v>2217</v>
      </c>
      <c r="N1903" s="1">
        <v>45293</v>
      </c>
      <c r="O1903" t="s">
        <v>36</v>
      </c>
      <c r="P1903" t="s">
        <v>37</v>
      </c>
      <c r="Q1903" t="s">
        <v>38</v>
      </c>
      <c r="R1903" t="s">
        <v>39</v>
      </c>
      <c r="S1903" t="s">
        <v>40</v>
      </c>
      <c r="T1903" t="s">
        <v>20158</v>
      </c>
      <c r="U1903" t="s">
        <v>20145</v>
      </c>
      <c r="V1903" t="s">
        <v>41</v>
      </c>
      <c r="W1903" t="s">
        <v>42</v>
      </c>
      <c r="X1903" t="s">
        <v>43</v>
      </c>
      <c r="Y1903" t="s">
        <v>44</v>
      </c>
      <c r="Z1903" t="s">
        <v>44</v>
      </c>
      <c r="AA1903" t="s">
        <v>44</v>
      </c>
      <c r="AB1903" t="s">
        <v>44</v>
      </c>
      <c r="AC1903" t="s">
        <v>44</v>
      </c>
      <c r="AD1903" t="s">
        <v>45</v>
      </c>
      <c r="AE1903" s="2">
        <v>139.85</v>
      </c>
    </row>
    <row r="1904" spans="1:31" x14ac:dyDescent="0.35">
      <c r="A1904">
        <v>430</v>
      </c>
      <c r="B1904">
        <v>2024</v>
      </c>
      <c r="C1904" t="s">
        <v>27</v>
      </c>
      <c r="D1904" t="s">
        <v>28</v>
      </c>
      <c r="E1904" t="s">
        <v>27</v>
      </c>
      <c r="F1904">
        <v>19</v>
      </c>
      <c r="G1904" t="s">
        <v>29</v>
      </c>
      <c r="H1904">
        <v>15389</v>
      </c>
      <c r="I1904" t="s">
        <v>2243</v>
      </c>
      <c r="J1904" t="s">
        <v>62</v>
      </c>
      <c r="K1904" t="s">
        <v>313</v>
      </c>
      <c r="L1904" t="s">
        <v>314</v>
      </c>
      <c r="M1904" t="s">
        <v>2217</v>
      </c>
      <c r="N1904" s="1">
        <v>45293</v>
      </c>
      <c r="O1904" t="s">
        <v>36</v>
      </c>
      <c r="P1904" t="s">
        <v>37</v>
      </c>
      <c r="Q1904" t="s">
        <v>38</v>
      </c>
      <c r="R1904" t="s">
        <v>39</v>
      </c>
      <c r="S1904" t="s">
        <v>40</v>
      </c>
      <c r="T1904" t="s">
        <v>20158</v>
      </c>
      <c r="U1904" t="s">
        <v>20145</v>
      </c>
      <c r="V1904" t="s">
        <v>41</v>
      </c>
      <c r="W1904" t="s">
        <v>42</v>
      </c>
      <c r="X1904" t="s">
        <v>43</v>
      </c>
      <c r="Y1904" t="s">
        <v>44</v>
      </c>
      <c r="Z1904" t="s">
        <v>44</v>
      </c>
      <c r="AA1904" t="s">
        <v>44</v>
      </c>
      <c r="AB1904" t="s">
        <v>44</v>
      </c>
      <c r="AC1904" t="s">
        <v>44</v>
      </c>
      <c r="AD1904" t="s">
        <v>45</v>
      </c>
      <c r="AE1904" s="2">
        <v>8.9</v>
      </c>
    </row>
    <row r="1905" spans="1:31" x14ac:dyDescent="0.35">
      <c r="A1905">
        <v>430</v>
      </c>
      <c r="B1905">
        <v>2024</v>
      </c>
      <c r="C1905" t="s">
        <v>27</v>
      </c>
      <c r="D1905" t="s">
        <v>28</v>
      </c>
      <c r="E1905" t="s">
        <v>27</v>
      </c>
      <c r="F1905">
        <v>19</v>
      </c>
      <c r="G1905" t="s">
        <v>29</v>
      </c>
      <c r="H1905">
        <v>15389</v>
      </c>
      <c r="I1905" t="s">
        <v>2243</v>
      </c>
      <c r="J1905" t="s">
        <v>62</v>
      </c>
      <c r="K1905" t="s">
        <v>313</v>
      </c>
      <c r="L1905" t="s">
        <v>314</v>
      </c>
      <c r="M1905" t="s">
        <v>2146</v>
      </c>
      <c r="N1905" s="1">
        <v>45293</v>
      </c>
      <c r="O1905" t="s">
        <v>36</v>
      </c>
      <c r="P1905" t="s">
        <v>37</v>
      </c>
      <c r="Q1905" t="s">
        <v>38</v>
      </c>
      <c r="R1905" t="s">
        <v>39</v>
      </c>
      <c r="S1905" t="s">
        <v>40</v>
      </c>
      <c r="T1905" t="s">
        <v>20158</v>
      </c>
      <c r="U1905" t="s">
        <v>20145</v>
      </c>
      <c r="V1905" t="s">
        <v>41</v>
      </c>
      <c r="W1905" t="s">
        <v>42</v>
      </c>
      <c r="X1905" t="s">
        <v>43</v>
      </c>
      <c r="Y1905" t="s">
        <v>44</v>
      </c>
      <c r="Z1905" t="s">
        <v>44</v>
      </c>
      <c r="AA1905" t="s">
        <v>44</v>
      </c>
      <c r="AB1905" t="s">
        <v>44</v>
      </c>
      <c r="AC1905" t="s">
        <v>44</v>
      </c>
      <c r="AD1905" t="s">
        <v>45</v>
      </c>
      <c r="AE1905" s="2">
        <v>364.86</v>
      </c>
    </row>
    <row r="1906" spans="1:31" x14ac:dyDescent="0.35">
      <c r="A1906">
        <v>430</v>
      </c>
      <c r="B1906">
        <v>2024</v>
      </c>
      <c r="C1906" t="s">
        <v>27</v>
      </c>
      <c r="D1906" t="s">
        <v>28</v>
      </c>
      <c r="E1906" t="s">
        <v>27</v>
      </c>
      <c r="F1906">
        <v>19</v>
      </c>
      <c r="G1906" t="s">
        <v>29</v>
      </c>
      <c r="H1906">
        <v>15389</v>
      </c>
      <c r="I1906" t="s">
        <v>2244</v>
      </c>
      <c r="J1906" t="s">
        <v>31</v>
      </c>
      <c r="K1906" t="s">
        <v>54</v>
      </c>
      <c r="L1906" t="s">
        <v>55</v>
      </c>
      <c r="M1906" t="s">
        <v>2197</v>
      </c>
      <c r="N1906" s="1">
        <v>45293</v>
      </c>
      <c r="O1906" t="s">
        <v>2192</v>
      </c>
      <c r="P1906" t="s">
        <v>2193</v>
      </c>
      <c r="Q1906" t="s">
        <v>38</v>
      </c>
      <c r="R1906" t="s">
        <v>2194</v>
      </c>
      <c r="S1906" t="s">
        <v>2195</v>
      </c>
      <c r="T1906" t="s">
        <v>20161</v>
      </c>
      <c r="U1906" t="s">
        <v>20144</v>
      </c>
      <c r="V1906" t="s">
        <v>27</v>
      </c>
      <c r="W1906" t="s">
        <v>29</v>
      </c>
      <c r="X1906" t="s">
        <v>59</v>
      </c>
      <c r="Y1906" t="s">
        <v>60</v>
      </c>
      <c r="Z1906" t="s">
        <v>60</v>
      </c>
      <c r="AA1906" t="s">
        <v>44</v>
      </c>
      <c r="AB1906" t="s">
        <v>44</v>
      </c>
      <c r="AC1906" t="s">
        <v>60</v>
      </c>
      <c r="AD1906" t="s">
        <v>45</v>
      </c>
      <c r="AE1906" s="2">
        <v>74.400000000000006</v>
      </c>
    </row>
    <row r="1907" spans="1:31" x14ac:dyDescent="0.35">
      <c r="A1907">
        <v>430</v>
      </c>
      <c r="B1907">
        <v>2024</v>
      </c>
      <c r="C1907" t="s">
        <v>27</v>
      </c>
      <c r="D1907" t="s">
        <v>28</v>
      </c>
      <c r="E1907" t="s">
        <v>27</v>
      </c>
      <c r="F1907">
        <v>19</v>
      </c>
      <c r="G1907" t="s">
        <v>29</v>
      </c>
      <c r="H1907">
        <v>15389</v>
      </c>
      <c r="I1907" t="s">
        <v>2245</v>
      </c>
      <c r="J1907" t="s">
        <v>31</v>
      </c>
      <c r="K1907" t="s">
        <v>54</v>
      </c>
      <c r="L1907" t="s">
        <v>55</v>
      </c>
      <c r="M1907" t="s">
        <v>2246</v>
      </c>
      <c r="N1907" s="1">
        <v>45293</v>
      </c>
      <c r="O1907" t="s">
        <v>2247</v>
      </c>
      <c r="P1907" t="s">
        <v>2248</v>
      </c>
      <c r="Q1907" t="s">
        <v>38</v>
      </c>
      <c r="R1907" t="s">
        <v>2249</v>
      </c>
      <c r="S1907" t="s">
        <v>2250</v>
      </c>
      <c r="T1907" t="s">
        <v>20158</v>
      </c>
      <c r="U1907" t="s">
        <v>20145</v>
      </c>
      <c r="V1907" t="s">
        <v>27</v>
      </c>
      <c r="W1907" t="s">
        <v>29</v>
      </c>
      <c r="X1907" t="s">
        <v>59</v>
      </c>
      <c r="Y1907" t="s">
        <v>60</v>
      </c>
      <c r="Z1907" t="s">
        <v>44</v>
      </c>
      <c r="AA1907" t="s">
        <v>44</v>
      </c>
      <c r="AB1907" t="s">
        <v>44</v>
      </c>
      <c r="AC1907" t="s">
        <v>44</v>
      </c>
      <c r="AD1907" t="s">
        <v>45</v>
      </c>
      <c r="AE1907" s="2">
        <v>717</v>
      </c>
    </row>
    <row r="1908" spans="1:31" x14ac:dyDescent="0.35">
      <c r="A1908">
        <v>430</v>
      </c>
      <c r="B1908">
        <v>2024</v>
      </c>
      <c r="C1908" t="s">
        <v>27</v>
      </c>
      <c r="D1908" t="s">
        <v>28</v>
      </c>
      <c r="E1908" t="s">
        <v>27</v>
      </c>
      <c r="F1908">
        <v>19</v>
      </c>
      <c r="G1908" t="s">
        <v>29</v>
      </c>
      <c r="H1908">
        <v>15389</v>
      </c>
      <c r="I1908" t="s">
        <v>2251</v>
      </c>
      <c r="J1908" t="s">
        <v>31</v>
      </c>
      <c r="K1908" t="s">
        <v>54</v>
      </c>
      <c r="L1908" t="s">
        <v>55</v>
      </c>
      <c r="M1908" t="s">
        <v>2246</v>
      </c>
      <c r="N1908" s="1">
        <v>45293</v>
      </c>
      <c r="O1908" t="s">
        <v>2247</v>
      </c>
      <c r="P1908" t="s">
        <v>2248</v>
      </c>
      <c r="Q1908" t="s">
        <v>38</v>
      </c>
      <c r="R1908" t="s">
        <v>2249</v>
      </c>
      <c r="S1908" t="s">
        <v>2250</v>
      </c>
      <c r="T1908" t="s">
        <v>20158</v>
      </c>
      <c r="U1908" t="s">
        <v>20145</v>
      </c>
      <c r="V1908" t="s">
        <v>27</v>
      </c>
      <c r="W1908" t="s">
        <v>29</v>
      </c>
      <c r="X1908" t="s">
        <v>59</v>
      </c>
      <c r="Y1908" t="s">
        <v>60</v>
      </c>
      <c r="Z1908" t="s">
        <v>44</v>
      </c>
      <c r="AA1908" t="s">
        <v>44</v>
      </c>
      <c r="AB1908" t="s">
        <v>44</v>
      </c>
      <c r="AC1908" t="s">
        <v>44</v>
      </c>
      <c r="AD1908" t="s">
        <v>45</v>
      </c>
      <c r="AE1908" s="2">
        <v>250</v>
      </c>
    </row>
    <row r="1909" spans="1:31" x14ac:dyDescent="0.35">
      <c r="A1909">
        <v>430</v>
      </c>
      <c r="B1909">
        <v>2024</v>
      </c>
      <c r="C1909" t="s">
        <v>27</v>
      </c>
      <c r="D1909" t="s">
        <v>28</v>
      </c>
      <c r="E1909" t="s">
        <v>27</v>
      </c>
      <c r="F1909">
        <v>19</v>
      </c>
      <c r="G1909" t="s">
        <v>29</v>
      </c>
      <c r="H1909">
        <v>15389</v>
      </c>
      <c r="I1909" t="s">
        <v>2252</v>
      </c>
      <c r="J1909" t="s">
        <v>62</v>
      </c>
      <c r="K1909" t="s">
        <v>92</v>
      </c>
      <c r="L1909" t="s">
        <v>93</v>
      </c>
      <c r="M1909" t="s">
        <v>2253</v>
      </c>
      <c r="N1909" s="1">
        <v>45293</v>
      </c>
      <c r="O1909" t="s">
        <v>2254</v>
      </c>
      <c r="P1909" t="s">
        <v>2255</v>
      </c>
      <c r="Q1909" t="s">
        <v>38</v>
      </c>
      <c r="R1909" t="s">
        <v>2256</v>
      </c>
      <c r="S1909" t="s">
        <v>2257</v>
      </c>
      <c r="T1909" t="s">
        <v>20158</v>
      </c>
      <c r="U1909" t="s">
        <v>20145</v>
      </c>
      <c r="V1909" t="s">
        <v>41</v>
      </c>
      <c r="W1909" t="s">
        <v>42</v>
      </c>
      <c r="X1909" t="s">
        <v>43</v>
      </c>
      <c r="Y1909" t="s">
        <v>44</v>
      </c>
      <c r="Z1909" t="s">
        <v>44</v>
      </c>
      <c r="AA1909" t="s">
        <v>44</v>
      </c>
      <c r="AB1909" t="s">
        <v>44</v>
      </c>
      <c r="AC1909" t="s">
        <v>44</v>
      </c>
      <c r="AD1909" t="s">
        <v>45</v>
      </c>
      <c r="AE1909" s="2">
        <v>207.86</v>
      </c>
    </row>
    <row r="1910" spans="1:31" x14ac:dyDescent="0.35">
      <c r="A1910">
        <v>430</v>
      </c>
      <c r="B1910">
        <v>2024</v>
      </c>
      <c r="C1910" t="s">
        <v>27</v>
      </c>
      <c r="D1910" t="s">
        <v>28</v>
      </c>
      <c r="E1910" t="s">
        <v>27</v>
      </c>
      <c r="F1910">
        <v>19</v>
      </c>
      <c r="G1910" t="s">
        <v>29</v>
      </c>
      <c r="H1910">
        <v>15389</v>
      </c>
      <c r="I1910" t="s">
        <v>2258</v>
      </c>
      <c r="J1910" t="s">
        <v>62</v>
      </c>
      <c r="K1910" t="s">
        <v>184</v>
      </c>
      <c r="L1910" t="s">
        <v>185</v>
      </c>
      <c r="M1910" t="s">
        <v>2149</v>
      </c>
      <c r="N1910" s="1">
        <v>45293</v>
      </c>
      <c r="O1910" t="s">
        <v>2259</v>
      </c>
      <c r="P1910" t="s">
        <v>2260</v>
      </c>
      <c r="Q1910" t="s">
        <v>38</v>
      </c>
      <c r="R1910" t="s">
        <v>2261</v>
      </c>
      <c r="S1910" t="s">
        <v>2262</v>
      </c>
      <c r="T1910" t="s">
        <v>20158</v>
      </c>
      <c r="U1910" t="s">
        <v>20145</v>
      </c>
      <c r="V1910" t="s">
        <v>41</v>
      </c>
      <c r="W1910" t="s">
        <v>42</v>
      </c>
      <c r="X1910" t="s">
        <v>43</v>
      </c>
      <c r="Y1910" t="s">
        <v>44</v>
      </c>
      <c r="Z1910" t="s">
        <v>44</v>
      </c>
      <c r="AA1910" t="s">
        <v>44</v>
      </c>
      <c r="AB1910" t="s">
        <v>44</v>
      </c>
      <c r="AC1910" t="s">
        <v>44</v>
      </c>
      <c r="AD1910" t="s">
        <v>45</v>
      </c>
      <c r="AE1910" s="2">
        <v>4925</v>
      </c>
    </row>
    <row r="1911" spans="1:31" x14ac:dyDescent="0.35">
      <c r="A1911">
        <v>430</v>
      </c>
      <c r="B1911">
        <v>2024</v>
      </c>
      <c r="C1911" t="s">
        <v>27</v>
      </c>
      <c r="D1911" t="s">
        <v>28</v>
      </c>
      <c r="E1911" t="s">
        <v>27</v>
      </c>
      <c r="F1911">
        <v>19</v>
      </c>
      <c r="G1911" t="s">
        <v>29</v>
      </c>
      <c r="H1911">
        <v>15389</v>
      </c>
      <c r="I1911" t="s">
        <v>2263</v>
      </c>
      <c r="J1911" t="s">
        <v>62</v>
      </c>
      <c r="K1911" t="s">
        <v>474</v>
      </c>
      <c r="L1911" t="s">
        <v>2264</v>
      </c>
      <c r="M1911" t="s">
        <v>2203</v>
      </c>
      <c r="N1911" s="1">
        <v>45293</v>
      </c>
      <c r="O1911" t="s">
        <v>2265</v>
      </c>
      <c r="P1911" t="s">
        <v>2266</v>
      </c>
      <c r="Q1911" t="s">
        <v>38</v>
      </c>
      <c r="R1911" t="s">
        <v>118</v>
      </c>
      <c r="S1911" t="s">
        <v>119</v>
      </c>
      <c r="T1911" t="s">
        <v>20158</v>
      </c>
      <c r="U1911" t="s">
        <v>20145</v>
      </c>
      <c r="V1911" t="s">
        <v>2267</v>
      </c>
      <c r="W1911" t="s">
        <v>42</v>
      </c>
      <c r="X1911" t="s">
        <v>2268</v>
      </c>
      <c r="Y1911" t="s">
        <v>44</v>
      </c>
      <c r="Z1911" t="s">
        <v>44</v>
      </c>
      <c r="AA1911" t="s">
        <v>44</v>
      </c>
      <c r="AB1911" t="s">
        <v>44</v>
      </c>
      <c r="AC1911" t="s">
        <v>44</v>
      </c>
      <c r="AD1911" t="s">
        <v>45</v>
      </c>
      <c r="AE1911" s="2">
        <v>550</v>
      </c>
    </row>
    <row r="1912" spans="1:31" x14ac:dyDescent="0.35">
      <c r="A1912">
        <v>430</v>
      </c>
      <c r="B1912">
        <v>2024</v>
      </c>
      <c r="C1912" t="s">
        <v>27</v>
      </c>
      <c r="D1912" t="s">
        <v>28</v>
      </c>
      <c r="E1912" t="s">
        <v>27</v>
      </c>
      <c r="F1912">
        <v>19</v>
      </c>
      <c r="G1912" t="s">
        <v>29</v>
      </c>
      <c r="H1912">
        <v>15389</v>
      </c>
      <c r="I1912" t="s">
        <v>2269</v>
      </c>
      <c r="J1912" t="s">
        <v>62</v>
      </c>
      <c r="K1912" t="s">
        <v>2140</v>
      </c>
      <c r="L1912" t="s">
        <v>2141</v>
      </c>
      <c r="M1912" t="s">
        <v>2146</v>
      </c>
      <c r="N1912" s="1">
        <v>45293</v>
      </c>
      <c r="O1912" t="s">
        <v>2270</v>
      </c>
      <c r="P1912" t="s">
        <v>2271</v>
      </c>
      <c r="Q1912" t="s">
        <v>38</v>
      </c>
      <c r="R1912" t="s">
        <v>128</v>
      </c>
      <c r="S1912" t="s">
        <v>129</v>
      </c>
      <c r="T1912" t="s">
        <v>20158</v>
      </c>
      <c r="U1912" t="s">
        <v>20145</v>
      </c>
      <c r="V1912" t="s">
        <v>41</v>
      </c>
      <c r="W1912" t="s">
        <v>42</v>
      </c>
      <c r="X1912" t="s">
        <v>43</v>
      </c>
      <c r="Y1912" t="s">
        <v>44</v>
      </c>
      <c r="Z1912" t="s">
        <v>44</v>
      </c>
      <c r="AA1912" t="s">
        <v>44</v>
      </c>
      <c r="AB1912" t="s">
        <v>44</v>
      </c>
      <c r="AC1912" t="s">
        <v>44</v>
      </c>
      <c r="AD1912" t="s">
        <v>45</v>
      </c>
      <c r="AE1912" s="2">
        <v>248</v>
      </c>
    </row>
    <row r="1913" spans="1:31" x14ac:dyDescent="0.35">
      <c r="A1913">
        <v>430</v>
      </c>
      <c r="B1913">
        <v>2024</v>
      </c>
      <c r="C1913" t="s">
        <v>27</v>
      </c>
      <c r="D1913" t="s">
        <v>28</v>
      </c>
      <c r="E1913" t="s">
        <v>27</v>
      </c>
      <c r="F1913">
        <v>19</v>
      </c>
      <c r="G1913" t="s">
        <v>29</v>
      </c>
      <c r="H1913">
        <v>15389</v>
      </c>
      <c r="I1913" t="s">
        <v>2272</v>
      </c>
      <c r="J1913" t="s">
        <v>62</v>
      </c>
      <c r="K1913" t="s">
        <v>2140</v>
      </c>
      <c r="L1913" t="s">
        <v>2141</v>
      </c>
      <c r="M1913" t="s">
        <v>2146</v>
      </c>
      <c r="N1913" s="1">
        <v>45294</v>
      </c>
      <c r="O1913" t="s">
        <v>2273</v>
      </c>
      <c r="P1913" t="s">
        <v>2274</v>
      </c>
      <c r="Q1913" t="s">
        <v>38</v>
      </c>
      <c r="R1913" t="s">
        <v>2275</v>
      </c>
      <c r="S1913" t="s">
        <v>2276</v>
      </c>
      <c r="T1913" t="s">
        <v>20158</v>
      </c>
      <c r="U1913" t="s">
        <v>20145</v>
      </c>
      <c r="V1913" t="s">
        <v>130</v>
      </c>
      <c r="W1913" t="s">
        <v>29</v>
      </c>
      <c r="X1913" t="s">
        <v>131</v>
      </c>
      <c r="Y1913" t="s">
        <v>44</v>
      </c>
      <c r="Z1913" t="s">
        <v>44</v>
      </c>
      <c r="AA1913" t="s">
        <v>44</v>
      </c>
      <c r="AB1913" t="s">
        <v>44</v>
      </c>
      <c r="AC1913" t="s">
        <v>44</v>
      </c>
      <c r="AD1913" t="s">
        <v>45</v>
      </c>
      <c r="AE1913" s="2">
        <v>366</v>
      </c>
    </row>
    <row r="1914" spans="1:31" x14ac:dyDescent="0.35">
      <c r="A1914">
        <v>430</v>
      </c>
      <c r="B1914">
        <v>2024</v>
      </c>
      <c r="C1914" t="s">
        <v>27</v>
      </c>
      <c r="D1914" t="s">
        <v>28</v>
      </c>
      <c r="E1914" t="s">
        <v>27</v>
      </c>
      <c r="F1914">
        <v>19</v>
      </c>
      <c r="G1914" t="s">
        <v>29</v>
      </c>
      <c r="H1914">
        <v>15389</v>
      </c>
      <c r="I1914" t="s">
        <v>2277</v>
      </c>
      <c r="J1914" t="s">
        <v>31</v>
      </c>
      <c r="K1914" t="s">
        <v>1691</v>
      </c>
      <c r="L1914" t="s">
        <v>1692</v>
      </c>
      <c r="M1914" t="s">
        <v>2199</v>
      </c>
      <c r="N1914" s="1">
        <v>45294</v>
      </c>
      <c r="O1914" t="s">
        <v>975</v>
      </c>
      <c r="P1914" t="s">
        <v>976</v>
      </c>
      <c r="Q1914" t="s">
        <v>38</v>
      </c>
      <c r="R1914" t="s">
        <v>57</v>
      </c>
      <c r="S1914" t="s">
        <v>58</v>
      </c>
      <c r="T1914" t="s">
        <v>20153</v>
      </c>
      <c r="U1914" t="s">
        <v>20144</v>
      </c>
      <c r="V1914" t="s">
        <v>41</v>
      </c>
      <c r="W1914" t="s">
        <v>42</v>
      </c>
      <c r="X1914" t="s">
        <v>43</v>
      </c>
      <c r="Y1914" t="s">
        <v>44</v>
      </c>
      <c r="Z1914" t="s">
        <v>44</v>
      </c>
      <c r="AA1914" t="s">
        <v>60</v>
      </c>
      <c r="AB1914" t="s">
        <v>44</v>
      </c>
      <c r="AC1914" t="s">
        <v>44</v>
      </c>
      <c r="AD1914" t="s">
        <v>61</v>
      </c>
      <c r="AE1914" s="2">
        <v>582.16</v>
      </c>
    </row>
    <row r="1915" spans="1:31" x14ac:dyDescent="0.35">
      <c r="A1915">
        <v>430</v>
      </c>
      <c r="B1915">
        <v>2024</v>
      </c>
      <c r="C1915" t="s">
        <v>27</v>
      </c>
      <c r="D1915" t="s">
        <v>28</v>
      </c>
      <c r="E1915" t="s">
        <v>27</v>
      </c>
      <c r="F1915">
        <v>19</v>
      </c>
      <c r="G1915" t="s">
        <v>29</v>
      </c>
      <c r="H1915">
        <v>15389</v>
      </c>
      <c r="I1915" t="s">
        <v>2278</v>
      </c>
      <c r="J1915" t="s">
        <v>62</v>
      </c>
      <c r="K1915" t="s">
        <v>2279</v>
      </c>
      <c r="L1915" t="s">
        <v>2280</v>
      </c>
      <c r="M1915" t="s">
        <v>2191</v>
      </c>
      <c r="N1915" s="1">
        <v>45294</v>
      </c>
      <c r="O1915" t="s">
        <v>2281</v>
      </c>
      <c r="P1915" t="s">
        <v>2282</v>
      </c>
      <c r="Q1915" t="s">
        <v>38</v>
      </c>
      <c r="R1915" t="s">
        <v>277</v>
      </c>
      <c r="S1915" t="s">
        <v>278</v>
      </c>
      <c r="T1915" t="s">
        <v>20148</v>
      </c>
      <c r="U1915" t="s">
        <v>20145</v>
      </c>
      <c r="V1915" t="s">
        <v>27</v>
      </c>
      <c r="W1915" t="s">
        <v>29</v>
      </c>
      <c r="X1915" t="s">
        <v>59</v>
      </c>
      <c r="Y1915" t="s">
        <v>44</v>
      </c>
      <c r="Z1915" t="s">
        <v>44</v>
      </c>
      <c r="AA1915" t="s">
        <v>60</v>
      </c>
      <c r="AB1915" t="s">
        <v>44</v>
      </c>
      <c r="AC1915" t="s">
        <v>44</v>
      </c>
      <c r="AD1915" t="s">
        <v>279</v>
      </c>
      <c r="AE1915" s="2">
        <v>1458.33</v>
      </c>
    </row>
    <row r="1916" spans="1:31" x14ac:dyDescent="0.35">
      <c r="A1916">
        <v>430</v>
      </c>
      <c r="B1916">
        <v>2024</v>
      </c>
      <c r="C1916" t="s">
        <v>27</v>
      </c>
      <c r="D1916" t="s">
        <v>28</v>
      </c>
      <c r="E1916" t="s">
        <v>27</v>
      </c>
      <c r="F1916">
        <v>19</v>
      </c>
      <c r="G1916" t="s">
        <v>29</v>
      </c>
      <c r="H1916">
        <v>15389</v>
      </c>
      <c r="I1916" t="s">
        <v>2278</v>
      </c>
      <c r="J1916" t="s">
        <v>62</v>
      </c>
      <c r="K1916" t="s">
        <v>2279</v>
      </c>
      <c r="L1916" t="s">
        <v>2280</v>
      </c>
      <c r="M1916" t="s">
        <v>2283</v>
      </c>
      <c r="N1916" s="1">
        <v>45294</v>
      </c>
      <c r="O1916" t="s">
        <v>2281</v>
      </c>
      <c r="P1916" t="s">
        <v>2282</v>
      </c>
      <c r="Q1916" t="s">
        <v>38</v>
      </c>
      <c r="R1916" t="s">
        <v>277</v>
      </c>
      <c r="S1916" t="s">
        <v>278</v>
      </c>
      <c r="T1916" t="s">
        <v>20148</v>
      </c>
      <c r="U1916" t="s">
        <v>20145</v>
      </c>
      <c r="V1916" t="s">
        <v>27</v>
      </c>
      <c r="W1916" t="s">
        <v>29</v>
      </c>
      <c r="X1916" t="s">
        <v>59</v>
      </c>
      <c r="Y1916" t="s">
        <v>44</v>
      </c>
      <c r="Z1916" t="s">
        <v>44</v>
      </c>
      <c r="AA1916" t="s">
        <v>60</v>
      </c>
      <c r="AB1916" t="s">
        <v>44</v>
      </c>
      <c r="AC1916" t="s">
        <v>44</v>
      </c>
      <c r="AD1916" t="s">
        <v>279</v>
      </c>
      <c r="AE1916" s="2">
        <v>1458.33</v>
      </c>
    </row>
    <row r="1917" spans="1:31" x14ac:dyDescent="0.35">
      <c r="A1917">
        <v>430</v>
      </c>
      <c r="B1917">
        <v>2024</v>
      </c>
      <c r="C1917" t="s">
        <v>27</v>
      </c>
      <c r="D1917" t="s">
        <v>28</v>
      </c>
      <c r="E1917" t="s">
        <v>27</v>
      </c>
      <c r="F1917">
        <v>19</v>
      </c>
      <c r="G1917" t="s">
        <v>29</v>
      </c>
      <c r="H1917">
        <v>15389</v>
      </c>
      <c r="I1917" t="s">
        <v>2284</v>
      </c>
      <c r="J1917" t="s">
        <v>62</v>
      </c>
      <c r="K1917" t="s">
        <v>474</v>
      </c>
      <c r="L1917" t="s">
        <v>2264</v>
      </c>
      <c r="M1917" t="s">
        <v>2203</v>
      </c>
      <c r="N1917" s="1">
        <v>45294</v>
      </c>
      <c r="O1917" t="s">
        <v>2285</v>
      </c>
      <c r="P1917" t="s">
        <v>2286</v>
      </c>
      <c r="Q1917" t="s">
        <v>38</v>
      </c>
      <c r="R1917" t="s">
        <v>2225</v>
      </c>
      <c r="S1917" t="s">
        <v>2226</v>
      </c>
      <c r="T1917" t="s">
        <v>20158</v>
      </c>
      <c r="U1917" t="s">
        <v>20145</v>
      </c>
      <c r="V1917" t="s">
        <v>108</v>
      </c>
      <c r="W1917" t="s">
        <v>29</v>
      </c>
      <c r="X1917" t="s">
        <v>109</v>
      </c>
      <c r="Y1917" t="s">
        <v>44</v>
      </c>
      <c r="Z1917" t="s">
        <v>44</v>
      </c>
      <c r="AA1917" t="s">
        <v>44</v>
      </c>
      <c r="AB1917" t="s">
        <v>44</v>
      </c>
      <c r="AC1917" t="s">
        <v>44</v>
      </c>
      <c r="AD1917" t="s">
        <v>45</v>
      </c>
      <c r="AE1917" s="2">
        <v>2125.9299999999998</v>
      </c>
    </row>
    <row r="1918" spans="1:31" x14ac:dyDescent="0.35">
      <c r="A1918">
        <v>430</v>
      </c>
      <c r="B1918">
        <v>2024</v>
      </c>
      <c r="C1918" t="s">
        <v>27</v>
      </c>
      <c r="D1918" t="s">
        <v>28</v>
      </c>
      <c r="E1918" t="s">
        <v>27</v>
      </c>
      <c r="F1918">
        <v>19</v>
      </c>
      <c r="G1918" t="s">
        <v>29</v>
      </c>
      <c r="H1918">
        <v>15389</v>
      </c>
      <c r="I1918" t="s">
        <v>2287</v>
      </c>
      <c r="J1918" t="s">
        <v>62</v>
      </c>
      <c r="K1918" t="s">
        <v>474</v>
      </c>
      <c r="L1918" t="s">
        <v>2264</v>
      </c>
      <c r="M1918" t="s">
        <v>2203</v>
      </c>
      <c r="N1918" s="1">
        <v>45295</v>
      </c>
      <c r="O1918" t="s">
        <v>162</v>
      </c>
      <c r="P1918" t="s">
        <v>163</v>
      </c>
      <c r="Q1918" t="s">
        <v>38</v>
      </c>
      <c r="R1918" t="s">
        <v>164</v>
      </c>
      <c r="S1918" t="s">
        <v>165</v>
      </c>
      <c r="T1918" t="s">
        <v>20158</v>
      </c>
      <c r="U1918" t="s">
        <v>20145</v>
      </c>
      <c r="V1918" t="s">
        <v>27</v>
      </c>
      <c r="W1918" t="s">
        <v>29</v>
      </c>
      <c r="X1918" t="s">
        <v>59</v>
      </c>
      <c r="Y1918" t="s">
        <v>44</v>
      </c>
      <c r="Z1918" t="s">
        <v>44</v>
      </c>
      <c r="AA1918" t="s">
        <v>44</v>
      </c>
      <c r="AB1918" t="s">
        <v>44</v>
      </c>
      <c r="AC1918" t="s">
        <v>44</v>
      </c>
      <c r="AD1918" t="s">
        <v>45</v>
      </c>
      <c r="AE1918" s="2">
        <v>104.03</v>
      </c>
    </row>
    <row r="1919" spans="1:31" x14ac:dyDescent="0.35">
      <c r="A1919">
        <v>430</v>
      </c>
      <c r="B1919">
        <v>2024</v>
      </c>
      <c r="C1919" t="s">
        <v>27</v>
      </c>
      <c r="D1919" t="s">
        <v>28</v>
      </c>
      <c r="E1919" t="s">
        <v>27</v>
      </c>
      <c r="F1919">
        <v>19</v>
      </c>
      <c r="G1919" t="s">
        <v>29</v>
      </c>
      <c r="H1919">
        <v>15389</v>
      </c>
      <c r="I1919" t="s">
        <v>2288</v>
      </c>
      <c r="J1919" t="s">
        <v>62</v>
      </c>
      <c r="K1919" t="s">
        <v>313</v>
      </c>
      <c r="L1919" t="s">
        <v>314</v>
      </c>
      <c r="M1919" t="s">
        <v>2142</v>
      </c>
      <c r="N1919" s="1">
        <v>45293</v>
      </c>
      <c r="O1919" t="s">
        <v>2289</v>
      </c>
      <c r="P1919" t="s">
        <v>2290</v>
      </c>
      <c r="Q1919" t="s">
        <v>38</v>
      </c>
      <c r="R1919" t="s">
        <v>317</v>
      </c>
      <c r="S1919" t="s">
        <v>318</v>
      </c>
      <c r="T1919" t="s">
        <v>20155</v>
      </c>
      <c r="U1919" t="s">
        <v>20145</v>
      </c>
      <c r="V1919" t="s">
        <v>98</v>
      </c>
      <c r="W1919" t="s">
        <v>42</v>
      </c>
      <c r="X1919" t="s">
        <v>99</v>
      </c>
      <c r="Y1919" t="s">
        <v>44</v>
      </c>
      <c r="Z1919" t="s">
        <v>44</v>
      </c>
      <c r="AA1919" t="s">
        <v>44</v>
      </c>
      <c r="AB1919" t="s">
        <v>44</v>
      </c>
      <c r="AC1919" t="s">
        <v>44</v>
      </c>
      <c r="AD1919" t="s">
        <v>45</v>
      </c>
      <c r="AE1919" s="2">
        <v>5259.4</v>
      </c>
    </row>
    <row r="1920" spans="1:31" x14ac:dyDescent="0.35">
      <c r="A1920">
        <v>430</v>
      </c>
      <c r="B1920">
        <v>2024</v>
      </c>
      <c r="C1920" t="s">
        <v>27</v>
      </c>
      <c r="D1920" t="s">
        <v>28</v>
      </c>
      <c r="E1920" t="s">
        <v>27</v>
      </c>
      <c r="F1920">
        <v>19</v>
      </c>
      <c r="G1920" t="s">
        <v>29</v>
      </c>
      <c r="H1920">
        <v>15389</v>
      </c>
      <c r="I1920" t="s">
        <v>2291</v>
      </c>
      <c r="J1920" t="s">
        <v>62</v>
      </c>
      <c r="K1920" t="s">
        <v>92</v>
      </c>
      <c r="L1920" t="s">
        <v>93</v>
      </c>
      <c r="M1920" t="s">
        <v>2246</v>
      </c>
      <c r="N1920" s="1">
        <v>45293</v>
      </c>
      <c r="O1920" t="s">
        <v>2292</v>
      </c>
      <c r="P1920" t="s">
        <v>2293</v>
      </c>
      <c r="Q1920" t="s">
        <v>38</v>
      </c>
      <c r="R1920" t="s">
        <v>2294</v>
      </c>
      <c r="S1920" t="s">
        <v>2295</v>
      </c>
      <c r="T1920" t="s">
        <v>20158</v>
      </c>
      <c r="U1920" t="s">
        <v>20145</v>
      </c>
      <c r="V1920" t="s">
        <v>2296</v>
      </c>
      <c r="W1920" t="s">
        <v>29</v>
      </c>
      <c r="X1920" t="s">
        <v>2297</v>
      </c>
      <c r="Y1920" t="s">
        <v>44</v>
      </c>
      <c r="Z1920" t="s">
        <v>44</v>
      </c>
      <c r="AA1920" t="s">
        <v>44</v>
      </c>
      <c r="AB1920" t="s">
        <v>44</v>
      </c>
      <c r="AC1920" t="s">
        <v>44</v>
      </c>
      <c r="AD1920" t="s">
        <v>45</v>
      </c>
      <c r="AE1920" s="2">
        <v>58.06</v>
      </c>
    </row>
    <row r="1921" spans="1:31" x14ac:dyDescent="0.35">
      <c r="A1921">
        <v>430</v>
      </c>
      <c r="B1921">
        <v>2024</v>
      </c>
      <c r="C1921" t="s">
        <v>27</v>
      </c>
      <c r="D1921" t="s">
        <v>28</v>
      </c>
      <c r="E1921" t="s">
        <v>27</v>
      </c>
      <c r="F1921">
        <v>19</v>
      </c>
      <c r="G1921" t="s">
        <v>29</v>
      </c>
      <c r="H1921">
        <v>15389</v>
      </c>
      <c r="I1921" t="s">
        <v>2291</v>
      </c>
      <c r="J1921" t="s">
        <v>62</v>
      </c>
      <c r="K1921" t="s">
        <v>92</v>
      </c>
      <c r="L1921" t="s">
        <v>93</v>
      </c>
      <c r="M1921" t="s">
        <v>2171</v>
      </c>
      <c r="N1921" s="1">
        <v>45293</v>
      </c>
      <c r="O1921" t="s">
        <v>2292</v>
      </c>
      <c r="P1921" t="s">
        <v>2293</v>
      </c>
      <c r="Q1921" t="s">
        <v>38</v>
      </c>
      <c r="R1921" t="s">
        <v>2294</v>
      </c>
      <c r="S1921" t="s">
        <v>2295</v>
      </c>
      <c r="T1921" t="s">
        <v>20158</v>
      </c>
      <c r="U1921" t="s">
        <v>20145</v>
      </c>
      <c r="V1921" t="s">
        <v>2296</v>
      </c>
      <c r="W1921" t="s">
        <v>29</v>
      </c>
      <c r="X1921" t="s">
        <v>2297</v>
      </c>
      <c r="Y1921" t="s">
        <v>44</v>
      </c>
      <c r="Z1921" t="s">
        <v>44</v>
      </c>
      <c r="AA1921" t="s">
        <v>44</v>
      </c>
      <c r="AB1921" t="s">
        <v>44</v>
      </c>
      <c r="AC1921" t="s">
        <v>44</v>
      </c>
      <c r="AD1921" t="s">
        <v>45</v>
      </c>
      <c r="AE1921" s="2">
        <v>58.06</v>
      </c>
    </row>
    <row r="1922" spans="1:31" x14ac:dyDescent="0.35">
      <c r="A1922">
        <v>430</v>
      </c>
      <c r="B1922">
        <v>2024</v>
      </c>
      <c r="C1922" t="s">
        <v>27</v>
      </c>
      <c r="D1922" t="s">
        <v>28</v>
      </c>
      <c r="E1922" t="s">
        <v>27</v>
      </c>
      <c r="F1922">
        <v>19</v>
      </c>
      <c r="G1922" t="s">
        <v>29</v>
      </c>
      <c r="H1922">
        <v>15389</v>
      </c>
      <c r="I1922" t="s">
        <v>2298</v>
      </c>
      <c r="J1922" t="s">
        <v>31</v>
      </c>
      <c r="K1922" t="s">
        <v>1916</v>
      </c>
      <c r="L1922" t="s">
        <v>1917</v>
      </c>
      <c r="M1922" t="s">
        <v>2217</v>
      </c>
      <c r="N1922" s="1">
        <v>45293</v>
      </c>
      <c r="O1922" t="s">
        <v>2299</v>
      </c>
      <c r="P1922" t="s">
        <v>2300</v>
      </c>
      <c r="Q1922" t="s">
        <v>38</v>
      </c>
      <c r="R1922" t="s">
        <v>70</v>
      </c>
      <c r="S1922" t="s">
        <v>71</v>
      </c>
      <c r="T1922" t="s">
        <v>20158</v>
      </c>
      <c r="U1922" t="s">
        <v>20145</v>
      </c>
      <c r="V1922" t="s">
        <v>2301</v>
      </c>
      <c r="W1922" t="s">
        <v>333</v>
      </c>
      <c r="X1922" t="s">
        <v>2302</v>
      </c>
      <c r="Y1922" t="s">
        <v>44</v>
      </c>
      <c r="Z1922" t="s">
        <v>44</v>
      </c>
      <c r="AA1922" t="s">
        <v>44</v>
      </c>
      <c r="AB1922" t="s">
        <v>44</v>
      </c>
      <c r="AC1922" t="s">
        <v>44</v>
      </c>
      <c r="AD1922" t="s">
        <v>45</v>
      </c>
      <c r="AE1922" s="2">
        <v>64.5</v>
      </c>
    </row>
    <row r="1923" spans="1:31" x14ac:dyDescent="0.35">
      <c r="A1923">
        <v>430</v>
      </c>
      <c r="B1923">
        <v>2024</v>
      </c>
      <c r="C1923" t="s">
        <v>27</v>
      </c>
      <c r="D1923" t="s">
        <v>28</v>
      </c>
      <c r="E1923" t="s">
        <v>27</v>
      </c>
      <c r="F1923">
        <v>19</v>
      </c>
      <c r="G1923" t="s">
        <v>29</v>
      </c>
      <c r="H1923">
        <v>15389</v>
      </c>
      <c r="I1923" t="s">
        <v>2303</v>
      </c>
      <c r="J1923" t="s">
        <v>62</v>
      </c>
      <c r="K1923" t="s">
        <v>66</v>
      </c>
      <c r="L1923" t="s">
        <v>67</v>
      </c>
      <c r="M1923" t="s">
        <v>2304</v>
      </c>
      <c r="N1923" s="1">
        <v>45293</v>
      </c>
      <c r="O1923" t="s">
        <v>2305</v>
      </c>
      <c r="P1923" t="s">
        <v>2306</v>
      </c>
      <c r="Q1923" t="s">
        <v>38</v>
      </c>
      <c r="R1923" t="s">
        <v>2307</v>
      </c>
      <c r="S1923" t="s">
        <v>2308</v>
      </c>
      <c r="T1923" t="s">
        <v>20158</v>
      </c>
      <c r="U1923" t="s">
        <v>20145</v>
      </c>
      <c r="V1923" t="s">
        <v>1900</v>
      </c>
      <c r="W1923" t="s">
        <v>29</v>
      </c>
      <c r="X1923" t="s">
        <v>1901</v>
      </c>
      <c r="Y1923" t="s">
        <v>44</v>
      </c>
      <c r="Z1923" t="s">
        <v>44</v>
      </c>
      <c r="AA1923" t="s">
        <v>44</v>
      </c>
      <c r="AB1923" t="s">
        <v>44</v>
      </c>
      <c r="AC1923" t="s">
        <v>44</v>
      </c>
      <c r="AD1923" t="s">
        <v>45</v>
      </c>
      <c r="AE1923" s="2">
        <v>1129.2</v>
      </c>
    </row>
    <row r="1924" spans="1:31" x14ac:dyDescent="0.35">
      <c r="A1924">
        <v>430</v>
      </c>
      <c r="B1924">
        <v>2024</v>
      </c>
      <c r="C1924" t="s">
        <v>27</v>
      </c>
      <c r="D1924" t="s">
        <v>28</v>
      </c>
      <c r="E1924" t="s">
        <v>27</v>
      </c>
      <c r="F1924">
        <v>19</v>
      </c>
      <c r="G1924" t="s">
        <v>29</v>
      </c>
      <c r="H1924">
        <v>15389</v>
      </c>
      <c r="I1924" t="s">
        <v>2309</v>
      </c>
      <c r="J1924" t="s">
        <v>62</v>
      </c>
      <c r="K1924" t="s">
        <v>66</v>
      </c>
      <c r="L1924" t="s">
        <v>67</v>
      </c>
      <c r="M1924" t="s">
        <v>2171</v>
      </c>
      <c r="N1924" s="1">
        <v>45293</v>
      </c>
      <c r="O1924" t="s">
        <v>2310</v>
      </c>
      <c r="P1924" t="s">
        <v>2311</v>
      </c>
      <c r="Q1924" t="s">
        <v>38</v>
      </c>
      <c r="R1924" t="s">
        <v>128</v>
      </c>
      <c r="S1924" t="s">
        <v>129</v>
      </c>
      <c r="T1924" t="s">
        <v>20158</v>
      </c>
      <c r="U1924" t="s">
        <v>20145</v>
      </c>
      <c r="V1924" t="s">
        <v>27</v>
      </c>
      <c r="W1924" t="s">
        <v>29</v>
      </c>
      <c r="X1924" t="s">
        <v>59</v>
      </c>
      <c r="Y1924" t="s">
        <v>44</v>
      </c>
      <c r="Z1924" t="s">
        <v>44</v>
      </c>
      <c r="AA1924" t="s">
        <v>44</v>
      </c>
      <c r="AB1924" t="s">
        <v>44</v>
      </c>
      <c r="AC1924" t="s">
        <v>44</v>
      </c>
      <c r="AD1924" t="s">
        <v>45</v>
      </c>
      <c r="AE1924" s="2">
        <v>221.5</v>
      </c>
    </row>
    <row r="1925" spans="1:31" x14ac:dyDescent="0.35">
      <c r="A1925">
        <v>430</v>
      </c>
      <c r="B1925">
        <v>2024</v>
      </c>
      <c r="C1925" t="s">
        <v>27</v>
      </c>
      <c r="D1925" t="s">
        <v>28</v>
      </c>
      <c r="E1925" t="s">
        <v>27</v>
      </c>
      <c r="F1925">
        <v>19</v>
      </c>
      <c r="G1925" t="s">
        <v>29</v>
      </c>
      <c r="H1925">
        <v>15389</v>
      </c>
      <c r="I1925" t="s">
        <v>2312</v>
      </c>
      <c r="J1925" t="s">
        <v>101</v>
      </c>
      <c r="K1925" t="s">
        <v>148</v>
      </c>
      <c r="L1925" t="s">
        <v>149</v>
      </c>
      <c r="M1925" t="s">
        <v>2199</v>
      </c>
      <c r="N1925" s="1">
        <v>45294</v>
      </c>
      <c r="O1925" t="s">
        <v>135</v>
      </c>
      <c r="P1925" t="s">
        <v>136</v>
      </c>
      <c r="Q1925" t="s">
        <v>38</v>
      </c>
      <c r="R1925" t="s">
        <v>137</v>
      </c>
      <c r="S1925" t="s">
        <v>138</v>
      </c>
      <c r="T1925" t="s">
        <v>20158</v>
      </c>
      <c r="U1925" t="s">
        <v>20145</v>
      </c>
      <c r="V1925" t="s">
        <v>139</v>
      </c>
      <c r="W1925" t="s">
        <v>140</v>
      </c>
      <c r="X1925" t="s">
        <v>141</v>
      </c>
      <c r="Y1925" t="s">
        <v>44</v>
      </c>
      <c r="Z1925" t="s">
        <v>44</v>
      </c>
      <c r="AA1925" t="s">
        <v>44</v>
      </c>
      <c r="AB1925" t="s">
        <v>44</v>
      </c>
      <c r="AC1925" t="s">
        <v>44</v>
      </c>
      <c r="AD1925" t="s">
        <v>45</v>
      </c>
      <c r="AE1925" s="2">
        <v>36.840000000000003</v>
      </c>
    </row>
    <row r="1926" spans="1:31" x14ac:dyDescent="0.35">
      <c r="A1926">
        <v>430</v>
      </c>
      <c r="B1926">
        <v>2024</v>
      </c>
      <c r="C1926" t="s">
        <v>27</v>
      </c>
      <c r="D1926" t="s">
        <v>28</v>
      </c>
      <c r="E1926" t="s">
        <v>27</v>
      </c>
      <c r="F1926">
        <v>19</v>
      </c>
      <c r="G1926" t="s">
        <v>29</v>
      </c>
      <c r="H1926">
        <v>15389</v>
      </c>
      <c r="I1926" t="s">
        <v>2312</v>
      </c>
      <c r="J1926" t="s">
        <v>101</v>
      </c>
      <c r="K1926" t="s">
        <v>203</v>
      </c>
      <c r="L1926" t="s">
        <v>204</v>
      </c>
      <c r="M1926" t="s">
        <v>2217</v>
      </c>
      <c r="N1926" s="1">
        <v>45294</v>
      </c>
      <c r="O1926" t="s">
        <v>135</v>
      </c>
      <c r="P1926" t="s">
        <v>136</v>
      </c>
      <c r="Q1926" t="s">
        <v>38</v>
      </c>
      <c r="R1926" t="s">
        <v>137</v>
      </c>
      <c r="S1926" t="s">
        <v>138</v>
      </c>
      <c r="T1926" t="s">
        <v>20158</v>
      </c>
      <c r="U1926" t="s">
        <v>20145</v>
      </c>
      <c r="V1926" t="s">
        <v>139</v>
      </c>
      <c r="W1926" t="s">
        <v>140</v>
      </c>
      <c r="X1926" t="s">
        <v>141</v>
      </c>
      <c r="Y1926" t="s">
        <v>44</v>
      </c>
      <c r="Z1926" t="s">
        <v>44</v>
      </c>
      <c r="AA1926" t="s">
        <v>44</v>
      </c>
      <c r="AB1926" t="s">
        <v>44</v>
      </c>
      <c r="AC1926" t="s">
        <v>44</v>
      </c>
      <c r="AD1926" t="s">
        <v>45</v>
      </c>
      <c r="AE1926" s="2">
        <v>22.44</v>
      </c>
    </row>
    <row r="1927" spans="1:31" x14ac:dyDescent="0.35">
      <c r="A1927">
        <v>430</v>
      </c>
      <c r="B1927">
        <v>2024</v>
      </c>
      <c r="C1927" t="s">
        <v>27</v>
      </c>
      <c r="D1927" t="s">
        <v>28</v>
      </c>
      <c r="E1927" t="s">
        <v>27</v>
      </c>
      <c r="F1927">
        <v>19</v>
      </c>
      <c r="G1927" t="s">
        <v>29</v>
      </c>
      <c r="H1927">
        <v>15389</v>
      </c>
      <c r="I1927" t="s">
        <v>2313</v>
      </c>
      <c r="J1927" t="s">
        <v>101</v>
      </c>
      <c r="K1927" t="s">
        <v>2314</v>
      </c>
      <c r="L1927" t="s">
        <v>2315</v>
      </c>
      <c r="M1927" t="s">
        <v>2217</v>
      </c>
      <c r="N1927" s="1">
        <v>45294</v>
      </c>
      <c r="O1927" t="s">
        <v>2316</v>
      </c>
      <c r="P1927" t="s">
        <v>2317</v>
      </c>
      <c r="Q1927" t="s">
        <v>38</v>
      </c>
      <c r="R1927" t="s">
        <v>667</v>
      </c>
      <c r="S1927" t="s">
        <v>668</v>
      </c>
      <c r="T1927" t="s">
        <v>20158</v>
      </c>
      <c r="U1927" t="s">
        <v>20145</v>
      </c>
      <c r="V1927" t="s">
        <v>887</v>
      </c>
      <c r="W1927" t="s">
        <v>42</v>
      </c>
      <c r="X1927" t="s">
        <v>888</v>
      </c>
      <c r="Y1927" t="s">
        <v>44</v>
      </c>
      <c r="Z1927" t="s">
        <v>44</v>
      </c>
      <c r="AA1927" t="s">
        <v>44</v>
      </c>
      <c r="AB1927" t="s">
        <v>44</v>
      </c>
      <c r="AC1927" t="s">
        <v>44</v>
      </c>
      <c r="AD1927" t="s">
        <v>45</v>
      </c>
      <c r="AE1927" s="2">
        <v>224.89</v>
      </c>
    </row>
    <row r="1928" spans="1:31" x14ac:dyDescent="0.35">
      <c r="A1928">
        <v>430</v>
      </c>
      <c r="B1928">
        <v>2024</v>
      </c>
      <c r="C1928" t="s">
        <v>27</v>
      </c>
      <c r="D1928" t="s">
        <v>28</v>
      </c>
      <c r="E1928" t="s">
        <v>27</v>
      </c>
      <c r="F1928">
        <v>19</v>
      </c>
      <c r="G1928" t="s">
        <v>29</v>
      </c>
      <c r="H1928">
        <v>15389</v>
      </c>
      <c r="I1928" t="s">
        <v>2318</v>
      </c>
      <c r="J1928" t="s">
        <v>62</v>
      </c>
      <c r="K1928" t="s">
        <v>184</v>
      </c>
      <c r="L1928" t="s">
        <v>185</v>
      </c>
      <c r="M1928" t="s">
        <v>2304</v>
      </c>
      <c r="N1928" s="1">
        <v>45294</v>
      </c>
      <c r="O1928" t="s">
        <v>2319</v>
      </c>
      <c r="P1928" t="s">
        <v>2320</v>
      </c>
      <c r="Q1928" t="s">
        <v>38</v>
      </c>
      <c r="R1928" t="s">
        <v>277</v>
      </c>
      <c r="S1928" t="s">
        <v>278</v>
      </c>
      <c r="T1928" t="s">
        <v>20148</v>
      </c>
      <c r="U1928" t="s">
        <v>20145</v>
      </c>
      <c r="V1928" t="s">
        <v>41</v>
      </c>
      <c r="W1928" t="s">
        <v>42</v>
      </c>
      <c r="X1928" t="s">
        <v>43</v>
      </c>
      <c r="Y1928" t="s">
        <v>44</v>
      </c>
      <c r="Z1928" t="s">
        <v>44</v>
      </c>
      <c r="AA1928" t="s">
        <v>60</v>
      </c>
      <c r="AB1928" t="s">
        <v>44</v>
      </c>
      <c r="AC1928" t="s">
        <v>60</v>
      </c>
      <c r="AD1928" t="s">
        <v>279</v>
      </c>
      <c r="AE1928" s="2">
        <v>2018</v>
      </c>
    </row>
    <row r="1929" spans="1:31" x14ac:dyDescent="0.35">
      <c r="A1929">
        <v>430</v>
      </c>
      <c r="B1929">
        <v>2024</v>
      </c>
      <c r="C1929" t="s">
        <v>27</v>
      </c>
      <c r="D1929" t="s">
        <v>28</v>
      </c>
      <c r="E1929" t="s">
        <v>27</v>
      </c>
      <c r="F1929">
        <v>19</v>
      </c>
      <c r="G1929" t="s">
        <v>29</v>
      </c>
      <c r="H1929">
        <v>15389</v>
      </c>
      <c r="I1929" t="s">
        <v>2321</v>
      </c>
      <c r="J1929" t="s">
        <v>101</v>
      </c>
      <c r="K1929" t="s">
        <v>583</v>
      </c>
      <c r="L1929" t="s">
        <v>584</v>
      </c>
      <c r="M1929" t="s">
        <v>2146</v>
      </c>
      <c r="N1929" s="1">
        <v>45294</v>
      </c>
      <c r="O1929" t="s">
        <v>598</v>
      </c>
      <c r="P1929" t="s">
        <v>599</v>
      </c>
      <c r="Q1929" t="s">
        <v>38</v>
      </c>
      <c r="R1929" t="s">
        <v>255</v>
      </c>
      <c r="S1929" t="s">
        <v>256</v>
      </c>
      <c r="T1929" t="s">
        <v>20163</v>
      </c>
      <c r="U1929" t="s">
        <v>20145</v>
      </c>
      <c r="V1929" t="s">
        <v>41</v>
      </c>
      <c r="W1929" t="s">
        <v>42</v>
      </c>
      <c r="X1929" t="s">
        <v>43</v>
      </c>
      <c r="Y1929" t="s">
        <v>44</v>
      </c>
      <c r="Z1929" t="s">
        <v>44</v>
      </c>
      <c r="AA1929" t="s">
        <v>44</v>
      </c>
      <c r="AB1929" t="s">
        <v>44</v>
      </c>
      <c r="AC1929" t="s">
        <v>44</v>
      </c>
      <c r="AD1929" t="s">
        <v>45</v>
      </c>
      <c r="AE1929" s="2">
        <v>158.56</v>
      </c>
    </row>
    <row r="1930" spans="1:31" x14ac:dyDescent="0.35">
      <c r="A1930">
        <v>430</v>
      </c>
      <c r="B1930">
        <v>2024</v>
      </c>
      <c r="C1930" t="s">
        <v>27</v>
      </c>
      <c r="D1930" t="s">
        <v>28</v>
      </c>
      <c r="E1930" t="s">
        <v>27</v>
      </c>
      <c r="F1930">
        <v>19</v>
      </c>
      <c r="G1930" t="s">
        <v>29</v>
      </c>
      <c r="H1930">
        <v>15389</v>
      </c>
      <c r="I1930" t="s">
        <v>2322</v>
      </c>
      <c r="J1930" t="s">
        <v>101</v>
      </c>
      <c r="K1930" t="s">
        <v>583</v>
      </c>
      <c r="L1930" t="s">
        <v>584</v>
      </c>
      <c r="M1930" t="s">
        <v>2146</v>
      </c>
      <c r="N1930" s="1">
        <v>45294</v>
      </c>
      <c r="O1930" t="s">
        <v>598</v>
      </c>
      <c r="P1930" t="s">
        <v>599</v>
      </c>
      <c r="Q1930" t="s">
        <v>38</v>
      </c>
      <c r="R1930" t="s">
        <v>255</v>
      </c>
      <c r="S1930" t="s">
        <v>256</v>
      </c>
      <c r="T1930" t="s">
        <v>20163</v>
      </c>
      <c r="U1930" t="s">
        <v>20145</v>
      </c>
      <c r="V1930" t="s">
        <v>41</v>
      </c>
      <c r="W1930" t="s">
        <v>42</v>
      </c>
      <c r="X1930" t="s">
        <v>43</v>
      </c>
      <c r="Y1930" t="s">
        <v>44</v>
      </c>
      <c r="Z1930" t="s">
        <v>44</v>
      </c>
      <c r="AA1930" t="s">
        <v>44</v>
      </c>
      <c r="AB1930" t="s">
        <v>44</v>
      </c>
      <c r="AC1930" t="s">
        <v>44</v>
      </c>
      <c r="AD1930" t="s">
        <v>45</v>
      </c>
      <c r="AE1930" s="2">
        <v>166.9</v>
      </c>
    </row>
    <row r="1931" spans="1:31" x14ac:dyDescent="0.35">
      <c r="A1931">
        <v>430</v>
      </c>
      <c r="B1931">
        <v>2024</v>
      </c>
      <c r="C1931" t="s">
        <v>27</v>
      </c>
      <c r="D1931" t="s">
        <v>28</v>
      </c>
      <c r="E1931" t="s">
        <v>27</v>
      </c>
      <c r="F1931">
        <v>19</v>
      </c>
      <c r="G1931" t="s">
        <v>29</v>
      </c>
      <c r="H1931">
        <v>15389</v>
      </c>
      <c r="I1931" t="s">
        <v>2323</v>
      </c>
      <c r="J1931" t="s">
        <v>101</v>
      </c>
      <c r="K1931" t="s">
        <v>583</v>
      </c>
      <c r="L1931" t="s">
        <v>584</v>
      </c>
      <c r="M1931" t="s">
        <v>2146</v>
      </c>
      <c r="N1931" s="1">
        <v>45294</v>
      </c>
      <c r="O1931" t="s">
        <v>598</v>
      </c>
      <c r="P1931" t="s">
        <v>599</v>
      </c>
      <c r="Q1931" t="s">
        <v>38</v>
      </c>
      <c r="R1931" t="s">
        <v>255</v>
      </c>
      <c r="S1931" t="s">
        <v>256</v>
      </c>
      <c r="T1931" t="s">
        <v>20163</v>
      </c>
      <c r="U1931" t="s">
        <v>20145</v>
      </c>
      <c r="V1931" t="s">
        <v>41</v>
      </c>
      <c r="W1931" t="s">
        <v>42</v>
      </c>
      <c r="X1931" t="s">
        <v>43</v>
      </c>
      <c r="Y1931" t="s">
        <v>44</v>
      </c>
      <c r="Z1931" t="s">
        <v>44</v>
      </c>
      <c r="AA1931" t="s">
        <v>44</v>
      </c>
      <c r="AB1931" t="s">
        <v>44</v>
      </c>
      <c r="AC1931" t="s">
        <v>44</v>
      </c>
      <c r="AD1931" t="s">
        <v>45</v>
      </c>
      <c r="AE1931" s="2">
        <v>484.58</v>
      </c>
    </row>
    <row r="1932" spans="1:31" x14ac:dyDescent="0.35">
      <c r="A1932">
        <v>430</v>
      </c>
      <c r="B1932">
        <v>2024</v>
      </c>
      <c r="C1932" t="s">
        <v>27</v>
      </c>
      <c r="D1932" t="s">
        <v>28</v>
      </c>
      <c r="E1932" t="s">
        <v>27</v>
      </c>
      <c r="F1932">
        <v>19</v>
      </c>
      <c r="G1932" t="s">
        <v>29</v>
      </c>
      <c r="H1932">
        <v>15389</v>
      </c>
      <c r="I1932" t="s">
        <v>2324</v>
      </c>
      <c r="J1932" t="s">
        <v>31</v>
      </c>
      <c r="K1932" t="s">
        <v>1916</v>
      </c>
      <c r="L1932" t="s">
        <v>1917</v>
      </c>
      <c r="M1932" t="s">
        <v>2217</v>
      </c>
      <c r="N1932" s="1">
        <v>45295</v>
      </c>
      <c r="O1932" t="s">
        <v>2325</v>
      </c>
      <c r="P1932" t="s">
        <v>2326</v>
      </c>
      <c r="Q1932" t="s">
        <v>38</v>
      </c>
      <c r="R1932" t="s">
        <v>1092</v>
      </c>
      <c r="S1932" t="s">
        <v>1093</v>
      </c>
      <c r="T1932" t="s">
        <v>20158</v>
      </c>
      <c r="U1932" t="s">
        <v>20145</v>
      </c>
      <c r="V1932" t="s">
        <v>98</v>
      </c>
      <c r="W1932" t="s">
        <v>42</v>
      </c>
      <c r="X1932" t="s">
        <v>99</v>
      </c>
      <c r="Y1932" t="s">
        <v>44</v>
      </c>
      <c r="Z1932" t="s">
        <v>44</v>
      </c>
      <c r="AA1932" t="s">
        <v>44</v>
      </c>
      <c r="AB1932" t="s">
        <v>44</v>
      </c>
      <c r="AC1932" t="s">
        <v>44</v>
      </c>
      <c r="AD1932" t="s">
        <v>45</v>
      </c>
      <c r="AE1932" s="2">
        <v>2982</v>
      </c>
    </row>
    <row r="1933" spans="1:31" x14ac:dyDescent="0.35">
      <c r="A1933">
        <v>430</v>
      </c>
      <c r="B1933">
        <v>2024</v>
      </c>
      <c r="C1933" t="s">
        <v>27</v>
      </c>
      <c r="D1933" t="s">
        <v>28</v>
      </c>
      <c r="E1933" t="s">
        <v>27</v>
      </c>
      <c r="F1933">
        <v>19</v>
      </c>
      <c r="G1933" t="s">
        <v>29</v>
      </c>
      <c r="H1933">
        <v>15389</v>
      </c>
      <c r="I1933" t="s">
        <v>2327</v>
      </c>
      <c r="J1933" t="s">
        <v>62</v>
      </c>
      <c r="K1933" t="s">
        <v>2328</v>
      </c>
      <c r="L1933" t="s">
        <v>2329</v>
      </c>
      <c r="M1933" t="s">
        <v>2217</v>
      </c>
      <c r="N1933" s="1">
        <v>45295</v>
      </c>
      <c r="O1933" t="s">
        <v>2330</v>
      </c>
      <c r="P1933" t="s">
        <v>2331</v>
      </c>
      <c r="Q1933" t="s">
        <v>38</v>
      </c>
      <c r="R1933" t="s">
        <v>113</v>
      </c>
      <c r="S1933" t="s">
        <v>114</v>
      </c>
      <c r="T1933" t="s">
        <v>20146</v>
      </c>
      <c r="U1933" t="s">
        <v>20145</v>
      </c>
      <c r="V1933" t="s">
        <v>27</v>
      </c>
      <c r="W1933" t="s">
        <v>29</v>
      </c>
      <c r="X1933" t="s">
        <v>59</v>
      </c>
      <c r="Y1933" t="s">
        <v>60</v>
      </c>
      <c r="Z1933" t="s">
        <v>44</v>
      </c>
      <c r="AA1933" t="s">
        <v>44</v>
      </c>
      <c r="AB1933" t="s">
        <v>44</v>
      </c>
      <c r="AC1933" t="s">
        <v>44</v>
      </c>
      <c r="AD1933" t="s">
        <v>45</v>
      </c>
      <c r="AE1933" s="2">
        <v>2900</v>
      </c>
    </row>
    <row r="1934" spans="1:31" x14ac:dyDescent="0.35">
      <c r="A1934">
        <v>430</v>
      </c>
      <c r="B1934">
        <v>2024</v>
      </c>
      <c r="C1934" t="s">
        <v>27</v>
      </c>
      <c r="D1934" t="s">
        <v>28</v>
      </c>
      <c r="E1934" t="s">
        <v>27</v>
      </c>
      <c r="F1934">
        <v>19</v>
      </c>
      <c r="G1934" t="s">
        <v>29</v>
      </c>
      <c r="H1934">
        <v>15389</v>
      </c>
      <c r="I1934" t="s">
        <v>2332</v>
      </c>
      <c r="J1934" t="s">
        <v>101</v>
      </c>
      <c r="K1934" t="s">
        <v>583</v>
      </c>
      <c r="L1934" t="s">
        <v>584</v>
      </c>
      <c r="M1934" t="s">
        <v>2146</v>
      </c>
      <c r="N1934" s="1">
        <v>45295</v>
      </c>
      <c r="O1934" t="s">
        <v>598</v>
      </c>
      <c r="P1934" t="s">
        <v>599</v>
      </c>
      <c r="Q1934" t="s">
        <v>38</v>
      </c>
      <c r="R1934" t="s">
        <v>255</v>
      </c>
      <c r="S1934" t="s">
        <v>256</v>
      </c>
      <c r="T1934" t="s">
        <v>20163</v>
      </c>
      <c r="U1934" t="s">
        <v>20145</v>
      </c>
      <c r="V1934" t="s">
        <v>41</v>
      </c>
      <c r="W1934" t="s">
        <v>42</v>
      </c>
      <c r="X1934" t="s">
        <v>43</v>
      </c>
      <c r="Y1934" t="s">
        <v>44</v>
      </c>
      <c r="Z1934" t="s">
        <v>44</v>
      </c>
      <c r="AA1934" t="s">
        <v>44</v>
      </c>
      <c r="AB1934" t="s">
        <v>44</v>
      </c>
      <c r="AC1934" t="s">
        <v>44</v>
      </c>
      <c r="AD1934" t="s">
        <v>45</v>
      </c>
      <c r="AE1934" s="2">
        <v>65.69</v>
      </c>
    </row>
    <row r="1935" spans="1:31" x14ac:dyDescent="0.35">
      <c r="A1935">
        <v>430</v>
      </c>
      <c r="B1935">
        <v>2024</v>
      </c>
      <c r="C1935" t="s">
        <v>27</v>
      </c>
      <c r="D1935" t="s">
        <v>28</v>
      </c>
      <c r="E1935" t="s">
        <v>27</v>
      </c>
      <c r="F1935">
        <v>19</v>
      </c>
      <c r="G1935" t="s">
        <v>29</v>
      </c>
      <c r="H1935">
        <v>15389</v>
      </c>
      <c r="I1935" t="s">
        <v>2333</v>
      </c>
      <c r="J1935" t="s">
        <v>101</v>
      </c>
      <c r="K1935" t="s">
        <v>583</v>
      </c>
      <c r="L1935" t="s">
        <v>584</v>
      </c>
      <c r="M1935" t="s">
        <v>2146</v>
      </c>
      <c r="N1935" s="1">
        <v>45295</v>
      </c>
      <c r="O1935" t="s">
        <v>598</v>
      </c>
      <c r="P1935" t="s">
        <v>599</v>
      </c>
      <c r="Q1935" t="s">
        <v>38</v>
      </c>
      <c r="R1935" t="s">
        <v>255</v>
      </c>
      <c r="S1935" t="s">
        <v>256</v>
      </c>
      <c r="T1935" t="s">
        <v>20163</v>
      </c>
      <c r="U1935" t="s">
        <v>20145</v>
      </c>
      <c r="V1935" t="s">
        <v>41</v>
      </c>
      <c r="W1935" t="s">
        <v>42</v>
      </c>
      <c r="X1935" t="s">
        <v>43</v>
      </c>
      <c r="Y1935" t="s">
        <v>44</v>
      </c>
      <c r="Z1935" t="s">
        <v>44</v>
      </c>
      <c r="AA1935" t="s">
        <v>44</v>
      </c>
      <c r="AB1935" t="s">
        <v>44</v>
      </c>
      <c r="AC1935" t="s">
        <v>44</v>
      </c>
      <c r="AD1935" t="s">
        <v>45</v>
      </c>
      <c r="AE1935" s="2">
        <v>7.3</v>
      </c>
    </row>
    <row r="1936" spans="1:31" x14ac:dyDescent="0.35">
      <c r="A1936">
        <v>430</v>
      </c>
      <c r="B1936">
        <v>2024</v>
      </c>
      <c r="C1936" t="s">
        <v>27</v>
      </c>
      <c r="D1936" t="s">
        <v>28</v>
      </c>
      <c r="E1936" t="s">
        <v>27</v>
      </c>
      <c r="F1936">
        <v>19</v>
      </c>
      <c r="G1936" t="s">
        <v>29</v>
      </c>
      <c r="H1936">
        <v>15389</v>
      </c>
      <c r="I1936" t="s">
        <v>2334</v>
      </c>
      <c r="J1936" t="s">
        <v>101</v>
      </c>
      <c r="K1936" t="s">
        <v>583</v>
      </c>
      <c r="L1936" t="s">
        <v>584</v>
      </c>
      <c r="M1936" t="s">
        <v>2146</v>
      </c>
      <c r="N1936" s="1">
        <v>45295</v>
      </c>
      <c r="O1936" t="s">
        <v>598</v>
      </c>
      <c r="P1936" t="s">
        <v>599</v>
      </c>
      <c r="Q1936" t="s">
        <v>38</v>
      </c>
      <c r="R1936" t="s">
        <v>255</v>
      </c>
      <c r="S1936" t="s">
        <v>256</v>
      </c>
      <c r="T1936" t="s">
        <v>20163</v>
      </c>
      <c r="U1936" t="s">
        <v>20145</v>
      </c>
      <c r="V1936" t="s">
        <v>41</v>
      </c>
      <c r="W1936" t="s">
        <v>42</v>
      </c>
      <c r="X1936" t="s">
        <v>43</v>
      </c>
      <c r="Y1936" t="s">
        <v>44</v>
      </c>
      <c r="Z1936" t="s">
        <v>44</v>
      </c>
      <c r="AA1936" t="s">
        <v>44</v>
      </c>
      <c r="AB1936" t="s">
        <v>44</v>
      </c>
      <c r="AC1936" t="s">
        <v>44</v>
      </c>
      <c r="AD1936" t="s">
        <v>45</v>
      </c>
      <c r="AE1936" s="2">
        <v>42.78</v>
      </c>
    </row>
    <row r="1937" spans="1:31" x14ac:dyDescent="0.35">
      <c r="A1937">
        <v>430</v>
      </c>
      <c r="B1937">
        <v>2024</v>
      </c>
      <c r="C1937" t="s">
        <v>27</v>
      </c>
      <c r="D1937" t="s">
        <v>28</v>
      </c>
      <c r="E1937" t="s">
        <v>27</v>
      </c>
      <c r="F1937">
        <v>19</v>
      </c>
      <c r="G1937" t="s">
        <v>29</v>
      </c>
      <c r="H1937">
        <v>15389</v>
      </c>
      <c r="I1937" t="s">
        <v>2335</v>
      </c>
      <c r="J1937" t="s">
        <v>62</v>
      </c>
      <c r="K1937" t="s">
        <v>2140</v>
      </c>
      <c r="L1937" t="s">
        <v>2141</v>
      </c>
      <c r="M1937" t="s">
        <v>2209</v>
      </c>
      <c r="N1937" s="1">
        <v>45293</v>
      </c>
      <c r="O1937" t="s">
        <v>2336</v>
      </c>
      <c r="P1937" t="s">
        <v>2337</v>
      </c>
      <c r="Q1937" t="s">
        <v>38</v>
      </c>
      <c r="R1937" t="s">
        <v>2338</v>
      </c>
      <c r="S1937" t="s">
        <v>2339</v>
      </c>
      <c r="T1937" t="s">
        <v>20158</v>
      </c>
      <c r="U1937" t="s">
        <v>20145</v>
      </c>
      <c r="V1937" t="s">
        <v>41</v>
      </c>
      <c r="W1937" t="s">
        <v>42</v>
      </c>
      <c r="X1937" t="s">
        <v>43</v>
      </c>
      <c r="Y1937" t="s">
        <v>44</v>
      </c>
      <c r="Z1937" t="s">
        <v>44</v>
      </c>
      <c r="AA1937" t="s">
        <v>44</v>
      </c>
      <c r="AB1937" t="s">
        <v>44</v>
      </c>
      <c r="AC1937" t="s">
        <v>44</v>
      </c>
      <c r="AD1937" t="s">
        <v>45</v>
      </c>
      <c r="AE1937" s="2">
        <v>217</v>
      </c>
    </row>
    <row r="1938" spans="1:31" x14ac:dyDescent="0.35">
      <c r="A1938">
        <v>430</v>
      </c>
      <c r="B1938">
        <v>2024</v>
      </c>
      <c r="C1938" t="s">
        <v>27</v>
      </c>
      <c r="D1938" t="s">
        <v>28</v>
      </c>
      <c r="E1938" t="s">
        <v>27</v>
      </c>
      <c r="F1938">
        <v>19</v>
      </c>
      <c r="G1938" t="s">
        <v>29</v>
      </c>
      <c r="H1938">
        <v>15389</v>
      </c>
      <c r="I1938" t="s">
        <v>2335</v>
      </c>
      <c r="J1938" t="s">
        <v>62</v>
      </c>
      <c r="K1938" t="s">
        <v>2140</v>
      </c>
      <c r="L1938" t="s">
        <v>2141</v>
      </c>
      <c r="M1938" t="s">
        <v>2146</v>
      </c>
      <c r="N1938" s="1">
        <v>45293</v>
      </c>
      <c r="O1938" t="s">
        <v>2336</v>
      </c>
      <c r="P1938" t="s">
        <v>2337</v>
      </c>
      <c r="Q1938" t="s">
        <v>38</v>
      </c>
      <c r="R1938" t="s">
        <v>2338</v>
      </c>
      <c r="S1938" t="s">
        <v>2339</v>
      </c>
      <c r="T1938" t="s">
        <v>20158</v>
      </c>
      <c r="U1938" t="s">
        <v>20145</v>
      </c>
      <c r="V1938" t="s">
        <v>41</v>
      </c>
      <c r="W1938" t="s">
        <v>42</v>
      </c>
      <c r="X1938" t="s">
        <v>43</v>
      </c>
      <c r="Y1938" t="s">
        <v>44</v>
      </c>
      <c r="Z1938" t="s">
        <v>44</v>
      </c>
      <c r="AA1938" t="s">
        <v>44</v>
      </c>
      <c r="AB1938" t="s">
        <v>44</v>
      </c>
      <c r="AC1938" t="s">
        <v>44</v>
      </c>
      <c r="AD1938" t="s">
        <v>45</v>
      </c>
      <c r="AE1938" s="2">
        <v>434</v>
      </c>
    </row>
    <row r="1939" spans="1:31" x14ac:dyDescent="0.35">
      <c r="A1939">
        <v>430</v>
      </c>
      <c r="B1939">
        <v>2024</v>
      </c>
      <c r="C1939" t="s">
        <v>27</v>
      </c>
      <c r="D1939" t="s">
        <v>28</v>
      </c>
      <c r="E1939" t="s">
        <v>27</v>
      </c>
      <c r="F1939">
        <v>19</v>
      </c>
      <c r="G1939" t="s">
        <v>29</v>
      </c>
      <c r="H1939">
        <v>15389</v>
      </c>
      <c r="I1939" t="s">
        <v>2340</v>
      </c>
      <c r="J1939" t="s">
        <v>2341</v>
      </c>
      <c r="K1939" t="s">
        <v>2342</v>
      </c>
      <c r="L1939" t="s">
        <v>2343</v>
      </c>
      <c r="M1939" t="s">
        <v>2171</v>
      </c>
      <c r="N1939" s="1">
        <v>45293</v>
      </c>
      <c r="O1939" t="s">
        <v>2344</v>
      </c>
      <c r="P1939" t="s">
        <v>2345</v>
      </c>
      <c r="Q1939" t="s">
        <v>38</v>
      </c>
      <c r="R1939" t="s">
        <v>2346</v>
      </c>
      <c r="S1939" t="s">
        <v>2347</v>
      </c>
      <c r="T1939" t="s">
        <v>20148</v>
      </c>
      <c r="U1939" t="s">
        <v>20145</v>
      </c>
      <c r="V1939" t="s">
        <v>27</v>
      </c>
      <c r="W1939" t="s">
        <v>29</v>
      </c>
      <c r="X1939" t="s">
        <v>59</v>
      </c>
      <c r="Y1939" t="s">
        <v>44</v>
      </c>
      <c r="Z1939" t="s">
        <v>44</v>
      </c>
      <c r="AA1939" t="s">
        <v>60</v>
      </c>
      <c r="AB1939" t="s">
        <v>44</v>
      </c>
      <c r="AC1939" t="s">
        <v>44</v>
      </c>
      <c r="AD1939" t="s">
        <v>279</v>
      </c>
      <c r="AE1939" s="2">
        <v>9000</v>
      </c>
    </row>
    <row r="1940" spans="1:31" x14ac:dyDescent="0.35">
      <c r="A1940">
        <v>430</v>
      </c>
      <c r="B1940">
        <v>2024</v>
      </c>
      <c r="C1940" t="s">
        <v>27</v>
      </c>
      <c r="D1940" t="s">
        <v>28</v>
      </c>
      <c r="E1940" t="s">
        <v>27</v>
      </c>
      <c r="F1940">
        <v>19</v>
      </c>
      <c r="G1940" t="s">
        <v>29</v>
      </c>
      <c r="H1940">
        <v>15389</v>
      </c>
      <c r="I1940" t="s">
        <v>2348</v>
      </c>
      <c r="J1940" t="s">
        <v>101</v>
      </c>
      <c r="K1940" t="s">
        <v>2314</v>
      </c>
      <c r="L1940" t="s">
        <v>2315</v>
      </c>
      <c r="M1940" t="s">
        <v>2146</v>
      </c>
      <c r="N1940" s="1">
        <v>45294</v>
      </c>
      <c r="O1940" t="s">
        <v>162</v>
      </c>
      <c r="P1940" t="s">
        <v>163</v>
      </c>
      <c r="Q1940" t="s">
        <v>38</v>
      </c>
      <c r="R1940" t="s">
        <v>164</v>
      </c>
      <c r="S1940" t="s">
        <v>165</v>
      </c>
      <c r="T1940" t="s">
        <v>20158</v>
      </c>
      <c r="U1940" t="s">
        <v>20145</v>
      </c>
      <c r="V1940" t="s">
        <v>27</v>
      </c>
      <c r="W1940" t="s">
        <v>29</v>
      </c>
      <c r="X1940" t="s">
        <v>59</v>
      </c>
      <c r="Y1940" t="s">
        <v>44</v>
      </c>
      <c r="Z1940" t="s">
        <v>44</v>
      </c>
      <c r="AA1940" t="s">
        <v>44</v>
      </c>
      <c r="AB1940" t="s">
        <v>44</v>
      </c>
      <c r="AC1940" t="s">
        <v>44</v>
      </c>
      <c r="AD1940" t="s">
        <v>45</v>
      </c>
      <c r="AE1940" s="2">
        <v>21.07</v>
      </c>
    </row>
    <row r="1941" spans="1:31" x14ac:dyDescent="0.35">
      <c r="A1941">
        <v>430</v>
      </c>
      <c r="B1941">
        <v>2024</v>
      </c>
      <c r="C1941" t="s">
        <v>27</v>
      </c>
      <c r="D1941" t="s">
        <v>28</v>
      </c>
      <c r="E1941" t="s">
        <v>27</v>
      </c>
      <c r="F1941">
        <v>19</v>
      </c>
      <c r="G1941" t="s">
        <v>29</v>
      </c>
      <c r="H1941">
        <v>15389</v>
      </c>
      <c r="I1941" t="s">
        <v>2349</v>
      </c>
      <c r="J1941" t="s">
        <v>101</v>
      </c>
      <c r="K1941" t="s">
        <v>338</v>
      </c>
      <c r="L1941" t="s">
        <v>339</v>
      </c>
      <c r="M1941" t="s">
        <v>2146</v>
      </c>
      <c r="N1941" s="1">
        <v>45294</v>
      </c>
      <c r="O1941" t="s">
        <v>162</v>
      </c>
      <c r="P1941" t="s">
        <v>163</v>
      </c>
      <c r="Q1941" t="s">
        <v>38</v>
      </c>
      <c r="R1941" t="s">
        <v>164</v>
      </c>
      <c r="S1941" t="s">
        <v>165</v>
      </c>
      <c r="T1941" t="s">
        <v>20158</v>
      </c>
      <c r="U1941" t="s">
        <v>20145</v>
      </c>
      <c r="V1941" t="s">
        <v>27</v>
      </c>
      <c r="W1941" t="s">
        <v>29</v>
      </c>
      <c r="X1941" t="s">
        <v>59</v>
      </c>
      <c r="Y1941" t="s">
        <v>44</v>
      </c>
      <c r="Z1941" t="s">
        <v>44</v>
      </c>
      <c r="AA1941" t="s">
        <v>44</v>
      </c>
      <c r="AB1941" t="s">
        <v>44</v>
      </c>
      <c r="AC1941" t="s">
        <v>44</v>
      </c>
      <c r="AD1941" t="s">
        <v>45</v>
      </c>
      <c r="AE1941" s="2">
        <v>112.1</v>
      </c>
    </row>
    <row r="1942" spans="1:31" x14ac:dyDescent="0.35">
      <c r="A1942">
        <v>430</v>
      </c>
      <c r="B1942">
        <v>2024</v>
      </c>
      <c r="C1942" t="s">
        <v>27</v>
      </c>
      <c r="D1942" t="s">
        <v>28</v>
      </c>
      <c r="E1942" t="s">
        <v>27</v>
      </c>
      <c r="F1942">
        <v>19</v>
      </c>
      <c r="G1942" t="s">
        <v>29</v>
      </c>
      <c r="H1942">
        <v>15389</v>
      </c>
      <c r="I1942" t="s">
        <v>2350</v>
      </c>
      <c r="J1942" t="s">
        <v>62</v>
      </c>
      <c r="K1942" t="s">
        <v>2140</v>
      </c>
      <c r="L1942" t="s">
        <v>2141</v>
      </c>
      <c r="M1942" t="s">
        <v>2203</v>
      </c>
      <c r="N1942" s="1">
        <v>45294</v>
      </c>
      <c r="O1942" t="s">
        <v>2351</v>
      </c>
      <c r="P1942" t="s">
        <v>2352</v>
      </c>
      <c r="Q1942" t="s">
        <v>38</v>
      </c>
      <c r="R1942" t="s">
        <v>128</v>
      </c>
      <c r="S1942" t="s">
        <v>129</v>
      </c>
      <c r="T1942" t="s">
        <v>20158</v>
      </c>
      <c r="U1942" t="s">
        <v>20145</v>
      </c>
      <c r="V1942" t="s">
        <v>1079</v>
      </c>
      <c r="W1942" t="s">
        <v>210</v>
      </c>
      <c r="X1942" t="s">
        <v>1080</v>
      </c>
      <c r="Y1942" t="s">
        <v>44</v>
      </c>
      <c r="Z1942" t="s">
        <v>44</v>
      </c>
      <c r="AA1942" t="s">
        <v>44</v>
      </c>
      <c r="AB1942" t="s">
        <v>44</v>
      </c>
      <c r="AC1942" t="s">
        <v>44</v>
      </c>
      <c r="AD1942" t="s">
        <v>45</v>
      </c>
      <c r="AE1942" s="2">
        <v>2340</v>
      </c>
    </row>
    <row r="1943" spans="1:31" x14ac:dyDescent="0.35">
      <c r="A1943">
        <v>430</v>
      </c>
      <c r="B1943">
        <v>2024</v>
      </c>
      <c r="C1943" t="s">
        <v>27</v>
      </c>
      <c r="D1943" t="s">
        <v>28</v>
      </c>
      <c r="E1943" t="s">
        <v>27</v>
      </c>
      <c r="F1943">
        <v>19</v>
      </c>
      <c r="G1943" t="s">
        <v>29</v>
      </c>
      <c r="H1943">
        <v>15389</v>
      </c>
      <c r="I1943" t="s">
        <v>2353</v>
      </c>
      <c r="J1943" t="s">
        <v>101</v>
      </c>
      <c r="K1943" t="s">
        <v>148</v>
      </c>
      <c r="L1943" t="s">
        <v>149</v>
      </c>
      <c r="M1943" t="s">
        <v>2217</v>
      </c>
      <c r="N1943" s="1">
        <v>45294</v>
      </c>
      <c r="O1943" t="s">
        <v>162</v>
      </c>
      <c r="P1943" t="s">
        <v>163</v>
      </c>
      <c r="Q1943" t="s">
        <v>38</v>
      </c>
      <c r="R1943" t="s">
        <v>164</v>
      </c>
      <c r="S1943" t="s">
        <v>165</v>
      </c>
      <c r="T1943" t="s">
        <v>20158</v>
      </c>
      <c r="U1943" t="s">
        <v>20145</v>
      </c>
      <c r="V1943" t="s">
        <v>27</v>
      </c>
      <c r="W1943" t="s">
        <v>29</v>
      </c>
      <c r="X1943" t="s">
        <v>59</v>
      </c>
      <c r="Y1943" t="s">
        <v>44</v>
      </c>
      <c r="Z1943" t="s">
        <v>44</v>
      </c>
      <c r="AA1943" t="s">
        <v>44</v>
      </c>
      <c r="AB1943" t="s">
        <v>44</v>
      </c>
      <c r="AC1943" t="s">
        <v>44</v>
      </c>
      <c r="AD1943" t="s">
        <v>45</v>
      </c>
      <c r="AE1943" s="2">
        <v>52.75</v>
      </c>
    </row>
    <row r="1944" spans="1:31" x14ac:dyDescent="0.35">
      <c r="A1944">
        <v>430</v>
      </c>
      <c r="B1944">
        <v>2024</v>
      </c>
      <c r="C1944" t="s">
        <v>27</v>
      </c>
      <c r="D1944" t="s">
        <v>28</v>
      </c>
      <c r="E1944" t="s">
        <v>27</v>
      </c>
      <c r="F1944">
        <v>19</v>
      </c>
      <c r="G1944" t="s">
        <v>29</v>
      </c>
      <c r="H1944">
        <v>15389</v>
      </c>
      <c r="I1944" t="s">
        <v>2354</v>
      </c>
      <c r="J1944" t="s">
        <v>101</v>
      </c>
      <c r="K1944" t="s">
        <v>203</v>
      </c>
      <c r="L1944" t="s">
        <v>204</v>
      </c>
      <c r="M1944" t="s">
        <v>2217</v>
      </c>
      <c r="N1944" s="1">
        <v>45295</v>
      </c>
      <c r="O1944" t="s">
        <v>181</v>
      </c>
      <c r="P1944" t="s">
        <v>182</v>
      </c>
      <c r="Q1944" t="s">
        <v>38</v>
      </c>
      <c r="R1944" t="s">
        <v>157</v>
      </c>
      <c r="S1944" t="s">
        <v>158</v>
      </c>
      <c r="T1944" t="s">
        <v>20158</v>
      </c>
      <c r="U1944" t="s">
        <v>20145</v>
      </c>
      <c r="V1944" t="s">
        <v>41</v>
      </c>
      <c r="W1944" t="s">
        <v>42</v>
      </c>
      <c r="X1944" t="s">
        <v>43</v>
      </c>
      <c r="Y1944" t="s">
        <v>44</v>
      </c>
      <c r="Z1944" t="s">
        <v>44</v>
      </c>
      <c r="AA1944" t="s">
        <v>44</v>
      </c>
      <c r="AB1944" t="s">
        <v>44</v>
      </c>
      <c r="AC1944" t="s">
        <v>44</v>
      </c>
      <c r="AD1944" t="s">
        <v>45</v>
      </c>
      <c r="AE1944" s="2">
        <v>25.71</v>
      </c>
    </row>
    <row r="1945" spans="1:31" x14ac:dyDescent="0.35">
      <c r="A1945">
        <v>430</v>
      </c>
      <c r="B1945">
        <v>2024</v>
      </c>
      <c r="C1945" t="s">
        <v>27</v>
      </c>
      <c r="D1945" t="s">
        <v>28</v>
      </c>
      <c r="E1945" t="s">
        <v>27</v>
      </c>
      <c r="F1945">
        <v>19</v>
      </c>
      <c r="G1945" t="s">
        <v>29</v>
      </c>
      <c r="H1945">
        <v>15389</v>
      </c>
      <c r="I1945" t="s">
        <v>2355</v>
      </c>
      <c r="J1945" t="s">
        <v>101</v>
      </c>
      <c r="K1945" t="s">
        <v>338</v>
      </c>
      <c r="L1945" t="s">
        <v>339</v>
      </c>
      <c r="M1945" t="s">
        <v>2146</v>
      </c>
      <c r="N1945" s="1">
        <v>45295</v>
      </c>
      <c r="O1945" t="s">
        <v>162</v>
      </c>
      <c r="P1945" t="s">
        <v>163</v>
      </c>
      <c r="Q1945" t="s">
        <v>38</v>
      </c>
      <c r="R1945" t="s">
        <v>164</v>
      </c>
      <c r="S1945" t="s">
        <v>165</v>
      </c>
      <c r="T1945" t="s">
        <v>20158</v>
      </c>
      <c r="U1945" t="s">
        <v>20145</v>
      </c>
      <c r="V1945" t="s">
        <v>27</v>
      </c>
      <c r="W1945" t="s">
        <v>29</v>
      </c>
      <c r="X1945" t="s">
        <v>59</v>
      </c>
      <c r="Y1945" t="s">
        <v>44</v>
      </c>
      <c r="Z1945" t="s">
        <v>44</v>
      </c>
      <c r="AA1945" t="s">
        <v>44</v>
      </c>
      <c r="AB1945" t="s">
        <v>44</v>
      </c>
      <c r="AC1945" t="s">
        <v>44</v>
      </c>
      <c r="AD1945" t="s">
        <v>45</v>
      </c>
      <c r="AE1945" s="2">
        <v>56.37</v>
      </c>
    </row>
    <row r="1946" spans="1:31" x14ac:dyDescent="0.35">
      <c r="A1946">
        <v>430</v>
      </c>
      <c r="B1946">
        <v>2024</v>
      </c>
      <c r="C1946" t="s">
        <v>27</v>
      </c>
      <c r="D1946" t="s">
        <v>28</v>
      </c>
      <c r="E1946" t="s">
        <v>27</v>
      </c>
      <c r="F1946">
        <v>19</v>
      </c>
      <c r="G1946" t="s">
        <v>29</v>
      </c>
      <c r="H1946">
        <v>15389</v>
      </c>
      <c r="I1946" t="s">
        <v>2356</v>
      </c>
      <c r="J1946" t="s">
        <v>101</v>
      </c>
      <c r="K1946" t="s">
        <v>148</v>
      </c>
      <c r="L1946" t="s">
        <v>149</v>
      </c>
      <c r="M1946" t="s">
        <v>2217</v>
      </c>
      <c r="N1946" s="1">
        <v>45295</v>
      </c>
      <c r="O1946" t="s">
        <v>162</v>
      </c>
      <c r="P1946" t="s">
        <v>163</v>
      </c>
      <c r="Q1946" t="s">
        <v>38</v>
      </c>
      <c r="R1946" t="s">
        <v>164</v>
      </c>
      <c r="S1946" t="s">
        <v>165</v>
      </c>
      <c r="T1946" t="s">
        <v>20158</v>
      </c>
      <c r="U1946" t="s">
        <v>20145</v>
      </c>
      <c r="V1946" t="s">
        <v>27</v>
      </c>
      <c r="W1946" t="s">
        <v>29</v>
      </c>
      <c r="X1946" t="s">
        <v>59</v>
      </c>
      <c r="Y1946" t="s">
        <v>44</v>
      </c>
      <c r="Z1946" t="s">
        <v>44</v>
      </c>
      <c r="AA1946" t="s">
        <v>44</v>
      </c>
      <c r="AB1946" t="s">
        <v>44</v>
      </c>
      <c r="AC1946" t="s">
        <v>44</v>
      </c>
      <c r="AD1946" t="s">
        <v>45</v>
      </c>
      <c r="AE1946" s="2">
        <v>5.14</v>
      </c>
    </row>
    <row r="1947" spans="1:31" x14ac:dyDescent="0.35">
      <c r="A1947">
        <v>430</v>
      </c>
      <c r="B1947">
        <v>2024</v>
      </c>
      <c r="C1947" t="s">
        <v>27</v>
      </c>
      <c r="D1947" t="s">
        <v>28</v>
      </c>
      <c r="E1947" t="s">
        <v>27</v>
      </c>
      <c r="F1947">
        <v>19</v>
      </c>
      <c r="G1947" t="s">
        <v>29</v>
      </c>
      <c r="H1947">
        <v>15389</v>
      </c>
      <c r="I1947" t="s">
        <v>2357</v>
      </c>
      <c r="J1947" t="s">
        <v>101</v>
      </c>
      <c r="K1947" t="s">
        <v>502</v>
      </c>
      <c r="L1947" t="s">
        <v>503</v>
      </c>
      <c r="M1947" t="s">
        <v>2146</v>
      </c>
      <c r="N1947" s="1">
        <v>45295</v>
      </c>
      <c r="O1947" t="s">
        <v>2358</v>
      </c>
      <c r="P1947" t="s">
        <v>2359</v>
      </c>
      <c r="Q1947" t="s">
        <v>38</v>
      </c>
      <c r="R1947" t="s">
        <v>506</v>
      </c>
      <c r="S1947" t="s">
        <v>507</v>
      </c>
      <c r="T1947" t="s">
        <v>20158</v>
      </c>
      <c r="U1947" t="s">
        <v>20145</v>
      </c>
      <c r="V1947" t="s">
        <v>41</v>
      </c>
      <c r="W1947" t="s">
        <v>42</v>
      </c>
      <c r="X1947" t="s">
        <v>43</v>
      </c>
      <c r="Y1947" t="s">
        <v>44</v>
      </c>
      <c r="Z1947" t="s">
        <v>44</v>
      </c>
      <c r="AA1947" t="s">
        <v>44</v>
      </c>
      <c r="AB1947" t="s">
        <v>44</v>
      </c>
      <c r="AC1947" t="s">
        <v>44</v>
      </c>
      <c r="AD1947" t="s">
        <v>45</v>
      </c>
      <c r="AE1947" s="2">
        <v>65.42</v>
      </c>
    </row>
    <row r="1948" spans="1:31" x14ac:dyDescent="0.35">
      <c r="A1948">
        <v>430</v>
      </c>
      <c r="B1948">
        <v>2024</v>
      </c>
      <c r="C1948" t="s">
        <v>27</v>
      </c>
      <c r="D1948" t="s">
        <v>28</v>
      </c>
      <c r="E1948" t="s">
        <v>27</v>
      </c>
      <c r="F1948">
        <v>19</v>
      </c>
      <c r="G1948" t="s">
        <v>29</v>
      </c>
      <c r="H1948">
        <v>15389</v>
      </c>
      <c r="I1948" t="s">
        <v>2360</v>
      </c>
      <c r="J1948" t="s">
        <v>101</v>
      </c>
      <c r="K1948" t="s">
        <v>203</v>
      </c>
      <c r="L1948" t="s">
        <v>204</v>
      </c>
      <c r="M1948" t="s">
        <v>2217</v>
      </c>
      <c r="N1948" s="1">
        <v>45295</v>
      </c>
      <c r="O1948" t="s">
        <v>181</v>
      </c>
      <c r="P1948" t="s">
        <v>182</v>
      </c>
      <c r="Q1948" t="s">
        <v>38</v>
      </c>
      <c r="R1948" t="s">
        <v>157</v>
      </c>
      <c r="S1948" t="s">
        <v>158</v>
      </c>
      <c r="T1948" t="s">
        <v>20158</v>
      </c>
      <c r="U1948" t="s">
        <v>20145</v>
      </c>
      <c r="V1948" t="s">
        <v>41</v>
      </c>
      <c r="W1948" t="s">
        <v>42</v>
      </c>
      <c r="X1948" t="s">
        <v>43</v>
      </c>
      <c r="Y1948" t="s">
        <v>44</v>
      </c>
      <c r="Z1948" t="s">
        <v>44</v>
      </c>
      <c r="AA1948" t="s">
        <v>44</v>
      </c>
      <c r="AB1948" t="s">
        <v>44</v>
      </c>
      <c r="AC1948" t="s">
        <v>44</v>
      </c>
      <c r="AD1948" t="s">
        <v>45</v>
      </c>
      <c r="AE1948" s="2">
        <v>8.58</v>
      </c>
    </row>
    <row r="1949" spans="1:31" x14ac:dyDescent="0.35">
      <c r="A1949">
        <v>430</v>
      </c>
      <c r="B1949">
        <v>2024</v>
      </c>
      <c r="C1949" t="s">
        <v>27</v>
      </c>
      <c r="D1949" t="s">
        <v>28</v>
      </c>
      <c r="E1949" t="s">
        <v>27</v>
      </c>
      <c r="F1949">
        <v>19</v>
      </c>
      <c r="G1949" t="s">
        <v>29</v>
      </c>
      <c r="H1949">
        <v>15389</v>
      </c>
      <c r="I1949" t="s">
        <v>2361</v>
      </c>
      <c r="J1949" t="s">
        <v>101</v>
      </c>
      <c r="K1949" t="s">
        <v>2314</v>
      </c>
      <c r="L1949" t="s">
        <v>2315</v>
      </c>
      <c r="M1949" t="s">
        <v>2217</v>
      </c>
      <c r="N1949" s="1">
        <v>45295</v>
      </c>
      <c r="O1949" t="s">
        <v>181</v>
      </c>
      <c r="P1949" t="s">
        <v>182</v>
      </c>
      <c r="Q1949" t="s">
        <v>38</v>
      </c>
      <c r="R1949" t="s">
        <v>157</v>
      </c>
      <c r="S1949" t="s">
        <v>158</v>
      </c>
      <c r="T1949" t="s">
        <v>20158</v>
      </c>
      <c r="U1949" t="s">
        <v>20145</v>
      </c>
      <c r="V1949" t="s">
        <v>41</v>
      </c>
      <c r="W1949" t="s">
        <v>42</v>
      </c>
      <c r="X1949" t="s">
        <v>43</v>
      </c>
      <c r="Y1949" t="s">
        <v>44</v>
      </c>
      <c r="Z1949" t="s">
        <v>44</v>
      </c>
      <c r="AA1949" t="s">
        <v>44</v>
      </c>
      <c r="AB1949" t="s">
        <v>44</v>
      </c>
      <c r="AC1949" t="s">
        <v>44</v>
      </c>
      <c r="AD1949" t="s">
        <v>45</v>
      </c>
      <c r="AE1949" s="2">
        <v>62.57</v>
      </c>
    </row>
    <row r="1950" spans="1:31" x14ac:dyDescent="0.35">
      <c r="A1950">
        <v>430</v>
      </c>
      <c r="B1950">
        <v>2024</v>
      </c>
      <c r="C1950" t="s">
        <v>27</v>
      </c>
      <c r="D1950" t="s">
        <v>28</v>
      </c>
      <c r="E1950" t="s">
        <v>27</v>
      </c>
      <c r="F1950">
        <v>19</v>
      </c>
      <c r="G1950" t="s">
        <v>29</v>
      </c>
      <c r="H1950">
        <v>15389</v>
      </c>
      <c r="I1950" t="s">
        <v>2362</v>
      </c>
      <c r="J1950" t="s">
        <v>2341</v>
      </c>
      <c r="K1950" t="s">
        <v>2342</v>
      </c>
      <c r="L1950" t="s">
        <v>2343</v>
      </c>
      <c r="M1950" t="s">
        <v>2171</v>
      </c>
      <c r="N1950" s="1">
        <v>45295</v>
      </c>
      <c r="O1950" t="s">
        <v>2363</v>
      </c>
      <c r="P1950" t="s">
        <v>2364</v>
      </c>
      <c r="Q1950" t="s">
        <v>38</v>
      </c>
      <c r="R1950" t="s">
        <v>2346</v>
      </c>
      <c r="S1950" t="s">
        <v>2347</v>
      </c>
      <c r="T1950" t="s">
        <v>20148</v>
      </c>
      <c r="U1950" t="s">
        <v>20145</v>
      </c>
      <c r="V1950" t="s">
        <v>27</v>
      </c>
      <c r="W1950" t="s">
        <v>29</v>
      </c>
      <c r="X1950" t="s">
        <v>59</v>
      </c>
      <c r="Y1950" t="s">
        <v>44</v>
      </c>
      <c r="Z1950" t="s">
        <v>44</v>
      </c>
      <c r="AA1950" t="s">
        <v>44</v>
      </c>
      <c r="AB1950" t="s">
        <v>44</v>
      </c>
      <c r="AC1950" t="s">
        <v>44</v>
      </c>
      <c r="AD1950" t="s">
        <v>45</v>
      </c>
      <c r="AE1950" s="2">
        <v>10000</v>
      </c>
    </row>
    <row r="1951" spans="1:31" x14ac:dyDescent="0.35">
      <c r="A1951">
        <v>430</v>
      </c>
      <c r="B1951">
        <v>2024</v>
      </c>
      <c r="C1951" t="s">
        <v>27</v>
      </c>
      <c r="D1951" t="s">
        <v>28</v>
      </c>
      <c r="E1951" t="s">
        <v>27</v>
      </c>
      <c r="F1951">
        <v>19</v>
      </c>
      <c r="G1951" t="s">
        <v>29</v>
      </c>
      <c r="H1951">
        <v>15389</v>
      </c>
      <c r="I1951" t="s">
        <v>2365</v>
      </c>
      <c r="J1951" t="s">
        <v>101</v>
      </c>
      <c r="K1951" t="s">
        <v>2314</v>
      </c>
      <c r="L1951" t="s">
        <v>2315</v>
      </c>
      <c r="M1951" t="s">
        <v>2217</v>
      </c>
      <c r="N1951" s="1">
        <v>45296</v>
      </c>
      <c r="O1951" t="s">
        <v>2366</v>
      </c>
      <c r="P1951" t="s">
        <v>2367</v>
      </c>
      <c r="Q1951" t="s">
        <v>38</v>
      </c>
      <c r="R1951" t="s">
        <v>2368</v>
      </c>
      <c r="S1951" t="s">
        <v>2369</v>
      </c>
      <c r="T1951" t="s">
        <v>20158</v>
      </c>
      <c r="U1951" t="s">
        <v>20145</v>
      </c>
      <c r="V1951" t="s">
        <v>27</v>
      </c>
      <c r="W1951" t="s">
        <v>29</v>
      </c>
      <c r="X1951" t="s">
        <v>59</v>
      </c>
      <c r="Y1951" t="s">
        <v>44</v>
      </c>
      <c r="Z1951" t="s">
        <v>44</v>
      </c>
      <c r="AA1951" t="s">
        <v>44</v>
      </c>
      <c r="AB1951" t="s">
        <v>44</v>
      </c>
      <c r="AC1951" t="s">
        <v>44</v>
      </c>
      <c r="AD1951" t="s">
        <v>45</v>
      </c>
      <c r="AE1951" s="2">
        <v>8.8699999999999992</v>
      </c>
    </row>
    <row r="1952" spans="1:31" x14ac:dyDescent="0.35">
      <c r="A1952">
        <v>430</v>
      </c>
      <c r="B1952">
        <v>2024</v>
      </c>
      <c r="C1952" t="s">
        <v>27</v>
      </c>
      <c r="D1952" t="s">
        <v>28</v>
      </c>
      <c r="E1952" t="s">
        <v>27</v>
      </c>
      <c r="F1952">
        <v>19</v>
      </c>
      <c r="G1952" t="s">
        <v>29</v>
      </c>
      <c r="H1952">
        <v>15389</v>
      </c>
      <c r="I1952" t="s">
        <v>2370</v>
      </c>
      <c r="J1952" t="s">
        <v>62</v>
      </c>
      <c r="K1952" t="s">
        <v>2140</v>
      </c>
      <c r="L1952" t="s">
        <v>2141</v>
      </c>
      <c r="M1952" t="s">
        <v>2146</v>
      </c>
      <c r="N1952" s="1">
        <v>45296</v>
      </c>
      <c r="O1952" t="s">
        <v>2371</v>
      </c>
      <c r="P1952" t="s">
        <v>2372</v>
      </c>
      <c r="Q1952" t="s">
        <v>38</v>
      </c>
      <c r="R1952" t="s">
        <v>128</v>
      </c>
      <c r="S1952" t="s">
        <v>129</v>
      </c>
      <c r="T1952" t="s">
        <v>20158</v>
      </c>
      <c r="U1952" t="s">
        <v>20145</v>
      </c>
      <c r="V1952" t="s">
        <v>350</v>
      </c>
      <c r="W1952" t="s">
        <v>351</v>
      </c>
      <c r="X1952" t="s">
        <v>352</v>
      </c>
      <c r="Y1952" t="s">
        <v>44</v>
      </c>
      <c r="Z1952" t="s">
        <v>44</v>
      </c>
      <c r="AA1952" t="s">
        <v>44</v>
      </c>
      <c r="AB1952" t="s">
        <v>44</v>
      </c>
      <c r="AC1952" t="s">
        <v>44</v>
      </c>
      <c r="AD1952" t="s">
        <v>45</v>
      </c>
      <c r="AE1952" s="2">
        <v>117</v>
      </c>
    </row>
    <row r="1953" spans="1:31" x14ac:dyDescent="0.35">
      <c r="A1953">
        <v>430</v>
      </c>
      <c r="B1953">
        <v>2024</v>
      </c>
      <c r="C1953" t="s">
        <v>27</v>
      </c>
      <c r="D1953" t="s">
        <v>28</v>
      </c>
      <c r="E1953" t="s">
        <v>27</v>
      </c>
      <c r="F1953">
        <v>19</v>
      </c>
      <c r="G1953" t="s">
        <v>29</v>
      </c>
      <c r="H1953">
        <v>15389</v>
      </c>
      <c r="I1953" t="s">
        <v>2373</v>
      </c>
      <c r="J1953" t="s">
        <v>101</v>
      </c>
      <c r="K1953" t="s">
        <v>148</v>
      </c>
      <c r="L1953" t="s">
        <v>149</v>
      </c>
      <c r="M1953" t="s">
        <v>2217</v>
      </c>
      <c r="N1953" s="1">
        <v>45296</v>
      </c>
      <c r="O1953" t="s">
        <v>135</v>
      </c>
      <c r="P1953" t="s">
        <v>136</v>
      </c>
      <c r="Q1953" t="s">
        <v>38</v>
      </c>
      <c r="R1953" t="s">
        <v>137</v>
      </c>
      <c r="S1953" t="s">
        <v>138</v>
      </c>
      <c r="T1953" t="s">
        <v>20158</v>
      </c>
      <c r="U1953" t="s">
        <v>20145</v>
      </c>
      <c r="V1953" t="s">
        <v>139</v>
      </c>
      <c r="W1953" t="s">
        <v>140</v>
      </c>
      <c r="X1953" t="s">
        <v>141</v>
      </c>
      <c r="Y1953" t="s">
        <v>44</v>
      </c>
      <c r="Z1953" t="s">
        <v>44</v>
      </c>
      <c r="AA1953" t="s">
        <v>44</v>
      </c>
      <c r="AB1953" t="s">
        <v>44</v>
      </c>
      <c r="AC1953" t="s">
        <v>44</v>
      </c>
      <c r="AD1953" t="s">
        <v>45</v>
      </c>
      <c r="AE1953" s="2">
        <v>60.15</v>
      </c>
    </row>
    <row r="1954" spans="1:31" x14ac:dyDescent="0.35">
      <c r="A1954">
        <v>430</v>
      </c>
      <c r="B1954">
        <v>2024</v>
      </c>
      <c r="C1954" t="s">
        <v>27</v>
      </c>
      <c r="D1954" t="s">
        <v>28</v>
      </c>
      <c r="E1954" t="s">
        <v>27</v>
      </c>
      <c r="F1954">
        <v>19</v>
      </c>
      <c r="G1954" t="s">
        <v>29</v>
      </c>
      <c r="H1954">
        <v>15389</v>
      </c>
      <c r="I1954" t="s">
        <v>2373</v>
      </c>
      <c r="J1954" t="s">
        <v>101</v>
      </c>
      <c r="K1954" t="s">
        <v>203</v>
      </c>
      <c r="L1954" t="s">
        <v>204</v>
      </c>
      <c r="M1954" t="s">
        <v>2146</v>
      </c>
      <c r="N1954" s="1">
        <v>45296</v>
      </c>
      <c r="O1954" t="s">
        <v>135</v>
      </c>
      <c r="P1954" t="s">
        <v>136</v>
      </c>
      <c r="Q1954" t="s">
        <v>38</v>
      </c>
      <c r="R1954" t="s">
        <v>137</v>
      </c>
      <c r="S1954" t="s">
        <v>138</v>
      </c>
      <c r="T1954" t="s">
        <v>20158</v>
      </c>
      <c r="U1954" t="s">
        <v>20145</v>
      </c>
      <c r="V1954" t="s">
        <v>139</v>
      </c>
      <c r="W1954" t="s">
        <v>140</v>
      </c>
      <c r="X1954" t="s">
        <v>141</v>
      </c>
      <c r="Y1954" t="s">
        <v>44</v>
      </c>
      <c r="Z1954" t="s">
        <v>44</v>
      </c>
      <c r="AA1954" t="s">
        <v>44</v>
      </c>
      <c r="AB1954" t="s">
        <v>44</v>
      </c>
      <c r="AC1954" t="s">
        <v>44</v>
      </c>
      <c r="AD1954" t="s">
        <v>45</v>
      </c>
      <c r="AE1954" s="2">
        <v>47.51</v>
      </c>
    </row>
    <row r="1955" spans="1:31" x14ac:dyDescent="0.35">
      <c r="A1955">
        <v>430</v>
      </c>
      <c r="B1955">
        <v>2024</v>
      </c>
      <c r="C1955" t="s">
        <v>27</v>
      </c>
      <c r="D1955" t="s">
        <v>28</v>
      </c>
      <c r="E1955" t="s">
        <v>27</v>
      </c>
      <c r="F1955">
        <v>19</v>
      </c>
      <c r="G1955" t="s">
        <v>29</v>
      </c>
      <c r="H1955">
        <v>15389</v>
      </c>
      <c r="I1955" t="s">
        <v>2374</v>
      </c>
      <c r="J1955" t="s">
        <v>101</v>
      </c>
      <c r="K1955" t="s">
        <v>148</v>
      </c>
      <c r="L1955" t="s">
        <v>149</v>
      </c>
      <c r="M1955" t="s">
        <v>2217</v>
      </c>
      <c r="N1955" s="1">
        <v>45296</v>
      </c>
      <c r="O1955" t="s">
        <v>162</v>
      </c>
      <c r="P1955" t="s">
        <v>163</v>
      </c>
      <c r="Q1955" t="s">
        <v>38</v>
      </c>
      <c r="R1955" t="s">
        <v>164</v>
      </c>
      <c r="S1955" t="s">
        <v>165</v>
      </c>
      <c r="T1955" t="s">
        <v>20158</v>
      </c>
      <c r="U1955" t="s">
        <v>20145</v>
      </c>
      <c r="V1955" t="s">
        <v>27</v>
      </c>
      <c r="W1955" t="s">
        <v>29</v>
      </c>
      <c r="X1955" t="s">
        <v>59</v>
      </c>
      <c r="Y1955" t="s">
        <v>44</v>
      </c>
      <c r="Z1955" t="s">
        <v>44</v>
      </c>
      <c r="AA1955" t="s">
        <v>44</v>
      </c>
      <c r="AB1955" t="s">
        <v>44</v>
      </c>
      <c r="AC1955" t="s">
        <v>44</v>
      </c>
      <c r="AD1955" t="s">
        <v>45</v>
      </c>
      <c r="AE1955" s="2">
        <v>136.26</v>
      </c>
    </row>
    <row r="1956" spans="1:31" x14ac:dyDescent="0.35">
      <c r="A1956">
        <v>430</v>
      </c>
      <c r="B1956">
        <v>2024</v>
      </c>
      <c r="C1956" t="s">
        <v>27</v>
      </c>
      <c r="D1956" t="s">
        <v>28</v>
      </c>
      <c r="E1956" t="s">
        <v>27</v>
      </c>
      <c r="F1956">
        <v>19</v>
      </c>
      <c r="G1956" t="s">
        <v>29</v>
      </c>
      <c r="H1956">
        <v>15389</v>
      </c>
      <c r="I1956" t="s">
        <v>2375</v>
      </c>
      <c r="J1956" t="s">
        <v>101</v>
      </c>
      <c r="K1956" t="s">
        <v>148</v>
      </c>
      <c r="L1956" t="s">
        <v>149</v>
      </c>
      <c r="M1956" t="s">
        <v>2217</v>
      </c>
      <c r="N1956" s="1">
        <v>45296</v>
      </c>
      <c r="O1956" t="s">
        <v>162</v>
      </c>
      <c r="P1956" t="s">
        <v>163</v>
      </c>
      <c r="Q1956" t="s">
        <v>38</v>
      </c>
      <c r="R1956" t="s">
        <v>164</v>
      </c>
      <c r="S1956" t="s">
        <v>165</v>
      </c>
      <c r="T1956" t="s">
        <v>20158</v>
      </c>
      <c r="U1956" t="s">
        <v>20145</v>
      </c>
      <c r="V1956" t="s">
        <v>27</v>
      </c>
      <c r="W1956" t="s">
        <v>29</v>
      </c>
      <c r="X1956" t="s">
        <v>59</v>
      </c>
      <c r="Y1956" t="s">
        <v>44</v>
      </c>
      <c r="Z1956" t="s">
        <v>44</v>
      </c>
      <c r="AA1956" t="s">
        <v>44</v>
      </c>
      <c r="AB1956" t="s">
        <v>44</v>
      </c>
      <c r="AC1956" t="s">
        <v>44</v>
      </c>
      <c r="AD1956" t="s">
        <v>45</v>
      </c>
      <c r="AE1956" s="2">
        <v>16.12</v>
      </c>
    </row>
    <row r="1957" spans="1:31" x14ac:dyDescent="0.35">
      <c r="A1957">
        <v>430</v>
      </c>
      <c r="B1957">
        <v>2024</v>
      </c>
      <c r="C1957" t="s">
        <v>27</v>
      </c>
      <c r="D1957" t="s">
        <v>28</v>
      </c>
      <c r="E1957" t="s">
        <v>27</v>
      </c>
      <c r="F1957">
        <v>19</v>
      </c>
      <c r="G1957" t="s">
        <v>29</v>
      </c>
      <c r="H1957">
        <v>15389</v>
      </c>
      <c r="I1957" t="s">
        <v>2376</v>
      </c>
      <c r="J1957" t="s">
        <v>101</v>
      </c>
      <c r="K1957" t="s">
        <v>203</v>
      </c>
      <c r="L1957" t="s">
        <v>204</v>
      </c>
      <c r="M1957" t="s">
        <v>2217</v>
      </c>
      <c r="N1957" s="1">
        <v>45296</v>
      </c>
      <c r="O1957" t="s">
        <v>162</v>
      </c>
      <c r="P1957" t="s">
        <v>163</v>
      </c>
      <c r="Q1957" t="s">
        <v>38</v>
      </c>
      <c r="R1957" t="s">
        <v>164</v>
      </c>
      <c r="S1957" t="s">
        <v>165</v>
      </c>
      <c r="T1957" t="s">
        <v>20158</v>
      </c>
      <c r="U1957" t="s">
        <v>20145</v>
      </c>
      <c r="V1957" t="s">
        <v>27</v>
      </c>
      <c r="W1957" t="s">
        <v>29</v>
      </c>
      <c r="X1957" t="s">
        <v>59</v>
      </c>
      <c r="Y1957" t="s">
        <v>44</v>
      </c>
      <c r="Z1957" t="s">
        <v>44</v>
      </c>
      <c r="AA1957" t="s">
        <v>44</v>
      </c>
      <c r="AB1957" t="s">
        <v>44</v>
      </c>
      <c r="AC1957" t="s">
        <v>44</v>
      </c>
      <c r="AD1957" t="s">
        <v>45</v>
      </c>
      <c r="AE1957" s="2">
        <v>23.7</v>
      </c>
    </row>
    <row r="1958" spans="1:31" x14ac:dyDescent="0.35">
      <c r="A1958">
        <v>430</v>
      </c>
      <c r="B1958">
        <v>2024</v>
      </c>
      <c r="C1958" t="s">
        <v>27</v>
      </c>
      <c r="D1958" t="s">
        <v>28</v>
      </c>
      <c r="E1958" t="s">
        <v>27</v>
      </c>
      <c r="F1958">
        <v>19</v>
      </c>
      <c r="G1958" t="s">
        <v>29</v>
      </c>
      <c r="H1958">
        <v>15389</v>
      </c>
      <c r="I1958" t="s">
        <v>2377</v>
      </c>
      <c r="J1958" t="s">
        <v>101</v>
      </c>
      <c r="K1958" t="s">
        <v>148</v>
      </c>
      <c r="L1958" t="s">
        <v>149</v>
      </c>
      <c r="M1958" t="s">
        <v>2171</v>
      </c>
      <c r="N1958" s="1">
        <v>45296</v>
      </c>
      <c r="O1958" t="s">
        <v>162</v>
      </c>
      <c r="P1958" t="s">
        <v>163</v>
      </c>
      <c r="Q1958" t="s">
        <v>38</v>
      </c>
      <c r="R1958" t="s">
        <v>164</v>
      </c>
      <c r="S1958" t="s">
        <v>165</v>
      </c>
      <c r="T1958" t="s">
        <v>20158</v>
      </c>
      <c r="U1958" t="s">
        <v>20145</v>
      </c>
      <c r="V1958" t="s">
        <v>27</v>
      </c>
      <c r="W1958" t="s">
        <v>29</v>
      </c>
      <c r="X1958" t="s">
        <v>59</v>
      </c>
      <c r="Y1958" t="s">
        <v>44</v>
      </c>
      <c r="Z1958" t="s">
        <v>44</v>
      </c>
      <c r="AA1958" t="s">
        <v>44</v>
      </c>
      <c r="AB1958" t="s">
        <v>44</v>
      </c>
      <c r="AC1958" t="s">
        <v>44</v>
      </c>
      <c r="AD1958" t="s">
        <v>45</v>
      </c>
      <c r="AE1958" s="2">
        <v>8.8800000000000008</v>
      </c>
    </row>
    <row r="1959" spans="1:31" x14ac:dyDescent="0.35">
      <c r="A1959">
        <v>430</v>
      </c>
      <c r="B1959">
        <v>2024</v>
      </c>
      <c r="C1959" t="s">
        <v>27</v>
      </c>
      <c r="D1959" t="s">
        <v>28</v>
      </c>
      <c r="E1959" t="s">
        <v>27</v>
      </c>
      <c r="F1959">
        <v>19</v>
      </c>
      <c r="G1959" t="s">
        <v>29</v>
      </c>
      <c r="H1959">
        <v>15389</v>
      </c>
      <c r="I1959" t="s">
        <v>2378</v>
      </c>
      <c r="J1959" t="s">
        <v>101</v>
      </c>
      <c r="K1959" t="s">
        <v>203</v>
      </c>
      <c r="L1959" t="s">
        <v>204</v>
      </c>
      <c r="M1959" t="s">
        <v>2199</v>
      </c>
      <c r="N1959" s="1">
        <v>45296</v>
      </c>
      <c r="O1959" t="s">
        <v>2379</v>
      </c>
      <c r="P1959" t="s">
        <v>2380</v>
      </c>
      <c r="Q1959" t="s">
        <v>38</v>
      </c>
      <c r="R1959" t="s">
        <v>1716</v>
      </c>
      <c r="S1959" t="s">
        <v>1717</v>
      </c>
      <c r="T1959" t="s">
        <v>20158</v>
      </c>
      <c r="U1959" t="s">
        <v>20145</v>
      </c>
      <c r="V1959" t="s">
        <v>332</v>
      </c>
      <c r="W1959" t="s">
        <v>333</v>
      </c>
      <c r="X1959" t="s">
        <v>334</v>
      </c>
      <c r="Y1959" t="s">
        <v>44</v>
      </c>
      <c r="Z1959" t="s">
        <v>44</v>
      </c>
      <c r="AA1959" t="s">
        <v>44</v>
      </c>
      <c r="AB1959" t="s">
        <v>44</v>
      </c>
      <c r="AC1959" t="s">
        <v>44</v>
      </c>
      <c r="AD1959" t="s">
        <v>45</v>
      </c>
      <c r="AE1959" s="2">
        <v>43.14</v>
      </c>
    </row>
    <row r="1960" spans="1:31" x14ac:dyDescent="0.35">
      <c r="A1960">
        <v>430</v>
      </c>
      <c r="B1960">
        <v>2024</v>
      </c>
      <c r="C1960" t="s">
        <v>27</v>
      </c>
      <c r="D1960" t="s">
        <v>28</v>
      </c>
      <c r="E1960" t="s">
        <v>27</v>
      </c>
      <c r="F1960">
        <v>19</v>
      </c>
      <c r="G1960" t="s">
        <v>29</v>
      </c>
      <c r="H1960">
        <v>15389</v>
      </c>
      <c r="I1960" t="s">
        <v>2381</v>
      </c>
      <c r="J1960" t="s">
        <v>101</v>
      </c>
      <c r="K1960" t="s">
        <v>148</v>
      </c>
      <c r="L1960" t="s">
        <v>149</v>
      </c>
      <c r="M1960" t="s">
        <v>2171</v>
      </c>
      <c r="N1960" s="1">
        <v>45296</v>
      </c>
      <c r="O1960" t="s">
        <v>162</v>
      </c>
      <c r="P1960" t="s">
        <v>163</v>
      </c>
      <c r="Q1960" t="s">
        <v>38</v>
      </c>
      <c r="R1960" t="s">
        <v>164</v>
      </c>
      <c r="S1960" t="s">
        <v>165</v>
      </c>
      <c r="T1960" t="s">
        <v>20158</v>
      </c>
      <c r="U1960" t="s">
        <v>20145</v>
      </c>
      <c r="V1960" t="s">
        <v>27</v>
      </c>
      <c r="W1960" t="s">
        <v>29</v>
      </c>
      <c r="X1960" t="s">
        <v>59</v>
      </c>
      <c r="Y1960" t="s">
        <v>44</v>
      </c>
      <c r="Z1960" t="s">
        <v>44</v>
      </c>
      <c r="AA1960" t="s">
        <v>44</v>
      </c>
      <c r="AB1960" t="s">
        <v>44</v>
      </c>
      <c r="AC1960" t="s">
        <v>44</v>
      </c>
      <c r="AD1960" t="s">
        <v>45</v>
      </c>
      <c r="AE1960" s="2">
        <v>10.9</v>
      </c>
    </row>
    <row r="1961" spans="1:31" x14ac:dyDescent="0.35">
      <c r="A1961">
        <v>430</v>
      </c>
      <c r="B1961">
        <v>2024</v>
      </c>
      <c r="C1961" t="s">
        <v>27</v>
      </c>
      <c r="D1961" t="s">
        <v>28</v>
      </c>
      <c r="E1961" t="s">
        <v>27</v>
      </c>
      <c r="F1961">
        <v>19</v>
      </c>
      <c r="G1961" t="s">
        <v>29</v>
      </c>
      <c r="H1961">
        <v>15389</v>
      </c>
      <c r="I1961" t="s">
        <v>2382</v>
      </c>
      <c r="J1961" t="s">
        <v>101</v>
      </c>
      <c r="K1961" t="s">
        <v>203</v>
      </c>
      <c r="L1961" t="s">
        <v>204</v>
      </c>
      <c r="M1961" t="s">
        <v>2217</v>
      </c>
      <c r="N1961" s="1">
        <v>45296</v>
      </c>
      <c r="O1961" t="s">
        <v>162</v>
      </c>
      <c r="P1961" t="s">
        <v>163</v>
      </c>
      <c r="Q1961" t="s">
        <v>38</v>
      </c>
      <c r="R1961" t="s">
        <v>164</v>
      </c>
      <c r="S1961" t="s">
        <v>165</v>
      </c>
      <c r="T1961" t="s">
        <v>20158</v>
      </c>
      <c r="U1961" t="s">
        <v>20145</v>
      </c>
      <c r="V1961" t="s">
        <v>27</v>
      </c>
      <c r="W1961" t="s">
        <v>29</v>
      </c>
      <c r="X1961" t="s">
        <v>59</v>
      </c>
      <c r="Y1961" t="s">
        <v>44</v>
      </c>
      <c r="Z1961" t="s">
        <v>44</v>
      </c>
      <c r="AA1961" t="s">
        <v>44</v>
      </c>
      <c r="AB1961" t="s">
        <v>44</v>
      </c>
      <c r="AC1961" t="s">
        <v>44</v>
      </c>
      <c r="AD1961" t="s">
        <v>45</v>
      </c>
      <c r="AE1961" s="2">
        <v>5.38</v>
      </c>
    </row>
    <row r="1962" spans="1:31" x14ac:dyDescent="0.35">
      <c r="A1962">
        <v>430</v>
      </c>
      <c r="B1962">
        <v>2024</v>
      </c>
      <c r="C1962" t="s">
        <v>27</v>
      </c>
      <c r="D1962" t="s">
        <v>28</v>
      </c>
      <c r="E1962" t="s">
        <v>27</v>
      </c>
      <c r="F1962">
        <v>19</v>
      </c>
      <c r="G1962" t="s">
        <v>29</v>
      </c>
      <c r="H1962">
        <v>15389</v>
      </c>
      <c r="I1962" t="s">
        <v>2383</v>
      </c>
      <c r="J1962" t="s">
        <v>31</v>
      </c>
      <c r="K1962" t="s">
        <v>1916</v>
      </c>
      <c r="L1962" t="s">
        <v>1917</v>
      </c>
      <c r="M1962" t="s">
        <v>2191</v>
      </c>
      <c r="N1962" s="1">
        <v>45299</v>
      </c>
      <c r="O1962" t="s">
        <v>2384</v>
      </c>
      <c r="P1962" t="s">
        <v>2385</v>
      </c>
      <c r="Q1962" t="s">
        <v>38</v>
      </c>
      <c r="R1962" t="s">
        <v>2157</v>
      </c>
      <c r="S1962" t="s">
        <v>2158</v>
      </c>
      <c r="T1962" t="s">
        <v>20151</v>
      </c>
      <c r="U1962" t="s">
        <v>20145</v>
      </c>
      <c r="V1962" t="s">
        <v>41</v>
      </c>
      <c r="W1962" t="s">
        <v>42</v>
      </c>
      <c r="X1962" t="s">
        <v>319</v>
      </c>
      <c r="Y1962" t="s">
        <v>44</v>
      </c>
      <c r="Z1962" t="s">
        <v>44</v>
      </c>
      <c r="AA1962" t="s">
        <v>44</v>
      </c>
      <c r="AB1962" t="s">
        <v>44</v>
      </c>
      <c r="AC1962" t="s">
        <v>44</v>
      </c>
      <c r="AD1962" t="s">
        <v>45</v>
      </c>
      <c r="AE1962" s="2">
        <v>105</v>
      </c>
    </row>
    <row r="1963" spans="1:31" x14ac:dyDescent="0.35">
      <c r="A1963">
        <v>430</v>
      </c>
      <c r="B1963">
        <v>2024</v>
      </c>
      <c r="C1963" t="s">
        <v>27</v>
      </c>
      <c r="D1963" t="s">
        <v>28</v>
      </c>
      <c r="E1963" t="s">
        <v>27</v>
      </c>
      <c r="F1963">
        <v>19</v>
      </c>
      <c r="G1963" t="s">
        <v>29</v>
      </c>
      <c r="H1963">
        <v>15389</v>
      </c>
      <c r="I1963" t="s">
        <v>2386</v>
      </c>
      <c r="J1963" t="s">
        <v>101</v>
      </c>
      <c r="K1963" t="s">
        <v>338</v>
      </c>
      <c r="L1963" t="s">
        <v>339</v>
      </c>
      <c r="M1963" t="s">
        <v>2387</v>
      </c>
      <c r="N1963" s="1">
        <v>45299</v>
      </c>
      <c r="O1963" t="s">
        <v>162</v>
      </c>
      <c r="P1963" t="s">
        <v>163</v>
      </c>
      <c r="Q1963" t="s">
        <v>38</v>
      </c>
      <c r="R1963" t="s">
        <v>164</v>
      </c>
      <c r="S1963" t="s">
        <v>165</v>
      </c>
      <c r="T1963" t="s">
        <v>20158</v>
      </c>
      <c r="U1963" t="s">
        <v>20145</v>
      </c>
      <c r="V1963" t="s">
        <v>27</v>
      </c>
      <c r="W1963" t="s">
        <v>29</v>
      </c>
      <c r="X1963" t="s">
        <v>59</v>
      </c>
      <c r="Y1963" t="s">
        <v>44</v>
      </c>
      <c r="Z1963" t="s">
        <v>44</v>
      </c>
      <c r="AA1963" t="s">
        <v>44</v>
      </c>
      <c r="AB1963" t="s">
        <v>44</v>
      </c>
      <c r="AC1963" t="s">
        <v>44</v>
      </c>
      <c r="AD1963" t="s">
        <v>45</v>
      </c>
      <c r="AE1963" s="2">
        <v>160.47999999999999</v>
      </c>
    </row>
    <row r="1964" spans="1:31" x14ac:dyDescent="0.35">
      <c r="A1964">
        <v>430</v>
      </c>
      <c r="B1964">
        <v>2024</v>
      </c>
      <c r="C1964" t="s">
        <v>27</v>
      </c>
      <c r="D1964" t="s">
        <v>28</v>
      </c>
      <c r="E1964" t="s">
        <v>27</v>
      </c>
      <c r="F1964">
        <v>19</v>
      </c>
      <c r="G1964" t="s">
        <v>29</v>
      </c>
      <c r="H1964">
        <v>15389</v>
      </c>
      <c r="I1964" t="s">
        <v>2388</v>
      </c>
      <c r="J1964" t="s">
        <v>687</v>
      </c>
      <c r="K1964" t="s">
        <v>2389</v>
      </c>
      <c r="L1964" t="s">
        <v>2390</v>
      </c>
      <c r="M1964" t="s">
        <v>687</v>
      </c>
      <c r="N1964" s="1">
        <v>45299</v>
      </c>
      <c r="O1964" t="s">
        <v>2391</v>
      </c>
      <c r="P1964" t="s">
        <v>2392</v>
      </c>
      <c r="Q1964" t="s">
        <v>38</v>
      </c>
      <c r="R1964" t="s">
        <v>1475</v>
      </c>
      <c r="S1964" t="s">
        <v>1476</v>
      </c>
      <c r="T1964" t="s">
        <v>20158</v>
      </c>
      <c r="U1964" t="s">
        <v>20145</v>
      </c>
      <c r="V1964" t="s">
        <v>350</v>
      </c>
      <c r="W1964" t="s">
        <v>351</v>
      </c>
      <c r="X1964" t="s">
        <v>352</v>
      </c>
      <c r="Y1964" t="s">
        <v>44</v>
      </c>
      <c r="Z1964" t="s">
        <v>44</v>
      </c>
      <c r="AA1964" t="s">
        <v>44</v>
      </c>
      <c r="AB1964" t="s">
        <v>44</v>
      </c>
      <c r="AC1964" t="s">
        <v>44</v>
      </c>
      <c r="AD1964" t="s">
        <v>45</v>
      </c>
      <c r="AE1964" s="2">
        <v>280.36</v>
      </c>
    </row>
    <row r="1965" spans="1:31" x14ac:dyDescent="0.35">
      <c r="A1965">
        <v>430</v>
      </c>
      <c r="B1965">
        <v>2024</v>
      </c>
      <c r="C1965" t="s">
        <v>27</v>
      </c>
      <c r="D1965" t="s">
        <v>28</v>
      </c>
      <c r="E1965" t="s">
        <v>27</v>
      </c>
      <c r="F1965">
        <v>19</v>
      </c>
      <c r="G1965" t="s">
        <v>29</v>
      </c>
      <c r="H1965">
        <v>15389</v>
      </c>
      <c r="I1965" t="s">
        <v>2393</v>
      </c>
      <c r="J1965" t="s">
        <v>101</v>
      </c>
      <c r="K1965" t="s">
        <v>203</v>
      </c>
      <c r="L1965" t="s">
        <v>204</v>
      </c>
      <c r="M1965" t="s">
        <v>2217</v>
      </c>
      <c r="N1965" s="1">
        <v>45300</v>
      </c>
      <c r="O1965" t="s">
        <v>162</v>
      </c>
      <c r="P1965" t="s">
        <v>163</v>
      </c>
      <c r="Q1965" t="s">
        <v>38</v>
      </c>
      <c r="R1965" t="s">
        <v>164</v>
      </c>
      <c r="S1965" t="s">
        <v>165</v>
      </c>
      <c r="T1965" t="s">
        <v>20158</v>
      </c>
      <c r="U1965" t="s">
        <v>20145</v>
      </c>
      <c r="V1965" t="s">
        <v>27</v>
      </c>
      <c r="W1965" t="s">
        <v>29</v>
      </c>
      <c r="X1965" t="s">
        <v>59</v>
      </c>
      <c r="Y1965" t="s">
        <v>44</v>
      </c>
      <c r="Z1965" t="s">
        <v>44</v>
      </c>
      <c r="AA1965" t="s">
        <v>44</v>
      </c>
      <c r="AB1965" t="s">
        <v>44</v>
      </c>
      <c r="AC1965" t="s">
        <v>44</v>
      </c>
      <c r="AD1965" t="s">
        <v>45</v>
      </c>
      <c r="AE1965" s="2">
        <v>91.45</v>
      </c>
    </row>
    <row r="1966" spans="1:31" x14ac:dyDescent="0.35">
      <c r="A1966">
        <v>430</v>
      </c>
      <c r="B1966">
        <v>2024</v>
      </c>
      <c r="C1966" t="s">
        <v>27</v>
      </c>
      <c r="D1966" t="s">
        <v>28</v>
      </c>
      <c r="E1966" t="s">
        <v>27</v>
      </c>
      <c r="F1966">
        <v>19</v>
      </c>
      <c r="G1966" t="s">
        <v>29</v>
      </c>
      <c r="H1966">
        <v>15389</v>
      </c>
      <c r="I1966" t="s">
        <v>2394</v>
      </c>
      <c r="J1966" t="s">
        <v>2341</v>
      </c>
      <c r="K1966" t="s">
        <v>2342</v>
      </c>
      <c r="L1966" t="s">
        <v>2343</v>
      </c>
      <c r="M1966" t="s">
        <v>2171</v>
      </c>
      <c r="N1966" s="1">
        <v>45300</v>
      </c>
      <c r="O1966" t="s">
        <v>2395</v>
      </c>
      <c r="P1966" t="s">
        <v>2396</v>
      </c>
      <c r="Q1966" t="s">
        <v>38</v>
      </c>
      <c r="R1966" t="s">
        <v>2249</v>
      </c>
      <c r="S1966" t="s">
        <v>2250</v>
      </c>
      <c r="T1966" t="s">
        <v>20158</v>
      </c>
      <c r="U1966" t="s">
        <v>20145</v>
      </c>
      <c r="V1966" t="s">
        <v>27</v>
      </c>
      <c r="W1966" t="s">
        <v>29</v>
      </c>
      <c r="X1966" t="s">
        <v>59</v>
      </c>
      <c r="Y1966" t="s">
        <v>44</v>
      </c>
      <c r="Z1966" t="s">
        <v>44</v>
      </c>
      <c r="AA1966" t="s">
        <v>44</v>
      </c>
      <c r="AB1966" t="s">
        <v>44</v>
      </c>
      <c r="AC1966" t="s">
        <v>44</v>
      </c>
      <c r="AD1966" t="s">
        <v>45</v>
      </c>
      <c r="AE1966" s="2">
        <v>5000</v>
      </c>
    </row>
    <row r="1967" spans="1:31" x14ac:dyDescent="0.35">
      <c r="A1967">
        <v>430</v>
      </c>
      <c r="B1967">
        <v>2024</v>
      </c>
      <c r="C1967" t="s">
        <v>27</v>
      </c>
      <c r="D1967" t="s">
        <v>28</v>
      </c>
      <c r="E1967" t="s">
        <v>27</v>
      </c>
      <c r="F1967">
        <v>19</v>
      </c>
      <c r="G1967" t="s">
        <v>29</v>
      </c>
      <c r="H1967">
        <v>15389</v>
      </c>
      <c r="I1967" t="s">
        <v>2397</v>
      </c>
      <c r="J1967" t="s">
        <v>62</v>
      </c>
      <c r="K1967" t="s">
        <v>85</v>
      </c>
      <c r="L1967" t="s">
        <v>86</v>
      </c>
      <c r="M1967" t="s">
        <v>2171</v>
      </c>
      <c r="N1967" s="1">
        <v>45300</v>
      </c>
      <c r="O1967" t="s">
        <v>2398</v>
      </c>
      <c r="P1967" t="s">
        <v>2399</v>
      </c>
      <c r="Q1967" t="s">
        <v>38</v>
      </c>
      <c r="R1967" t="s">
        <v>2400</v>
      </c>
      <c r="S1967" t="s">
        <v>2401</v>
      </c>
      <c r="T1967" t="s">
        <v>20158</v>
      </c>
      <c r="U1967" t="s">
        <v>20145</v>
      </c>
      <c r="V1967" t="s">
        <v>2402</v>
      </c>
      <c r="W1967" t="s">
        <v>210</v>
      </c>
      <c r="X1967" t="s">
        <v>2403</v>
      </c>
      <c r="Y1967" t="s">
        <v>60</v>
      </c>
      <c r="Z1967" t="s">
        <v>44</v>
      </c>
      <c r="AA1967" t="s">
        <v>44</v>
      </c>
      <c r="AB1967" t="s">
        <v>44</v>
      </c>
      <c r="AC1967" t="s">
        <v>44</v>
      </c>
      <c r="AD1967" t="s">
        <v>45</v>
      </c>
      <c r="AE1967" s="2">
        <v>967.74</v>
      </c>
    </row>
    <row r="1968" spans="1:31" x14ac:dyDescent="0.35">
      <c r="A1968">
        <v>430</v>
      </c>
      <c r="B1968">
        <v>2024</v>
      </c>
      <c r="C1968" t="s">
        <v>27</v>
      </c>
      <c r="D1968" t="s">
        <v>28</v>
      </c>
      <c r="E1968" t="s">
        <v>27</v>
      </c>
      <c r="F1968">
        <v>19</v>
      </c>
      <c r="G1968" t="s">
        <v>29</v>
      </c>
      <c r="H1968">
        <v>15389</v>
      </c>
      <c r="I1968" t="s">
        <v>2404</v>
      </c>
      <c r="J1968" t="s">
        <v>101</v>
      </c>
      <c r="K1968" t="s">
        <v>2163</v>
      </c>
      <c r="L1968" t="s">
        <v>2164</v>
      </c>
      <c r="M1968" t="s">
        <v>2171</v>
      </c>
      <c r="N1968" s="1">
        <v>45301</v>
      </c>
      <c r="O1968" t="s">
        <v>116</v>
      </c>
      <c r="P1968" t="s">
        <v>117</v>
      </c>
      <c r="Q1968" t="s">
        <v>38</v>
      </c>
      <c r="R1968" t="s">
        <v>118</v>
      </c>
      <c r="S1968" t="s">
        <v>119</v>
      </c>
      <c r="T1968" t="s">
        <v>20158</v>
      </c>
      <c r="U1968" t="s">
        <v>20145</v>
      </c>
      <c r="V1968" t="s">
        <v>27</v>
      </c>
      <c r="W1968" t="s">
        <v>29</v>
      </c>
      <c r="X1968" t="s">
        <v>59</v>
      </c>
      <c r="Y1968" t="s">
        <v>44</v>
      </c>
      <c r="Z1968" t="s">
        <v>44</v>
      </c>
      <c r="AA1968" t="s">
        <v>44</v>
      </c>
      <c r="AB1968" t="s">
        <v>44</v>
      </c>
      <c r="AC1968" t="s">
        <v>44</v>
      </c>
      <c r="AD1968" t="s">
        <v>45</v>
      </c>
      <c r="AE1968" s="2">
        <v>173.09</v>
      </c>
    </row>
    <row r="1969" spans="1:31" x14ac:dyDescent="0.35">
      <c r="A1969">
        <v>430</v>
      </c>
      <c r="B1969">
        <v>2024</v>
      </c>
      <c r="C1969" t="s">
        <v>27</v>
      </c>
      <c r="D1969" t="s">
        <v>28</v>
      </c>
      <c r="E1969" t="s">
        <v>27</v>
      </c>
      <c r="F1969">
        <v>19</v>
      </c>
      <c r="G1969" t="s">
        <v>29</v>
      </c>
      <c r="H1969">
        <v>15389</v>
      </c>
      <c r="I1969" t="s">
        <v>2405</v>
      </c>
      <c r="J1969" t="s">
        <v>101</v>
      </c>
      <c r="K1969" t="s">
        <v>583</v>
      </c>
      <c r="L1969" t="s">
        <v>584</v>
      </c>
      <c r="M1969" t="s">
        <v>2171</v>
      </c>
      <c r="N1969" s="1">
        <v>45301</v>
      </c>
      <c r="O1969" t="s">
        <v>2406</v>
      </c>
      <c r="P1969" t="s">
        <v>2407</v>
      </c>
      <c r="Q1969" t="s">
        <v>38</v>
      </c>
      <c r="R1969" t="s">
        <v>2408</v>
      </c>
      <c r="S1969" t="s">
        <v>2409</v>
      </c>
      <c r="T1969" t="s">
        <v>20158</v>
      </c>
      <c r="U1969" t="s">
        <v>20145</v>
      </c>
      <c r="V1969" t="s">
        <v>904</v>
      </c>
      <c r="W1969" t="s">
        <v>140</v>
      </c>
      <c r="X1969" t="s">
        <v>905</v>
      </c>
      <c r="Y1969" t="s">
        <v>60</v>
      </c>
      <c r="Z1969" t="s">
        <v>44</v>
      </c>
      <c r="AA1969" t="s">
        <v>44</v>
      </c>
      <c r="AB1969" t="s">
        <v>44</v>
      </c>
      <c r="AC1969" t="s">
        <v>44</v>
      </c>
      <c r="AD1969" t="s">
        <v>45</v>
      </c>
      <c r="AE1969" s="2">
        <v>155.26</v>
      </c>
    </row>
    <row r="1970" spans="1:31" x14ac:dyDescent="0.35">
      <c r="A1970">
        <v>430</v>
      </c>
      <c r="B1970">
        <v>2024</v>
      </c>
      <c r="C1970" t="s">
        <v>27</v>
      </c>
      <c r="D1970" t="s">
        <v>28</v>
      </c>
      <c r="E1970" t="s">
        <v>27</v>
      </c>
      <c r="F1970">
        <v>19</v>
      </c>
      <c r="G1970" t="s">
        <v>29</v>
      </c>
      <c r="H1970">
        <v>15389</v>
      </c>
      <c r="I1970" t="s">
        <v>2410</v>
      </c>
      <c r="J1970" t="s">
        <v>62</v>
      </c>
      <c r="K1970" t="s">
        <v>2140</v>
      </c>
      <c r="L1970" t="s">
        <v>2141</v>
      </c>
      <c r="M1970" t="s">
        <v>2146</v>
      </c>
      <c r="N1970" s="1">
        <v>45293</v>
      </c>
      <c r="O1970" t="s">
        <v>2270</v>
      </c>
      <c r="P1970" t="s">
        <v>2271</v>
      </c>
      <c r="Q1970" t="s">
        <v>38</v>
      </c>
      <c r="R1970" t="s">
        <v>128</v>
      </c>
      <c r="S1970" t="s">
        <v>129</v>
      </c>
      <c r="T1970" t="s">
        <v>20158</v>
      </c>
      <c r="U1970" t="s">
        <v>20145</v>
      </c>
      <c r="V1970" t="s">
        <v>41</v>
      </c>
      <c r="W1970" t="s">
        <v>42</v>
      </c>
      <c r="X1970" t="s">
        <v>43</v>
      </c>
      <c r="Y1970" t="s">
        <v>44</v>
      </c>
      <c r="Z1970" t="s">
        <v>44</v>
      </c>
      <c r="AA1970" t="s">
        <v>44</v>
      </c>
      <c r="AB1970" t="s">
        <v>44</v>
      </c>
      <c r="AC1970" t="s">
        <v>44</v>
      </c>
      <c r="AD1970" t="s">
        <v>45</v>
      </c>
      <c r="AE1970" s="2">
        <v>118.6</v>
      </c>
    </row>
    <row r="1971" spans="1:31" x14ac:dyDescent="0.35">
      <c r="A1971">
        <v>430</v>
      </c>
      <c r="B1971">
        <v>2024</v>
      </c>
      <c r="C1971" t="s">
        <v>27</v>
      </c>
      <c r="D1971" t="s">
        <v>28</v>
      </c>
      <c r="E1971" t="s">
        <v>27</v>
      </c>
      <c r="F1971">
        <v>19</v>
      </c>
      <c r="G1971" t="s">
        <v>29</v>
      </c>
      <c r="H1971">
        <v>15389</v>
      </c>
      <c r="I1971" t="s">
        <v>2411</v>
      </c>
      <c r="J1971" t="s">
        <v>62</v>
      </c>
      <c r="K1971" t="s">
        <v>2412</v>
      </c>
      <c r="L1971" t="s">
        <v>2413</v>
      </c>
      <c r="M1971" t="s">
        <v>2146</v>
      </c>
      <c r="N1971" s="1">
        <v>45295</v>
      </c>
      <c r="O1971" t="s">
        <v>2414</v>
      </c>
      <c r="P1971" t="s">
        <v>2415</v>
      </c>
      <c r="Q1971" t="s">
        <v>38</v>
      </c>
      <c r="R1971" t="s">
        <v>2416</v>
      </c>
      <c r="S1971" t="s">
        <v>2417</v>
      </c>
      <c r="T1971" t="s">
        <v>20158</v>
      </c>
      <c r="U1971" t="s">
        <v>20145</v>
      </c>
      <c r="V1971" t="s">
        <v>27</v>
      </c>
      <c r="W1971" t="s">
        <v>29</v>
      </c>
      <c r="X1971" t="s">
        <v>59</v>
      </c>
      <c r="Y1971" t="s">
        <v>44</v>
      </c>
      <c r="Z1971" t="s">
        <v>44</v>
      </c>
      <c r="AA1971" t="s">
        <v>44</v>
      </c>
      <c r="AB1971" t="s">
        <v>44</v>
      </c>
      <c r="AC1971" t="s">
        <v>44</v>
      </c>
      <c r="AD1971" t="s">
        <v>45</v>
      </c>
      <c r="AE1971" s="2">
        <v>240.13</v>
      </c>
    </row>
    <row r="1972" spans="1:31" x14ac:dyDescent="0.35">
      <c r="A1972">
        <v>430</v>
      </c>
      <c r="B1972">
        <v>2024</v>
      </c>
      <c r="C1972" t="s">
        <v>27</v>
      </c>
      <c r="D1972" t="s">
        <v>28</v>
      </c>
      <c r="E1972" t="s">
        <v>27</v>
      </c>
      <c r="F1972">
        <v>19</v>
      </c>
      <c r="G1972" t="s">
        <v>29</v>
      </c>
      <c r="H1972">
        <v>15389</v>
      </c>
      <c r="I1972" t="s">
        <v>2418</v>
      </c>
      <c r="J1972" t="s">
        <v>62</v>
      </c>
      <c r="K1972" t="s">
        <v>85</v>
      </c>
      <c r="L1972" t="s">
        <v>86</v>
      </c>
      <c r="M1972" t="s">
        <v>2199</v>
      </c>
      <c r="N1972" s="1">
        <v>45295</v>
      </c>
      <c r="O1972" t="s">
        <v>150</v>
      </c>
      <c r="P1972" t="s">
        <v>151</v>
      </c>
      <c r="Q1972" t="s">
        <v>38</v>
      </c>
      <c r="R1972" t="s">
        <v>152</v>
      </c>
      <c r="S1972" t="s">
        <v>153</v>
      </c>
      <c r="T1972" t="s">
        <v>20158</v>
      </c>
      <c r="U1972" t="s">
        <v>20145</v>
      </c>
      <c r="V1972" t="s">
        <v>27</v>
      </c>
      <c r="W1972" t="s">
        <v>29</v>
      </c>
      <c r="X1972" t="s">
        <v>59</v>
      </c>
      <c r="Y1972" t="s">
        <v>44</v>
      </c>
      <c r="Z1972" t="s">
        <v>44</v>
      </c>
      <c r="AA1972" t="s">
        <v>44</v>
      </c>
      <c r="AB1972" t="s">
        <v>44</v>
      </c>
      <c r="AC1972" t="s">
        <v>44</v>
      </c>
      <c r="AD1972" t="s">
        <v>45</v>
      </c>
      <c r="AE1972" s="2">
        <v>180.57</v>
      </c>
    </row>
    <row r="1973" spans="1:31" x14ac:dyDescent="0.35">
      <c r="A1973">
        <v>430</v>
      </c>
      <c r="B1973">
        <v>2024</v>
      </c>
      <c r="C1973" t="s">
        <v>27</v>
      </c>
      <c r="D1973" t="s">
        <v>28</v>
      </c>
      <c r="E1973" t="s">
        <v>27</v>
      </c>
      <c r="F1973">
        <v>19</v>
      </c>
      <c r="G1973" t="s">
        <v>29</v>
      </c>
      <c r="H1973">
        <v>15389</v>
      </c>
      <c r="I1973" t="s">
        <v>2419</v>
      </c>
      <c r="J1973" t="s">
        <v>101</v>
      </c>
      <c r="K1973" t="s">
        <v>2163</v>
      </c>
      <c r="L1973" t="s">
        <v>2164</v>
      </c>
      <c r="M1973" t="s">
        <v>2149</v>
      </c>
      <c r="N1973" s="1">
        <v>45299</v>
      </c>
      <c r="O1973" t="s">
        <v>2420</v>
      </c>
      <c r="P1973" t="s">
        <v>2421</v>
      </c>
      <c r="Q1973" t="s">
        <v>38</v>
      </c>
      <c r="R1973" t="s">
        <v>885</v>
      </c>
      <c r="S1973" t="s">
        <v>886</v>
      </c>
      <c r="T1973" t="s">
        <v>20151</v>
      </c>
      <c r="U1973" t="s">
        <v>20145</v>
      </c>
      <c r="V1973" t="s">
        <v>41</v>
      </c>
      <c r="W1973" t="s">
        <v>42</v>
      </c>
      <c r="X1973" t="s">
        <v>319</v>
      </c>
      <c r="Y1973" t="s">
        <v>44</v>
      </c>
      <c r="Z1973" t="s">
        <v>44</v>
      </c>
      <c r="AA1973" t="s">
        <v>44</v>
      </c>
      <c r="AB1973" t="s">
        <v>44</v>
      </c>
      <c r="AC1973" t="s">
        <v>44</v>
      </c>
      <c r="AD1973" t="s">
        <v>45</v>
      </c>
      <c r="AE1973" s="2">
        <v>33090.78</v>
      </c>
    </row>
    <row r="1974" spans="1:31" x14ac:dyDescent="0.35">
      <c r="A1974">
        <v>430</v>
      </c>
      <c r="B1974">
        <v>2024</v>
      </c>
      <c r="C1974" t="s">
        <v>27</v>
      </c>
      <c r="D1974" t="s">
        <v>28</v>
      </c>
      <c r="E1974" t="s">
        <v>27</v>
      </c>
      <c r="F1974">
        <v>19</v>
      </c>
      <c r="G1974" t="s">
        <v>29</v>
      </c>
      <c r="H1974">
        <v>15389</v>
      </c>
      <c r="I1974" t="s">
        <v>2422</v>
      </c>
      <c r="J1974" t="s">
        <v>101</v>
      </c>
      <c r="K1974" t="s">
        <v>203</v>
      </c>
      <c r="L1974" t="s">
        <v>204</v>
      </c>
      <c r="M1974" t="s">
        <v>2146</v>
      </c>
      <c r="N1974" s="1">
        <v>45300</v>
      </c>
      <c r="O1974" t="s">
        <v>162</v>
      </c>
      <c r="P1974" t="s">
        <v>163</v>
      </c>
      <c r="Q1974" t="s">
        <v>38</v>
      </c>
      <c r="R1974" t="s">
        <v>164</v>
      </c>
      <c r="S1974" t="s">
        <v>165</v>
      </c>
      <c r="T1974" t="s">
        <v>20158</v>
      </c>
      <c r="U1974" t="s">
        <v>20145</v>
      </c>
      <c r="V1974" t="s">
        <v>27</v>
      </c>
      <c r="W1974" t="s">
        <v>29</v>
      </c>
      <c r="X1974" t="s">
        <v>59</v>
      </c>
      <c r="Y1974" t="s">
        <v>44</v>
      </c>
      <c r="Z1974" t="s">
        <v>44</v>
      </c>
      <c r="AA1974" t="s">
        <v>44</v>
      </c>
      <c r="AB1974" t="s">
        <v>44</v>
      </c>
      <c r="AC1974" t="s">
        <v>44</v>
      </c>
      <c r="AD1974" t="s">
        <v>45</v>
      </c>
      <c r="AE1974" s="2">
        <v>30.61</v>
      </c>
    </row>
    <row r="1975" spans="1:31" x14ac:dyDescent="0.35">
      <c r="A1975">
        <v>430</v>
      </c>
      <c r="B1975">
        <v>2024</v>
      </c>
      <c r="C1975" t="s">
        <v>27</v>
      </c>
      <c r="D1975" t="s">
        <v>28</v>
      </c>
      <c r="E1975" t="s">
        <v>27</v>
      </c>
      <c r="F1975">
        <v>19</v>
      </c>
      <c r="G1975" t="s">
        <v>29</v>
      </c>
      <c r="H1975">
        <v>15389</v>
      </c>
      <c r="I1975" t="s">
        <v>2423</v>
      </c>
      <c r="J1975" t="s">
        <v>101</v>
      </c>
      <c r="K1975" t="s">
        <v>203</v>
      </c>
      <c r="L1975" t="s">
        <v>204</v>
      </c>
      <c r="M1975" t="s">
        <v>2199</v>
      </c>
      <c r="N1975" s="1">
        <v>45300</v>
      </c>
      <c r="O1975" t="s">
        <v>2424</v>
      </c>
      <c r="P1975" t="s">
        <v>2425</v>
      </c>
      <c r="Q1975" t="s">
        <v>38</v>
      </c>
      <c r="R1975" t="s">
        <v>1544</v>
      </c>
      <c r="S1975" t="s">
        <v>1545</v>
      </c>
      <c r="T1975" t="s">
        <v>20158</v>
      </c>
      <c r="U1975" t="s">
        <v>20145</v>
      </c>
      <c r="V1975" t="s">
        <v>2426</v>
      </c>
      <c r="W1975" t="s">
        <v>1795</v>
      </c>
      <c r="X1975" t="s">
        <v>2427</v>
      </c>
      <c r="Y1975" t="s">
        <v>44</v>
      </c>
      <c r="Z1975" t="s">
        <v>44</v>
      </c>
      <c r="AA1975" t="s">
        <v>44</v>
      </c>
      <c r="AB1975" t="s">
        <v>44</v>
      </c>
      <c r="AC1975" t="s">
        <v>44</v>
      </c>
      <c r="AD1975" t="s">
        <v>45</v>
      </c>
      <c r="AE1975" s="2">
        <v>235.74</v>
      </c>
    </row>
    <row r="1976" spans="1:31" x14ac:dyDescent="0.35">
      <c r="A1976">
        <v>430</v>
      </c>
      <c r="B1976">
        <v>2024</v>
      </c>
      <c r="C1976" t="s">
        <v>27</v>
      </c>
      <c r="D1976" t="s">
        <v>28</v>
      </c>
      <c r="E1976" t="s">
        <v>27</v>
      </c>
      <c r="F1976">
        <v>19</v>
      </c>
      <c r="G1976" t="s">
        <v>29</v>
      </c>
      <c r="H1976">
        <v>15389</v>
      </c>
      <c r="I1976" t="s">
        <v>2428</v>
      </c>
      <c r="J1976" t="s">
        <v>101</v>
      </c>
      <c r="K1976" t="s">
        <v>338</v>
      </c>
      <c r="L1976" t="s">
        <v>339</v>
      </c>
      <c r="M1976" t="s">
        <v>2146</v>
      </c>
      <c r="N1976" s="1">
        <v>45294</v>
      </c>
      <c r="O1976" t="s">
        <v>642</v>
      </c>
      <c r="P1976" t="s">
        <v>643</v>
      </c>
      <c r="Q1976" t="s">
        <v>38</v>
      </c>
      <c r="R1976" t="s">
        <v>644</v>
      </c>
      <c r="S1976" t="s">
        <v>645</v>
      </c>
      <c r="T1976" t="s">
        <v>20158</v>
      </c>
      <c r="U1976" t="s">
        <v>20145</v>
      </c>
      <c r="V1976" t="s">
        <v>200</v>
      </c>
      <c r="W1976" t="s">
        <v>42</v>
      </c>
      <c r="X1976" t="s">
        <v>201</v>
      </c>
      <c r="Y1976" t="s">
        <v>44</v>
      </c>
      <c r="Z1976" t="s">
        <v>44</v>
      </c>
      <c r="AA1976" t="s">
        <v>44</v>
      </c>
      <c r="AB1976" t="s">
        <v>44</v>
      </c>
      <c r="AC1976" t="s">
        <v>44</v>
      </c>
      <c r="AD1976" t="s">
        <v>45</v>
      </c>
      <c r="AE1976" s="2">
        <v>1016.44</v>
      </c>
    </row>
    <row r="1977" spans="1:31" x14ac:dyDescent="0.35">
      <c r="A1977">
        <v>430</v>
      </c>
      <c r="B1977">
        <v>2024</v>
      </c>
      <c r="C1977" t="s">
        <v>27</v>
      </c>
      <c r="D1977" t="s">
        <v>28</v>
      </c>
      <c r="E1977" t="s">
        <v>27</v>
      </c>
      <c r="F1977">
        <v>19</v>
      </c>
      <c r="G1977" t="s">
        <v>29</v>
      </c>
      <c r="H1977">
        <v>15389</v>
      </c>
      <c r="I1977" t="s">
        <v>2429</v>
      </c>
      <c r="J1977" t="s">
        <v>62</v>
      </c>
      <c r="K1977" t="s">
        <v>66</v>
      </c>
      <c r="L1977" t="s">
        <v>67</v>
      </c>
      <c r="M1977" t="s">
        <v>2171</v>
      </c>
      <c r="N1977" s="1">
        <v>45295</v>
      </c>
      <c r="O1977" t="s">
        <v>2430</v>
      </c>
      <c r="P1977" t="s">
        <v>2431</v>
      </c>
      <c r="Q1977" t="s">
        <v>38</v>
      </c>
      <c r="R1977" t="s">
        <v>2432</v>
      </c>
      <c r="S1977" t="s">
        <v>2433</v>
      </c>
      <c r="T1977" t="s">
        <v>20158</v>
      </c>
      <c r="U1977" t="s">
        <v>20145</v>
      </c>
      <c r="V1977" t="s">
        <v>108</v>
      </c>
      <c r="W1977" t="s">
        <v>29</v>
      </c>
      <c r="X1977" t="s">
        <v>109</v>
      </c>
      <c r="Y1977" t="s">
        <v>44</v>
      </c>
      <c r="Z1977" t="s">
        <v>44</v>
      </c>
      <c r="AA1977" t="s">
        <v>44</v>
      </c>
      <c r="AB1977" t="s">
        <v>44</v>
      </c>
      <c r="AC1977" t="s">
        <v>44</v>
      </c>
      <c r="AD1977" t="s">
        <v>45</v>
      </c>
      <c r="AE1977" s="2">
        <v>5670</v>
      </c>
    </row>
    <row r="1978" spans="1:31" x14ac:dyDescent="0.35">
      <c r="A1978">
        <v>430</v>
      </c>
      <c r="B1978">
        <v>2024</v>
      </c>
      <c r="C1978" t="s">
        <v>27</v>
      </c>
      <c r="D1978" t="s">
        <v>28</v>
      </c>
      <c r="E1978" t="s">
        <v>27</v>
      </c>
      <c r="F1978">
        <v>19</v>
      </c>
      <c r="G1978" t="s">
        <v>29</v>
      </c>
      <c r="H1978">
        <v>15389</v>
      </c>
      <c r="I1978" t="s">
        <v>2434</v>
      </c>
      <c r="J1978" t="s">
        <v>101</v>
      </c>
      <c r="K1978" t="s">
        <v>2435</v>
      </c>
      <c r="L1978" t="s">
        <v>2436</v>
      </c>
      <c r="M1978" t="s">
        <v>2146</v>
      </c>
      <c r="N1978" s="1">
        <v>45295</v>
      </c>
      <c r="O1978" t="s">
        <v>880</v>
      </c>
      <c r="P1978" t="s">
        <v>881</v>
      </c>
      <c r="Q1978" t="s">
        <v>38</v>
      </c>
      <c r="R1978" t="s">
        <v>128</v>
      </c>
      <c r="S1978" t="s">
        <v>129</v>
      </c>
      <c r="T1978" t="s">
        <v>20158</v>
      </c>
      <c r="U1978" t="s">
        <v>20145</v>
      </c>
      <c r="V1978" t="s">
        <v>27</v>
      </c>
      <c r="W1978" t="s">
        <v>29</v>
      </c>
      <c r="X1978" t="s">
        <v>59</v>
      </c>
      <c r="Y1978" t="s">
        <v>44</v>
      </c>
      <c r="Z1978" t="s">
        <v>44</v>
      </c>
      <c r="AA1978" t="s">
        <v>44</v>
      </c>
      <c r="AB1978" t="s">
        <v>44</v>
      </c>
      <c r="AC1978" t="s">
        <v>44</v>
      </c>
      <c r="AD1978" t="s">
        <v>45</v>
      </c>
      <c r="AE1978" s="2">
        <v>7039.26</v>
      </c>
    </row>
    <row r="1979" spans="1:31" x14ac:dyDescent="0.35">
      <c r="A1979">
        <v>430</v>
      </c>
      <c r="B1979">
        <v>2024</v>
      </c>
      <c r="C1979" t="s">
        <v>27</v>
      </c>
      <c r="D1979" t="s">
        <v>28</v>
      </c>
      <c r="E1979" t="s">
        <v>27</v>
      </c>
      <c r="F1979">
        <v>19</v>
      </c>
      <c r="G1979" t="s">
        <v>29</v>
      </c>
      <c r="H1979">
        <v>15389</v>
      </c>
      <c r="I1979" t="s">
        <v>2434</v>
      </c>
      <c r="J1979" t="s">
        <v>62</v>
      </c>
      <c r="K1979" t="s">
        <v>66</v>
      </c>
      <c r="L1979" t="s">
        <v>67</v>
      </c>
      <c r="M1979" t="s">
        <v>2146</v>
      </c>
      <c r="N1979" s="1">
        <v>45295</v>
      </c>
      <c r="O1979" t="s">
        <v>880</v>
      </c>
      <c r="P1979" t="s">
        <v>881</v>
      </c>
      <c r="Q1979" t="s">
        <v>38</v>
      </c>
      <c r="R1979" t="s">
        <v>128</v>
      </c>
      <c r="S1979" t="s">
        <v>129</v>
      </c>
      <c r="T1979" t="s">
        <v>20158</v>
      </c>
      <c r="U1979" t="s">
        <v>20145</v>
      </c>
      <c r="V1979" t="s">
        <v>27</v>
      </c>
      <c r="W1979" t="s">
        <v>29</v>
      </c>
      <c r="X1979" t="s">
        <v>59</v>
      </c>
      <c r="Y1979" t="s">
        <v>44</v>
      </c>
      <c r="Z1979" t="s">
        <v>44</v>
      </c>
      <c r="AA1979" t="s">
        <v>44</v>
      </c>
      <c r="AB1979" t="s">
        <v>44</v>
      </c>
      <c r="AC1979" t="s">
        <v>44</v>
      </c>
      <c r="AD1979" t="s">
        <v>45</v>
      </c>
      <c r="AE1979" s="2">
        <v>1615.58</v>
      </c>
    </row>
    <row r="1980" spans="1:31" x14ac:dyDescent="0.35">
      <c r="A1980">
        <v>430</v>
      </c>
      <c r="B1980">
        <v>2024</v>
      </c>
      <c r="C1980" t="s">
        <v>27</v>
      </c>
      <c r="D1980" t="s">
        <v>28</v>
      </c>
      <c r="E1980" t="s">
        <v>27</v>
      </c>
      <c r="F1980">
        <v>19</v>
      </c>
      <c r="G1980" t="s">
        <v>29</v>
      </c>
      <c r="H1980">
        <v>15389</v>
      </c>
      <c r="I1980" t="s">
        <v>2437</v>
      </c>
      <c r="J1980" t="s">
        <v>62</v>
      </c>
      <c r="K1980" t="s">
        <v>66</v>
      </c>
      <c r="L1980" t="s">
        <v>67</v>
      </c>
      <c r="M1980" t="s">
        <v>2146</v>
      </c>
      <c r="N1980" s="1">
        <v>45295</v>
      </c>
      <c r="O1980" t="s">
        <v>880</v>
      </c>
      <c r="P1980" t="s">
        <v>881</v>
      </c>
      <c r="Q1980" t="s">
        <v>38</v>
      </c>
      <c r="R1980" t="s">
        <v>128</v>
      </c>
      <c r="S1980" t="s">
        <v>129</v>
      </c>
      <c r="T1980" t="s">
        <v>20158</v>
      </c>
      <c r="U1980" t="s">
        <v>20145</v>
      </c>
      <c r="V1980" t="s">
        <v>27</v>
      </c>
      <c r="W1980" t="s">
        <v>29</v>
      </c>
      <c r="X1980" t="s">
        <v>59</v>
      </c>
      <c r="Y1980" t="s">
        <v>44</v>
      </c>
      <c r="Z1980" t="s">
        <v>44</v>
      </c>
      <c r="AA1980" t="s">
        <v>44</v>
      </c>
      <c r="AB1980" t="s">
        <v>44</v>
      </c>
      <c r="AC1980" t="s">
        <v>44</v>
      </c>
      <c r="AD1980" t="s">
        <v>45</v>
      </c>
      <c r="AE1980" s="2">
        <v>2286</v>
      </c>
    </row>
    <row r="1981" spans="1:31" x14ac:dyDescent="0.35">
      <c r="A1981">
        <v>430</v>
      </c>
      <c r="B1981">
        <v>2024</v>
      </c>
      <c r="C1981" t="s">
        <v>27</v>
      </c>
      <c r="D1981" t="s">
        <v>28</v>
      </c>
      <c r="E1981" t="s">
        <v>27</v>
      </c>
      <c r="F1981">
        <v>19</v>
      </c>
      <c r="G1981" t="s">
        <v>29</v>
      </c>
      <c r="H1981">
        <v>15389</v>
      </c>
      <c r="I1981" t="s">
        <v>2438</v>
      </c>
      <c r="J1981" t="s">
        <v>101</v>
      </c>
      <c r="K1981" t="s">
        <v>203</v>
      </c>
      <c r="L1981" t="s">
        <v>204</v>
      </c>
      <c r="M1981" t="s">
        <v>2439</v>
      </c>
      <c r="N1981" s="1">
        <v>45295</v>
      </c>
      <c r="O1981" t="s">
        <v>162</v>
      </c>
      <c r="P1981" t="s">
        <v>163</v>
      </c>
      <c r="Q1981" t="s">
        <v>38</v>
      </c>
      <c r="R1981" t="s">
        <v>164</v>
      </c>
      <c r="S1981" t="s">
        <v>165</v>
      </c>
      <c r="T1981" t="s">
        <v>20158</v>
      </c>
      <c r="U1981" t="s">
        <v>20145</v>
      </c>
      <c r="V1981" t="s">
        <v>27</v>
      </c>
      <c r="W1981" t="s">
        <v>29</v>
      </c>
      <c r="X1981" t="s">
        <v>59</v>
      </c>
      <c r="Y1981" t="s">
        <v>44</v>
      </c>
      <c r="Z1981" t="s">
        <v>44</v>
      </c>
      <c r="AA1981" t="s">
        <v>44</v>
      </c>
      <c r="AB1981" t="s">
        <v>44</v>
      </c>
      <c r="AC1981" t="s">
        <v>44</v>
      </c>
      <c r="AD1981" t="s">
        <v>45</v>
      </c>
      <c r="AE1981" s="2">
        <v>5.14</v>
      </c>
    </row>
    <row r="1982" spans="1:31" x14ac:dyDescent="0.35">
      <c r="A1982">
        <v>430</v>
      </c>
      <c r="B1982">
        <v>2024</v>
      </c>
      <c r="C1982" t="s">
        <v>27</v>
      </c>
      <c r="D1982" t="s">
        <v>28</v>
      </c>
      <c r="E1982" t="s">
        <v>27</v>
      </c>
      <c r="F1982">
        <v>19</v>
      </c>
      <c r="G1982" t="s">
        <v>29</v>
      </c>
      <c r="H1982">
        <v>15389</v>
      </c>
      <c r="I1982" t="s">
        <v>2440</v>
      </c>
      <c r="J1982" t="s">
        <v>101</v>
      </c>
      <c r="K1982" t="s">
        <v>2441</v>
      </c>
      <c r="L1982" t="s">
        <v>2442</v>
      </c>
      <c r="M1982" t="s">
        <v>2142</v>
      </c>
      <c r="N1982" s="1">
        <v>45295</v>
      </c>
      <c r="O1982" t="s">
        <v>642</v>
      </c>
      <c r="P1982" t="s">
        <v>643</v>
      </c>
      <c r="Q1982" t="s">
        <v>38</v>
      </c>
      <c r="R1982" t="s">
        <v>644</v>
      </c>
      <c r="S1982" t="s">
        <v>645</v>
      </c>
      <c r="T1982" t="s">
        <v>20158</v>
      </c>
      <c r="U1982" t="s">
        <v>20145</v>
      </c>
      <c r="V1982" t="s">
        <v>200</v>
      </c>
      <c r="W1982" t="s">
        <v>42</v>
      </c>
      <c r="X1982" t="s">
        <v>201</v>
      </c>
      <c r="Y1982" t="s">
        <v>44</v>
      </c>
      <c r="Z1982" t="s">
        <v>44</v>
      </c>
      <c r="AA1982" t="s">
        <v>44</v>
      </c>
      <c r="AB1982" t="s">
        <v>44</v>
      </c>
      <c r="AC1982" t="s">
        <v>44</v>
      </c>
      <c r="AD1982" t="s">
        <v>45</v>
      </c>
      <c r="AE1982" s="2">
        <v>140.02000000000001</v>
      </c>
    </row>
    <row r="1983" spans="1:31" x14ac:dyDescent="0.35">
      <c r="A1983">
        <v>430</v>
      </c>
      <c r="B1983">
        <v>2024</v>
      </c>
      <c r="C1983" t="s">
        <v>27</v>
      </c>
      <c r="D1983" t="s">
        <v>28</v>
      </c>
      <c r="E1983" t="s">
        <v>27</v>
      </c>
      <c r="F1983">
        <v>19</v>
      </c>
      <c r="G1983" t="s">
        <v>29</v>
      </c>
      <c r="H1983">
        <v>15389</v>
      </c>
      <c r="I1983" t="s">
        <v>2443</v>
      </c>
      <c r="J1983" t="s">
        <v>101</v>
      </c>
      <c r="K1983" t="s">
        <v>2441</v>
      </c>
      <c r="L1983" t="s">
        <v>2442</v>
      </c>
      <c r="M1983" t="s">
        <v>2146</v>
      </c>
      <c r="N1983" s="1">
        <v>45295</v>
      </c>
      <c r="O1983" t="s">
        <v>642</v>
      </c>
      <c r="P1983" t="s">
        <v>643</v>
      </c>
      <c r="Q1983" t="s">
        <v>38</v>
      </c>
      <c r="R1983" t="s">
        <v>644</v>
      </c>
      <c r="S1983" t="s">
        <v>645</v>
      </c>
      <c r="T1983" t="s">
        <v>20158</v>
      </c>
      <c r="U1983" t="s">
        <v>20145</v>
      </c>
      <c r="V1983" t="s">
        <v>200</v>
      </c>
      <c r="W1983" t="s">
        <v>42</v>
      </c>
      <c r="X1983" t="s">
        <v>201</v>
      </c>
      <c r="Y1983" t="s">
        <v>44</v>
      </c>
      <c r="Z1983" t="s">
        <v>44</v>
      </c>
      <c r="AA1983" t="s">
        <v>44</v>
      </c>
      <c r="AB1983" t="s">
        <v>44</v>
      </c>
      <c r="AC1983" t="s">
        <v>44</v>
      </c>
      <c r="AD1983" t="s">
        <v>45</v>
      </c>
      <c r="AE1983" s="2">
        <v>187.73</v>
      </c>
    </row>
    <row r="1984" spans="1:31" x14ac:dyDescent="0.35">
      <c r="A1984">
        <v>430</v>
      </c>
      <c r="B1984">
        <v>2024</v>
      </c>
      <c r="C1984" t="s">
        <v>27</v>
      </c>
      <c r="D1984" t="s">
        <v>28</v>
      </c>
      <c r="E1984" t="s">
        <v>27</v>
      </c>
      <c r="F1984">
        <v>19</v>
      </c>
      <c r="G1984" t="s">
        <v>29</v>
      </c>
      <c r="H1984">
        <v>15389</v>
      </c>
      <c r="I1984" t="s">
        <v>2444</v>
      </c>
      <c r="J1984" t="s">
        <v>101</v>
      </c>
      <c r="K1984" t="s">
        <v>203</v>
      </c>
      <c r="L1984" t="s">
        <v>204</v>
      </c>
      <c r="M1984" t="s">
        <v>2445</v>
      </c>
      <c r="N1984" s="1">
        <v>45296</v>
      </c>
      <c r="O1984" t="s">
        <v>162</v>
      </c>
      <c r="P1984" t="s">
        <v>163</v>
      </c>
      <c r="Q1984" t="s">
        <v>38</v>
      </c>
      <c r="R1984" t="s">
        <v>164</v>
      </c>
      <c r="S1984" t="s">
        <v>165</v>
      </c>
      <c r="T1984" t="s">
        <v>20158</v>
      </c>
      <c r="U1984" t="s">
        <v>20145</v>
      </c>
      <c r="V1984" t="s">
        <v>27</v>
      </c>
      <c r="W1984" t="s">
        <v>29</v>
      </c>
      <c r="X1984" t="s">
        <v>59</v>
      </c>
      <c r="Y1984" t="s">
        <v>44</v>
      </c>
      <c r="Z1984" t="s">
        <v>44</v>
      </c>
      <c r="AA1984" t="s">
        <v>44</v>
      </c>
      <c r="AB1984" t="s">
        <v>44</v>
      </c>
      <c r="AC1984" t="s">
        <v>44</v>
      </c>
      <c r="AD1984" t="s">
        <v>45</v>
      </c>
      <c r="AE1984" s="2">
        <v>18.649999999999999</v>
      </c>
    </row>
    <row r="1985" spans="1:31" x14ac:dyDescent="0.35">
      <c r="A1985">
        <v>430</v>
      </c>
      <c r="B1985">
        <v>2024</v>
      </c>
      <c r="C1985" t="s">
        <v>27</v>
      </c>
      <c r="D1985" t="s">
        <v>28</v>
      </c>
      <c r="E1985" t="s">
        <v>27</v>
      </c>
      <c r="F1985">
        <v>19</v>
      </c>
      <c r="G1985" t="s">
        <v>29</v>
      </c>
      <c r="H1985">
        <v>15389</v>
      </c>
      <c r="I1985" t="s">
        <v>2446</v>
      </c>
      <c r="J1985" t="s">
        <v>31</v>
      </c>
      <c r="K1985" t="s">
        <v>1916</v>
      </c>
      <c r="L1985" t="s">
        <v>1917</v>
      </c>
      <c r="M1985" t="s">
        <v>2439</v>
      </c>
      <c r="N1985" s="1">
        <v>45299</v>
      </c>
      <c r="O1985" t="s">
        <v>2384</v>
      </c>
      <c r="P1985" t="s">
        <v>2385</v>
      </c>
      <c r="Q1985" t="s">
        <v>38</v>
      </c>
      <c r="R1985" t="s">
        <v>2157</v>
      </c>
      <c r="S1985" t="s">
        <v>2158</v>
      </c>
      <c r="T1985" t="s">
        <v>20151</v>
      </c>
      <c r="U1985" t="s">
        <v>20145</v>
      </c>
      <c r="V1985" t="s">
        <v>41</v>
      </c>
      <c r="W1985" t="s">
        <v>42</v>
      </c>
      <c r="X1985" t="s">
        <v>319</v>
      </c>
      <c r="Y1985" t="s">
        <v>44</v>
      </c>
      <c r="Z1985" t="s">
        <v>44</v>
      </c>
      <c r="AA1985" t="s">
        <v>44</v>
      </c>
      <c r="AB1985" t="s">
        <v>44</v>
      </c>
      <c r="AC1985" t="s">
        <v>44</v>
      </c>
      <c r="AD1985" t="s">
        <v>45</v>
      </c>
      <c r="AE1985" s="2">
        <v>153.9</v>
      </c>
    </row>
    <row r="1986" spans="1:31" x14ac:dyDescent="0.35">
      <c r="A1986">
        <v>430</v>
      </c>
      <c r="B1986">
        <v>2024</v>
      </c>
      <c r="C1986" t="s">
        <v>27</v>
      </c>
      <c r="D1986" t="s">
        <v>28</v>
      </c>
      <c r="E1986" t="s">
        <v>27</v>
      </c>
      <c r="F1986">
        <v>19</v>
      </c>
      <c r="G1986" t="s">
        <v>29</v>
      </c>
      <c r="H1986">
        <v>15389</v>
      </c>
      <c r="I1986" t="s">
        <v>2447</v>
      </c>
      <c r="J1986" t="s">
        <v>62</v>
      </c>
      <c r="K1986" t="s">
        <v>66</v>
      </c>
      <c r="L1986" t="s">
        <v>67</v>
      </c>
      <c r="M1986" t="s">
        <v>2146</v>
      </c>
      <c r="N1986" s="1">
        <v>45299</v>
      </c>
      <c r="O1986" t="s">
        <v>143</v>
      </c>
      <c r="P1986" t="s">
        <v>144</v>
      </c>
      <c r="Q1986" t="s">
        <v>38</v>
      </c>
      <c r="R1986" t="s">
        <v>128</v>
      </c>
      <c r="S1986" t="s">
        <v>129</v>
      </c>
      <c r="T1986" t="s">
        <v>20158</v>
      </c>
      <c r="U1986" t="s">
        <v>20145</v>
      </c>
      <c r="V1986" t="s">
        <v>41</v>
      </c>
      <c r="W1986" t="s">
        <v>42</v>
      </c>
      <c r="X1986" t="s">
        <v>43</v>
      </c>
      <c r="Y1986" t="s">
        <v>44</v>
      </c>
      <c r="Z1986" t="s">
        <v>44</v>
      </c>
      <c r="AA1986" t="s">
        <v>44</v>
      </c>
      <c r="AB1986" t="s">
        <v>44</v>
      </c>
      <c r="AC1986" t="s">
        <v>44</v>
      </c>
      <c r="AD1986" t="s">
        <v>45</v>
      </c>
      <c r="AE1986" s="2">
        <v>12180.47</v>
      </c>
    </row>
    <row r="1987" spans="1:31" x14ac:dyDescent="0.35">
      <c r="A1987">
        <v>430</v>
      </c>
      <c r="B1987">
        <v>2024</v>
      </c>
      <c r="C1987" t="s">
        <v>27</v>
      </c>
      <c r="D1987" t="s">
        <v>28</v>
      </c>
      <c r="E1987" t="s">
        <v>27</v>
      </c>
      <c r="F1987">
        <v>19</v>
      </c>
      <c r="G1987" t="s">
        <v>29</v>
      </c>
      <c r="H1987">
        <v>15389</v>
      </c>
      <c r="I1987" t="s">
        <v>2448</v>
      </c>
      <c r="J1987" t="s">
        <v>62</v>
      </c>
      <c r="K1987" t="s">
        <v>66</v>
      </c>
      <c r="L1987" t="s">
        <v>67</v>
      </c>
      <c r="M1987" t="s">
        <v>2146</v>
      </c>
      <c r="N1987" s="1">
        <v>45299</v>
      </c>
      <c r="O1987" t="s">
        <v>143</v>
      </c>
      <c r="P1987" t="s">
        <v>144</v>
      </c>
      <c r="Q1987" t="s">
        <v>38</v>
      </c>
      <c r="R1987" t="s">
        <v>128</v>
      </c>
      <c r="S1987" t="s">
        <v>129</v>
      </c>
      <c r="T1987" t="s">
        <v>20158</v>
      </c>
      <c r="U1987" t="s">
        <v>20145</v>
      </c>
      <c r="V1987" t="s">
        <v>41</v>
      </c>
      <c r="W1987" t="s">
        <v>42</v>
      </c>
      <c r="X1987" t="s">
        <v>43</v>
      </c>
      <c r="Y1987" t="s">
        <v>44</v>
      </c>
      <c r="Z1987" t="s">
        <v>44</v>
      </c>
      <c r="AA1987" t="s">
        <v>44</v>
      </c>
      <c r="AB1987" t="s">
        <v>44</v>
      </c>
      <c r="AC1987" t="s">
        <v>44</v>
      </c>
      <c r="AD1987" t="s">
        <v>45</v>
      </c>
      <c r="AE1987" s="2">
        <v>42544.76</v>
      </c>
    </row>
    <row r="1988" spans="1:31" x14ac:dyDescent="0.35">
      <c r="A1988">
        <v>430</v>
      </c>
      <c r="B1988">
        <v>2024</v>
      </c>
      <c r="C1988" t="s">
        <v>27</v>
      </c>
      <c r="D1988" t="s">
        <v>28</v>
      </c>
      <c r="E1988" t="s">
        <v>27</v>
      </c>
      <c r="F1988">
        <v>19</v>
      </c>
      <c r="G1988" t="s">
        <v>29</v>
      </c>
      <c r="H1988">
        <v>15389</v>
      </c>
      <c r="I1988" t="s">
        <v>2449</v>
      </c>
      <c r="J1988" t="s">
        <v>31</v>
      </c>
      <c r="K1988" t="s">
        <v>1916</v>
      </c>
      <c r="L1988" t="s">
        <v>1917</v>
      </c>
      <c r="M1988" t="s">
        <v>2253</v>
      </c>
      <c r="N1988" s="1">
        <v>45299</v>
      </c>
      <c r="O1988" t="s">
        <v>2384</v>
      </c>
      <c r="P1988" t="s">
        <v>2385</v>
      </c>
      <c r="Q1988" t="s">
        <v>38</v>
      </c>
      <c r="R1988" t="s">
        <v>2157</v>
      </c>
      <c r="S1988" t="s">
        <v>2158</v>
      </c>
      <c r="T1988" t="s">
        <v>20151</v>
      </c>
      <c r="U1988" t="s">
        <v>20145</v>
      </c>
      <c r="V1988" t="s">
        <v>41</v>
      </c>
      <c r="W1988" t="s">
        <v>42</v>
      </c>
      <c r="X1988" t="s">
        <v>319</v>
      </c>
      <c r="Y1988" t="s">
        <v>44</v>
      </c>
      <c r="Z1988" t="s">
        <v>44</v>
      </c>
      <c r="AA1988" t="s">
        <v>44</v>
      </c>
      <c r="AB1988" t="s">
        <v>44</v>
      </c>
      <c r="AC1988" t="s">
        <v>44</v>
      </c>
      <c r="AD1988" t="s">
        <v>45</v>
      </c>
      <c r="AE1988" s="2">
        <v>132.75</v>
      </c>
    </row>
    <row r="1989" spans="1:31" x14ac:dyDescent="0.35">
      <c r="A1989">
        <v>430</v>
      </c>
      <c r="B1989">
        <v>2024</v>
      </c>
      <c r="C1989" t="s">
        <v>27</v>
      </c>
      <c r="D1989" t="s">
        <v>28</v>
      </c>
      <c r="E1989" t="s">
        <v>27</v>
      </c>
      <c r="F1989">
        <v>19</v>
      </c>
      <c r="G1989" t="s">
        <v>29</v>
      </c>
      <c r="H1989">
        <v>15389</v>
      </c>
      <c r="I1989" t="s">
        <v>2450</v>
      </c>
      <c r="J1989" t="s">
        <v>62</v>
      </c>
      <c r="K1989" t="s">
        <v>2140</v>
      </c>
      <c r="L1989" t="s">
        <v>2141</v>
      </c>
      <c r="M1989" t="s">
        <v>2203</v>
      </c>
      <c r="N1989" s="1">
        <v>45300</v>
      </c>
      <c r="O1989" t="s">
        <v>2451</v>
      </c>
      <c r="P1989" t="s">
        <v>2452</v>
      </c>
      <c r="Q1989" t="s">
        <v>38</v>
      </c>
      <c r="R1989" t="s">
        <v>2453</v>
      </c>
      <c r="S1989" t="s">
        <v>2454</v>
      </c>
      <c r="T1989" t="s">
        <v>20158</v>
      </c>
      <c r="U1989" t="s">
        <v>20145</v>
      </c>
      <c r="V1989" t="s">
        <v>332</v>
      </c>
      <c r="W1989" t="s">
        <v>333</v>
      </c>
      <c r="X1989" t="s">
        <v>334</v>
      </c>
      <c r="Y1989" t="s">
        <v>44</v>
      </c>
      <c r="Z1989" t="s">
        <v>44</v>
      </c>
      <c r="AA1989" t="s">
        <v>44</v>
      </c>
      <c r="AB1989" t="s">
        <v>44</v>
      </c>
      <c r="AC1989" t="s">
        <v>44</v>
      </c>
      <c r="AD1989" t="s">
        <v>45</v>
      </c>
      <c r="AE1989" s="2">
        <v>1736.59</v>
      </c>
    </row>
    <row r="1990" spans="1:31" x14ac:dyDescent="0.35">
      <c r="A1990">
        <v>430</v>
      </c>
      <c r="B1990">
        <v>2024</v>
      </c>
      <c r="C1990" t="s">
        <v>27</v>
      </c>
      <c r="D1990" t="s">
        <v>28</v>
      </c>
      <c r="E1990" t="s">
        <v>27</v>
      </c>
      <c r="F1990">
        <v>19</v>
      </c>
      <c r="G1990" t="s">
        <v>29</v>
      </c>
      <c r="H1990">
        <v>15389</v>
      </c>
      <c r="I1990" t="s">
        <v>2455</v>
      </c>
      <c r="J1990" t="s">
        <v>101</v>
      </c>
      <c r="K1990" t="s">
        <v>2163</v>
      </c>
      <c r="L1990" t="s">
        <v>2164</v>
      </c>
      <c r="M1990" t="s">
        <v>2146</v>
      </c>
      <c r="N1990" s="1">
        <v>45301</v>
      </c>
      <c r="O1990" t="s">
        <v>116</v>
      </c>
      <c r="P1990" t="s">
        <v>117</v>
      </c>
      <c r="Q1990" t="s">
        <v>38</v>
      </c>
      <c r="R1990" t="s">
        <v>118</v>
      </c>
      <c r="S1990" t="s">
        <v>119</v>
      </c>
      <c r="T1990" t="s">
        <v>20158</v>
      </c>
      <c r="U1990" t="s">
        <v>20145</v>
      </c>
      <c r="V1990" t="s">
        <v>27</v>
      </c>
      <c r="W1990" t="s">
        <v>29</v>
      </c>
      <c r="X1990" t="s">
        <v>59</v>
      </c>
      <c r="Y1990" t="s">
        <v>44</v>
      </c>
      <c r="Z1990" t="s">
        <v>44</v>
      </c>
      <c r="AA1990" t="s">
        <v>44</v>
      </c>
      <c r="AB1990" t="s">
        <v>44</v>
      </c>
      <c r="AC1990" t="s">
        <v>44</v>
      </c>
      <c r="AD1990" t="s">
        <v>45</v>
      </c>
      <c r="AE1990" s="2">
        <v>173.09</v>
      </c>
    </row>
    <row r="1991" spans="1:31" x14ac:dyDescent="0.35">
      <c r="A1991">
        <v>430</v>
      </c>
      <c r="B1991">
        <v>2024</v>
      </c>
      <c r="C1991" t="s">
        <v>27</v>
      </c>
      <c r="D1991" t="s">
        <v>28</v>
      </c>
      <c r="E1991" t="s">
        <v>27</v>
      </c>
      <c r="F1991">
        <v>19</v>
      </c>
      <c r="G1991" t="s">
        <v>29</v>
      </c>
      <c r="H1991">
        <v>15389</v>
      </c>
      <c r="I1991" t="s">
        <v>2456</v>
      </c>
      <c r="J1991" t="s">
        <v>62</v>
      </c>
      <c r="K1991" t="s">
        <v>66</v>
      </c>
      <c r="L1991" t="s">
        <v>67</v>
      </c>
      <c r="M1991" t="s">
        <v>2146</v>
      </c>
      <c r="N1991" s="1">
        <v>45301</v>
      </c>
      <c r="O1991" t="s">
        <v>143</v>
      </c>
      <c r="P1991" t="s">
        <v>144</v>
      </c>
      <c r="Q1991" t="s">
        <v>38</v>
      </c>
      <c r="R1991" t="s">
        <v>128</v>
      </c>
      <c r="S1991" t="s">
        <v>129</v>
      </c>
      <c r="T1991" t="s">
        <v>20158</v>
      </c>
      <c r="U1991" t="s">
        <v>20145</v>
      </c>
      <c r="V1991" t="s">
        <v>41</v>
      </c>
      <c r="W1991" t="s">
        <v>42</v>
      </c>
      <c r="X1991" t="s">
        <v>43</v>
      </c>
      <c r="Y1991" t="s">
        <v>44</v>
      </c>
      <c r="Z1991" t="s">
        <v>44</v>
      </c>
      <c r="AA1991" t="s">
        <v>44</v>
      </c>
      <c r="AB1991" t="s">
        <v>44</v>
      </c>
      <c r="AC1991" t="s">
        <v>44</v>
      </c>
      <c r="AD1991" t="s">
        <v>45</v>
      </c>
      <c r="AE1991" s="2">
        <v>4075</v>
      </c>
    </row>
    <row r="1992" spans="1:31" x14ac:dyDescent="0.35">
      <c r="A1992">
        <v>430</v>
      </c>
      <c r="B1992">
        <v>2024</v>
      </c>
      <c r="C1992" t="s">
        <v>27</v>
      </c>
      <c r="D1992" t="s">
        <v>28</v>
      </c>
      <c r="E1992" t="s">
        <v>27</v>
      </c>
      <c r="F1992">
        <v>19</v>
      </c>
      <c r="G1992" t="s">
        <v>29</v>
      </c>
      <c r="H1992">
        <v>15389</v>
      </c>
      <c r="I1992" t="s">
        <v>2457</v>
      </c>
      <c r="J1992" t="s">
        <v>101</v>
      </c>
      <c r="K1992" t="s">
        <v>2163</v>
      </c>
      <c r="L1992" t="s">
        <v>2164</v>
      </c>
      <c r="M1992" t="s">
        <v>2179</v>
      </c>
      <c r="N1992" s="1">
        <v>45301</v>
      </c>
      <c r="O1992" t="s">
        <v>116</v>
      </c>
      <c r="P1992" t="s">
        <v>117</v>
      </c>
      <c r="Q1992" t="s">
        <v>38</v>
      </c>
      <c r="R1992" t="s">
        <v>118</v>
      </c>
      <c r="S1992" t="s">
        <v>119</v>
      </c>
      <c r="T1992" t="s">
        <v>20158</v>
      </c>
      <c r="U1992" t="s">
        <v>20145</v>
      </c>
      <c r="V1992" t="s">
        <v>27</v>
      </c>
      <c r="W1992" t="s">
        <v>29</v>
      </c>
      <c r="X1992" t="s">
        <v>59</v>
      </c>
      <c r="Y1992" t="s">
        <v>44</v>
      </c>
      <c r="Z1992" t="s">
        <v>44</v>
      </c>
      <c r="AA1992" t="s">
        <v>44</v>
      </c>
      <c r="AB1992" t="s">
        <v>44</v>
      </c>
      <c r="AC1992" t="s">
        <v>44</v>
      </c>
      <c r="AD1992" t="s">
        <v>45</v>
      </c>
      <c r="AE1992" s="2">
        <v>173.09</v>
      </c>
    </row>
    <row r="1993" spans="1:31" x14ac:dyDescent="0.35">
      <c r="A1993">
        <v>430</v>
      </c>
      <c r="B1993">
        <v>2024</v>
      </c>
      <c r="C1993" t="s">
        <v>27</v>
      </c>
      <c r="D1993" t="s">
        <v>28</v>
      </c>
      <c r="E1993" t="s">
        <v>27</v>
      </c>
      <c r="F1993">
        <v>19</v>
      </c>
      <c r="G1993" t="s">
        <v>29</v>
      </c>
      <c r="H1993">
        <v>15389</v>
      </c>
      <c r="I1993" t="s">
        <v>2458</v>
      </c>
      <c r="J1993" t="s">
        <v>62</v>
      </c>
      <c r="K1993" t="s">
        <v>66</v>
      </c>
      <c r="L1993" t="s">
        <v>67</v>
      </c>
      <c r="M1993" t="s">
        <v>2146</v>
      </c>
      <c r="N1993" s="1">
        <v>45302</v>
      </c>
      <c r="O1993" t="s">
        <v>143</v>
      </c>
      <c r="P1993" t="s">
        <v>144</v>
      </c>
      <c r="Q1993" t="s">
        <v>38</v>
      </c>
      <c r="R1993" t="s">
        <v>128</v>
      </c>
      <c r="S1993" t="s">
        <v>129</v>
      </c>
      <c r="T1993" t="s">
        <v>20158</v>
      </c>
      <c r="U1993" t="s">
        <v>20145</v>
      </c>
      <c r="V1993" t="s">
        <v>41</v>
      </c>
      <c r="W1993" t="s">
        <v>42</v>
      </c>
      <c r="X1993" t="s">
        <v>43</v>
      </c>
      <c r="Y1993" t="s">
        <v>44</v>
      </c>
      <c r="Z1993" t="s">
        <v>44</v>
      </c>
      <c r="AA1993" t="s">
        <v>44</v>
      </c>
      <c r="AB1993" t="s">
        <v>44</v>
      </c>
      <c r="AC1993" t="s">
        <v>44</v>
      </c>
      <c r="AD1993" t="s">
        <v>45</v>
      </c>
      <c r="AE1993" s="2">
        <v>9145.49</v>
      </c>
    </row>
    <row r="1994" spans="1:31" x14ac:dyDescent="0.35">
      <c r="A1994">
        <v>430</v>
      </c>
      <c r="B1994">
        <v>2024</v>
      </c>
      <c r="C1994" t="s">
        <v>27</v>
      </c>
      <c r="D1994" t="s">
        <v>28</v>
      </c>
      <c r="E1994" t="s">
        <v>27</v>
      </c>
      <c r="F1994">
        <v>19</v>
      </c>
      <c r="G1994" t="s">
        <v>29</v>
      </c>
      <c r="H1994">
        <v>15389</v>
      </c>
      <c r="I1994" t="s">
        <v>2459</v>
      </c>
      <c r="J1994" t="s">
        <v>101</v>
      </c>
      <c r="K1994" t="s">
        <v>338</v>
      </c>
      <c r="L1994" t="s">
        <v>339</v>
      </c>
      <c r="M1994" t="s">
        <v>2179</v>
      </c>
      <c r="N1994" s="1">
        <v>45302</v>
      </c>
      <c r="O1994" t="s">
        <v>642</v>
      </c>
      <c r="P1994" t="s">
        <v>643</v>
      </c>
      <c r="Q1994" t="s">
        <v>38</v>
      </c>
      <c r="R1994" t="s">
        <v>644</v>
      </c>
      <c r="S1994" t="s">
        <v>645</v>
      </c>
      <c r="T1994" t="s">
        <v>20158</v>
      </c>
      <c r="U1994" t="s">
        <v>20145</v>
      </c>
      <c r="V1994" t="s">
        <v>200</v>
      </c>
      <c r="W1994" t="s">
        <v>42</v>
      </c>
      <c r="X1994" t="s">
        <v>201</v>
      </c>
      <c r="Y1994" t="s">
        <v>44</v>
      </c>
      <c r="Z1994" t="s">
        <v>44</v>
      </c>
      <c r="AA1994" t="s">
        <v>44</v>
      </c>
      <c r="AB1994" t="s">
        <v>44</v>
      </c>
      <c r="AC1994" t="s">
        <v>44</v>
      </c>
      <c r="AD1994" t="s">
        <v>45</v>
      </c>
      <c r="AE1994" s="2">
        <v>271.06</v>
      </c>
    </row>
    <row r="1995" spans="1:31" x14ac:dyDescent="0.35">
      <c r="A1995">
        <v>430</v>
      </c>
      <c r="B1995">
        <v>2024</v>
      </c>
      <c r="C1995" t="s">
        <v>27</v>
      </c>
      <c r="D1995" t="s">
        <v>28</v>
      </c>
      <c r="E1995" t="s">
        <v>27</v>
      </c>
      <c r="F1995">
        <v>19</v>
      </c>
      <c r="G1995" t="s">
        <v>29</v>
      </c>
      <c r="H1995">
        <v>15389</v>
      </c>
      <c r="I1995" t="s">
        <v>2460</v>
      </c>
      <c r="J1995" t="s">
        <v>101</v>
      </c>
      <c r="K1995" t="s">
        <v>203</v>
      </c>
      <c r="L1995" t="s">
        <v>204</v>
      </c>
      <c r="M1995" t="s">
        <v>2217</v>
      </c>
      <c r="N1995" s="1">
        <v>45302</v>
      </c>
      <c r="O1995" t="s">
        <v>340</v>
      </c>
      <c r="P1995" t="s">
        <v>341</v>
      </c>
      <c r="Q1995" t="s">
        <v>38</v>
      </c>
      <c r="R1995" t="s">
        <v>342</v>
      </c>
      <c r="S1995" t="s">
        <v>343</v>
      </c>
      <c r="T1995" t="s">
        <v>20158</v>
      </c>
      <c r="U1995" t="s">
        <v>20145</v>
      </c>
      <c r="V1995" t="s">
        <v>27</v>
      </c>
      <c r="W1995" t="s">
        <v>29</v>
      </c>
      <c r="X1995" t="s">
        <v>59</v>
      </c>
      <c r="Y1995" t="s">
        <v>44</v>
      </c>
      <c r="Z1995" t="s">
        <v>44</v>
      </c>
      <c r="AA1995" t="s">
        <v>44</v>
      </c>
      <c r="AB1995" t="s">
        <v>44</v>
      </c>
      <c r="AC1995" t="s">
        <v>44</v>
      </c>
      <c r="AD1995" t="s">
        <v>45</v>
      </c>
      <c r="AE1995" s="2">
        <v>49.19</v>
      </c>
    </row>
    <row r="1996" spans="1:31" x14ac:dyDescent="0.35">
      <c r="A1996">
        <v>430</v>
      </c>
      <c r="B1996">
        <v>2024</v>
      </c>
      <c r="C1996" t="s">
        <v>27</v>
      </c>
      <c r="D1996" t="s">
        <v>28</v>
      </c>
      <c r="E1996" t="s">
        <v>27</v>
      </c>
      <c r="F1996">
        <v>19</v>
      </c>
      <c r="G1996" t="s">
        <v>29</v>
      </c>
      <c r="H1996">
        <v>15389</v>
      </c>
      <c r="I1996" t="s">
        <v>2461</v>
      </c>
      <c r="J1996" t="s">
        <v>2341</v>
      </c>
      <c r="K1996" t="s">
        <v>2342</v>
      </c>
      <c r="L1996" t="s">
        <v>2343</v>
      </c>
      <c r="M1996" t="s">
        <v>2462</v>
      </c>
      <c r="N1996" s="1">
        <v>45302</v>
      </c>
      <c r="O1996" t="s">
        <v>2463</v>
      </c>
      <c r="P1996" t="s">
        <v>2464</v>
      </c>
      <c r="Q1996" t="s">
        <v>38</v>
      </c>
      <c r="R1996" t="s">
        <v>2465</v>
      </c>
      <c r="S1996" t="s">
        <v>2466</v>
      </c>
      <c r="T1996" t="s">
        <v>20148</v>
      </c>
      <c r="U1996" t="s">
        <v>20145</v>
      </c>
      <c r="V1996" t="s">
        <v>27</v>
      </c>
      <c r="W1996" t="s">
        <v>29</v>
      </c>
      <c r="X1996" t="s">
        <v>59</v>
      </c>
      <c r="Y1996" t="s">
        <v>60</v>
      </c>
      <c r="Z1996" t="s">
        <v>44</v>
      </c>
      <c r="AA1996" t="s">
        <v>60</v>
      </c>
      <c r="AB1996" t="s">
        <v>44</v>
      </c>
      <c r="AC1996" t="s">
        <v>60</v>
      </c>
      <c r="AD1996" t="s">
        <v>279</v>
      </c>
      <c r="AE1996" s="2">
        <v>2200</v>
      </c>
    </row>
    <row r="1997" spans="1:31" x14ac:dyDescent="0.35">
      <c r="A1997">
        <v>430</v>
      </c>
      <c r="B1997">
        <v>2024</v>
      </c>
      <c r="C1997" t="s">
        <v>27</v>
      </c>
      <c r="D1997" t="s">
        <v>28</v>
      </c>
      <c r="E1997" t="s">
        <v>27</v>
      </c>
      <c r="F1997">
        <v>19</v>
      </c>
      <c r="G1997" t="s">
        <v>29</v>
      </c>
      <c r="H1997">
        <v>15389</v>
      </c>
      <c r="I1997" t="s">
        <v>2467</v>
      </c>
      <c r="J1997" t="s">
        <v>687</v>
      </c>
      <c r="K1997" t="s">
        <v>2389</v>
      </c>
      <c r="L1997" t="s">
        <v>2390</v>
      </c>
      <c r="M1997" t="s">
        <v>687</v>
      </c>
      <c r="N1997" s="1">
        <v>45302</v>
      </c>
      <c r="O1997" t="s">
        <v>2391</v>
      </c>
      <c r="P1997" t="s">
        <v>2392</v>
      </c>
      <c r="Q1997" t="s">
        <v>38</v>
      </c>
      <c r="R1997" t="s">
        <v>1475</v>
      </c>
      <c r="S1997" t="s">
        <v>1476</v>
      </c>
      <c r="T1997" t="s">
        <v>20158</v>
      </c>
      <c r="U1997" t="s">
        <v>20145</v>
      </c>
      <c r="V1997" t="s">
        <v>350</v>
      </c>
      <c r="W1997" t="s">
        <v>351</v>
      </c>
      <c r="X1997" t="s">
        <v>352</v>
      </c>
      <c r="Y1997" t="s">
        <v>44</v>
      </c>
      <c r="Z1997" t="s">
        <v>44</v>
      </c>
      <c r="AA1997" t="s">
        <v>44</v>
      </c>
      <c r="AB1997" t="s">
        <v>44</v>
      </c>
      <c r="AC1997" t="s">
        <v>44</v>
      </c>
      <c r="AD1997" t="s">
        <v>45</v>
      </c>
      <c r="AE1997" s="2">
        <v>40.08</v>
      </c>
    </row>
    <row r="1998" spans="1:31" x14ac:dyDescent="0.35">
      <c r="A1998">
        <v>430</v>
      </c>
      <c r="B1998">
        <v>2024</v>
      </c>
      <c r="C1998" t="s">
        <v>27</v>
      </c>
      <c r="D1998" t="s">
        <v>28</v>
      </c>
      <c r="E1998" t="s">
        <v>27</v>
      </c>
      <c r="F1998">
        <v>19</v>
      </c>
      <c r="G1998" t="s">
        <v>29</v>
      </c>
      <c r="H1998">
        <v>15389</v>
      </c>
      <c r="I1998" t="s">
        <v>2468</v>
      </c>
      <c r="J1998" t="s">
        <v>101</v>
      </c>
      <c r="K1998" t="s">
        <v>2441</v>
      </c>
      <c r="L1998" t="s">
        <v>2442</v>
      </c>
      <c r="M1998" t="s">
        <v>2146</v>
      </c>
      <c r="N1998" s="1">
        <v>45302</v>
      </c>
      <c r="O1998" t="s">
        <v>642</v>
      </c>
      <c r="P1998" t="s">
        <v>643</v>
      </c>
      <c r="Q1998" t="s">
        <v>38</v>
      </c>
      <c r="R1998" t="s">
        <v>644</v>
      </c>
      <c r="S1998" t="s">
        <v>645</v>
      </c>
      <c r="T1998" t="s">
        <v>20158</v>
      </c>
      <c r="U1998" t="s">
        <v>20145</v>
      </c>
      <c r="V1998" t="s">
        <v>200</v>
      </c>
      <c r="W1998" t="s">
        <v>42</v>
      </c>
      <c r="X1998" t="s">
        <v>201</v>
      </c>
      <c r="Y1998" t="s">
        <v>44</v>
      </c>
      <c r="Z1998" t="s">
        <v>44</v>
      </c>
      <c r="AA1998" t="s">
        <v>44</v>
      </c>
      <c r="AB1998" t="s">
        <v>44</v>
      </c>
      <c r="AC1998" t="s">
        <v>44</v>
      </c>
      <c r="AD1998" t="s">
        <v>45</v>
      </c>
      <c r="AE1998" s="2">
        <v>49.28</v>
      </c>
    </row>
    <row r="1999" spans="1:31" x14ac:dyDescent="0.35">
      <c r="A1999">
        <v>430</v>
      </c>
      <c r="B1999">
        <v>2024</v>
      </c>
      <c r="C1999" t="s">
        <v>27</v>
      </c>
      <c r="D1999" t="s">
        <v>28</v>
      </c>
      <c r="E1999" t="s">
        <v>27</v>
      </c>
      <c r="F1999">
        <v>19</v>
      </c>
      <c r="G1999" t="s">
        <v>29</v>
      </c>
      <c r="H1999">
        <v>15389</v>
      </c>
      <c r="I1999" t="s">
        <v>2469</v>
      </c>
      <c r="J1999" t="s">
        <v>687</v>
      </c>
      <c r="K1999" t="s">
        <v>2389</v>
      </c>
      <c r="L1999" t="s">
        <v>2390</v>
      </c>
      <c r="M1999" t="s">
        <v>687</v>
      </c>
      <c r="N1999" s="1">
        <v>45302</v>
      </c>
      <c r="O1999" t="s">
        <v>2470</v>
      </c>
      <c r="P1999" t="s">
        <v>2471</v>
      </c>
      <c r="Q1999" t="s">
        <v>38</v>
      </c>
      <c r="R1999" t="s">
        <v>506</v>
      </c>
      <c r="S1999" t="s">
        <v>507</v>
      </c>
      <c r="T1999" t="s">
        <v>20158</v>
      </c>
      <c r="U1999" t="s">
        <v>20145</v>
      </c>
      <c r="V1999" t="s">
        <v>2472</v>
      </c>
      <c r="W1999" t="s">
        <v>333</v>
      </c>
      <c r="X1999" t="s">
        <v>2473</v>
      </c>
      <c r="Y1999" t="s">
        <v>60</v>
      </c>
      <c r="Z1999" t="s">
        <v>44</v>
      </c>
      <c r="AA1999" t="s">
        <v>44</v>
      </c>
      <c r="AB1999" t="s">
        <v>44</v>
      </c>
      <c r="AC1999" t="s">
        <v>44</v>
      </c>
      <c r="AD1999" t="s">
        <v>45</v>
      </c>
      <c r="AE1999" s="2">
        <v>1101.5999999999999</v>
      </c>
    </row>
    <row r="2000" spans="1:31" x14ac:dyDescent="0.35">
      <c r="A2000">
        <v>430</v>
      </c>
      <c r="B2000">
        <v>2024</v>
      </c>
      <c r="C2000" t="s">
        <v>27</v>
      </c>
      <c r="D2000" t="s">
        <v>28</v>
      </c>
      <c r="E2000" t="s">
        <v>27</v>
      </c>
      <c r="F2000">
        <v>19</v>
      </c>
      <c r="G2000" t="s">
        <v>29</v>
      </c>
      <c r="H2000">
        <v>15389</v>
      </c>
      <c r="I2000" t="s">
        <v>2474</v>
      </c>
      <c r="J2000" t="s">
        <v>101</v>
      </c>
      <c r="K2000" t="s">
        <v>2441</v>
      </c>
      <c r="L2000" t="s">
        <v>2442</v>
      </c>
      <c r="M2000" t="s">
        <v>2146</v>
      </c>
      <c r="N2000" s="1">
        <v>45302</v>
      </c>
      <c r="O2000" t="s">
        <v>642</v>
      </c>
      <c r="P2000" t="s">
        <v>643</v>
      </c>
      <c r="Q2000" t="s">
        <v>38</v>
      </c>
      <c r="R2000" t="s">
        <v>644</v>
      </c>
      <c r="S2000" t="s">
        <v>645</v>
      </c>
      <c r="T2000" t="s">
        <v>20158</v>
      </c>
      <c r="U2000" t="s">
        <v>20145</v>
      </c>
      <c r="V2000" t="s">
        <v>200</v>
      </c>
      <c r="W2000" t="s">
        <v>42</v>
      </c>
      <c r="X2000" t="s">
        <v>201</v>
      </c>
      <c r="Y2000" t="s">
        <v>44</v>
      </c>
      <c r="Z2000" t="s">
        <v>44</v>
      </c>
      <c r="AA2000" t="s">
        <v>44</v>
      </c>
      <c r="AB2000" t="s">
        <v>44</v>
      </c>
      <c r="AC2000" t="s">
        <v>44</v>
      </c>
      <c r="AD2000" t="s">
        <v>45</v>
      </c>
      <c r="AE2000" s="2">
        <v>199.05</v>
      </c>
    </row>
    <row r="2001" spans="1:31" x14ac:dyDescent="0.35">
      <c r="A2001">
        <v>430</v>
      </c>
      <c r="B2001">
        <v>2024</v>
      </c>
      <c r="C2001" t="s">
        <v>27</v>
      </c>
      <c r="D2001" t="s">
        <v>28</v>
      </c>
      <c r="E2001" t="s">
        <v>27</v>
      </c>
      <c r="F2001">
        <v>19</v>
      </c>
      <c r="G2001" t="s">
        <v>29</v>
      </c>
      <c r="H2001">
        <v>15389</v>
      </c>
      <c r="I2001" t="s">
        <v>2475</v>
      </c>
      <c r="J2001" t="s">
        <v>62</v>
      </c>
      <c r="K2001" t="s">
        <v>184</v>
      </c>
      <c r="L2001" t="s">
        <v>185</v>
      </c>
      <c r="M2001" t="s">
        <v>2171</v>
      </c>
      <c r="N2001" s="1">
        <v>45302</v>
      </c>
      <c r="O2001" t="s">
        <v>2476</v>
      </c>
      <c r="P2001" t="s">
        <v>2477</v>
      </c>
      <c r="Q2001" t="s">
        <v>38</v>
      </c>
      <c r="R2001" t="s">
        <v>2478</v>
      </c>
      <c r="S2001" t="s">
        <v>2479</v>
      </c>
      <c r="T2001" t="s">
        <v>20146</v>
      </c>
      <c r="U2001" t="s">
        <v>20145</v>
      </c>
      <c r="V2001" t="s">
        <v>108</v>
      </c>
      <c r="W2001" t="s">
        <v>29</v>
      </c>
      <c r="X2001" t="s">
        <v>109</v>
      </c>
      <c r="Y2001" t="s">
        <v>60</v>
      </c>
      <c r="Z2001" t="s">
        <v>44</v>
      </c>
      <c r="AA2001" t="s">
        <v>44</v>
      </c>
      <c r="AB2001" t="s">
        <v>44</v>
      </c>
      <c r="AC2001" t="s">
        <v>44</v>
      </c>
      <c r="AD2001" t="s">
        <v>45</v>
      </c>
      <c r="AE2001" s="2">
        <v>15</v>
      </c>
    </row>
    <row r="2002" spans="1:31" x14ac:dyDescent="0.35">
      <c r="A2002">
        <v>430</v>
      </c>
      <c r="B2002">
        <v>2024</v>
      </c>
      <c r="C2002" t="s">
        <v>27</v>
      </c>
      <c r="D2002" t="s">
        <v>28</v>
      </c>
      <c r="E2002" t="s">
        <v>27</v>
      </c>
      <c r="F2002">
        <v>19</v>
      </c>
      <c r="G2002" t="s">
        <v>29</v>
      </c>
      <c r="H2002">
        <v>15389</v>
      </c>
      <c r="I2002" t="s">
        <v>2480</v>
      </c>
      <c r="J2002" t="s">
        <v>101</v>
      </c>
      <c r="K2002" t="s">
        <v>203</v>
      </c>
      <c r="L2002" t="s">
        <v>204</v>
      </c>
      <c r="M2002" t="s">
        <v>2171</v>
      </c>
      <c r="N2002" s="1">
        <v>45302</v>
      </c>
      <c r="O2002" t="s">
        <v>340</v>
      </c>
      <c r="P2002" t="s">
        <v>341</v>
      </c>
      <c r="Q2002" t="s">
        <v>38</v>
      </c>
      <c r="R2002" t="s">
        <v>342</v>
      </c>
      <c r="S2002" t="s">
        <v>343</v>
      </c>
      <c r="T2002" t="s">
        <v>20158</v>
      </c>
      <c r="U2002" t="s">
        <v>20145</v>
      </c>
      <c r="V2002" t="s">
        <v>27</v>
      </c>
      <c r="W2002" t="s">
        <v>29</v>
      </c>
      <c r="X2002" t="s">
        <v>59</v>
      </c>
      <c r="Y2002" t="s">
        <v>44</v>
      </c>
      <c r="Z2002" t="s">
        <v>44</v>
      </c>
      <c r="AA2002" t="s">
        <v>44</v>
      </c>
      <c r="AB2002" t="s">
        <v>44</v>
      </c>
      <c r="AC2002" t="s">
        <v>44</v>
      </c>
      <c r="AD2002" t="s">
        <v>45</v>
      </c>
      <c r="AE2002" s="2">
        <v>71.77</v>
      </c>
    </row>
    <row r="2003" spans="1:31" x14ac:dyDescent="0.35">
      <c r="A2003">
        <v>430</v>
      </c>
      <c r="B2003">
        <v>2024</v>
      </c>
      <c r="C2003" t="s">
        <v>27</v>
      </c>
      <c r="D2003" t="s">
        <v>28</v>
      </c>
      <c r="E2003" t="s">
        <v>27</v>
      </c>
      <c r="F2003">
        <v>19</v>
      </c>
      <c r="G2003" t="s">
        <v>29</v>
      </c>
      <c r="H2003">
        <v>15389</v>
      </c>
      <c r="I2003" t="s">
        <v>2481</v>
      </c>
      <c r="J2003" t="s">
        <v>101</v>
      </c>
      <c r="K2003" t="s">
        <v>148</v>
      </c>
      <c r="L2003" t="s">
        <v>149</v>
      </c>
      <c r="M2003" t="s">
        <v>2387</v>
      </c>
      <c r="N2003" s="1">
        <v>45302</v>
      </c>
      <c r="O2003" t="s">
        <v>162</v>
      </c>
      <c r="P2003" t="s">
        <v>163</v>
      </c>
      <c r="Q2003" t="s">
        <v>38</v>
      </c>
      <c r="R2003" t="s">
        <v>164</v>
      </c>
      <c r="S2003" t="s">
        <v>165</v>
      </c>
      <c r="T2003" t="s">
        <v>20158</v>
      </c>
      <c r="U2003" t="s">
        <v>20145</v>
      </c>
      <c r="V2003" t="s">
        <v>27</v>
      </c>
      <c r="W2003" t="s">
        <v>29</v>
      </c>
      <c r="X2003" t="s">
        <v>59</v>
      </c>
      <c r="Y2003" t="s">
        <v>44</v>
      </c>
      <c r="Z2003" t="s">
        <v>44</v>
      </c>
      <c r="AA2003" t="s">
        <v>44</v>
      </c>
      <c r="AB2003" t="s">
        <v>44</v>
      </c>
      <c r="AC2003" t="s">
        <v>44</v>
      </c>
      <c r="AD2003" t="s">
        <v>45</v>
      </c>
      <c r="AE2003" s="2">
        <v>32.26</v>
      </c>
    </row>
    <row r="2004" spans="1:31" x14ac:dyDescent="0.35">
      <c r="A2004">
        <v>430</v>
      </c>
      <c r="B2004">
        <v>2024</v>
      </c>
      <c r="C2004" t="s">
        <v>27</v>
      </c>
      <c r="D2004" t="s">
        <v>28</v>
      </c>
      <c r="E2004" t="s">
        <v>27</v>
      </c>
      <c r="F2004">
        <v>19</v>
      </c>
      <c r="G2004" t="s">
        <v>29</v>
      </c>
      <c r="H2004">
        <v>15389</v>
      </c>
      <c r="I2004" t="s">
        <v>2482</v>
      </c>
      <c r="J2004" t="s">
        <v>62</v>
      </c>
      <c r="K2004" t="s">
        <v>184</v>
      </c>
      <c r="L2004" t="s">
        <v>185</v>
      </c>
      <c r="M2004" t="s">
        <v>2171</v>
      </c>
      <c r="N2004" s="1">
        <v>45302</v>
      </c>
      <c r="O2004" t="s">
        <v>2476</v>
      </c>
      <c r="P2004" t="s">
        <v>2477</v>
      </c>
      <c r="Q2004" t="s">
        <v>38</v>
      </c>
      <c r="R2004" t="s">
        <v>2478</v>
      </c>
      <c r="S2004" t="s">
        <v>2479</v>
      </c>
      <c r="T2004" t="s">
        <v>20146</v>
      </c>
      <c r="U2004" t="s">
        <v>20145</v>
      </c>
      <c r="V2004" t="s">
        <v>108</v>
      </c>
      <c r="W2004" t="s">
        <v>29</v>
      </c>
      <c r="X2004" t="s">
        <v>109</v>
      </c>
      <c r="Y2004" t="s">
        <v>60</v>
      </c>
      <c r="Z2004" t="s">
        <v>44</v>
      </c>
      <c r="AA2004" t="s">
        <v>44</v>
      </c>
      <c r="AB2004" t="s">
        <v>44</v>
      </c>
      <c r="AC2004" t="s">
        <v>44</v>
      </c>
      <c r="AD2004" t="s">
        <v>45</v>
      </c>
      <c r="AE2004" s="2">
        <v>15</v>
      </c>
    </row>
    <row r="2005" spans="1:31" x14ac:dyDescent="0.35">
      <c r="A2005">
        <v>430</v>
      </c>
      <c r="B2005">
        <v>2024</v>
      </c>
      <c r="C2005" t="s">
        <v>27</v>
      </c>
      <c r="D2005" t="s">
        <v>28</v>
      </c>
      <c r="E2005" t="s">
        <v>27</v>
      </c>
      <c r="F2005">
        <v>19</v>
      </c>
      <c r="G2005" t="s">
        <v>29</v>
      </c>
      <c r="H2005">
        <v>15389</v>
      </c>
      <c r="I2005" t="s">
        <v>2483</v>
      </c>
      <c r="J2005" t="s">
        <v>2341</v>
      </c>
      <c r="K2005" t="s">
        <v>2484</v>
      </c>
      <c r="L2005" t="s">
        <v>2485</v>
      </c>
      <c r="M2005" t="s">
        <v>2486</v>
      </c>
      <c r="N2005" s="1">
        <v>45302</v>
      </c>
      <c r="O2005" t="s">
        <v>2487</v>
      </c>
      <c r="P2005" t="s">
        <v>2488</v>
      </c>
      <c r="Q2005" t="s">
        <v>38</v>
      </c>
      <c r="R2005" t="s">
        <v>2489</v>
      </c>
      <c r="S2005" t="s">
        <v>2490</v>
      </c>
      <c r="T2005" t="s">
        <v>20153</v>
      </c>
      <c r="U2005" t="s">
        <v>20144</v>
      </c>
      <c r="V2005" t="s">
        <v>41</v>
      </c>
      <c r="W2005" t="s">
        <v>42</v>
      </c>
      <c r="X2005" t="s">
        <v>43</v>
      </c>
      <c r="Y2005" t="s">
        <v>44</v>
      </c>
      <c r="Z2005" t="s">
        <v>44</v>
      </c>
      <c r="AA2005" t="s">
        <v>60</v>
      </c>
      <c r="AB2005" t="s">
        <v>44</v>
      </c>
      <c r="AC2005" t="s">
        <v>44</v>
      </c>
      <c r="AD2005" t="s">
        <v>61</v>
      </c>
      <c r="AE2005" s="2">
        <v>34945.97</v>
      </c>
    </row>
    <row r="2006" spans="1:31" x14ac:dyDescent="0.35">
      <c r="A2006">
        <v>430</v>
      </c>
      <c r="B2006">
        <v>2024</v>
      </c>
      <c r="C2006" t="s">
        <v>27</v>
      </c>
      <c r="D2006" t="s">
        <v>28</v>
      </c>
      <c r="E2006" t="s">
        <v>27</v>
      </c>
      <c r="F2006">
        <v>19</v>
      </c>
      <c r="G2006" t="s">
        <v>29</v>
      </c>
      <c r="H2006">
        <v>15389</v>
      </c>
      <c r="I2006" t="s">
        <v>2491</v>
      </c>
      <c r="J2006" t="s">
        <v>101</v>
      </c>
      <c r="K2006" t="s">
        <v>2441</v>
      </c>
      <c r="L2006" t="s">
        <v>2442</v>
      </c>
      <c r="M2006" t="s">
        <v>2171</v>
      </c>
      <c r="N2006" s="1">
        <v>45303</v>
      </c>
      <c r="O2006" t="s">
        <v>642</v>
      </c>
      <c r="P2006" t="s">
        <v>643</v>
      </c>
      <c r="Q2006" t="s">
        <v>38</v>
      </c>
      <c r="R2006" t="s">
        <v>644</v>
      </c>
      <c r="S2006" t="s">
        <v>645</v>
      </c>
      <c r="T2006" t="s">
        <v>20158</v>
      </c>
      <c r="U2006" t="s">
        <v>20145</v>
      </c>
      <c r="V2006" t="s">
        <v>200</v>
      </c>
      <c r="W2006" t="s">
        <v>42</v>
      </c>
      <c r="X2006" t="s">
        <v>201</v>
      </c>
      <c r="Y2006" t="s">
        <v>44</v>
      </c>
      <c r="Z2006" t="s">
        <v>44</v>
      </c>
      <c r="AA2006" t="s">
        <v>44</v>
      </c>
      <c r="AB2006" t="s">
        <v>44</v>
      </c>
      <c r="AC2006" t="s">
        <v>44</v>
      </c>
      <c r="AD2006" t="s">
        <v>45</v>
      </c>
      <c r="AE2006" s="2">
        <v>343</v>
      </c>
    </row>
    <row r="2007" spans="1:31" x14ac:dyDescent="0.35">
      <c r="A2007">
        <v>430</v>
      </c>
      <c r="B2007">
        <v>2024</v>
      </c>
      <c r="C2007" t="s">
        <v>27</v>
      </c>
      <c r="D2007" t="s">
        <v>28</v>
      </c>
      <c r="E2007" t="s">
        <v>27</v>
      </c>
      <c r="F2007">
        <v>19</v>
      </c>
      <c r="G2007" t="s">
        <v>29</v>
      </c>
      <c r="H2007">
        <v>15389</v>
      </c>
      <c r="I2007" t="s">
        <v>2492</v>
      </c>
      <c r="J2007" t="s">
        <v>31</v>
      </c>
      <c r="K2007" t="s">
        <v>1916</v>
      </c>
      <c r="L2007" t="s">
        <v>1917</v>
      </c>
      <c r="M2007" t="s">
        <v>2146</v>
      </c>
      <c r="N2007" s="1">
        <v>45292</v>
      </c>
      <c r="O2007" t="s">
        <v>2384</v>
      </c>
      <c r="P2007" t="s">
        <v>2385</v>
      </c>
      <c r="Q2007" t="s">
        <v>38</v>
      </c>
      <c r="R2007" t="s">
        <v>2157</v>
      </c>
      <c r="S2007" t="s">
        <v>2158</v>
      </c>
      <c r="T2007" t="s">
        <v>20151</v>
      </c>
      <c r="U2007" t="s">
        <v>20145</v>
      </c>
      <c r="V2007" t="s">
        <v>41</v>
      </c>
      <c r="W2007" t="s">
        <v>42</v>
      </c>
      <c r="X2007" t="s">
        <v>319</v>
      </c>
      <c r="Y2007" t="s">
        <v>44</v>
      </c>
      <c r="Z2007" t="s">
        <v>44</v>
      </c>
      <c r="AA2007" t="s">
        <v>44</v>
      </c>
      <c r="AB2007" t="s">
        <v>44</v>
      </c>
      <c r="AC2007" t="s">
        <v>44</v>
      </c>
      <c r="AD2007" t="s">
        <v>45</v>
      </c>
      <c r="AE2007" s="2">
        <v>177.6</v>
      </c>
    </row>
    <row r="2008" spans="1:31" x14ac:dyDescent="0.35">
      <c r="A2008">
        <v>430</v>
      </c>
      <c r="B2008">
        <v>2024</v>
      </c>
      <c r="C2008" t="s">
        <v>27</v>
      </c>
      <c r="D2008" t="s">
        <v>28</v>
      </c>
      <c r="E2008" t="s">
        <v>27</v>
      </c>
      <c r="F2008">
        <v>19</v>
      </c>
      <c r="G2008" t="s">
        <v>29</v>
      </c>
      <c r="H2008">
        <v>15389</v>
      </c>
      <c r="I2008" t="s">
        <v>2493</v>
      </c>
      <c r="J2008" t="s">
        <v>101</v>
      </c>
      <c r="K2008" t="s">
        <v>148</v>
      </c>
      <c r="L2008" t="s">
        <v>149</v>
      </c>
      <c r="M2008" t="s">
        <v>2217</v>
      </c>
      <c r="N2008" s="1">
        <v>45299</v>
      </c>
      <c r="O2008" t="s">
        <v>1922</v>
      </c>
      <c r="P2008" t="s">
        <v>1923</v>
      </c>
      <c r="Q2008" t="s">
        <v>38</v>
      </c>
      <c r="R2008" t="s">
        <v>1924</v>
      </c>
      <c r="S2008" t="s">
        <v>1925</v>
      </c>
      <c r="T2008" t="s">
        <v>20158</v>
      </c>
      <c r="U2008" t="s">
        <v>20145</v>
      </c>
      <c r="V2008" t="s">
        <v>27</v>
      </c>
      <c r="W2008" t="s">
        <v>29</v>
      </c>
      <c r="X2008" t="s">
        <v>59</v>
      </c>
      <c r="Y2008" t="s">
        <v>60</v>
      </c>
      <c r="Z2008" t="s">
        <v>44</v>
      </c>
      <c r="AA2008" t="s">
        <v>44</v>
      </c>
      <c r="AB2008" t="s">
        <v>44</v>
      </c>
      <c r="AC2008" t="s">
        <v>44</v>
      </c>
      <c r="AD2008" t="s">
        <v>45</v>
      </c>
      <c r="AE2008" s="2">
        <v>56</v>
      </c>
    </row>
    <row r="2009" spans="1:31" x14ac:dyDescent="0.35">
      <c r="A2009">
        <v>430</v>
      </c>
      <c r="B2009">
        <v>2024</v>
      </c>
      <c r="C2009" t="s">
        <v>27</v>
      </c>
      <c r="D2009" t="s">
        <v>28</v>
      </c>
      <c r="E2009" t="s">
        <v>27</v>
      </c>
      <c r="F2009">
        <v>19</v>
      </c>
      <c r="G2009" t="s">
        <v>29</v>
      </c>
      <c r="H2009">
        <v>15389</v>
      </c>
      <c r="I2009" t="s">
        <v>2493</v>
      </c>
      <c r="J2009" t="s">
        <v>62</v>
      </c>
      <c r="K2009" t="s">
        <v>225</v>
      </c>
      <c r="L2009" t="s">
        <v>226</v>
      </c>
      <c r="M2009" t="s">
        <v>2217</v>
      </c>
      <c r="N2009" s="1">
        <v>45299</v>
      </c>
      <c r="O2009" t="s">
        <v>1922</v>
      </c>
      <c r="P2009" t="s">
        <v>1923</v>
      </c>
      <c r="Q2009" t="s">
        <v>38</v>
      </c>
      <c r="R2009" t="s">
        <v>1924</v>
      </c>
      <c r="S2009" t="s">
        <v>1925</v>
      </c>
      <c r="T2009" t="s">
        <v>20158</v>
      </c>
      <c r="U2009" t="s">
        <v>20145</v>
      </c>
      <c r="V2009" t="s">
        <v>27</v>
      </c>
      <c r="W2009" t="s">
        <v>29</v>
      </c>
      <c r="X2009" t="s">
        <v>59</v>
      </c>
      <c r="Y2009" t="s">
        <v>60</v>
      </c>
      <c r="Z2009" t="s">
        <v>44</v>
      </c>
      <c r="AA2009" t="s">
        <v>44</v>
      </c>
      <c r="AB2009" t="s">
        <v>44</v>
      </c>
      <c r="AC2009" t="s">
        <v>44</v>
      </c>
      <c r="AD2009" t="s">
        <v>45</v>
      </c>
      <c r="AE2009" s="2">
        <v>252</v>
      </c>
    </row>
    <row r="2010" spans="1:31" x14ac:dyDescent="0.35">
      <c r="A2010">
        <v>430</v>
      </c>
      <c r="B2010">
        <v>2024</v>
      </c>
      <c r="C2010" t="s">
        <v>27</v>
      </c>
      <c r="D2010" t="s">
        <v>28</v>
      </c>
      <c r="E2010" t="s">
        <v>27</v>
      </c>
      <c r="F2010">
        <v>19</v>
      </c>
      <c r="G2010" t="s">
        <v>29</v>
      </c>
      <c r="H2010">
        <v>15389</v>
      </c>
      <c r="I2010" t="s">
        <v>2494</v>
      </c>
      <c r="J2010" t="s">
        <v>101</v>
      </c>
      <c r="K2010" t="s">
        <v>2495</v>
      </c>
      <c r="L2010" t="s">
        <v>2496</v>
      </c>
      <c r="M2010" t="s">
        <v>2217</v>
      </c>
      <c r="N2010" s="1">
        <v>45299</v>
      </c>
      <c r="O2010" t="s">
        <v>2497</v>
      </c>
      <c r="P2010" t="s">
        <v>2498</v>
      </c>
      <c r="Q2010" t="s">
        <v>38</v>
      </c>
      <c r="R2010" t="s">
        <v>222</v>
      </c>
      <c r="S2010" t="s">
        <v>223</v>
      </c>
      <c r="T2010" t="s">
        <v>20158</v>
      </c>
      <c r="U2010" t="s">
        <v>20145</v>
      </c>
      <c r="V2010" t="s">
        <v>108</v>
      </c>
      <c r="W2010" t="s">
        <v>29</v>
      </c>
      <c r="X2010" t="s">
        <v>109</v>
      </c>
      <c r="Y2010" t="s">
        <v>44</v>
      </c>
      <c r="Z2010" t="s">
        <v>44</v>
      </c>
      <c r="AA2010" t="s">
        <v>44</v>
      </c>
      <c r="AB2010" t="s">
        <v>44</v>
      </c>
      <c r="AC2010" t="s">
        <v>44</v>
      </c>
      <c r="AD2010" t="s">
        <v>45</v>
      </c>
      <c r="AE2010" s="2">
        <v>3510.57</v>
      </c>
    </row>
    <row r="2011" spans="1:31" x14ac:dyDescent="0.35">
      <c r="A2011">
        <v>430</v>
      </c>
      <c r="B2011">
        <v>2024</v>
      </c>
      <c r="C2011" t="s">
        <v>27</v>
      </c>
      <c r="D2011" t="s">
        <v>28</v>
      </c>
      <c r="E2011" t="s">
        <v>27</v>
      </c>
      <c r="F2011">
        <v>19</v>
      </c>
      <c r="G2011" t="s">
        <v>29</v>
      </c>
      <c r="H2011">
        <v>15389</v>
      </c>
      <c r="I2011" t="s">
        <v>2499</v>
      </c>
      <c r="J2011" t="s">
        <v>101</v>
      </c>
      <c r="K2011" t="s">
        <v>203</v>
      </c>
      <c r="L2011" t="s">
        <v>204</v>
      </c>
      <c r="M2011" t="s">
        <v>2217</v>
      </c>
      <c r="N2011" s="1">
        <v>45299</v>
      </c>
      <c r="O2011" t="s">
        <v>162</v>
      </c>
      <c r="P2011" t="s">
        <v>163</v>
      </c>
      <c r="Q2011" t="s">
        <v>38</v>
      </c>
      <c r="R2011" t="s">
        <v>164</v>
      </c>
      <c r="S2011" t="s">
        <v>165</v>
      </c>
      <c r="T2011" t="s">
        <v>20158</v>
      </c>
      <c r="U2011" t="s">
        <v>20145</v>
      </c>
      <c r="V2011" t="s">
        <v>27</v>
      </c>
      <c r="W2011" t="s">
        <v>29</v>
      </c>
      <c r="X2011" t="s">
        <v>59</v>
      </c>
      <c r="Y2011" t="s">
        <v>44</v>
      </c>
      <c r="Z2011" t="s">
        <v>44</v>
      </c>
      <c r="AA2011" t="s">
        <v>44</v>
      </c>
      <c r="AB2011" t="s">
        <v>44</v>
      </c>
      <c r="AC2011" t="s">
        <v>44</v>
      </c>
      <c r="AD2011" t="s">
        <v>45</v>
      </c>
      <c r="AE2011" s="2">
        <v>24.1</v>
      </c>
    </row>
    <row r="2012" spans="1:31" x14ac:dyDescent="0.35">
      <c r="A2012">
        <v>430</v>
      </c>
      <c r="B2012">
        <v>2024</v>
      </c>
      <c r="C2012" t="s">
        <v>27</v>
      </c>
      <c r="D2012" t="s">
        <v>28</v>
      </c>
      <c r="E2012" t="s">
        <v>27</v>
      </c>
      <c r="F2012">
        <v>19</v>
      </c>
      <c r="G2012" t="s">
        <v>29</v>
      </c>
      <c r="H2012">
        <v>15389</v>
      </c>
      <c r="I2012" t="s">
        <v>2500</v>
      </c>
      <c r="J2012" t="s">
        <v>101</v>
      </c>
      <c r="K2012" t="s">
        <v>2314</v>
      </c>
      <c r="L2012" t="s">
        <v>2315</v>
      </c>
      <c r="M2012" t="s">
        <v>2217</v>
      </c>
      <c r="N2012" s="1">
        <v>45299</v>
      </c>
      <c r="O2012" t="s">
        <v>2501</v>
      </c>
      <c r="P2012" t="s">
        <v>2502</v>
      </c>
      <c r="Q2012" t="s">
        <v>38</v>
      </c>
      <c r="R2012" t="s">
        <v>176</v>
      </c>
      <c r="S2012" t="s">
        <v>177</v>
      </c>
      <c r="T2012" t="s">
        <v>20158</v>
      </c>
      <c r="U2012" t="s">
        <v>20145</v>
      </c>
      <c r="V2012" t="s">
        <v>332</v>
      </c>
      <c r="W2012" t="s">
        <v>333</v>
      </c>
      <c r="X2012" t="s">
        <v>334</v>
      </c>
      <c r="Y2012" t="s">
        <v>44</v>
      </c>
      <c r="Z2012" t="s">
        <v>44</v>
      </c>
      <c r="AA2012" t="s">
        <v>44</v>
      </c>
      <c r="AB2012" t="s">
        <v>44</v>
      </c>
      <c r="AC2012" t="s">
        <v>44</v>
      </c>
      <c r="AD2012" t="s">
        <v>45</v>
      </c>
      <c r="AE2012" s="2">
        <v>337</v>
      </c>
    </row>
    <row r="2013" spans="1:31" x14ac:dyDescent="0.35">
      <c r="A2013">
        <v>430</v>
      </c>
      <c r="B2013">
        <v>2024</v>
      </c>
      <c r="C2013" t="s">
        <v>27</v>
      </c>
      <c r="D2013" t="s">
        <v>28</v>
      </c>
      <c r="E2013" t="s">
        <v>27</v>
      </c>
      <c r="F2013">
        <v>19</v>
      </c>
      <c r="G2013" t="s">
        <v>29</v>
      </c>
      <c r="H2013">
        <v>15389</v>
      </c>
      <c r="I2013" t="s">
        <v>2503</v>
      </c>
      <c r="J2013" t="s">
        <v>101</v>
      </c>
      <c r="K2013" t="s">
        <v>2495</v>
      </c>
      <c r="L2013" t="s">
        <v>2496</v>
      </c>
      <c r="M2013" t="s">
        <v>2217</v>
      </c>
      <c r="N2013" s="1">
        <v>45299</v>
      </c>
      <c r="O2013" t="s">
        <v>2497</v>
      </c>
      <c r="P2013" t="s">
        <v>2498</v>
      </c>
      <c r="Q2013" t="s">
        <v>38</v>
      </c>
      <c r="R2013" t="s">
        <v>222</v>
      </c>
      <c r="S2013" t="s">
        <v>223</v>
      </c>
      <c r="T2013" t="s">
        <v>20158</v>
      </c>
      <c r="U2013" t="s">
        <v>20145</v>
      </c>
      <c r="V2013" t="s">
        <v>108</v>
      </c>
      <c r="W2013" t="s">
        <v>29</v>
      </c>
      <c r="X2013" t="s">
        <v>109</v>
      </c>
      <c r="Y2013" t="s">
        <v>44</v>
      </c>
      <c r="Z2013" t="s">
        <v>44</v>
      </c>
      <c r="AA2013" t="s">
        <v>44</v>
      </c>
      <c r="AB2013" t="s">
        <v>44</v>
      </c>
      <c r="AC2013" t="s">
        <v>44</v>
      </c>
      <c r="AD2013" t="s">
        <v>45</v>
      </c>
      <c r="AE2013" s="2">
        <v>6022.25</v>
      </c>
    </row>
    <row r="2014" spans="1:31" x14ac:dyDescent="0.35">
      <c r="A2014">
        <v>430</v>
      </c>
      <c r="B2014">
        <v>2024</v>
      </c>
      <c r="C2014" t="s">
        <v>27</v>
      </c>
      <c r="D2014" t="s">
        <v>28</v>
      </c>
      <c r="E2014" t="s">
        <v>27</v>
      </c>
      <c r="F2014">
        <v>19</v>
      </c>
      <c r="G2014" t="s">
        <v>29</v>
      </c>
      <c r="H2014">
        <v>15389</v>
      </c>
      <c r="I2014" t="s">
        <v>2504</v>
      </c>
      <c r="J2014" t="s">
        <v>101</v>
      </c>
      <c r="K2014" t="s">
        <v>148</v>
      </c>
      <c r="L2014" t="s">
        <v>149</v>
      </c>
      <c r="M2014" t="s">
        <v>2217</v>
      </c>
      <c r="N2014" s="1">
        <v>45299</v>
      </c>
      <c r="O2014" t="s">
        <v>272</v>
      </c>
      <c r="P2014" t="s">
        <v>273</v>
      </c>
      <c r="Q2014" t="s">
        <v>38</v>
      </c>
      <c r="R2014" t="s">
        <v>164</v>
      </c>
      <c r="S2014" t="s">
        <v>165</v>
      </c>
      <c r="T2014" t="s">
        <v>20158</v>
      </c>
      <c r="U2014" t="s">
        <v>20145</v>
      </c>
      <c r="V2014" t="s">
        <v>27</v>
      </c>
      <c r="W2014" t="s">
        <v>29</v>
      </c>
      <c r="X2014" t="s">
        <v>59</v>
      </c>
      <c r="Y2014" t="s">
        <v>44</v>
      </c>
      <c r="Z2014" t="s">
        <v>44</v>
      </c>
      <c r="AA2014" t="s">
        <v>44</v>
      </c>
      <c r="AB2014" t="s">
        <v>44</v>
      </c>
      <c r="AC2014" t="s">
        <v>44</v>
      </c>
      <c r="AD2014" t="s">
        <v>45</v>
      </c>
      <c r="AE2014" s="2">
        <v>165.9</v>
      </c>
    </row>
    <row r="2015" spans="1:31" x14ac:dyDescent="0.35">
      <c r="A2015">
        <v>430</v>
      </c>
      <c r="B2015">
        <v>2024</v>
      </c>
      <c r="C2015" t="s">
        <v>27</v>
      </c>
      <c r="D2015" t="s">
        <v>28</v>
      </c>
      <c r="E2015" t="s">
        <v>27</v>
      </c>
      <c r="F2015">
        <v>19</v>
      </c>
      <c r="G2015" t="s">
        <v>29</v>
      </c>
      <c r="H2015">
        <v>15389</v>
      </c>
      <c r="I2015" t="s">
        <v>2505</v>
      </c>
      <c r="J2015" t="s">
        <v>101</v>
      </c>
      <c r="K2015" t="s">
        <v>2495</v>
      </c>
      <c r="L2015" t="s">
        <v>2496</v>
      </c>
      <c r="M2015" t="s">
        <v>2217</v>
      </c>
      <c r="N2015" s="1">
        <v>45299</v>
      </c>
      <c r="O2015" t="s">
        <v>2497</v>
      </c>
      <c r="P2015" t="s">
        <v>2498</v>
      </c>
      <c r="Q2015" t="s">
        <v>38</v>
      </c>
      <c r="R2015" t="s">
        <v>222</v>
      </c>
      <c r="S2015" t="s">
        <v>223</v>
      </c>
      <c r="T2015" t="s">
        <v>20158</v>
      </c>
      <c r="U2015" t="s">
        <v>20145</v>
      </c>
      <c r="V2015" t="s">
        <v>108</v>
      </c>
      <c r="W2015" t="s">
        <v>29</v>
      </c>
      <c r="X2015" t="s">
        <v>109</v>
      </c>
      <c r="Y2015" t="s">
        <v>44</v>
      </c>
      <c r="Z2015" t="s">
        <v>44</v>
      </c>
      <c r="AA2015" t="s">
        <v>44</v>
      </c>
      <c r="AB2015" t="s">
        <v>44</v>
      </c>
      <c r="AC2015" t="s">
        <v>44</v>
      </c>
      <c r="AD2015" t="s">
        <v>45</v>
      </c>
      <c r="AE2015" s="2">
        <v>3109.25</v>
      </c>
    </row>
    <row r="2016" spans="1:31" x14ac:dyDescent="0.35">
      <c r="A2016">
        <v>430</v>
      </c>
      <c r="B2016">
        <v>2024</v>
      </c>
      <c r="C2016" t="s">
        <v>27</v>
      </c>
      <c r="D2016" t="s">
        <v>28</v>
      </c>
      <c r="E2016" t="s">
        <v>27</v>
      </c>
      <c r="F2016">
        <v>19</v>
      </c>
      <c r="G2016" t="s">
        <v>29</v>
      </c>
      <c r="H2016">
        <v>15389</v>
      </c>
      <c r="I2016" t="s">
        <v>2506</v>
      </c>
      <c r="J2016" t="s">
        <v>101</v>
      </c>
      <c r="K2016" t="s">
        <v>2314</v>
      </c>
      <c r="L2016" t="s">
        <v>2315</v>
      </c>
      <c r="M2016" t="s">
        <v>2146</v>
      </c>
      <c r="N2016" s="1">
        <v>45299</v>
      </c>
      <c r="O2016" t="s">
        <v>162</v>
      </c>
      <c r="P2016" t="s">
        <v>163</v>
      </c>
      <c r="Q2016" t="s">
        <v>38</v>
      </c>
      <c r="R2016" t="s">
        <v>164</v>
      </c>
      <c r="S2016" t="s">
        <v>165</v>
      </c>
      <c r="T2016" t="s">
        <v>20158</v>
      </c>
      <c r="U2016" t="s">
        <v>20145</v>
      </c>
      <c r="V2016" t="s">
        <v>27</v>
      </c>
      <c r="W2016" t="s">
        <v>29</v>
      </c>
      <c r="X2016" t="s">
        <v>59</v>
      </c>
      <c r="Y2016" t="s">
        <v>44</v>
      </c>
      <c r="Z2016" t="s">
        <v>44</v>
      </c>
      <c r="AA2016" t="s">
        <v>44</v>
      </c>
      <c r="AB2016" t="s">
        <v>44</v>
      </c>
      <c r="AC2016" t="s">
        <v>44</v>
      </c>
      <c r="AD2016" t="s">
        <v>45</v>
      </c>
      <c r="AE2016" s="2">
        <v>80.45</v>
      </c>
    </row>
    <row r="2017" spans="1:31" x14ac:dyDescent="0.35">
      <c r="A2017">
        <v>430</v>
      </c>
      <c r="B2017">
        <v>2024</v>
      </c>
      <c r="C2017" t="s">
        <v>27</v>
      </c>
      <c r="D2017" t="s">
        <v>28</v>
      </c>
      <c r="E2017" t="s">
        <v>27</v>
      </c>
      <c r="F2017">
        <v>19</v>
      </c>
      <c r="G2017" t="s">
        <v>29</v>
      </c>
      <c r="H2017">
        <v>15389</v>
      </c>
      <c r="I2017" t="s">
        <v>2507</v>
      </c>
      <c r="J2017" t="s">
        <v>101</v>
      </c>
      <c r="K2017" t="s">
        <v>2495</v>
      </c>
      <c r="L2017" t="s">
        <v>2496</v>
      </c>
      <c r="M2017" t="s">
        <v>2217</v>
      </c>
      <c r="N2017" s="1">
        <v>45299</v>
      </c>
      <c r="O2017" t="s">
        <v>2497</v>
      </c>
      <c r="P2017" t="s">
        <v>2498</v>
      </c>
      <c r="Q2017" t="s">
        <v>38</v>
      </c>
      <c r="R2017" t="s">
        <v>222</v>
      </c>
      <c r="S2017" t="s">
        <v>223</v>
      </c>
      <c r="T2017" t="s">
        <v>20158</v>
      </c>
      <c r="U2017" t="s">
        <v>20145</v>
      </c>
      <c r="V2017" t="s">
        <v>108</v>
      </c>
      <c r="W2017" t="s">
        <v>29</v>
      </c>
      <c r="X2017" t="s">
        <v>109</v>
      </c>
      <c r="Y2017" t="s">
        <v>44</v>
      </c>
      <c r="Z2017" t="s">
        <v>44</v>
      </c>
      <c r="AA2017" t="s">
        <v>44</v>
      </c>
      <c r="AB2017" t="s">
        <v>44</v>
      </c>
      <c r="AC2017" t="s">
        <v>44</v>
      </c>
      <c r="AD2017" t="s">
        <v>45</v>
      </c>
      <c r="AE2017" s="2">
        <v>2645.16</v>
      </c>
    </row>
    <row r="2018" spans="1:31" x14ac:dyDescent="0.35">
      <c r="A2018">
        <v>430</v>
      </c>
      <c r="B2018">
        <v>2024</v>
      </c>
      <c r="C2018" t="s">
        <v>27</v>
      </c>
      <c r="D2018" t="s">
        <v>28</v>
      </c>
      <c r="E2018" t="s">
        <v>27</v>
      </c>
      <c r="F2018">
        <v>19</v>
      </c>
      <c r="G2018" t="s">
        <v>29</v>
      </c>
      <c r="H2018">
        <v>15389</v>
      </c>
      <c r="I2018" t="s">
        <v>2508</v>
      </c>
      <c r="J2018" t="s">
        <v>62</v>
      </c>
      <c r="K2018" t="s">
        <v>2509</v>
      </c>
      <c r="L2018" t="s">
        <v>2510</v>
      </c>
      <c r="M2018" t="s">
        <v>2217</v>
      </c>
      <c r="N2018" s="1">
        <v>45300</v>
      </c>
      <c r="O2018" t="s">
        <v>2511</v>
      </c>
      <c r="P2018" t="s">
        <v>2512</v>
      </c>
      <c r="Q2018" t="s">
        <v>38</v>
      </c>
      <c r="R2018" t="s">
        <v>728</v>
      </c>
      <c r="S2018" t="s">
        <v>729</v>
      </c>
      <c r="T2018" t="s">
        <v>20161</v>
      </c>
      <c r="U2018" t="s">
        <v>20144</v>
      </c>
      <c r="V2018" t="s">
        <v>27</v>
      </c>
      <c r="W2018" t="s">
        <v>29</v>
      </c>
      <c r="X2018" t="s">
        <v>59</v>
      </c>
      <c r="Y2018" t="s">
        <v>44</v>
      </c>
      <c r="Z2018" t="s">
        <v>44</v>
      </c>
      <c r="AA2018" t="s">
        <v>44</v>
      </c>
      <c r="AB2018" t="s">
        <v>44</v>
      </c>
      <c r="AC2018" t="s">
        <v>44</v>
      </c>
      <c r="AD2018" t="s">
        <v>45</v>
      </c>
      <c r="AE2018" s="2">
        <v>360.89</v>
      </c>
    </row>
    <row r="2019" spans="1:31" x14ac:dyDescent="0.35">
      <c r="A2019">
        <v>430</v>
      </c>
      <c r="B2019">
        <v>2024</v>
      </c>
      <c r="C2019" t="s">
        <v>27</v>
      </c>
      <c r="D2019" t="s">
        <v>28</v>
      </c>
      <c r="E2019" t="s">
        <v>27</v>
      </c>
      <c r="F2019">
        <v>19</v>
      </c>
      <c r="G2019" t="s">
        <v>29</v>
      </c>
      <c r="H2019">
        <v>15389</v>
      </c>
      <c r="I2019" t="s">
        <v>2513</v>
      </c>
      <c r="J2019" t="s">
        <v>62</v>
      </c>
      <c r="K2019" t="s">
        <v>2509</v>
      </c>
      <c r="L2019" t="s">
        <v>2510</v>
      </c>
      <c r="M2019" t="s">
        <v>2217</v>
      </c>
      <c r="N2019" s="1">
        <v>45300</v>
      </c>
      <c r="O2019" t="s">
        <v>2511</v>
      </c>
      <c r="P2019" t="s">
        <v>2512</v>
      </c>
      <c r="Q2019" t="s">
        <v>38</v>
      </c>
      <c r="R2019" t="s">
        <v>728</v>
      </c>
      <c r="S2019" t="s">
        <v>729</v>
      </c>
      <c r="T2019" t="s">
        <v>20161</v>
      </c>
      <c r="U2019" t="s">
        <v>20144</v>
      </c>
      <c r="V2019" t="s">
        <v>27</v>
      </c>
      <c r="W2019" t="s">
        <v>29</v>
      </c>
      <c r="X2019" t="s">
        <v>59</v>
      </c>
      <c r="Y2019" t="s">
        <v>44</v>
      </c>
      <c r="Z2019" t="s">
        <v>44</v>
      </c>
      <c r="AA2019" t="s">
        <v>44</v>
      </c>
      <c r="AB2019" t="s">
        <v>44</v>
      </c>
      <c r="AC2019" t="s">
        <v>44</v>
      </c>
      <c r="AD2019" t="s">
        <v>45</v>
      </c>
      <c r="AE2019" s="2">
        <v>426.74</v>
      </c>
    </row>
    <row r="2020" spans="1:31" x14ac:dyDescent="0.35">
      <c r="A2020">
        <v>430</v>
      </c>
      <c r="B2020">
        <v>2024</v>
      </c>
      <c r="C2020" t="s">
        <v>27</v>
      </c>
      <c r="D2020" t="s">
        <v>28</v>
      </c>
      <c r="E2020" t="s">
        <v>27</v>
      </c>
      <c r="F2020">
        <v>19</v>
      </c>
      <c r="G2020" t="s">
        <v>29</v>
      </c>
      <c r="H2020">
        <v>15389</v>
      </c>
      <c r="I2020" t="s">
        <v>2514</v>
      </c>
      <c r="J2020" t="s">
        <v>62</v>
      </c>
      <c r="K2020" t="s">
        <v>2509</v>
      </c>
      <c r="L2020" t="s">
        <v>2510</v>
      </c>
      <c r="M2020" t="s">
        <v>2217</v>
      </c>
      <c r="N2020" s="1">
        <v>45300</v>
      </c>
      <c r="O2020" t="s">
        <v>2511</v>
      </c>
      <c r="P2020" t="s">
        <v>2512</v>
      </c>
      <c r="Q2020" t="s">
        <v>38</v>
      </c>
      <c r="R2020" t="s">
        <v>728</v>
      </c>
      <c r="S2020" t="s">
        <v>729</v>
      </c>
      <c r="T2020" t="s">
        <v>20161</v>
      </c>
      <c r="U2020" t="s">
        <v>20144</v>
      </c>
      <c r="V2020" t="s">
        <v>27</v>
      </c>
      <c r="W2020" t="s">
        <v>29</v>
      </c>
      <c r="X2020" t="s">
        <v>59</v>
      </c>
      <c r="Y2020" t="s">
        <v>44</v>
      </c>
      <c r="Z2020" t="s">
        <v>44</v>
      </c>
      <c r="AA2020" t="s">
        <v>44</v>
      </c>
      <c r="AB2020" t="s">
        <v>44</v>
      </c>
      <c r="AC2020" t="s">
        <v>44</v>
      </c>
      <c r="AD2020" t="s">
        <v>45</v>
      </c>
      <c r="AE2020" s="2">
        <v>240</v>
      </c>
    </row>
    <row r="2021" spans="1:31" x14ac:dyDescent="0.35">
      <c r="A2021">
        <v>430</v>
      </c>
      <c r="B2021">
        <v>2024</v>
      </c>
      <c r="C2021" t="s">
        <v>27</v>
      </c>
      <c r="D2021" t="s">
        <v>28</v>
      </c>
      <c r="E2021" t="s">
        <v>27</v>
      </c>
      <c r="F2021">
        <v>19</v>
      </c>
      <c r="G2021" t="s">
        <v>29</v>
      </c>
      <c r="H2021">
        <v>15389</v>
      </c>
      <c r="I2021" t="s">
        <v>2515</v>
      </c>
      <c r="J2021" t="s">
        <v>62</v>
      </c>
      <c r="K2021" t="s">
        <v>225</v>
      </c>
      <c r="L2021" t="s">
        <v>226</v>
      </c>
      <c r="M2021" t="s">
        <v>2217</v>
      </c>
      <c r="N2021" s="1">
        <v>45300</v>
      </c>
      <c r="O2021" t="s">
        <v>2516</v>
      </c>
      <c r="P2021" t="s">
        <v>2517</v>
      </c>
      <c r="Q2021" t="s">
        <v>38</v>
      </c>
      <c r="R2021" t="s">
        <v>2518</v>
      </c>
      <c r="S2021" t="s">
        <v>2519</v>
      </c>
      <c r="T2021" t="s">
        <v>20158</v>
      </c>
      <c r="U2021" t="s">
        <v>20145</v>
      </c>
      <c r="V2021" t="s">
        <v>1721</v>
      </c>
      <c r="W2021" t="s">
        <v>29</v>
      </c>
      <c r="X2021" t="s">
        <v>1722</v>
      </c>
      <c r="Y2021" t="s">
        <v>44</v>
      </c>
      <c r="Z2021" t="s">
        <v>44</v>
      </c>
      <c r="AA2021" t="s">
        <v>44</v>
      </c>
      <c r="AB2021" t="s">
        <v>44</v>
      </c>
      <c r="AC2021" t="s">
        <v>44</v>
      </c>
      <c r="AD2021" t="s">
        <v>45</v>
      </c>
      <c r="AE2021" s="2">
        <v>193.55</v>
      </c>
    </row>
    <row r="2022" spans="1:31" x14ac:dyDescent="0.35">
      <c r="A2022">
        <v>430</v>
      </c>
      <c r="B2022">
        <v>2024</v>
      </c>
      <c r="C2022" t="s">
        <v>27</v>
      </c>
      <c r="D2022" t="s">
        <v>28</v>
      </c>
      <c r="E2022" t="s">
        <v>27</v>
      </c>
      <c r="F2022">
        <v>19</v>
      </c>
      <c r="G2022" t="s">
        <v>29</v>
      </c>
      <c r="H2022">
        <v>15389</v>
      </c>
      <c r="I2022" t="s">
        <v>2520</v>
      </c>
      <c r="J2022" t="s">
        <v>101</v>
      </c>
      <c r="K2022" t="s">
        <v>338</v>
      </c>
      <c r="L2022" t="s">
        <v>339</v>
      </c>
      <c r="M2022" t="s">
        <v>2146</v>
      </c>
      <c r="N2022" s="1">
        <v>45300</v>
      </c>
      <c r="O2022" t="s">
        <v>135</v>
      </c>
      <c r="P2022" t="s">
        <v>136</v>
      </c>
      <c r="Q2022" t="s">
        <v>38</v>
      </c>
      <c r="R2022" t="s">
        <v>137</v>
      </c>
      <c r="S2022" t="s">
        <v>138</v>
      </c>
      <c r="T2022" t="s">
        <v>20158</v>
      </c>
      <c r="U2022" t="s">
        <v>20145</v>
      </c>
      <c r="V2022" t="s">
        <v>139</v>
      </c>
      <c r="W2022" t="s">
        <v>140</v>
      </c>
      <c r="X2022" t="s">
        <v>141</v>
      </c>
      <c r="Y2022" t="s">
        <v>44</v>
      </c>
      <c r="Z2022" t="s">
        <v>44</v>
      </c>
      <c r="AA2022" t="s">
        <v>44</v>
      </c>
      <c r="AB2022" t="s">
        <v>44</v>
      </c>
      <c r="AC2022" t="s">
        <v>44</v>
      </c>
      <c r="AD2022" t="s">
        <v>45</v>
      </c>
      <c r="AE2022" s="2">
        <v>54.44</v>
      </c>
    </row>
    <row r="2023" spans="1:31" x14ac:dyDescent="0.35">
      <c r="A2023">
        <v>430</v>
      </c>
      <c r="B2023">
        <v>2024</v>
      </c>
      <c r="C2023" t="s">
        <v>27</v>
      </c>
      <c r="D2023" t="s">
        <v>28</v>
      </c>
      <c r="E2023" t="s">
        <v>27</v>
      </c>
      <c r="F2023">
        <v>19</v>
      </c>
      <c r="G2023" t="s">
        <v>29</v>
      </c>
      <c r="H2023">
        <v>15389</v>
      </c>
      <c r="I2023" t="s">
        <v>2521</v>
      </c>
      <c r="J2023" t="s">
        <v>62</v>
      </c>
      <c r="K2023" t="s">
        <v>225</v>
      </c>
      <c r="L2023" t="s">
        <v>226</v>
      </c>
      <c r="M2023" t="s">
        <v>2217</v>
      </c>
      <c r="N2023" s="1">
        <v>45300</v>
      </c>
      <c r="O2023" t="s">
        <v>2516</v>
      </c>
      <c r="P2023" t="s">
        <v>2517</v>
      </c>
      <c r="Q2023" t="s">
        <v>38</v>
      </c>
      <c r="R2023" t="s">
        <v>2518</v>
      </c>
      <c r="S2023" t="s">
        <v>2519</v>
      </c>
      <c r="T2023" t="s">
        <v>20158</v>
      </c>
      <c r="U2023" t="s">
        <v>20145</v>
      </c>
      <c r="V2023" t="s">
        <v>1721</v>
      </c>
      <c r="W2023" t="s">
        <v>29</v>
      </c>
      <c r="X2023" t="s">
        <v>1722</v>
      </c>
      <c r="Y2023" t="s">
        <v>44</v>
      </c>
      <c r="Z2023" t="s">
        <v>44</v>
      </c>
      <c r="AA2023" t="s">
        <v>44</v>
      </c>
      <c r="AB2023" t="s">
        <v>44</v>
      </c>
      <c r="AC2023" t="s">
        <v>44</v>
      </c>
      <c r="AD2023" t="s">
        <v>45</v>
      </c>
      <c r="AE2023" s="2">
        <v>261.29000000000002</v>
      </c>
    </row>
    <row r="2024" spans="1:31" x14ac:dyDescent="0.35">
      <c r="A2024">
        <v>430</v>
      </c>
      <c r="B2024">
        <v>2024</v>
      </c>
      <c r="C2024" t="s">
        <v>27</v>
      </c>
      <c r="D2024" t="s">
        <v>28</v>
      </c>
      <c r="E2024" t="s">
        <v>27</v>
      </c>
      <c r="F2024">
        <v>19</v>
      </c>
      <c r="G2024" t="s">
        <v>29</v>
      </c>
      <c r="H2024">
        <v>15389</v>
      </c>
      <c r="I2024" t="s">
        <v>2522</v>
      </c>
      <c r="J2024" t="s">
        <v>101</v>
      </c>
      <c r="K2024" t="s">
        <v>203</v>
      </c>
      <c r="L2024" t="s">
        <v>204</v>
      </c>
      <c r="M2024" t="s">
        <v>2217</v>
      </c>
      <c r="N2024" s="1">
        <v>45300</v>
      </c>
      <c r="O2024" t="s">
        <v>162</v>
      </c>
      <c r="P2024" t="s">
        <v>163</v>
      </c>
      <c r="Q2024" t="s">
        <v>38</v>
      </c>
      <c r="R2024" t="s">
        <v>164</v>
      </c>
      <c r="S2024" t="s">
        <v>165</v>
      </c>
      <c r="T2024" t="s">
        <v>20158</v>
      </c>
      <c r="U2024" t="s">
        <v>20145</v>
      </c>
      <c r="V2024" t="s">
        <v>27</v>
      </c>
      <c r="W2024" t="s">
        <v>29</v>
      </c>
      <c r="X2024" t="s">
        <v>59</v>
      </c>
      <c r="Y2024" t="s">
        <v>44</v>
      </c>
      <c r="Z2024" t="s">
        <v>44</v>
      </c>
      <c r="AA2024" t="s">
        <v>44</v>
      </c>
      <c r="AB2024" t="s">
        <v>44</v>
      </c>
      <c r="AC2024" t="s">
        <v>44</v>
      </c>
      <c r="AD2024" t="s">
        <v>45</v>
      </c>
      <c r="AE2024" s="2">
        <v>6.15</v>
      </c>
    </row>
    <row r="2025" spans="1:31" x14ac:dyDescent="0.35">
      <c r="A2025">
        <v>430</v>
      </c>
      <c r="B2025">
        <v>2024</v>
      </c>
      <c r="C2025" t="s">
        <v>27</v>
      </c>
      <c r="D2025" t="s">
        <v>28</v>
      </c>
      <c r="E2025" t="s">
        <v>27</v>
      </c>
      <c r="F2025">
        <v>19</v>
      </c>
      <c r="G2025" t="s">
        <v>29</v>
      </c>
      <c r="H2025">
        <v>15389</v>
      </c>
      <c r="I2025" t="s">
        <v>2523</v>
      </c>
      <c r="J2025" t="s">
        <v>62</v>
      </c>
      <c r="K2025" t="s">
        <v>2509</v>
      </c>
      <c r="L2025" t="s">
        <v>2510</v>
      </c>
      <c r="M2025" t="s">
        <v>2217</v>
      </c>
      <c r="N2025" s="1">
        <v>45300</v>
      </c>
      <c r="O2025" t="s">
        <v>2524</v>
      </c>
      <c r="P2025" t="s">
        <v>2525</v>
      </c>
      <c r="Q2025" t="s">
        <v>38</v>
      </c>
      <c r="R2025" t="s">
        <v>728</v>
      </c>
      <c r="S2025" t="s">
        <v>729</v>
      </c>
      <c r="T2025" t="s">
        <v>20158</v>
      </c>
      <c r="U2025" t="s">
        <v>20145</v>
      </c>
      <c r="V2025" t="s">
        <v>27</v>
      </c>
      <c r="W2025" t="s">
        <v>29</v>
      </c>
      <c r="X2025" t="s">
        <v>59</v>
      </c>
      <c r="Y2025" t="s">
        <v>44</v>
      </c>
      <c r="Z2025" t="s">
        <v>44</v>
      </c>
      <c r="AA2025" t="s">
        <v>44</v>
      </c>
      <c r="AB2025" t="s">
        <v>44</v>
      </c>
      <c r="AC2025" t="s">
        <v>44</v>
      </c>
      <c r="AD2025" t="s">
        <v>45</v>
      </c>
      <c r="AE2025" s="2">
        <v>380</v>
      </c>
    </row>
    <row r="2026" spans="1:31" x14ac:dyDescent="0.35">
      <c r="A2026">
        <v>430</v>
      </c>
      <c r="B2026">
        <v>2024</v>
      </c>
      <c r="C2026" t="s">
        <v>27</v>
      </c>
      <c r="D2026" t="s">
        <v>28</v>
      </c>
      <c r="E2026" t="s">
        <v>27</v>
      </c>
      <c r="F2026">
        <v>19</v>
      </c>
      <c r="G2026" t="s">
        <v>29</v>
      </c>
      <c r="H2026">
        <v>15389</v>
      </c>
      <c r="I2026" t="s">
        <v>2526</v>
      </c>
      <c r="J2026" t="s">
        <v>62</v>
      </c>
      <c r="K2026" t="s">
        <v>2509</v>
      </c>
      <c r="L2026" t="s">
        <v>2510</v>
      </c>
      <c r="M2026" t="s">
        <v>2217</v>
      </c>
      <c r="N2026" s="1">
        <v>45300</v>
      </c>
      <c r="O2026" t="s">
        <v>2511</v>
      </c>
      <c r="P2026" t="s">
        <v>2512</v>
      </c>
      <c r="Q2026" t="s">
        <v>38</v>
      </c>
      <c r="R2026" t="s">
        <v>728</v>
      </c>
      <c r="S2026" t="s">
        <v>729</v>
      </c>
      <c r="T2026" t="s">
        <v>20161</v>
      </c>
      <c r="U2026" t="s">
        <v>20144</v>
      </c>
      <c r="V2026" t="s">
        <v>27</v>
      </c>
      <c r="W2026" t="s">
        <v>29</v>
      </c>
      <c r="X2026" t="s">
        <v>59</v>
      </c>
      <c r="Y2026" t="s">
        <v>44</v>
      </c>
      <c r="Z2026" t="s">
        <v>44</v>
      </c>
      <c r="AA2026" t="s">
        <v>44</v>
      </c>
      <c r="AB2026" t="s">
        <v>44</v>
      </c>
      <c r="AC2026" t="s">
        <v>44</v>
      </c>
      <c r="AD2026" t="s">
        <v>45</v>
      </c>
      <c r="AE2026" s="2">
        <v>201.64</v>
      </c>
    </row>
    <row r="2027" spans="1:31" x14ac:dyDescent="0.35">
      <c r="A2027">
        <v>430</v>
      </c>
      <c r="B2027">
        <v>2024</v>
      </c>
      <c r="C2027" t="s">
        <v>27</v>
      </c>
      <c r="D2027" t="s">
        <v>28</v>
      </c>
      <c r="E2027" t="s">
        <v>27</v>
      </c>
      <c r="F2027">
        <v>19</v>
      </c>
      <c r="G2027" t="s">
        <v>29</v>
      </c>
      <c r="H2027">
        <v>15389</v>
      </c>
      <c r="I2027" t="s">
        <v>2527</v>
      </c>
      <c r="J2027" t="s">
        <v>62</v>
      </c>
      <c r="K2027" t="s">
        <v>2509</v>
      </c>
      <c r="L2027" t="s">
        <v>2510</v>
      </c>
      <c r="M2027" t="s">
        <v>2217</v>
      </c>
      <c r="N2027" s="1">
        <v>45300</v>
      </c>
      <c r="O2027" t="s">
        <v>2511</v>
      </c>
      <c r="P2027" t="s">
        <v>2512</v>
      </c>
      <c r="Q2027" t="s">
        <v>38</v>
      </c>
      <c r="R2027" t="s">
        <v>728</v>
      </c>
      <c r="S2027" t="s">
        <v>729</v>
      </c>
      <c r="T2027" t="s">
        <v>20161</v>
      </c>
      <c r="U2027" t="s">
        <v>20144</v>
      </c>
      <c r="V2027" t="s">
        <v>27</v>
      </c>
      <c r="W2027" t="s">
        <v>29</v>
      </c>
      <c r="X2027" t="s">
        <v>59</v>
      </c>
      <c r="Y2027" t="s">
        <v>44</v>
      </c>
      <c r="Z2027" t="s">
        <v>44</v>
      </c>
      <c r="AA2027" t="s">
        <v>44</v>
      </c>
      <c r="AB2027" t="s">
        <v>44</v>
      </c>
      <c r="AC2027" t="s">
        <v>44</v>
      </c>
      <c r="AD2027" t="s">
        <v>45</v>
      </c>
      <c r="AE2027" s="2">
        <v>470.98</v>
      </c>
    </row>
    <row r="2028" spans="1:31" x14ac:dyDescent="0.35">
      <c r="A2028">
        <v>430</v>
      </c>
      <c r="B2028">
        <v>2024</v>
      </c>
      <c r="C2028" t="s">
        <v>27</v>
      </c>
      <c r="D2028" t="s">
        <v>28</v>
      </c>
      <c r="E2028" t="s">
        <v>27</v>
      </c>
      <c r="F2028">
        <v>19</v>
      </c>
      <c r="G2028" t="s">
        <v>29</v>
      </c>
      <c r="H2028">
        <v>15389</v>
      </c>
      <c r="I2028" t="s">
        <v>2528</v>
      </c>
      <c r="J2028" t="s">
        <v>62</v>
      </c>
      <c r="K2028" t="s">
        <v>225</v>
      </c>
      <c r="L2028" t="s">
        <v>226</v>
      </c>
      <c r="M2028" t="s">
        <v>2217</v>
      </c>
      <c r="N2028" s="1">
        <v>45300</v>
      </c>
      <c r="O2028" t="s">
        <v>2516</v>
      </c>
      <c r="P2028" t="s">
        <v>2517</v>
      </c>
      <c r="Q2028" t="s">
        <v>38</v>
      </c>
      <c r="R2028" t="s">
        <v>2518</v>
      </c>
      <c r="S2028" t="s">
        <v>2519</v>
      </c>
      <c r="T2028" t="s">
        <v>20158</v>
      </c>
      <c r="U2028" t="s">
        <v>20145</v>
      </c>
      <c r="V2028" t="s">
        <v>1721</v>
      </c>
      <c r="W2028" t="s">
        <v>29</v>
      </c>
      <c r="X2028" t="s">
        <v>1722</v>
      </c>
      <c r="Y2028" t="s">
        <v>44</v>
      </c>
      <c r="Z2028" t="s">
        <v>44</v>
      </c>
      <c r="AA2028" t="s">
        <v>44</v>
      </c>
      <c r="AB2028" t="s">
        <v>44</v>
      </c>
      <c r="AC2028" t="s">
        <v>44</v>
      </c>
      <c r="AD2028" t="s">
        <v>45</v>
      </c>
      <c r="AE2028" s="2">
        <v>63.71</v>
      </c>
    </row>
    <row r="2029" spans="1:31" x14ac:dyDescent="0.35">
      <c r="A2029">
        <v>430</v>
      </c>
      <c r="B2029">
        <v>2024</v>
      </c>
      <c r="C2029" t="s">
        <v>27</v>
      </c>
      <c r="D2029" t="s">
        <v>28</v>
      </c>
      <c r="E2029" t="s">
        <v>27</v>
      </c>
      <c r="F2029">
        <v>19</v>
      </c>
      <c r="G2029" t="s">
        <v>29</v>
      </c>
      <c r="H2029">
        <v>15389</v>
      </c>
      <c r="I2029" t="s">
        <v>2529</v>
      </c>
      <c r="J2029" t="s">
        <v>62</v>
      </c>
      <c r="K2029" t="s">
        <v>2509</v>
      </c>
      <c r="L2029" t="s">
        <v>2510</v>
      </c>
      <c r="M2029" t="s">
        <v>2217</v>
      </c>
      <c r="N2029" s="1">
        <v>45300</v>
      </c>
      <c r="O2029" t="s">
        <v>2511</v>
      </c>
      <c r="P2029" t="s">
        <v>2512</v>
      </c>
      <c r="Q2029" t="s">
        <v>38</v>
      </c>
      <c r="R2029" t="s">
        <v>728</v>
      </c>
      <c r="S2029" t="s">
        <v>729</v>
      </c>
      <c r="T2029" t="s">
        <v>20161</v>
      </c>
      <c r="U2029" t="s">
        <v>20144</v>
      </c>
      <c r="V2029" t="s">
        <v>27</v>
      </c>
      <c r="W2029" t="s">
        <v>29</v>
      </c>
      <c r="X2029" t="s">
        <v>59</v>
      </c>
      <c r="Y2029" t="s">
        <v>44</v>
      </c>
      <c r="Z2029" t="s">
        <v>44</v>
      </c>
      <c r="AA2029" t="s">
        <v>44</v>
      </c>
      <c r="AB2029" t="s">
        <v>44</v>
      </c>
      <c r="AC2029" t="s">
        <v>44</v>
      </c>
      <c r="AD2029" t="s">
        <v>45</v>
      </c>
      <c r="AE2029" s="2">
        <v>874.6</v>
      </c>
    </row>
    <row r="2030" spans="1:31" x14ac:dyDescent="0.35">
      <c r="A2030">
        <v>430</v>
      </c>
      <c r="B2030">
        <v>2024</v>
      </c>
      <c r="C2030" t="s">
        <v>27</v>
      </c>
      <c r="D2030" t="s">
        <v>28</v>
      </c>
      <c r="E2030" t="s">
        <v>27</v>
      </c>
      <c r="F2030">
        <v>19</v>
      </c>
      <c r="G2030" t="s">
        <v>29</v>
      </c>
      <c r="H2030">
        <v>15389</v>
      </c>
      <c r="I2030" t="s">
        <v>2530</v>
      </c>
      <c r="J2030" t="s">
        <v>62</v>
      </c>
      <c r="K2030" t="s">
        <v>2509</v>
      </c>
      <c r="L2030" t="s">
        <v>2510</v>
      </c>
      <c r="M2030" t="s">
        <v>2217</v>
      </c>
      <c r="N2030" s="1">
        <v>45300</v>
      </c>
      <c r="O2030" t="s">
        <v>2511</v>
      </c>
      <c r="P2030" t="s">
        <v>2512</v>
      </c>
      <c r="Q2030" t="s">
        <v>38</v>
      </c>
      <c r="R2030" t="s">
        <v>728</v>
      </c>
      <c r="S2030" t="s">
        <v>729</v>
      </c>
      <c r="T2030" t="s">
        <v>20161</v>
      </c>
      <c r="U2030" t="s">
        <v>20144</v>
      </c>
      <c r="V2030" t="s">
        <v>27</v>
      </c>
      <c r="W2030" t="s">
        <v>29</v>
      </c>
      <c r="X2030" t="s">
        <v>59</v>
      </c>
      <c r="Y2030" t="s">
        <v>44</v>
      </c>
      <c r="Z2030" t="s">
        <v>44</v>
      </c>
      <c r="AA2030" t="s">
        <v>44</v>
      </c>
      <c r="AB2030" t="s">
        <v>44</v>
      </c>
      <c r="AC2030" t="s">
        <v>44</v>
      </c>
      <c r="AD2030" t="s">
        <v>45</v>
      </c>
      <c r="AE2030" s="2">
        <v>601.70000000000005</v>
      </c>
    </row>
    <row r="2031" spans="1:31" x14ac:dyDescent="0.35">
      <c r="A2031">
        <v>430</v>
      </c>
      <c r="B2031">
        <v>2024</v>
      </c>
      <c r="C2031" t="s">
        <v>27</v>
      </c>
      <c r="D2031" t="s">
        <v>28</v>
      </c>
      <c r="E2031" t="s">
        <v>27</v>
      </c>
      <c r="F2031">
        <v>19</v>
      </c>
      <c r="G2031" t="s">
        <v>29</v>
      </c>
      <c r="H2031">
        <v>15389</v>
      </c>
      <c r="I2031" t="s">
        <v>2531</v>
      </c>
      <c r="J2031" t="s">
        <v>62</v>
      </c>
      <c r="K2031" t="s">
        <v>2509</v>
      </c>
      <c r="L2031" t="s">
        <v>2510</v>
      </c>
      <c r="M2031" t="s">
        <v>2217</v>
      </c>
      <c r="N2031" s="1">
        <v>45300</v>
      </c>
      <c r="O2031" t="s">
        <v>2511</v>
      </c>
      <c r="P2031" t="s">
        <v>2512</v>
      </c>
      <c r="Q2031" t="s">
        <v>38</v>
      </c>
      <c r="R2031" t="s">
        <v>728</v>
      </c>
      <c r="S2031" t="s">
        <v>729</v>
      </c>
      <c r="T2031" t="s">
        <v>20161</v>
      </c>
      <c r="U2031" t="s">
        <v>20144</v>
      </c>
      <c r="V2031" t="s">
        <v>27</v>
      </c>
      <c r="W2031" t="s">
        <v>29</v>
      </c>
      <c r="X2031" t="s">
        <v>59</v>
      </c>
      <c r="Y2031" t="s">
        <v>44</v>
      </c>
      <c r="Z2031" t="s">
        <v>44</v>
      </c>
      <c r="AA2031" t="s">
        <v>44</v>
      </c>
      <c r="AB2031" t="s">
        <v>44</v>
      </c>
      <c r="AC2031" t="s">
        <v>44</v>
      </c>
      <c r="AD2031" t="s">
        <v>45</v>
      </c>
      <c r="AE2031" s="2">
        <v>3159.78</v>
      </c>
    </row>
    <row r="2032" spans="1:31" x14ac:dyDescent="0.35">
      <c r="A2032">
        <v>430</v>
      </c>
      <c r="B2032">
        <v>2024</v>
      </c>
      <c r="C2032" t="s">
        <v>27</v>
      </c>
      <c r="D2032" t="s">
        <v>28</v>
      </c>
      <c r="E2032" t="s">
        <v>27</v>
      </c>
      <c r="F2032">
        <v>19</v>
      </c>
      <c r="G2032" t="s">
        <v>29</v>
      </c>
      <c r="H2032">
        <v>15389</v>
      </c>
      <c r="I2032" t="s">
        <v>2532</v>
      </c>
      <c r="J2032" t="s">
        <v>62</v>
      </c>
      <c r="K2032" t="s">
        <v>2509</v>
      </c>
      <c r="L2032" t="s">
        <v>2510</v>
      </c>
      <c r="M2032" t="s">
        <v>2217</v>
      </c>
      <c r="N2032" s="1">
        <v>45300</v>
      </c>
      <c r="O2032" t="s">
        <v>2511</v>
      </c>
      <c r="P2032" t="s">
        <v>2512</v>
      </c>
      <c r="Q2032" t="s">
        <v>38</v>
      </c>
      <c r="R2032" t="s">
        <v>728</v>
      </c>
      <c r="S2032" t="s">
        <v>729</v>
      </c>
      <c r="T2032" t="s">
        <v>20161</v>
      </c>
      <c r="U2032" t="s">
        <v>20144</v>
      </c>
      <c r="V2032" t="s">
        <v>27</v>
      </c>
      <c r="W2032" t="s">
        <v>29</v>
      </c>
      <c r="X2032" t="s">
        <v>59</v>
      </c>
      <c r="Y2032" t="s">
        <v>44</v>
      </c>
      <c r="Z2032" t="s">
        <v>44</v>
      </c>
      <c r="AA2032" t="s">
        <v>44</v>
      </c>
      <c r="AB2032" t="s">
        <v>44</v>
      </c>
      <c r="AC2032" t="s">
        <v>44</v>
      </c>
      <c r="AD2032" t="s">
        <v>45</v>
      </c>
      <c r="AE2032" s="2">
        <v>60</v>
      </c>
    </row>
    <row r="2033" spans="1:31" x14ac:dyDescent="0.35">
      <c r="A2033">
        <v>430</v>
      </c>
      <c r="B2033">
        <v>2024</v>
      </c>
      <c r="C2033" t="s">
        <v>27</v>
      </c>
      <c r="D2033" t="s">
        <v>28</v>
      </c>
      <c r="E2033" t="s">
        <v>27</v>
      </c>
      <c r="F2033">
        <v>19</v>
      </c>
      <c r="G2033" t="s">
        <v>29</v>
      </c>
      <c r="H2033">
        <v>15389</v>
      </c>
      <c r="I2033" t="s">
        <v>2533</v>
      </c>
      <c r="J2033" t="s">
        <v>101</v>
      </c>
      <c r="K2033" t="s">
        <v>203</v>
      </c>
      <c r="L2033" t="s">
        <v>204</v>
      </c>
      <c r="M2033" t="s">
        <v>2146</v>
      </c>
      <c r="N2033" s="1">
        <v>45301</v>
      </c>
      <c r="O2033" t="s">
        <v>162</v>
      </c>
      <c r="P2033" t="s">
        <v>163</v>
      </c>
      <c r="Q2033" t="s">
        <v>38</v>
      </c>
      <c r="R2033" t="s">
        <v>164</v>
      </c>
      <c r="S2033" t="s">
        <v>165</v>
      </c>
      <c r="T2033" t="s">
        <v>20158</v>
      </c>
      <c r="U2033" t="s">
        <v>20145</v>
      </c>
      <c r="V2033" t="s">
        <v>27</v>
      </c>
      <c r="W2033" t="s">
        <v>29</v>
      </c>
      <c r="X2033" t="s">
        <v>59</v>
      </c>
      <c r="Y2033" t="s">
        <v>44</v>
      </c>
      <c r="Z2033" t="s">
        <v>44</v>
      </c>
      <c r="AA2033" t="s">
        <v>44</v>
      </c>
      <c r="AB2033" t="s">
        <v>44</v>
      </c>
      <c r="AC2033" t="s">
        <v>44</v>
      </c>
      <c r="AD2033" t="s">
        <v>45</v>
      </c>
      <c r="AE2033" s="2">
        <v>15.28</v>
      </c>
    </row>
    <row r="2034" spans="1:31" x14ac:dyDescent="0.35">
      <c r="A2034">
        <v>430</v>
      </c>
      <c r="B2034">
        <v>2024</v>
      </c>
      <c r="C2034" t="s">
        <v>27</v>
      </c>
      <c r="D2034" t="s">
        <v>28</v>
      </c>
      <c r="E2034" t="s">
        <v>27</v>
      </c>
      <c r="F2034">
        <v>19</v>
      </c>
      <c r="G2034" t="s">
        <v>29</v>
      </c>
      <c r="H2034">
        <v>15389</v>
      </c>
      <c r="I2034" t="s">
        <v>2534</v>
      </c>
      <c r="J2034" t="s">
        <v>101</v>
      </c>
      <c r="K2034" t="s">
        <v>304</v>
      </c>
      <c r="L2034" t="s">
        <v>2535</v>
      </c>
      <c r="M2034" t="s">
        <v>2146</v>
      </c>
      <c r="N2034" s="1">
        <v>45301</v>
      </c>
      <c r="O2034" t="s">
        <v>2536</v>
      </c>
      <c r="P2034" t="s">
        <v>2537</v>
      </c>
      <c r="Q2034" t="s">
        <v>38</v>
      </c>
      <c r="R2034" t="s">
        <v>2538</v>
      </c>
      <c r="S2034" t="s">
        <v>2539</v>
      </c>
      <c r="T2034" t="s">
        <v>20158</v>
      </c>
      <c r="U2034" t="s">
        <v>20145</v>
      </c>
      <c r="V2034" t="s">
        <v>171</v>
      </c>
      <c r="W2034" t="s">
        <v>140</v>
      </c>
      <c r="X2034" t="s">
        <v>172</v>
      </c>
      <c r="Y2034" t="s">
        <v>44</v>
      </c>
      <c r="Z2034" t="s">
        <v>44</v>
      </c>
      <c r="AA2034" t="s">
        <v>44</v>
      </c>
      <c r="AB2034" t="s">
        <v>44</v>
      </c>
      <c r="AC2034" t="s">
        <v>44</v>
      </c>
      <c r="AD2034" t="s">
        <v>45</v>
      </c>
      <c r="AE2034" s="2">
        <v>817.7</v>
      </c>
    </row>
    <row r="2035" spans="1:31" x14ac:dyDescent="0.35">
      <c r="A2035">
        <v>430</v>
      </c>
      <c r="B2035">
        <v>2024</v>
      </c>
      <c r="C2035" t="s">
        <v>27</v>
      </c>
      <c r="D2035" t="s">
        <v>28</v>
      </c>
      <c r="E2035" t="s">
        <v>27</v>
      </c>
      <c r="F2035">
        <v>19</v>
      </c>
      <c r="G2035" t="s">
        <v>29</v>
      </c>
      <c r="H2035">
        <v>15389</v>
      </c>
      <c r="I2035" t="s">
        <v>2540</v>
      </c>
      <c r="J2035" t="s">
        <v>101</v>
      </c>
      <c r="K2035" t="s">
        <v>148</v>
      </c>
      <c r="L2035" t="s">
        <v>149</v>
      </c>
      <c r="M2035" t="s">
        <v>2171</v>
      </c>
      <c r="N2035" s="1">
        <v>45301</v>
      </c>
      <c r="O2035" t="s">
        <v>135</v>
      </c>
      <c r="P2035" t="s">
        <v>136</v>
      </c>
      <c r="Q2035" t="s">
        <v>38</v>
      </c>
      <c r="R2035" t="s">
        <v>137</v>
      </c>
      <c r="S2035" t="s">
        <v>138</v>
      </c>
      <c r="T2035" t="s">
        <v>20158</v>
      </c>
      <c r="U2035" t="s">
        <v>20145</v>
      </c>
      <c r="V2035" t="s">
        <v>139</v>
      </c>
      <c r="W2035" t="s">
        <v>140</v>
      </c>
      <c r="X2035" t="s">
        <v>141</v>
      </c>
      <c r="Y2035" t="s">
        <v>44</v>
      </c>
      <c r="Z2035" t="s">
        <v>44</v>
      </c>
      <c r="AA2035" t="s">
        <v>44</v>
      </c>
      <c r="AB2035" t="s">
        <v>44</v>
      </c>
      <c r="AC2035" t="s">
        <v>44</v>
      </c>
      <c r="AD2035" t="s">
        <v>45</v>
      </c>
      <c r="AE2035" s="2">
        <v>8.67</v>
      </c>
    </row>
    <row r="2036" spans="1:31" x14ac:dyDescent="0.35">
      <c r="A2036">
        <v>430</v>
      </c>
      <c r="B2036">
        <v>2024</v>
      </c>
      <c r="C2036" t="s">
        <v>27</v>
      </c>
      <c r="D2036" t="s">
        <v>28</v>
      </c>
      <c r="E2036" t="s">
        <v>27</v>
      </c>
      <c r="F2036">
        <v>19</v>
      </c>
      <c r="G2036" t="s">
        <v>29</v>
      </c>
      <c r="H2036">
        <v>15389</v>
      </c>
      <c r="I2036" t="s">
        <v>2540</v>
      </c>
      <c r="J2036" t="s">
        <v>101</v>
      </c>
      <c r="K2036" t="s">
        <v>203</v>
      </c>
      <c r="L2036" t="s">
        <v>204</v>
      </c>
      <c r="M2036" t="s">
        <v>2217</v>
      </c>
      <c r="N2036" s="1">
        <v>45301</v>
      </c>
      <c r="O2036" t="s">
        <v>135</v>
      </c>
      <c r="P2036" t="s">
        <v>136</v>
      </c>
      <c r="Q2036" t="s">
        <v>38</v>
      </c>
      <c r="R2036" t="s">
        <v>137</v>
      </c>
      <c r="S2036" t="s">
        <v>138</v>
      </c>
      <c r="T2036" t="s">
        <v>20158</v>
      </c>
      <c r="U2036" t="s">
        <v>20145</v>
      </c>
      <c r="V2036" t="s">
        <v>139</v>
      </c>
      <c r="W2036" t="s">
        <v>140</v>
      </c>
      <c r="X2036" t="s">
        <v>141</v>
      </c>
      <c r="Y2036" t="s">
        <v>44</v>
      </c>
      <c r="Z2036" t="s">
        <v>44</v>
      </c>
      <c r="AA2036" t="s">
        <v>44</v>
      </c>
      <c r="AB2036" t="s">
        <v>44</v>
      </c>
      <c r="AC2036" t="s">
        <v>44</v>
      </c>
      <c r="AD2036" t="s">
        <v>45</v>
      </c>
      <c r="AE2036" s="2">
        <v>98.48</v>
      </c>
    </row>
    <row r="2037" spans="1:31" x14ac:dyDescent="0.35">
      <c r="A2037">
        <v>430</v>
      </c>
      <c r="B2037">
        <v>2024</v>
      </c>
      <c r="C2037" t="s">
        <v>27</v>
      </c>
      <c r="D2037" t="s">
        <v>28</v>
      </c>
      <c r="E2037" t="s">
        <v>27</v>
      </c>
      <c r="F2037">
        <v>19</v>
      </c>
      <c r="G2037" t="s">
        <v>29</v>
      </c>
      <c r="H2037">
        <v>15389</v>
      </c>
      <c r="I2037" t="s">
        <v>2540</v>
      </c>
      <c r="J2037" t="s">
        <v>101</v>
      </c>
      <c r="K2037" t="s">
        <v>2314</v>
      </c>
      <c r="L2037" t="s">
        <v>2315</v>
      </c>
      <c r="M2037" t="s">
        <v>2217</v>
      </c>
      <c r="N2037" s="1">
        <v>45301</v>
      </c>
      <c r="O2037" t="s">
        <v>135</v>
      </c>
      <c r="P2037" t="s">
        <v>136</v>
      </c>
      <c r="Q2037" t="s">
        <v>38</v>
      </c>
      <c r="R2037" t="s">
        <v>137</v>
      </c>
      <c r="S2037" t="s">
        <v>138</v>
      </c>
      <c r="T2037" t="s">
        <v>20158</v>
      </c>
      <c r="U2037" t="s">
        <v>20145</v>
      </c>
      <c r="V2037" t="s">
        <v>139</v>
      </c>
      <c r="W2037" t="s">
        <v>140</v>
      </c>
      <c r="X2037" t="s">
        <v>141</v>
      </c>
      <c r="Y2037" t="s">
        <v>44</v>
      </c>
      <c r="Z2037" t="s">
        <v>44</v>
      </c>
      <c r="AA2037" t="s">
        <v>44</v>
      </c>
      <c r="AB2037" t="s">
        <v>44</v>
      </c>
      <c r="AC2037" t="s">
        <v>44</v>
      </c>
      <c r="AD2037" t="s">
        <v>45</v>
      </c>
      <c r="AE2037" s="2">
        <v>11.81</v>
      </c>
    </row>
    <row r="2038" spans="1:31" x14ac:dyDescent="0.35">
      <c r="A2038">
        <v>430</v>
      </c>
      <c r="B2038">
        <v>2024</v>
      </c>
      <c r="C2038" t="s">
        <v>27</v>
      </c>
      <c r="D2038" t="s">
        <v>28</v>
      </c>
      <c r="E2038" t="s">
        <v>27</v>
      </c>
      <c r="F2038">
        <v>19</v>
      </c>
      <c r="G2038" t="s">
        <v>29</v>
      </c>
      <c r="H2038">
        <v>15389</v>
      </c>
      <c r="I2038" t="s">
        <v>2541</v>
      </c>
      <c r="J2038" t="s">
        <v>101</v>
      </c>
      <c r="K2038" t="s">
        <v>203</v>
      </c>
      <c r="L2038" t="s">
        <v>204</v>
      </c>
      <c r="M2038" t="s">
        <v>2217</v>
      </c>
      <c r="N2038" s="1">
        <v>45301</v>
      </c>
      <c r="O2038" t="s">
        <v>162</v>
      </c>
      <c r="P2038" t="s">
        <v>163</v>
      </c>
      <c r="Q2038" t="s">
        <v>38</v>
      </c>
      <c r="R2038" t="s">
        <v>164</v>
      </c>
      <c r="S2038" t="s">
        <v>165</v>
      </c>
      <c r="T2038" t="s">
        <v>20158</v>
      </c>
      <c r="U2038" t="s">
        <v>20145</v>
      </c>
      <c r="V2038" t="s">
        <v>27</v>
      </c>
      <c r="W2038" t="s">
        <v>29</v>
      </c>
      <c r="X2038" t="s">
        <v>59</v>
      </c>
      <c r="Y2038" t="s">
        <v>44</v>
      </c>
      <c r="Z2038" t="s">
        <v>44</v>
      </c>
      <c r="AA2038" t="s">
        <v>44</v>
      </c>
      <c r="AB2038" t="s">
        <v>44</v>
      </c>
      <c r="AC2038" t="s">
        <v>44</v>
      </c>
      <c r="AD2038" t="s">
        <v>45</v>
      </c>
      <c r="AE2038" s="2">
        <v>10.76</v>
      </c>
    </row>
    <row r="2039" spans="1:31" x14ac:dyDescent="0.35">
      <c r="A2039">
        <v>430</v>
      </c>
      <c r="B2039">
        <v>2024</v>
      </c>
      <c r="C2039" t="s">
        <v>27</v>
      </c>
      <c r="D2039" t="s">
        <v>28</v>
      </c>
      <c r="E2039" t="s">
        <v>27</v>
      </c>
      <c r="F2039">
        <v>19</v>
      </c>
      <c r="G2039" t="s">
        <v>29</v>
      </c>
      <c r="H2039">
        <v>15389</v>
      </c>
      <c r="I2039" t="s">
        <v>2542</v>
      </c>
      <c r="J2039" t="s">
        <v>101</v>
      </c>
      <c r="K2039" t="s">
        <v>148</v>
      </c>
      <c r="L2039" t="s">
        <v>149</v>
      </c>
      <c r="M2039" t="s">
        <v>2146</v>
      </c>
      <c r="N2039" s="1">
        <v>45301</v>
      </c>
      <c r="O2039" t="s">
        <v>162</v>
      </c>
      <c r="P2039" t="s">
        <v>163</v>
      </c>
      <c r="Q2039" t="s">
        <v>38</v>
      </c>
      <c r="R2039" t="s">
        <v>164</v>
      </c>
      <c r="S2039" t="s">
        <v>165</v>
      </c>
      <c r="T2039" t="s">
        <v>20158</v>
      </c>
      <c r="U2039" t="s">
        <v>20145</v>
      </c>
      <c r="V2039" t="s">
        <v>27</v>
      </c>
      <c r="W2039" t="s">
        <v>29</v>
      </c>
      <c r="X2039" t="s">
        <v>59</v>
      </c>
      <c r="Y2039" t="s">
        <v>44</v>
      </c>
      <c r="Z2039" t="s">
        <v>44</v>
      </c>
      <c r="AA2039" t="s">
        <v>44</v>
      </c>
      <c r="AB2039" t="s">
        <v>44</v>
      </c>
      <c r="AC2039" t="s">
        <v>44</v>
      </c>
      <c r="AD2039" t="s">
        <v>45</v>
      </c>
      <c r="AE2039" s="2">
        <v>175.84</v>
      </c>
    </row>
    <row r="2040" spans="1:31" x14ac:dyDescent="0.35">
      <c r="A2040">
        <v>430</v>
      </c>
      <c r="B2040">
        <v>2024</v>
      </c>
      <c r="C2040" t="s">
        <v>27</v>
      </c>
      <c r="D2040" t="s">
        <v>28</v>
      </c>
      <c r="E2040" t="s">
        <v>27</v>
      </c>
      <c r="F2040">
        <v>19</v>
      </c>
      <c r="G2040" t="s">
        <v>29</v>
      </c>
      <c r="H2040">
        <v>15389</v>
      </c>
      <c r="I2040" t="s">
        <v>2543</v>
      </c>
      <c r="J2040" t="s">
        <v>101</v>
      </c>
      <c r="K2040" t="s">
        <v>203</v>
      </c>
      <c r="L2040" t="s">
        <v>204</v>
      </c>
      <c r="M2040" t="s">
        <v>2283</v>
      </c>
      <c r="N2040" s="1">
        <v>45302</v>
      </c>
      <c r="O2040" t="s">
        <v>162</v>
      </c>
      <c r="P2040" t="s">
        <v>163</v>
      </c>
      <c r="Q2040" t="s">
        <v>38</v>
      </c>
      <c r="R2040" t="s">
        <v>164</v>
      </c>
      <c r="S2040" t="s">
        <v>165</v>
      </c>
      <c r="T2040" t="s">
        <v>20158</v>
      </c>
      <c r="U2040" t="s">
        <v>20145</v>
      </c>
      <c r="V2040" t="s">
        <v>27</v>
      </c>
      <c r="W2040" t="s">
        <v>29</v>
      </c>
      <c r="X2040" t="s">
        <v>59</v>
      </c>
      <c r="Y2040" t="s">
        <v>44</v>
      </c>
      <c r="Z2040" t="s">
        <v>44</v>
      </c>
      <c r="AA2040" t="s">
        <v>44</v>
      </c>
      <c r="AB2040" t="s">
        <v>44</v>
      </c>
      <c r="AC2040" t="s">
        <v>44</v>
      </c>
      <c r="AD2040" t="s">
        <v>45</v>
      </c>
      <c r="AE2040" s="2">
        <v>12.82</v>
      </c>
    </row>
    <row r="2041" spans="1:31" x14ac:dyDescent="0.35">
      <c r="A2041">
        <v>430</v>
      </c>
      <c r="B2041">
        <v>2024</v>
      </c>
      <c r="C2041" t="s">
        <v>27</v>
      </c>
      <c r="D2041" t="s">
        <v>28</v>
      </c>
      <c r="E2041" t="s">
        <v>27</v>
      </c>
      <c r="F2041">
        <v>19</v>
      </c>
      <c r="G2041" t="s">
        <v>29</v>
      </c>
      <c r="H2041">
        <v>15389</v>
      </c>
      <c r="I2041" t="s">
        <v>2544</v>
      </c>
      <c r="J2041" t="s">
        <v>62</v>
      </c>
      <c r="K2041" t="s">
        <v>184</v>
      </c>
      <c r="L2041" t="s">
        <v>185</v>
      </c>
      <c r="M2041" t="s">
        <v>2149</v>
      </c>
      <c r="N2041" s="1">
        <v>45302</v>
      </c>
      <c r="O2041" t="s">
        <v>2545</v>
      </c>
      <c r="P2041" t="s">
        <v>2546</v>
      </c>
      <c r="Q2041" t="s">
        <v>38</v>
      </c>
      <c r="R2041" t="s">
        <v>2547</v>
      </c>
      <c r="S2041" t="s">
        <v>2548</v>
      </c>
      <c r="T2041" t="s">
        <v>20158</v>
      </c>
      <c r="U2041" t="s">
        <v>20145</v>
      </c>
      <c r="V2041" t="s">
        <v>200</v>
      </c>
      <c r="W2041" t="s">
        <v>42</v>
      </c>
      <c r="X2041" t="s">
        <v>201</v>
      </c>
      <c r="Y2041" t="s">
        <v>44</v>
      </c>
      <c r="Z2041" t="s">
        <v>44</v>
      </c>
      <c r="AA2041" t="s">
        <v>44</v>
      </c>
      <c r="AB2041" t="s">
        <v>44</v>
      </c>
      <c r="AC2041" t="s">
        <v>44</v>
      </c>
      <c r="AD2041" t="s">
        <v>45</v>
      </c>
      <c r="AE2041" s="2">
        <v>23584.26</v>
      </c>
    </row>
    <row r="2042" spans="1:31" x14ac:dyDescent="0.35">
      <c r="A2042">
        <v>430</v>
      </c>
      <c r="B2042">
        <v>2024</v>
      </c>
      <c r="C2042" t="s">
        <v>27</v>
      </c>
      <c r="D2042" t="s">
        <v>28</v>
      </c>
      <c r="E2042" t="s">
        <v>27</v>
      </c>
      <c r="F2042">
        <v>19</v>
      </c>
      <c r="G2042" t="s">
        <v>29</v>
      </c>
      <c r="H2042">
        <v>15389</v>
      </c>
      <c r="I2042" t="s">
        <v>2549</v>
      </c>
      <c r="J2042" t="s">
        <v>31</v>
      </c>
      <c r="K2042" t="s">
        <v>54</v>
      </c>
      <c r="L2042" t="s">
        <v>55</v>
      </c>
      <c r="M2042" t="s">
        <v>2235</v>
      </c>
      <c r="N2042" s="1">
        <v>45303</v>
      </c>
      <c r="O2042" t="s">
        <v>2236</v>
      </c>
      <c r="P2042" t="s">
        <v>2237</v>
      </c>
      <c r="Q2042" t="s">
        <v>38</v>
      </c>
      <c r="R2042" t="s">
        <v>2194</v>
      </c>
      <c r="S2042" t="s">
        <v>2195</v>
      </c>
      <c r="T2042" t="s">
        <v>20154</v>
      </c>
      <c r="U2042" t="s">
        <v>20145</v>
      </c>
      <c r="V2042" t="s">
        <v>27</v>
      </c>
      <c r="W2042" t="s">
        <v>29</v>
      </c>
      <c r="X2042" t="s">
        <v>59</v>
      </c>
      <c r="Y2042" t="s">
        <v>60</v>
      </c>
      <c r="Z2042" t="s">
        <v>60</v>
      </c>
      <c r="AA2042" t="s">
        <v>44</v>
      </c>
      <c r="AB2042" t="s">
        <v>44</v>
      </c>
      <c r="AC2042" t="s">
        <v>60</v>
      </c>
      <c r="AD2042" t="s">
        <v>45</v>
      </c>
      <c r="AE2042" s="2">
        <v>1768.32</v>
      </c>
    </row>
    <row r="2043" spans="1:31" x14ac:dyDescent="0.35">
      <c r="A2043">
        <v>430</v>
      </c>
      <c r="B2043">
        <v>2024</v>
      </c>
      <c r="C2043" t="s">
        <v>27</v>
      </c>
      <c r="D2043" t="s">
        <v>28</v>
      </c>
      <c r="E2043" t="s">
        <v>27</v>
      </c>
      <c r="F2043">
        <v>19</v>
      </c>
      <c r="G2043" t="s">
        <v>29</v>
      </c>
      <c r="H2043">
        <v>15389</v>
      </c>
      <c r="I2043" t="s">
        <v>2550</v>
      </c>
      <c r="J2043" t="s">
        <v>31</v>
      </c>
      <c r="K2043" t="s">
        <v>54</v>
      </c>
      <c r="L2043" t="s">
        <v>55</v>
      </c>
      <c r="M2043" t="s">
        <v>2235</v>
      </c>
      <c r="N2043" s="1">
        <v>45303</v>
      </c>
      <c r="O2043" t="s">
        <v>2236</v>
      </c>
      <c r="P2043" t="s">
        <v>2237</v>
      </c>
      <c r="Q2043" t="s">
        <v>38</v>
      </c>
      <c r="R2043" t="s">
        <v>2194</v>
      </c>
      <c r="S2043" t="s">
        <v>2195</v>
      </c>
      <c r="T2043" t="s">
        <v>20154</v>
      </c>
      <c r="U2043" t="s">
        <v>20145</v>
      </c>
      <c r="V2043" t="s">
        <v>27</v>
      </c>
      <c r="W2043" t="s">
        <v>29</v>
      </c>
      <c r="X2043" t="s">
        <v>59</v>
      </c>
      <c r="Y2043" t="s">
        <v>60</v>
      </c>
      <c r="Z2043" t="s">
        <v>60</v>
      </c>
      <c r="AA2043" t="s">
        <v>44</v>
      </c>
      <c r="AB2043" t="s">
        <v>44</v>
      </c>
      <c r="AC2043" t="s">
        <v>60</v>
      </c>
      <c r="AD2043" t="s">
        <v>45</v>
      </c>
      <c r="AE2043" s="2">
        <v>1696.32</v>
      </c>
    </row>
    <row r="2044" spans="1:31" x14ac:dyDescent="0.35">
      <c r="A2044">
        <v>430</v>
      </c>
      <c r="B2044">
        <v>2024</v>
      </c>
      <c r="C2044" t="s">
        <v>27</v>
      </c>
      <c r="D2044" t="s">
        <v>28</v>
      </c>
      <c r="E2044" t="s">
        <v>27</v>
      </c>
      <c r="F2044">
        <v>19</v>
      </c>
      <c r="G2044" t="s">
        <v>29</v>
      </c>
      <c r="H2044">
        <v>15389</v>
      </c>
      <c r="I2044" t="s">
        <v>2551</v>
      </c>
      <c r="J2044" t="s">
        <v>101</v>
      </c>
      <c r="K2044" t="s">
        <v>583</v>
      </c>
      <c r="L2044" t="s">
        <v>584</v>
      </c>
      <c r="M2044" t="s">
        <v>2146</v>
      </c>
      <c r="N2044" s="1">
        <v>45299</v>
      </c>
      <c r="O2044" t="s">
        <v>598</v>
      </c>
      <c r="P2044" t="s">
        <v>599</v>
      </c>
      <c r="Q2044" t="s">
        <v>38</v>
      </c>
      <c r="R2044" t="s">
        <v>255</v>
      </c>
      <c r="S2044" t="s">
        <v>256</v>
      </c>
      <c r="T2044" t="s">
        <v>20163</v>
      </c>
      <c r="U2044" t="s">
        <v>20145</v>
      </c>
      <c r="V2044" t="s">
        <v>41</v>
      </c>
      <c r="W2044" t="s">
        <v>42</v>
      </c>
      <c r="X2044" t="s">
        <v>43</v>
      </c>
      <c r="Y2044" t="s">
        <v>44</v>
      </c>
      <c r="Z2044" t="s">
        <v>44</v>
      </c>
      <c r="AA2044" t="s">
        <v>44</v>
      </c>
      <c r="AB2044" t="s">
        <v>44</v>
      </c>
      <c r="AC2044" t="s">
        <v>44</v>
      </c>
      <c r="AD2044" t="s">
        <v>45</v>
      </c>
      <c r="AE2044" s="2">
        <v>227.67</v>
      </c>
    </row>
    <row r="2045" spans="1:31" x14ac:dyDescent="0.35">
      <c r="A2045">
        <v>430</v>
      </c>
      <c r="B2045">
        <v>2024</v>
      </c>
      <c r="C2045" t="s">
        <v>27</v>
      </c>
      <c r="D2045" t="s">
        <v>28</v>
      </c>
      <c r="E2045" t="s">
        <v>27</v>
      </c>
      <c r="F2045">
        <v>19</v>
      </c>
      <c r="G2045" t="s">
        <v>29</v>
      </c>
      <c r="H2045">
        <v>15389</v>
      </c>
      <c r="I2045" t="s">
        <v>2552</v>
      </c>
      <c r="J2045" t="s">
        <v>101</v>
      </c>
      <c r="K2045" t="s">
        <v>583</v>
      </c>
      <c r="L2045" t="s">
        <v>584</v>
      </c>
      <c r="M2045" t="s">
        <v>2146</v>
      </c>
      <c r="N2045" s="1">
        <v>45299</v>
      </c>
      <c r="O2045" t="s">
        <v>598</v>
      </c>
      <c r="P2045" t="s">
        <v>599</v>
      </c>
      <c r="Q2045" t="s">
        <v>38</v>
      </c>
      <c r="R2045" t="s">
        <v>255</v>
      </c>
      <c r="S2045" t="s">
        <v>256</v>
      </c>
      <c r="T2045" t="s">
        <v>20163</v>
      </c>
      <c r="U2045" t="s">
        <v>20145</v>
      </c>
      <c r="V2045" t="s">
        <v>41</v>
      </c>
      <c r="W2045" t="s">
        <v>42</v>
      </c>
      <c r="X2045" t="s">
        <v>43</v>
      </c>
      <c r="Y2045" t="s">
        <v>44</v>
      </c>
      <c r="Z2045" t="s">
        <v>44</v>
      </c>
      <c r="AA2045" t="s">
        <v>44</v>
      </c>
      <c r="AB2045" t="s">
        <v>44</v>
      </c>
      <c r="AC2045" t="s">
        <v>44</v>
      </c>
      <c r="AD2045" t="s">
        <v>45</v>
      </c>
      <c r="AE2045" s="2">
        <v>548.34</v>
      </c>
    </row>
    <row r="2046" spans="1:31" x14ac:dyDescent="0.35">
      <c r="A2046">
        <v>430</v>
      </c>
      <c r="B2046">
        <v>2024</v>
      </c>
      <c r="C2046" t="s">
        <v>27</v>
      </c>
      <c r="D2046" t="s">
        <v>28</v>
      </c>
      <c r="E2046" t="s">
        <v>27</v>
      </c>
      <c r="F2046">
        <v>19</v>
      </c>
      <c r="G2046" t="s">
        <v>29</v>
      </c>
      <c r="H2046">
        <v>15389</v>
      </c>
      <c r="I2046" t="s">
        <v>2552</v>
      </c>
      <c r="J2046" t="s">
        <v>62</v>
      </c>
      <c r="K2046" t="s">
        <v>737</v>
      </c>
      <c r="L2046" t="s">
        <v>738</v>
      </c>
      <c r="M2046" t="s">
        <v>2146</v>
      </c>
      <c r="N2046" s="1">
        <v>45299</v>
      </c>
      <c r="O2046" t="s">
        <v>598</v>
      </c>
      <c r="P2046" t="s">
        <v>599</v>
      </c>
      <c r="Q2046" t="s">
        <v>38</v>
      </c>
      <c r="R2046" t="s">
        <v>255</v>
      </c>
      <c r="S2046" t="s">
        <v>256</v>
      </c>
      <c r="T2046" t="s">
        <v>20163</v>
      </c>
      <c r="U2046" t="s">
        <v>20145</v>
      </c>
      <c r="V2046" t="s">
        <v>41</v>
      </c>
      <c r="W2046" t="s">
        <v>42</v>
      </c>
      <c r="X2046" t="s">
        <v>43</v>
      </c>
      <c r="Y2046" t="s">
        <v>44</v>
      </c>
      <c r="Z2046" t="s">
        <v>44</v>
      </c>
      <c r="AA2046" t="s">
        <v>44</v>
      </c>
      <c r="AB2046" t="s">
        <v>44</v>
      </c>
      <c r="AC2046" t="s">
        <v>44</v>
      </c>
      <c r="AD2046" t="s">
        <v>45</v>
      </c>
      <c r="AE2046" s="2">
        <v>10</v>
      </c>
    </row>
    <row r="2047" spans="1:31" x14ac:dyDescent="0.35">
      <c r="A2047">
        <v>430</v>
      </c>
      <c r="B2047">
        <v>2024</v>
      </c>
      <c r="C2047" t="s">
        <v>27</v>
      </c>
      <c r="D2047" t="s">
        <v>28</v>
      </c>
      <c r="E2047" t="s">
        <v>27</v>
      </c>
      <c r="F2047">
        <v>19</v>
      </c>
      <c r="G2047" t="s">
        <v>29</v>
      </c>
      <c r="H2047">
        <v>15389</v>
      </c>
      <c r="I2047" t="s">
        <v>2553</v>
      </c>
      <c r="J2047" t="s">
        <v>101</v>
      </c>
      <c r="K2047" t="s">
        <v>583</v>
      </c>
      <c r="L2047" t="s">
        <v>584</v>
      </c>
      <c r="M2047" t="s">
        <v>2146</v>
      </c>
      <c r="N2047" s="1">
        <v>45299</v>
      </c>
      <c r="O2047" t="s">
        <v>598</v>
      </c>
      <c r="P2047" t="s">
        <v>599</v>
      </c>
      <c r="Q2047" t="s">
        <v>38</v>
      </c>
      <c r="R2047" t="s">
        <v>255</v>
      </c>
      <c r="S2047" t="s">
        <v>256</v>
      </c>
      <c r="T2047" t="s">
        <v>20163</v>
      </c>
      <c r="U2047" t="s">
        <v>20145</v>
      </c>
      <c r="V2047" t="s">
        <v>41</v>
      </c>
      <c r="W2047" t="s">
        <v>42</v>
      </c>
      <c r="X2047" t="s">
        <v>43</v>
      </c>
      <c r="Y2047" t="s">
        <v>44</v>
      </c>
      <c r="Z2047" t="s">
        <v>44</v>
      </c>
      <c r="AA2047" t="s">
        <v>44</v>
      </c>
      <c r="AB2047" t="s">
        <v>44</v>
      </c>
      <c r="AC2047" t="s">
        <v>44</v>
      </c>
      <c r="AD2047" t="s">
        <v>45</v>
      </c>
      <c r="AE2047" s="2">
        <v>398.29</v>
      </c>
    </row>
    <row r="2048" spans="1:31" x14ac:dyDescent="0.35">
      <c r="A2048">
        <v>430</v>
      </c>
      <c r="B2048">
        <v>2024</v>
      </c>
      <c r="C2048" t="s">
        <v>27</v>
      </c>
      <c r="D2048" t="s">
        <v>28</v>
      </c>
      <c r="E2048" t="s">
        <v>27</v>
      </c>
      <c r="F2048">
        <v>19</v>
      </c>
      <c r="G2048" t="s">
        <v>29</v>
      </c>
      <c r="H2048">
        <v>15389</v>
      </c>
      <c r="I2048" t="s">
        <v>2554</v>
      </c>
      <c r="J2048" t="s">
        <v>101</v>
      </c>
      <c r="K2048" t="s">
        <v>583</v>
      </c>
      <c r="L2048" t="s">
        <v>584</v>
      </c>
      <c r="M2048" t="s">
        <v>2146</v>
      </c>
      <c r="N2048" s="1">
        <v>45299</v>
      </c>
      <c r="O2048" t="s">
        <v>598</v>
      </c>
      <c r="P2048" t="s">
        <v>599</v>
      </c>
      <c r="Q2048" t="s">
        <v>38</v>
      </c>
      <c r="R2048" t="s">
        <v>255</v>
      </c>
      <c r="S2048" t="s">
        <v>256</v>
      </c>
      <c r="T2048" t="s">
        <v>20163</v>
      </c>
      <c r="U2048" t="s">
        <v>20145</v>
      </c>
      <c r="V2048" t="s">
        <v>41</v>
      </c>
      <c r="W2048" t="s">
        <v>42</v>
      </c>
      <c r="X2048" t="s">
        <v>43</v>
      </c>
      <c r="Y2048" t="s">
        <v>44</v>
      </c>
      <c r="Z2048" t="s">
        <v>44</v>
      </c>
      <c r="AA2048" t="s">
        <v>44</v>
      </c>
      <c r="AB2048" t="s">
        <v>44</v>
      </c>
      <c r="AC2048" t="s">
        <v>44</v>
      </c>
      <c r="AD2048" t="s">
        <v>45</v>
      </c>
      <c r="AE2048" s="2">
        <v>693.93</v>
      </c>
    </row>
    <row r="2049" spans="1:31" x14ac:dyDescent="0.35">
      <c r="A2049">
        <v>430</v>
      </c>
      <c r="B2049">
        <v>2024</v>
      </c>
      <c r="C2049" t="s">
        <v>27</v>
      </c>
      <c r="D2049" t="s">
        <v>28</v>
      </c>
      <c r="E2049" t="s">
        <v>27</v>
      </c>
      <c r="F2049">
        <v>19</v>
      </c>
      <c r="G2049" t="s">
        <v>29</v>
      </c>
      <c r="H2049">
        <v>15389</v>
      </c>
      <c r="I2049" t="s">
        <v>2554</v>
      </c>
      <c r="J2049" t="s">
        <v>101</v>
      </c>
      <c r="K2049" t="s">
        <v>203</v>
      </c>
      <c r="L2049" t="s">
        <v>204</v>
      </c>
      <c r="M2049" t="s">
        <v>2146</v>
      </c>
      <c r="N2049" s="1">
        <v>45299</v>
      </c>
      <c r="O2049" t="s">
        <v>598</v>
      </c>
      <c r="P2049" t="s">
        <v>599</v>
      </c>
      <c r="Q2049" t="s">
        <v>38</v>
      </c>
      <c r="R2049" t="s">
        <v>255</v>
      </c>
      <c r="S2049" t="s">
        <v>256</v>
      </c>
      <c r="T2049" t="s">
        <v>20163</v>
      </c>
      <c r="U2049" t="s">
        <v>20145</v>
      </c>
      <c r="V2049" t="s">
        <v>41</v>
      </c>
      <c r="W2049" t="s">
        <v>42</v>
      </c>
      <c r="X2049" t="s">
        <v>43</v>
      </c>
      <c r="Y2049" t="s">
        <v>44</v>
      </c>
      <c r="Z2049" t="s">
        <v>44</v>
      </c>
      <c r="AA2049" t="s">
        <v>44</v>
      </c>
      <c r="AB2049" t="s">
        <v>44</v>
      </c>
      <c r="AC2049" t="s">
        <v>44</v>
      </c>
      <c r="AD2049" t="s">
        <v>45</v>
      </c>
      <c r="AE2049" s="2">
        <v>300.61</v>
      </c>
    </row>
    <row r="2050" spans="1:31" x14ac:dyDescent="0.35">
      <c r="A2050">
        <v>430</v>
      </c>
      <c r="B2050">
        <v>2024</v>
      </c>
      <c r="C2050" t="s">
        <v>27</v>
      </c>
      <c r="D2050" t="s">
        <v>28</v>
      </c>
      <c r="E2050" t="s">
        <v>27</v>
      </c>
      <c r="F2050">
        <v>19</v>
      </c>
      <c r="G2050" t="s">
        <v>29</v>
      </c>
      <c r="H2050">
        <v>15389</v>
      </c>
      <c r="I2050" t="s">
        <v>2555</v>
      </c>
      <c r="J2050" t="s">
        <v>101</v>
      </c>
      <c r="K2050" t="s">
        <v>583</v>
      </c>
      <c r="L2050" t="s">
        <v>584</v>
      </c>
      <c r="M2050" t="s">
        <v>2146</v>
      </c>
      <c r="N2050" s="1">
        <v>45299</v>
      </c>
      <c r="O2050" t="s">
        <v>598</v>
      </c>
      <c r="P2050" t="s">
        <v>599</v>
      </c>
      <c r="Q2050" t="s">
        <v>38</v>
      </c>
      <c r="R2050" t="s">
        <v>255</v>
      </c>
      <c r="S2050" t="s">
        <v>256</v>
      </c>
      <c r="T2050" t="s">
        <v>20163</v>
      </c>
      <c r="U2050" t="s">
        <v>20145</v>
      </c>
      <c r="V2050" t="s">
        <v>41</v>
      </c>
      <c r="W2050" t="s">
        <v>42</v>
      </c>
      <c r="X2050" t="s">
        <v>43</v>
      </c>
      <c r="Y2050" t="s">
        <v>44</v>
      </c>
      <c r="Z2050" t="s">
        <v>44</v>
      </c>
      <c r="AA2050" t="s">
        <v>44</v>
      </c>
      <c r="AB2050" t="s">
        <v>44</v>
      </c>
      <c r="AC2050" t="s">
        <v>44</v>
      </c>
      <c r="AD2050" t="s">
        <v>45</v>
      </c>
      <c r="AE2050" s="2">
        <v>68.77</v>
      </c>
    </row>
    <row r="2051" spans="1:31" x14ac:dyDescent="0.35">
      <c r="A2051">
        <v>430</v>
      </c>
      <c r="B2051">
        <v>2024</v>
      </c>
      <c r="C2051" t="s">
        <v>27</v>
      </c>
      <c r="D2051" t="s">
        <v>28</v>
      </c>
      <c r="E2051" t="s">
        <v>27</v>
      </c>
      <c r="F2051">
        <v>19</v>
      </c>
      <c r="G2051" t="s">
        <v>29</v>
      </c>
      <c r="H2051">
        <v>15389</v>
      </c>
      <c r="I2051" t="s">
        <v>2555</v>
      </c>
      <c r="J2051" t="s">
        <v>62</v>
      </c>
      <c r="K2051" t="s">
        <v>737</v>
      </c>
      <c r="L2051" t="s">
        <v>738</v>
      </c>
      <c r="M2051" t="s">
        <v>2146</v>
      </c>
      <c r="N2051" s="1">
        <v>45299</v>
      </c>
      <c r="O2051" t="s">
        <v>598</v>
      </c>
      <c r="P2051" t="s">
        <v>599</v>
      </c>
      <c r="Q2051" t="s">
        <v>38</v>
      </c>
      <c r="R2051" t="s">
        <v>255</v>
      </c>
      <c r="S2051" t="s">
        <v>256</v>
      </c>
      <c r="T2051" t="s">
        <v>20163</v>
      </c>
      <c r="U2051" t="s">
        <v>20145</v>
      </c>
      <c r="V2051" t="s">
        <v>41</v>
      </c>
      <c r="W2051" t="s">
        <v>42</v>
      </c>
      <c r="X2051" t="s">
        <v>43</v>
      </c>
      <c r="Y2051" t="s">
        <v>44</v>
      </c>
      <c r="Z2051" t="s">
        <v>44</v>
      </c>
      <c r="AA2051" t="s">
        <v>44</v>
      </c>
      <c r="AB2051" t="s">
        <v>44</v>
      </c>
      <c r="AC2051" t="s">
        <v>44</v>
      </c>
      <c r="AD2051" t="s">
        <v>45</v>
      </c>
      <c r="AE2051" s="2">
        <v>10</v>
      </c>
    </row>
    <row r="2052" spans="1:31" x14ac:dyDescent="0.35">
      <c r="A2052">
        <v>430</v>
      </c>
      <c r="B2052">
        <v>2024</v>
      </c>
      <c r="C2052" t="s">
        <v>27</v>
      </c>
      <c r="D2052" t="s">
        <v>28</v>
      </c>
      <c r="E2052" t="s">
        <v>27</v>
      </c>
      <c r="F2052">
        <v>19</v>
      </c>
      <c r="G2052" t="s">
        <v>29</v>
      </c>
      <c r="H2052">
        <v>15389</v>
      </c>
      <c r="I2052" t="s">
        <v>2556</v>
      </c>
      <c r="J2052" t="s">
        <v>101</v>
      </c>
      <c r="K2052" t="s">
        <v>583</v>
      </c>
      <c r="L2052" t="s">
        <v>584</v>
      </c>
      <c r="M2052" t="s">
        <v>2146</v>
      </c>
      <c r="N2052" s="1">
        <v>45299</v>
      </c>
      <c r="O2052" t="s">
        <v>598</v>
      </c>
      <c r="P2052" t="s">
        <v>599</v>
      </c>
      <c r="Q2052" t="s">
        <v>38</v>
      </c>
      <c r="R2052" t="s">
        <v>255</v>
      </c>
      <c r="S2052" t="s">
        <v>256</v>
      </c>
      <c r="T2052" t="s">
        <v>20163</v>
      </c>
      <c r="U2052" t="s">
        <v>20145</v>
      </c>
      <c r="V2052" t="s">
        <v>41</v>
      </c>
      <c r="W2052" t="s">
        <v>42</v>
      </c>
      <c r="X2052" t="s">
        <v>43</v>
      </c>
      <c r="Y2052" t="s">
        <v>44</v>
      </c>
      <c r="Z2052" t="s">
        <v>44</v>
      </c>
      <c r="AA2052" t="s">
        <v>44</v>
      </c>
      <c r="AB2052" t="s">
        <v>44</v>
      </c>
      <c r="AC2052" t="s">
        <v>44</v>
      </c>
      <c r="AD2052" t="s">
        <v>45</v>
      </c>
      <c r="AE2052" s="2">
        <v>2884.08</v>
      </c>
    </row>
    <row r="2053" spans="1:31" x14ac:dyDescent="0.35">
      <c r="A2053">
        <v>430</v>
      </c>
      <c r="B2053">
        <v>2024</v>
      </c>
      <c r="C2053" t="s">
        <v>27</v>
      </c>
      <c r="D2053" t="s">
        <v>28</v>
      </c>
      <c r="E2053" t="s">
        <v>27</v>
      </c>
      <c r="F2053">
        <v>19</v>
      </c>
      <c r="G2053" t="s">
        <v>29</v>
      </c>
      <c r="H2053">
        <v>15389</v>
      </c>
      <c r="I2053" t="s">
        <v>2557</v>
      </c>
      <c r="J2053" t="s">
        <v>101</v>
      </c>
      <c r="K2053" t="s">
        <v>583</v>
      </c>
      <c r="L2053" t="s">
        <v>584</v>
      </c>
      <c r="M2053" t="s">
        <v>2146</v>
      </c>
      <c r="N2053" s="1">
        <v>45299</v>
      </c>
      <c r="O2053" t="s">
        <v>598</v>
      </c>
      <c r="P2053" t="s">
        <v>599</v>
      </c>
      <c r="Q2053" t="s">
        <v>38</v>
      </c>
      <c r="R2053" t="s">
        <v>255</v>
      </c>
      <c r="S2053" t="s">
        <v>256</v>
      </c>
      <c r="T2053" t="s">
        <v>20163</v>
      </c>
      <c r="U2053" t="s">
        <v>20145</v>
      </c>
      <c r="V2053" t="s">
        <v>41</v>
      </c>
      <c r="W2053" t="s">
        <v>42</v>
      </c>
      <c r="X2053" t="s">
        <v>43</v>
      </c>
      <c r="Y2053" t="s">
        <v>44</v>
      </c>
      <c r="Z2053" t="s">
        <v>44</v>
      </c>
      <c r="AA2053" t="s">
        <v>44</v>
      </c>
      <c r="AB2053" t="s">
        <v>44</v>
      </c>
      <c r="AC2053" t="s">
        <v>44</v>
      </c>
      <c r="AD2053" t="s">
        <v>45</v>
      </c>
      <c r="AE2053" s="2">
        <v>155.65</v>
      </c>
    </row>
    <row r="2054" spans="1:31" x14ac:dyDescent="0.35">
      <c r="A2054">
        <v>430</v>
      </c>
      <c r="B2054">
        <v>2024</v>
      </c>
      <c r="C2054" t="s">
        <v>27</v>
      </c>
      <c r="D2054" t="s">
        <v>28</v>
      </c>
      <c r="E2054" t="s">
        <v>27</v>
      </c>
      <c r="F2054">
        <v>19</v>
      </c>
      <c r="G2054" t="s">
        <v>29</v>
      </c>
      <c r="H2054">
        <v>15389</v>
      </c>
      <c r="I2054" t="s">
        <v>2558</v>
      </c>
      <c r="J2054" t="s">
        <v>101</v>
      </c>
      <c r="K2054" t="s">
        <v>583</v>
      </c>
      <c r="L2054" t="s">
        <v>584</v>
      </c>
      <c r="M2054" t="s">
        <v>2146</v>
      </c>
      <c r="N2054" s="1">
        <v>45299</v>
      </c>
      <c r="O2054" t="s">
        <v>598</v>
      </c>
      <c r="P2054" t="s">
        <v>599</v>
      </c>
      <c r="Q2054" t="s">
        <v>38</v>
      </c>
      <c r="R2054" t="s">
        <v>255</v>
      </c>
      <c r="S2054" t="s">
        <v>256</v>
      </c>
      <c r="T2054" t="s">
        <v>20163</v>
      </c>
      <c r="U2054" t="s">
        <v>20145</v>
      </c>
      <c r="V2054" t="s">
        <v>41</v>
      </c>
      <c r="W2054" t="s">
        <v>42</v>
      </c>
      <c r="X2054" t="s">
        <v>43</v>
      </c>
      <c r="Y2054" t="s">
        <v>44</v>
      </c>
      <c r="Z2054" t="s">
        <v>44</v>
      </c>
      <c r="AA2054" t="s">
        <v>44</v>
      </c>
      <c r="AB2054" t="s">
        <v>44</v>
      </c>
      <c r="AC2054" t="s">
        <v>44</v>
      </c>
      <c r="AD2054" t="s">
        <v>45</v>
      </c>
      <c r="AE2054" s="2">
        <v>-5.72</v>
      </c>
    </row>
    <row r="2055" spans="1:31" x14ac:dyDescent="0.35">
      <c r="A2055">
        <v>430</v>
      </c>
      <c r="B2055">
        <v>2024</v>
      </c>
      <c r="C2055" t="s">
        <v>27</v>
      </c>
      <c r="D2055" t="s">
        <v>28</v>
      </c>
      <c r="E2055" t="s">
        <v>27</v>
      </c>
      <c r="F2055">
        <v>19</v>
      </c>
      <c r="G2055" t="s">
        <v>29</v>
      </c>
      <c r="H2055">
        <v>15389</v>
      </c>
      <c r="I2055" t="s">
        <v>2559</v>
      </c>
      <c r="J2055" t="s">
        <v>101</v>
      </c>
      <c r="K2055" t="s">
        <v>583</v>
      </c>
      <c r="L2055" t="s">
        <v>584</v>
      </c>
      <c r="M2055" t="s">
        <v>2146</v>
      </c>
      <c r="N2055" s="1">
        <v>45300</v>
      </c>
      <c r="O2055" t="s">
        <v>598</v>
      </c>
      <c r="P2055" t="s">
        <v>599</v>
      </c>
      <c r="Q2055" t="s">
        <v>38</v>
      </c>
      <c r="R2055" t="s">
        <v>255</v>
      </c>
      <c r="S2055" t="s">
        <v>256</v>
      </c>
      <c r="T2055" t="s">
        <v>20163</v>
      </c>
      <c r="U2055" t="s">
        <v>20145</v>
      </c>
      <c r="V2055" t="s">
        <v>41</v>
      </c>
      <c r="W2055" t="s">
        <v>42</v>
      </c>
      <c r="X2055" t="s">
        <v>43</v>
      </c>
      <c r="Y2055" t="s">
        <v>44</v>
      </c>
      <c r="Z2055" t="s">
        <v>44</v>
      </c>
      <c r="AA2055" t="s">
        <v>44</v>
      </c>
      <c r="AB2055" t="s">
        <v>44</v>
      </c>
      <c r="AC2055" t="s">
        <v>44</v>
      </c>
      <c r="AD2055" t="s">
        <v>45</v>
      </c>
      <c r="AE2055" s="2">
        <v>392.29</v>
      </c>
    </row>
    <row r="2056" spans="1:31" x14ac:dyDescent="0.35">
      <c r="A2056">
        <v>430</v>
      </c>
      <c r="B2056">
        <v>2024</v>
      </c>
      <c r="C2056" t="s">
        <v>27</v>
      </c>
      <c r="D2056" t="s">
        <v>28</v>
      </c>
      <c r="E2056" t="s">
        <v>27</v>
      </c>
      <c r="F2056">
        <v>19</v>
      </c>
      <c r="G2056" t="s">
        <v>29</v>
      </c>
      <c r="H2056">
        <v>15389</v>
      </c>
      <c r="I2056" t="s">
        <v>2559</v>
      </c>
      <c r="J2056" t="s">
        <v>62</v>
      </c>
      <c r="K2056" t="s">
        <v>737</v>
      </c>
      <c r="L2056" t="s">
        <v>738</v>
      </c>
      <c r="M2056" t="s">
        <v>2146</v>
      </c>
      <c r="N2056" s="1">
        <v>45300</v>
      </c>
      <c r="O2056" t="s">
        <v>598</v>
      </c>
      <c r="P2056" t="s">
        <v>599</v>
      </c>
      <c r="Q2056" t="s">
        <v>38</v>
      </c>
      <c r="R2056" t="s">
        <v>255</v>
      </c>
      <c r="S2056" t="s">
        <v>256</v>
      </c>
      <c r="T2056" t="s">
        <v>20163</v>
      </c>
      <c r="U2056" t="s">
        <v>20145</v>
      </c>
      <c r="V2056" t="s">
        <v>41</v>
      </c>
      <c r="W2056" t="s">
        <v>42</v>
      </c>
      <c r="X2056" t="s">
        <v>43</v>
      </c>
      <c r="Y2056" t="s">
        <v>44</v>
      </c>
      <c r="Z2056" t="s">
        <v>44</v>
      </c>
      <c r="AA2056" t="s">
        <v>44</v>
      </c>
      <c r="AB2056" t="s">
        <v>44</v>
      </c>
      <c r="AC2056" t="s">
        <v>44</v>
      </c>
      <c r="AD2056" t="s">
        <v>45</v>
      </c>
      <c r="AE2056" s="2">
        <v>10</v>
      </c>
    </row>
    <row r="2057" spans="1:31" x14ac:dyDescent="0.35">
      <c r="A2057">
        <v>430</v>
      </c>
      <c r="B2057">
        <v>2024</v>
      </c>
      <c r="C2057" t="s">
        <v>27</v>
      </c>
      <c r="D2057" t="s">
        <v>28</v>
      </c>
      <c r="E2057" t="s">
        <v>27</v>
      </c>
      <c r="F2057">
        <v>19</v>
      </c>
      <c r="G2057" t="s">
        <v>29</v>
      </c>
      <c r="H2057">
        <v>15389</v>
      </c>
      <c r="I2057" t="s">
        <v>2560</v>
      </c>
      <c r="J2057" t="s">
        <v>101</v>
      </c>
      <c r="K2057" t="s">
        <v>583</v>
      </c>
      <c r="L2057" t="s">
        <v>584</v>
      </c>
      <c r="M2057" t="s">
        <v>2146</v>
      </c>
      <c r="N2057" s="1">
        <v>45300</v>
      </c>
      <c r="O2057" t="s">
        <v>598</v>
      </c>
      <c r="P2057" t="s">
        <v>599</v>
      </c>
      <c r="Q2057" t="s">
        <v>38</v>
      </c>
      <c r="R2057" t="s">
        <v>255</v>
      </c>
      <c r="S2057" t="s">
        <v>256</v>
      </c>
      <c r="T2057" t="s">
        <v>20163</v>
      </c>
      <c r="U2057" t="s">
        <v>20145</v>
      </c>
      <c r="V2057" t="s">
        <v>41</v>
      </c>
      <c r="W2057" t="s">
        <v>42</v>
      </c>
      <c r="X2057" t="s">
        <v>43</v>
      </c>
      <c r="Y2057" t="s">
        <v>44</v>
      </c>
      <c r="Z2057" t="s">
        <v>44</v>
      </c>
      <c r="AA2057" t="s">
        <v>44</v>
      </c>
      <c r="AB2057" t="s">
        <v>44</v>
      </c>
      <c r="AC2057" t="s">
        <v>44</v>
      </c>
      <c r="AD2057" t="s">
        <v>45</v>
      </c>
      <c r="AE2057" s="2">
        <v>1972.51</v>
      </c>
    </row>
    <row r="2058" spans="1:31" x14ac:dyDescent="0.35">
      <c r="A2058">
        <v>430</v>
      </c>
      <c r="B2058">
        <v>2024</v>
      </c>
      <c r="C2058" t="s">
        <v>27</v>
      </c>
      <c r="D2058" t="s">
        <v>28</v>
      </c>
      <c r="E2058" t="s">
        <v>27</v>
      </c>
      <c r="F2058">
        <v>19</v>
      </c>
      <c r="G2058" t="s">
        <v>29</v>
      </c>
      <c r="H2058">
        <v>15389</v>
      </c>
      <c r="I2058" t="s">
        <v>2560</v>
      </c>
      <c r="J2058" t="s">
        <v>62</v>
      </c>
      <c r="K2058" t="s">
        <v>737</v>
      </c>
      <c r="L2058" t="s">
        <v>738</v>
      </c>
      <c r="M2058" t="s">
        <v>2146</v>
      </c>
      <c r="N2058" s="1">
        <v>45300</v>
      </c>
      <c r="O2058" t="s">
        <v>598</v>
      </c>
      <c r="P2058" t="s">
        <v>599</v>
      </c>
      <c r="Q2058" t="s">
        <v>38</v>
      </c>
      <c r="R2058" t="s">
        <v>255</v>
      </c>
      <c r="S2058" t="s">
        <v>256</v>
      </c>
      <c r="T2058" t="s">
        <v>20163</v>
      </c>
      <c r="U2058" t="s">
        <v>20145</v>
      </c>
      <c r="V2058" t="s">
        <v>41</v>
      </c>
      <c r="W2058" t="s">
        <v>42</v>
      </c>
      <c r="X2058" t="s">
        <v>43</v>
      </c>
      <c r="Y2058" t="s">
        <v>44</v>
      </c>
      <c r="Z2058" t="s">
        <v>44</v>
      </c>
      <c r="AA2058" t="s">
        <v>44</v>
      </c>
      <c r="AB2058" t="s">
        <v>44</v>
      </c>
      <c r="AC2058" t="s">
        <v>44</v>
      </c>
      <c r="AD2058" t="s">
        <v>45</v>
      </c>
      <c r="AE2058" s="2">
        <v>10</v>
      </c>
    </row>
    <row r="2059" spans="1:31" x14ac:dyDescent="0.35">
      <c r="A2059">
        <v>430</v>
      </c>
      <c r="B2059">
        <v>2024</v>
      </c>
      <c r="C2059" t="s">
        <v>27</v>
      </c>
      <c r="D2059" t="s">
        <v>28</v>
      </c>
      <c r="E2059" t="s">
        <v>27</v>
      </c>
      <c r="F2059">
        <v>19</v>
      </c>
      <c r="G2059" t="s">
        <v>29</v>
      </c>
      <c r="H2059">
        <v>15389</v>
      </c>
      <c r="I2059" t="s">
        <v>2561</v>
      </c>
      <c r="J2059" t="s">
        <v>62</v>
      </c>
      <c r="K2059" t="s">
        <v>2562</v>
      </c>
      <c r="L2059" t="s">
        <v>2563</v>
      </c>
      <c r="M2059" t="s">
        <v>2199</v>
      </c>
      <c r="N2059" s="1">
        <v>45302</v>
      </c>
      <c r="O2059" t="s">
        <v>1601</v>
      </c>
      <c r="P2059" t="s">
        <v>1602</v>
      </c>
      <c r="Q2059" t="s">
        <v>38</v>
      </c>
      <c r="R2059" t="s">
        <v>1603</v>
      </c>
      <c r="S2059" t="s">
        <v>1604</v>
      </c>
      <c r="T2059" t="s">
        <v>20146</v>
      </c>
      <c r="U2059" t="s">
        <v>20145</v>
      </c>
      <c r="V2059" t="s">
        <v>1605</v>
      </c>
      <c r="W2059" t="s">
        <v>29</v>
      </c>
      <c r="X2059" t="s">
        <v>1606</v>
      </c>
      <c r="Y2059" t="s">
        <v>60</v>
      </c>
      <c r="Z2059" t="s">
        <v>44</v>
      </c>
      <c r="AA2059" t="s">
        <v>44</v>
      </c>
      <c r="AB2059" t="s">
        <v>44</v>
      </c>
      <c r="AC2059" t="s">
        <v>44</v>
      </c>
      <c r="AD2059" t="s">
        <v>45</v>
      </c>
      <c r="AE2059" s="2">
        <v>76.489999999999995</v>
      </c>
    </row>
    <row r="2060" spans="1:31" x14ac:dyDescent="0.35">
      <c r="A2060">
        <v>430</v>
      </c>
      <c r="B2060">
        <v>2024</v>
      </c>
      <c r="C2060" t="s">
        <v>27</v>
      </c>
      <c r="D2060" t="s">
        <v>28</v>
      </c>
      <c r="E2060" t="s">
        <v>27</v>
      </c>
      <c r="F2060">
        <v>19</v>
      </c>
      <c r="G2060" t="s">
        <v>29</v>
      </c>
      <c r="H2060">
        <v>15389</v>
      </c>
      <c r="I2060" t="s">
        <v>2564</v>
      </c>
      <c r="J2060" t="s">
        <v>101</v>
      </c>
      <c r="K2060" t="s">
        <v>502</v>
      </c>
      <c r="L2060" t="s">
        <v>503</v>
      </c>
      <c r="M2060" t="s">
        <v>2179</v>
      </c>
      <c r="N2060" s="1">
        <v>45302</v>
      </c>
      <c r="O2060" t="s">
        <v>2358</v>
      </c>
      <c r="P2060" t="s">
        <v>2359</v>
      </c>
      <c r="Q2060" t="s">
        <v>38</v>
      </c>
      <c r="R2060" t="s">
        <v>506</v>
      </c>
      <c r="S2060" t="s">
        <v>507</v>
      </c>
      <c r="T2060" t="s">
        <v>20158</v>
      </c>
      <c r="U2060" t="s">
        <v>20145</v>
      </c>
      <c r="V2060" t="s">
        <v>41</v>
      </c>
      <c r="W2060" t="s">
        <v>42</v>
      </c>
      <c r="X2060" t="s">
        <v>43</v>
      </c>
      <c r="Y2060" t="s">
        <v>44</v>
      </c>
      <c r="Z2060" t="s">
        <v>44</v>
      </c>
      <c r="AA2060" t="s">
        <v>44</v>
      </c>
      <c r="AB2060" t="s">
        <v>44</v>
      </c>
      <c r="AC2060" t="s">
        <v>44</v>
      </c>
      <c r="AD2060" t="s">
        <v>45</v>
      </c>
      <c r="AE2060" s="2">
        <v>193.25</v>
      </c>
    </row>
    <row r="2061" spans="1:31" x14ac:dyDescent="0.35">
      <c r="A2061">
        <v>430</v>
      </c>
      <c r="B2061">
        <v>2024</v>
      </c>
      <c r="C2061" t="s">
        <v>27</v>
      </c>
      <c r="D2061" t="s">
        <v>28</v>
      </c>
      <c r="E2061" t="s">
        <v>27</v>
      </c>
      <c r="F2061">
        <v>19</v>
      </c>
      <c r="G2061" t="s">
        <v>29</v>
      </c>
      <c r="H2061">
        <v>15389</v>
      </c>
      <c r="I2061" t="s">
        <v>2565</v>
      </c>
      <c r="J2061" t="s">
        <v>62</v>
      </c>
      <c r="K2061" t="s">
        <v>2562</v>
      </c>
      <c r="L2061" t="s">
        <v>2563</v>
      </c>
      <c r="M2061" t="s">
        <v>2199</v>
      </c>
      <c r="N2061" s="1">
        <v>45302</v>
      </c>
      <c r="O2061" t="s">
        <v>1601</v>
      </c>
      <c r="P2061" t="s">
        <v>1602</v>
      </c>
      <c r="Q2061" t="s">
        <v>38</v>
      </c>
      <c r="R2061" t="s">
        <v>1603</v>
      </c>
      <c r="S2061" t="s">
        <v>1604</v>
      </c>
      <c r="T2061" t="s">
        <v>20146</v>
      </c>
      <c r="U2061" t="s">
        <v>20145</v>
      </c>
      <c r="V2061" t="s">
        <v>1605</v>
      </c>
      <c r="W2061" t="s">
        <v>29</v>
      </c>
      <c r="X2061" t="s">
        <v>1606</v>
      </c>
      <c r="Y2061" t="s">
        <v>60</v>
      </c>
      <c r="Z2061" t="s">
        <v>44</v>
      </c>
      <c r="AA2061" t="s">
        <v>44</v>
      </c>
      <c r="AB2061" t="s">
        <v>44</v>
      </c>
      <c r="AC2061" t="s">
        <v>44</v>
      </c>
      <c r="AD2061" t="s">
        <v>45</v>
      </c>
      <c r="AE2061" s="2">
        <v>79.819999999999993</v>
      </c>
    </row>
    <row r="2062" spans="1:31" x14ac:dyDescent="0.35">
      <c r="A2062">
        <v>430</v>
      </c>
      <c r="B2062">
        <v>2024</v>
      </c>
      <c r="C2062" t="s">
        <v>27</v>
      </c>
      <c r="D2062" t="s">
        <v>28</v>
      </c>
      <c r="E2062" t="s">
        <v>27</v>
      </c>
      <c r="F2062">
        <v>19</v>
      </c>
      <c r="G2062" t="s">
        <v>29</v>
      </c>
      <c r="H2062">
        <v>15389</v>
      </c>
      <c r="I2062" t="s">
        <v>2566</v>
      </c>
      <c r="J2062" t="s">
        <v>62</v>
      </c>
      <c r="K2062" t="s">
        <v>92</v>
      </c>
      <c r="L2062" t="s">
        <v>93</v>
      </c>
      <c r="M2062" t="s">
        <v>2199</v>
      </c>
      <c r="N2062" s="1">
        <v>45302</v>
      </c>
      <c r="O2062" t="s">
        <v>1614</v>
      </c>
      <c r="P2062" t="s">
        <v>1615</v>
      </c>
      <c r="Q2062" t="s">
        <v>38</v>
      </c>
      <c r="R2062" t="s">
        <v>277</v>
      </c>
      <c r="S2062" t="s">
        <v>278</v>
      </c>
      <c r="T2062" t="s">
        <v>20152</v>
      </c>
      <c r="U2062" t="s">
        <v>20145</v>
      </c>
      <c r="V2062" t="s">
        <v>27</v>
      </c>
      <c r="W2062" t="s">
        <v>29</v>
      </c>
      <c r="X2062" t="s">
        <v>59</v>
      </c>
      <c r="Y2062" t="s">
        <v>44</v>
      </c>
      <c r="Z2062" t="s">
        <v>44</v>
      </c>
      <c r="AA2062" t="s">
        <v>60</v>
      </c>
      <c r="AB2062" t="s">
        <v>44</v>
      </c>
      <c r="AC2062" t="s">
        <v>60</v>
      </c>
      <c r="AD2062" t="s">
        <v>1616</v>
      </c>
      <c r="AE2062" s="2">
        <v>32</v>
      </c>
    </row>
    <row r="2063" spans="1:31" x14ac:dyDescent="0.35">
      <c r="A2063">
        <v>430</v>
      </c>
      <c r="B2063">
        <v>2024</v>
      </c>
      <c r="C2063" t="s">
        <v>27</v>
      </c>
      <c r="D2063" t="s">
        <v>28</v>
      </c>
      <c r="E2063" t="s">
        <v>27</v>
      </c>
      <c r="F2063">
        <v>19</v>
      </c>
      <c r="G2063" t="s">
        <v>29</v>
      </c>
      <c r="H2063">
        <v>15389</v>
      </c>
      <c r="I2063" t="s">
        <v>2567</v>
      </c>
      <c r="J2063" t="s">
        <v>62</v>
      </c>
      <c r="K2063" t="s">
        <v>85</v>
      </c>
      <c r="L2063" t="s">
        <v>86</v>
      </c>
      <c r="M2063" t="s">
        <v>2179</v>
      </c>
      <c r="N2063" s="1">
        <v>45303</v>
      </c>
      <c r="O2063" t="s">
        <v>2568</v>
      </c>
      <c r="P2063" t="s">
        <v>2569</v>
      </c>
      <c r="Q2063" t="s">
        <v>38</v>
      </c>
      <c r="R2063" t="s">
        <v>2570</v>
      </c>
      <c r="S2063" t="s">
        <v>2571</v>
      </c>
      <c r="T2063" t="s">
        <v>20158</v>
      </c>
      <c r="U2063" t="s">
        <v>20145</v>
      </c>
      <c r="V2063" t="s">
        <v>98</v>
      </c>
      <c r="W2063" t="s">
        <v>42</v>
      </c>
      <c r="X2063" t="s">
        <v>99</v>
      </c>
      <c r="Y2063" t="s">
        <v>60</v>
      </c>
      <c r="Z2063" t="s">
        <v>44</v>
      </c>
      <c r="AA2063" t="s">
        <v>44</v>
      </c>
      <c r="AB2063" t="s">
        <v>44</v>
      </c>
      <c r="AC2063" t="s">
        <v>44</v>
      </c>
      <c r="AD2063" t="s">
        <v>45</v>
      </c>
      <c r="AE2063" s="2">
        <v>636.13</v>
      </c>
    </row>
    <row r="2064" spans="1:31" x14ac:dyDescent="0.35">
      <c r="A2064">
        <v>430</v>
      </c>
      <c r="B2064">
        <v>2024</v>
      </c>
      <c r="C2064" t="s">
        <v>27</v>
      </c>
      <c r="D2064" t="s">
        <v>28</v>
      </c>
      <c r="E2064" t="s">
        <v>27</v>
      </c>
      <c r="F2064">
        <v>19</v>
      </c>
      <c r="G2064" t="s">
        <v>29</v>
      </c>
      <c r="H2064">
        <v>15389</v>
      </c>
      <c r="I2064" t="s">
        <v>2572</v>
      </c>
      <c r="J2064" t="s">
        <v>101</v>
      </c>
      <c r="K2064" t="s">
        <v>2314</v>
      </c>
      <c r="L2064" t="s">
        <v>2315</v>
      </c>
      <c r="M2064" t="s">
        <v>2217</v>
      </c>
      <c r="N2064" s="1">
        <v>45303</v>
      </c>
      <c r="O2064" t="s">
        <v>2316</v>
      </c>
      <c r="P2064" t="s">
        <v>2317</v>
      </c>
      <c r="Q2064" t="s">
        <v>38</v>
      </c>
      <c r="R2064" t="s">
        <v>667</v>
      </c>
      <c r="S2064" t="s">
        <v>668</v>
      </c>
      <c r="T2064" t="s">
        <v>20158</v>
      </c>
      <c r="U2064" t="s">
        <v>20145</v>
      </c>
      <c r="V2064" t="s">
        <v>887</v>
      </c>
      <c r="W2064" t="s">
        <v>42</v>
      </c>
      <c r="X2064" t="s">
        <v>888</v>
      </c>
      <c r="Y2064" t="s">
        <v>44</v>
      </c>
      <c r="Z2064" t="s">
        <v>44</v>
      </c>
      <c r="AA2064" t="s">
        <v>44</v>
      </c>
      <c r="AB2064" t="s">
        <v>44</v>
      </c>
      <c r="AC2064" t="s">
        <v>44</v>
      </c>
      <c r="AD2064" t="s">
        <v>45</v>
      </c>
      <c r="AE2064" s="2">
        <v>570.12</v>
      </c>
    </row>
    <row r="2065" spans="1:31" x14ac:dyDescent="0.35">
      <c r="A2065">
        <v>430</v>
      </c>
      <c r="B2065">
        <v>2024</v>
      </c>
      <c r="C2065" t="s">
        <v>27</v>
      </c>
      <c r="D2065" t="s">
        <v>28</v>
      </c>
      <c r="E2065" t="s">
        <v>27</v>
      </c>
      <c r="F2065">
        <v>19</v>
      </c>
      <c r="G2065" t="s">
        <v>29</v>
      </c>
      <c r="H2065">
        <v>15389</v>
      </c>
      <c r="I2065" t="s">
        <v>2573</v>
      </c>
      <c r="J2065" t="s">
        <v>62</v>
      </c>
      <c r="K2065" t="s">
        <v>184</v>
      </c>
      <c r="L2065" t="s">
        <v>185</v>
      </c>
      <c r="M2065" t="s">
        <v>2199</v>
      </c>
      <c r="N2065" s="1">
        <v>45303</v>
      </c>
      <c r="O2065" t="s">
        <v>2574</v>
      </c>
      <c r="P2065" t="s">
        <v>2575</v>
      </c>
      <c r="Q2065" t="s">
        <v>38</v>
      </c>
      <c r="R2065" t="s">
        <v>2307</v>
      </c>
      <c r="S2065" t="s">
        <v>2308</v>
      </c>
      <c r="T2065" t="s">
        <v>20158</v>
      </c>
      <c r="U2065" t="s">
        <v>20145</v>
      </c>
      <c r="V2065" t="s">
        <v>2576</v>
      </c>
      <c r="W2065" t="s">
        <v>351</v>
      </c>
      <c r="X2065" t="s">
        <v>2577</v>
      </c>
      <c r="Y2065" t="s">
        <v>44</v>
      </c>
      <c r="Z2065" t="s">
        <v>44</v>
      </c>
      <c r="AA2065" t="s">
        <v>44</v>
      </c>
      <c r="AB2065" t="s">
        <v>44</v>
      </c>
      <c r="AC2065" t="s">
        <v>44</v>
      </c>
      <c r="AD2065" t="s">
        <v>45</v>
      </c>
      <c r="AE2065" s="2">
        <v>2211.66</v>
      </c>
    </row>
    <row r="2066" spans="1:31" x14ac:dyDescent="0.35">
      <c r="A2066">
        <v>430</v>
      </c>
      <c r="B2066">
        <v>2024</v>
      </c>
      <c r="C2066" t="s">
        <v>27</v>
      </c>
      <c r="D2066" t="s">
        <v>28</v>
      </c>
      <c r="E2066" t="s">
        <v>27</v>
      </c>
      <c r="F2066">
        <v>19</v>
      </c>
      <c r="G2066" t="s">
        <v>29</v>
      </c>
      <c r="H2066">
        <v>15389</v>
      </c>
      <c r="I2066" t="s">
        <v>2578</v>
      </c>
      <c r="J2066" t="s">
        <v>62</v>
      </c>
      <c r="K2066" t="s">
        <v>66</v>
      </c>
      <c r="L2066" t="s">
        <v>67</v>
      </c>
      <c r="M2066" t="s">
        <v>2171</v>
      </c>
      <c r="N2066" s="1">
        <v>45306</v>
      </c>
      <c r="O2066" t="s">
        <v>2579</v>
      </c>
      <c r="P2066" t="s">
        <v>2580</v>
      </c>
      <c r="Q2066" t="s">
        <v>38</v>
      </c>
      <c r="R2066" t="s">
        <v>555</v>
      </c>
      <c r="S2066" t="s">
        <v>556</v>
      </c>
      <c r="T2066" t="s">
        <v>20158</v>
      </c>
      <c r="U2066" t="s">
        <v>20145</v>
      </c>
      <c r="V2066" t="s">
        <v>200</v>
      </c>
      <c r="W2066" t="s">
        <v>42</v>
      </c>
      <c r="X2066" t="s">
        <v>201</v>
      </c>
      <c r="Y2066" t="s">
        <v>44</v>
      </c>
      <c r="Z2066" t="s">
        <v>44</v>
      </c>
      <c r="AA2066" t="s">
        <v>44</v>
      </c>
      <c r="AB2066" t="s">
        <v>44</v>
      </c>
      <c r="AC2066" t="s">
        <v>44</v>
      </c>
      <c r="AD2066" t="s">
        <v>45</v>
      </c>
      <c r="AE2066" s="2">
        <v>94.9</v>
      </c>
    </row>
    <row r="2067" spans="1:31" x14ac:dyDescent="0.35">
      <c r="A2067">
        <v>430</v>
      </c>
      <c r="B2067">
        <v>2024</v>
      </c>
      <c r="C2067" t="s">
        <v>27</v>
      </c>
      <c r="D2067" t="s">
        <v>28</v>
      </c>
      <c r="E2067" t="s">
        <v>27</v>
      </c>
      <c r="F2067">
        <v>19</v>
      </c>
      <c r="G2067" t="s">
        <v>29</v>
      </c>
      <c r="H2067">
        <v>15389</v>
      </c>
      <c r="I2067" t="s">
        <v>2581</v>
      </c>
      <c r="J2067" t="s">
        <v>101</v>
      </c>
      <c r="K2067" t="s">
        <v>102</v>
      </c>
      <c r="L2067" t="s">
        <v>2582</v>
      </c>
      <c r="M2067" t="s">
        <v>2149</v>
      </c>
      <c r="N2067" s="1">
        <v>45300</v>
      </c>
      <c r="O2067" t="s">
        <v>2259</v>
      </c>
      <c r="P2067" t="s">
        <v>2260</v>
      </c>
      <c r="Q2067" t="s">
        <v>38</v>
      </c>
      <c r="R2067" t="s">
        <v>2261</v>
      </c>
      <c r="S2067" t="s">
        <v>2262</v>
      </c>
      <c r="T2067" t="s">
        <v>20158</v>
      </c>
      <c r="U2067" t="s">
        <v>20145</v>
      </c>
      <c r="V2067" t="s">
        <v>41</v>
      </c>
      <c r="W2067" t="s">
        <v>42</v>
      </c>
      <c r="X2067" t="s">
        <v>43</v>
      </c>
      <c r="Y2067" t="s">
        <v>44</v>
      </c>
      <c r="Z2067" t="s">
        <v>44</v>
      </c>
      <c r="AA2067" t="s">
        <v>44</v>
      </c>
      <c r="AB2067" t="s">
        <v>44</v>
      </c>
      <c r="AC2067" t="s">
        <v>44</v>
      </c>
      <c r="AD2067" t="s">
        <v>45</v>
      </c>
      <c r="AE2067" s="2">
        <v>5.79</v>
      </c>
    </row>
    <row r="2068" spans="1:31" x14ac:dyDescent="0.35">
      <c r="A2068">
        <v>430</v>
      </c>
      <c r="B2068">
        <v>2024</v>
      </c>
      <c r="C2068" t="s">
        <v>27</v>
      </c>
      <c r="D2068" t="s">
        <v>28</v>
      </c>
      <c r="E2068" t="s">
        <v>27</v>
      </c>
      <c r="F2068">
        <v>19</v>
      </c>
      <c r="G2068" t="s">
        <v>29</v>
      </c>
      <c r="H2068">
        <v>15389</v>
      </c>
      <c r="I2068" t="s">
        <v>2583</v>
      </c>
      <c r="J2068" t="s">
        <v>101</v>
      </c>
      <c r="K2068" t="s">
        <v>583</v>
      </c>
      <c r="L2068" t="s">
        <v>584</v>
      </c>
      <c r="M2068" t="s">
        <v>2146</v>
      </c>
      <c r="N2068" s="1">
        <v>45301</v>
      </c>
      <c r="O2068" t="s">
        <v>598</v>
      </c>
      <c r="P2068" t="s">
        <v>599</v>
      </c>
      <c r="Q2068" t="s">
        <v>38</v>
      </c>
      <c r="R2068" t="s">
        <v>255</v>
      </c>
      <c r="S2068" t="s">
        <v>256</v>
      </c>
      <c r="T2068" t="s">
        <v>20163</v>
      </c>
      <c r="U2068" t="s">
        <v>20145</v>
      </c>
      <c r="V2068" t="s">
        <v>41</v>
      </c>
      <c r="W2068" t="s">
        <v>42</v>
      </c>
      <c r="X2068" t="s">
        <v>43</v>
      </c>
      <c r="Y2068" t="s">
        <v>44</v>
      </c>
      <c r="Z2068" t="s">
        <v>44</v>
      </c>
      <c r="AA2068" t="s">
        <v>44</v>
      </c>
      <c r="AB2068" t="s">
        <v>44</v>
      </c>
      <c r="AC2068" t="s">
        <v>44</v>
      </c>
      <c r="AD2068" t="s">
        <v>45</v>
      </c>
      <c r="AE2068" s="2">
        <v>301.99</v>
      </c>
    </row>
    <row r="2069" spans="1:31" x14ac:dyDescent="0.35">
      <c r="A2069">
        <v>430</v>
      </c>
      <c r="B2069">
        <v>2024</v>
      </c>
      <c r="C2069" t="s">
        <v>27</v>
      </c>
      <c r="D2069" t="s">
        <v>28</v>
      </c>
      <c r="E2069" t="s">
        <v>27</v>
      </c>
      <c r="F2069">
        <v>19</v>
      </c>
      <c r="G2069" t="s">
        <v>29</v>
      </c>
      <c r="H2069">
        <v>15389</v>
      </c>
      <c r="I2069" t="s">
        <v>2584</v>
      </c>
      <c r="J2069" t="s">
        <v>101</v>
      </c>
      <c r="K2069" t="s">
        <v>583</v>
      </c>
      <c r="L2069" t="s">
        <v>584</v>
      </c>
      <c r="M2069" t="s">
        <v>2146</v>
      </c>
      <c r="N2069" s="1">
        <v>45301</v>
      </c>
      <c r="O2069" t="s">
        <v>598</v>
      </c>
      <c r="P2069" t="s">
        <v>599</v>
      </c>
      <c r="Q2069" t="s">
        <v>38</v>
      </c>
      <c r="R2069" t="s">
        <v>255</v>
      </c>
      <c r="S2069" t="s">
        <v>256</v>
      </c>
      <c r="T2069" t="s">
        <v>20163</v>
      </c>
      <c r="U2069" t="s">
        <v>20145</v>
      </c>
      <c r="V2069" t="s">
        <v>41</v>
      </c>
      <c r="W2069" t="s">
        <v>42</v>
      </c>
      <c r="X2069" t="s">
        <v>43</v>
      </c>
      <c r="Y2069" t="s">
        <v>44</v>
      </c>
      <c r="Z2069" t="s">
        <v>44</v>
      </c>
      <c r="AA2069" t="s">
        <v>44</v>
      </c>
      <c r="AB2069" t="s">
        <v>44</v>
      </c>
      <c r="AC2069" t="s">
        <v>44</v>
      </c>
      <c r="AD2069" t="s">
        <v>45</v>
      </c>
      <c r="AE2069" s="2">
        <v>340.17</v>
      </c>
    </row>
    <row r="2070" spans="1:31" x14ac:dyDescent="0.35">
      <c r="A2070">
        <v>430</v>
      </c>
      <c r="B2070">
        <v>2024</v>
      </c>
      <c r="C2070" t="s">
        <v>27</v>
      </c>
      <c r="D2070" t="s">
        <v>28</v>
      </c>
      <c r="E2070" t="s">
        <v>27</v>
      </c>
      <c r="F2070">
        <v>19</v>
      </c>
      <c r="G2070" t="s">
        <v>29</v>
      </c>
      <c r="H2070">
        <v>15389</v>
      </c>
      <c r="I2070" t="s">
        <v>2585</v>
      </c>
      <c r="J2070" t="s">
        <v>101</v>
      </c>
      <c r="K2070" t="s">
        <v>2163</v>
      </c>
      <c r="L2070" t="s">
        <v>2164</v>
      </c>
      <c r="M2070" t="s">
        <v>2304</v>
      </c>
      <c r="N2070" s="1">
        <v>45301</v>
      </c>
      <c r="O2070" t="s">
        <v>116</v>
      </c>
      <c r="P2070" t="s">
        <v>117</v>
      </c>
      <c r="Q2070" t="s">
        <v>38</v>
      </c>
      <c r="R2070" t="s">
        <v>118</v>
      </c>
      <c r="S2070" t="s">
        <v>119</v>
      </c>
      <c r="T2070" t="s">
        <v>20158</v>
      </c>
      <c r="U2070" t="s">
        <v>20145</v>
      </c>
      <c r="V2070" t="s">
        <v>27</v>
      </c>
      <c r="W2070" t="s">
        <v>29</v>
      </c>
      <c r="X2070" t="s">
        <v>59</v>
      </c>
      <c r="Y2070" t="s">
        <v>44</v>
      </c>
      <c r="Z2070" t="s">
        <v>44</v>
      </c>
      <c r="AA2070" t="s">
        <v>44</v>
      </c>
      <c r="AB2070" t="s">
        <v>44</v>
      </c>
      <c r="AC2070" t="s">
        <v>44</v>
      </c>
      <c r="AD2070" t="s">
        <v>45</v>
      </c>
      <c r="AE2070" s="2">
        <v>173.09</v>
      </c>
    </row>
    <row r="2071" spans="1:31" x14ac:dyDescent="0.35">
      <c r="A2071">
        <v>430</v>
      </c>
      <c r="B2071">
        <v>2024</v>
      </c>
      <c r="C2071" t="s">
        <v>27</v>
      </c>
      <c r="D2071" t="s">
        <v>28</v>
      </c>
      <c r="E2071" t="s">
        <v>27</v>
      </c>
      <c r="F2071">
        <v>19</v>
      </c>
      <c r="G2071" t="s">
        <v>29</v>
      </c>
      <c r="H2071">
        <v>15389</v>
      </c>
      <c r="I2071" t="s">
        <v>2586</v>
      </c>
      <c r="J2071" t="s">
        <v>101</v>
      </c>
      <c r="K2071" t="s">
        <v>583</v>
      </c>
      <c r="L2071" t="s">
        <v>584</v>
      </c>
      <c r="M2071" t="s">
        <v>2146</v>
      </c>
      <c r="N2071" s="1">
        <v>45301</v>
      </c>
      <c r="O2071" t="s">
        <v>598</v>
      </c>
      <c r="P2071" t="s">
        <v>599</v>
      </c>
      <c r="Q2071" t="s">
        <v>38</v>
      </c>
      <c r="R2071" t="s">
        <v>255</v>
      </c>
      <c r="S2071" t="s">
        <v>256</v>
      </c>
      <c r="T2071" t="s">
        <v>20163</v>
      </c>
      <c r="U2071" t="s">
        <v>20145</v>
      </c>
      <c r="V2071" t="s">
        <v>41</v>
      </c>
      <c r="W2071" t="s">
        <v>42</v>
      </c>
      <c r="X2071" t="s">
        <v>43</v>
      </c>
      <c r="Y2071" t="s">
        <v>44</v>
      </c>
      <c r="Z2071" t="s">
        <v>44</v>
      </c>
      <c r="AA2071" t="s">
        <v>44</v>
      </c>
      <c r="AB2071" t="s">
        <v>44</v>
      </c>
      <c r="AC2071" t="s">
        <v>44</v>
      </c>
      <c r="AD2071" t="s">
        <v>45</v>
      </c>
      <c r="AE2071" s="2">
        <v>287.48</v>
      </c>
    </row>
    <row r="2072" spans="1:31" x14ac:dyDescent="0.35">
      <c r="A2072">
        <v>430</v>
      </c>
      <c r="B2072">
        <v>2024</v>
      </c>
      <c r="C2072" t="s">
        <v>27</v>
      </c>
      <c r="D2072" t="s">
        <v>28</v>
      </c>
      <c r="E2072" t="s">
        <v>27</v>
      </c>
      <c r="F2072">
        <v>19</v>
      </c>
      <c r="G2072" t="s">
        <v>29</v>
      </c>
      <c r="H2072">
        <v>15389</v>
      </c>
      <c r="I2072" t="s">
        <v>2587</v>
      </c>
      <c r="J2072" t="s">
        <v>101</v>
      </c>
      <c r="K2072" t="s">
        <v>583</v>
      </c>
      <c r="L2072" t="s">
        <v>584</v>
      </c>
      <c r="M2072" t="s">
        <v>2146</v>
      </c>
      <c r="N2072" s="1">
        <v>45302</v>
      </c>
      <c r="O2072" t="s">
        <v>598</v>
      </c>
      <c r="P2072" t="s">
        <v>599</v>
      </c>
      <c r="Q2072" t="s">
        <v>38</v>
      </c>
      <c r="R2072" t="s">
        <v>255</v>
      </c>
      <c r="S2072" t="s">
        <v>256</v>
      </c>
      <c r="T2072" t="s">
        <v>20163</v>
      </c>
      <c r="U2072" t="s">
        <v>20145</v>
      </c>
      <c r="V2072" t="s">
        <v>41</v>
      </c>
      <c r="W2072" t="s">
        <v>42</v>
      </c>
      <c r="X2072" t="s">
        <v>43</v>
      </c>
      <c r="Y2072" t="s">
        <v>44</v>
      </c>
      <c r="Z2072" t="s">
        <v>44</v>
      </c>
      <c r="AA2072" t="s">
        <v>44</v>
      </c>
      <c r="AB2072" t="s">
        <v>44</v>
      </c>
      <c r="AC2072" t="s">
        <v>44</v>
      </c>
      <c r="AD2072" t="s">
        <v>45</v>
      </c>
      <c r="AE2072" s="2">
        <v>235.79</v>
      </c>
    </row>
    <row r="2073" spans="1:31" x14ac:dyDescent="0.35">
      <c r="A2073">
        <v>430</v>
      </c>
      <c r="B2073">
        <v>2024</v>
      </c>
      <c r="C2073" t="s">
        <v>27</v>
      </c>
      <c r="D2073" t="s">
        <v>28</v>
      </c>
      <c r="E2073" t="s">
        <v>27</v>
      </c>
      <c r="F2073">
        <v>19</v>
      </c>
      <c r="G2073" t="s">
        <v>29</v>
      </c>
      <c r="H2073">
        <v>15389</v>
      </c>
      <c r="I2073" t="s">
        <v>2588</v>
      </c>
      <c r="J2073" t="s">
        <v>101</v>
      </c>
      <c r="K2073" t="s">
        <v>583</v>
      </c>
      <c r="L2073" t="s">
        <v>584</v>
      </c>
      <c r="M2073" t="s">
        <v>2146</v>
      </c>
      <c r="N2073" s="1">
        <v>45302</v>
      </c>
      <c r="O2073" t="s">
        <v>598</v>
      </c>
      <c r="P2073" t="s">
        <v>599</v>
      </c>
      <c r="Q2073" t="s">
        <v>38</v>
      </c>
      <c r="R2073" t="s">
        <v>255</v>
      </c>
      <c r="S2073" t="s">
        <v>256</v>
      </c>
      <c r="T2073" t="s">
        <v>20163</v>
      </c>
      <c r="U2073" t="s">
        <v>20145</v>
      </c>
      <c r="V2073" t="s">
        <v>41</v>
      </c>
      <c r="W2073" t="s">
        <v>42</v>
      </c>
      <c r="X2073" t="s">
        <v>43</v>
      </c>
      <c r="Y2073" t="s">
        <v>44</v>
      </c>
      <c r="Z2073" t="s">
        <v>44</v>
      </c>
      <c r="AA2073" t="s">
        <v>44</v>
      </c>
      <c r="AB2073" t="s">
        <v>44</v>
      </c>
      <c r="AC2073" t="s">
        <v>44</v>
      </c>
      <c r="AD2073" t="s">
        <v>45</v>
      </c>
      <c r="AE2073" s="2">
        <v>193.96</v>
      </c>
    </row>
    <row r="2074" spans="1:31" x14ac:dyDescent="0.35">
      <c r="A2074">
        <v>430</v>
      </c>
      <c r="B2074">
        <v>2024</v>
      </c>
      <c r="C2074" t="s">
        <v>27</v>
      </c>
      <c r="D2074" t="s">
        <v>28</v>
      </c>
      <c r="E2074" t="s">
        <v>27</v>
      </c>
      <c r="F2074">
        <v>19</v>
      </c>
      <c r="G2074" t="s">
        <v>29</v>
      </c>
      <c r="H2074">
        <v>15389</v>
      </c>
      <c r="I2074" t="s">
        <v>2589</v>
      </c>
      <c r="J2074" t="s">
        <v>101</v>
      </c>
      <c r="K2074" t="s">
        <v>2590</v>
      </c>
      <c r="L2074" t="s">
        <v>2591</v>
      </c>
      <c r="M2074" t="s">
        <v>2146</v>
      </c>
      <c r="N2074" s="1">
        <v>45302</v>
      </c>
      <c r="O2074" t="s">
        <v>494</v>
      </c>
      <c r="P2074" t="s">
        <v>495</v>
      </c>
      <c r="Q2074" t="s">
        <v>38</v>
      </c>
      <c r="R2074" t="s">
        <v>496</v>
      </c>
      <c r="S2074" t="s">
        <v>497</v>
      </c>
      <c r="T2074" t="s">
        <v>20158</v>
      </c>
      <c r="U2074" t="s">
        <v>20145</v>
      </c>
      <c r="V2074" t="s">
        <v>41</v>
      </c>
      <c r="W2074" t="s">
        <v>42</v>
      </c>
      <c r="X2074" t="s">
        <v>43</v>
      </c>
      <c r="Y2074" t="s">
        <v>44</v>
      </c>
      <c r="Z2074" t="s">
        <v>44</v>
      </c>
      <c r="AA2074" t="s">
        <v>44</v>
      </c>
      <c r="AB2074" t="s">
        <v>44</v>
      </c>
      <c r="AC2074" t="s">
        <v>44</v>
      </c>
      <c r="AD2074" t="s">
        <v>45</v>
      </c>
      <c r="AE2074" s="2">
        <v>152.41999999999999</v>
      </c>
    </row>
    <row r="2075" spans="1:31" x14ac:dyDescent="0.35">
      <c r="A2075">
        <v>430</v>
      </c>
      <c r="B2075">
        <v>2024</v>
      </c>
      <c r="C2075" t="s">
        <v>27</v>
      </c>
      <c r="D2075" t="s">
        <v>28</v>
      </c>
      <c r="E2075" t="s">
        <v>27</v>
      </c>
      <c r="F2075">
        <v>19</v>
      </c>
      <c r="G2075" t="s">
        <v>29</v>
      </c>
      <c r="H2075">
        <v>15389</v>
      </c>
      <c r="I2075" t="s">
        <v>2592</v>
      </c>
      <c r="J2075" t="s">
        <v>101</v>
      </c>
      <c r="K2075" t="s">
        <v>583</v>
      </c>
      <c r="L2075" t="s">
        <v>584</v>
      </c>
      <c r="M2075" t="s">
        <v>2146</v>
      </c>
      <c r="N2075" s="1">
        <v>45302</v>
      </c>
      <c r="O2075" t="s">
        <v>598</v>
      </c>
      <c r="P2075" t="s">
        <v>599</v>
      </c>
      <c r="Q2075" t="s">
        <v>38</v>
      </c>
      <c r="R2075" t="s">
        <v>255</v>
      </c>
      <c r="S2075" t="s">
        <v>256</v>
      </c>
      <c r="T2075" t="s">
        <v>20163</v>
      </c>
      <c r="U2075" t="s">
        <v>20145</v>
      </c>
      <c r="V2075" t="s">
        <v>41</v>
      </c>
      <c r="W2075" t="s">
        <v>42</v>
      </c>
      <c r="X2075" t="s">
        <v>43</v>
      </c>
      <c r="Y2075" t="s">
        <v>44</v>
      </c>
      <c r="Z2075" t="s">
        <v>44</v>
      </c>
      <c r="AA2075" t="s">
        <v>44</v>
      </c>
      <c r="AB2075" t="s">
        <v>44</v>
      </c>
      <c r="AC2075" t="s">
        <v>44</v>
      </c>
      <c r="AD2075" t="s">
        <v>45</v>
      </c>
      <c r="AE2075" s="2">
        <v>181.84</v>
      </c>
    </row>
    <row r="2076" spans="1:31" x14ac:dyDescent="0.35">
      <c r="A2076">
        <v>430</v>
      </c>
      <c r="B2076">
        <v>2024</v>
      </c>
      <c r="C2076" t="s">
        <v>27</v>
      </c>
      <c r="D2076" t="s">
        <v>28</v>
      </c>
      <c r="E2076" t="s">
        <v>27</v>
      </c>
      <c r="F2076">
        <v>19</v>
      </c>
      <c r="G2076" t="s">
        <v>29</v>
      </c>
      <c r="H2076">
        <v>15389</v>
      </c>
      <c r="I2076" t="s">
        <v>2593</v>
      </c>
      <c r="J2076" t="s">
        <v>101</v>
      </c>
      <c r="K2076" t="s">
        <v>583</v>
      </c>
      <c r="L2076" t="s">
        <v>584</v>
      </c>
      <c r="M2076" t="s">
        <v>2146</v>
      </c>
      <c r="N2076" s="1">
        <v>45302</v>
      </c>
      <c r="O2076" t="s">
        <v>598</v>
      </c>
      <c r="P2076" t="s">
        <v>599</v>
      </c>
      <c r="Q2076" t="s">
        <v>38</v>
      </c>
      <c r="R2076" t="s">
        <v>255</v>
      </c>
      <c r="S2076" t="s">
        <v>256</v>
      </c>
      <c r="T2076" t="s">
        <v>20163</v>
      </c>
      <c r="U2076" t="s">
        <v>20145</v>
      </c>
      <c r="V2076" t="s">
        <v>41</v>
      </c>
      <c r="W2076" t="s">
        <v>42</v>
      </c>
      <c r="X2076" t="s">
        <v>43</v>
      </c>
      <c r="Y2076" t="s">
        <v>44</v>
      </c>
      <c r="Z2076" t="s">
        <v>44</v>
      </c>
      <c r="AA2076" t="s">
        <v>44</v>
      </c>
      <c r="AB2076" t="s">
        <v>44</v>
      </c>
      <c r="AC2076" t="s">
        <v>44</v>
      </c>
      <c r="AD2076" t="s">
        <v>45</v>
      </c>
      <c r="AE2076" s="2">
        <v>1173.04</v>
      </c>
    </row>
    <row r="2077" spans="1:31" x14ac:dyDescent="0.35">
      <c r="A2077">
        <v>430</v>
      </c>
      <c r="B2077">
        <v>2024</v>
      </c>
      <c r="C2077" t="s">
        <v>27</v>
      </c>
      <c r="D2077" t="s">
        <v>28</v>
      </c>
      <c r="E2077" t="s">
        <v>27</v>
      </c>
      <c r="F2077">
        <v>19</v>
      </c>
      <c r="G2077" t="s">
        <v>29</v>
      </c>
      <c r="H2077">
        <v>15389</v>
      </c>
      <c r="I2077" t="s">
        <v>2594</v>
      </c>
      <c r="J2077" t="s">
        <v>101</v>
      </c>
      <c r="K2077" t="s">
        <v>583</v>
      </c>
      <c r="L2077" t="s">
        <v>584</v>
      </c>
      <c r="M2077" t="s">
        <v>2146</v>
      </c>
      <c r="N2077" s="1">
        <v>45302</v>
      </c>
      <c r="O2077" t="s">
        <v>598</v>
      </c>
      <c r="P2077" t="s">
        <v>599</v>
      </c>
      <c r="Q2077" t="s">
        <v>38</v>
      </c>
      <c r="R2077" t="s">
        <v>255</v>
      </c>
      <c r="S2077" t="s">
        <v>256</v>
      </c>
      <c r="T2077" t="s">
        <v>20163</v>
      </c>
      <c r="U2077" t="s">
        <v>20145</v>
      </c>
      <c r="V2077" t="s">
        <v>41</v>
      </c>
      <c r="W2077" t="s">
        <v>42</v>
      </c>
      <c r="X2077" t="s">
        <v>43</v>
      </c>
      <c r="Y2077" t="s">
        <v>44</v>
      </c>
      <c r="Z2077" t="s">
        <v>44</v>
      </c>
      <c r="AA2077" t="s">
        <v>44</v>
      </c>
      <c r="AB2077" t="s">
        <v>44</v>
      </c>
      <c r="AC2077" t="s">
        <v>44</v>
      </c>
      <c r="AD2077" t="s">
        <v>45</v>
      </c>
      <c r="AE2077" s="2">
        <v>189.75</v>
      </c>
    </row>
    <row r="2078" spans="1:31" x14ac:dyDescent="0.35">
      <c r="A2078">
        <v>430</v>
      </c>
      <c r="B2078">
        <v>2024</v>
      </c>
      <c r="C2078" t="s">
        <v>27</v>
      </c>
      <c r="D2078" t="s">
        <v>28</v>
      </c>
      <c r="E2078" t="s">
        <v>27</v>
      </c>
      <c r="F2078">
        <v>19</v>
      </c>
      <c r="G2078" t="s">
        <v>29</v>
      </c>
      <c r="H2078">
        <v>15389</v>
      </c>
      <c r="I2078" t="s">
        <v>2595</v>
      </c>
      <c r="J2078" t="s">
        <v>101</v>
      </c>
      <c r="K2078" t="s">
        <v>583</v>
      </c>
      <c r="L2078" t="s">
        <v>584</v>
      </c>
      <c r="M2078" t="s">
        <v>2146</v>
      </c>
      <c r="N2078" s="1">
        <v>45302</v>
      </c>
      <c r="O2078" t="s">
        <v>598</v>
      </c>
      <c r="P2078" t="s">
        <v>599</v>
      </c>
      <c r="Q2078" t="s">
        <v>38</v>
      </c>
      <c r="R2078" t="s">
        <v>255</v>
      </c>
      <c r="S2078" t="s">
        <v>256</v>
      </c>
      <c r="T2078" t="s">
        <v>20163</v>
      </c>
      <c r="U2078" t="s">
        <v>20145</v>
      </c>
      <c r="V2078" t="s">
        <v>41</v>
      </c>
      <c r="W2078" t="s">
        <v>42</v>
      </c>
      <c r="X2078" t="s">
        <v>43</v>
      </c>
      <c r="Y2078" t="s">
        <v>44</v>
      </c>
      <c r="Z2078" t="s">
        <v>44</v>
      </c>
      <c r="AA2078" t="s">
        <v>44</v>
      </c>
      <c r="AB2078" t="s">
        <v>44</v>
      </c>
      <c r="AC2078" t="s">
        <v>44</v>
      </c>
      <c r="AD2078" t="s">
        <v>45</v>
      </c>
      <c r="AE2078" s="2">
        <v>39.840000000000003</v>
      </c>
    </row>
    <row r="2079" spans="1:31" x14ac:dyDescent="0.35">
      <c r="A2079">
        <v>430</v>
      </c>
      <c r="B2079">
        <v>2024</v>
      </c>
      <c r="C2079" t="s">
        <v>27</v>
      </c>
      <c r="D2079" t="s">
        <v>28</v>
      </c>
      <c r="E2079" t="s">
        <v>27</v>
      </c>
      <c r="F2079">
        <v>19</v>
      </c>
      <c r="G2079" t="s">
        <v>29</v>
      </c>
      <c r="H2079">
        <v>15389</v>
      </c>
      <c r="I2079" t="s">
        <v>2596</v>
      </c>
      <c r="J2079" t="s">
        <v>101</v>
      </c>
      <c r="K2079" t="s">
        <v>583</v>
      </c>
      <c r="L2079" t="s">
        <v>584</v>
      </c>
      <c r="M2079" t="s">
        <v>2146</v>
      </c>
      <c r="N2079" s="1">
        <v>45302</v>
      </c>
      <c r="O2079" t="s">
        <v>598</v>
      </c>
      <c r="P2079" t="s">
        <v>599</v>
      </c>
      <c r="Q2079" t="s">
        <v>38</v>
      </c>
      <c r="R2079" t="s">
        <v>255</v>
      </c>
      <c r="S2079" t="s">
        <v>256</v>
      </c>
      <c r="T2079" t="s">
        <v>20163</v>
      </c>
      <c r="U2079" t="s">
        <v>20145</v>
      </c>
      <c r="V2079" t="s">
        <v>41</v>
      </c>
      <c r="W2079" t="s">
        <v>42</v>
      </c>
      <c r="X2079" t="s">
        <v>43</v>
      </c>
      <c r="Y2079" t="s">
        <v>44</v>
      </c>
      <c r="Z2079" t="s">
        <v>44</v>
      </c>
      <c r="AA2079" t="s">
        <v>44</v>
      </c>
      <c r="AB2079" t="s">
        <v>44</v>
      </c>
      <c r="AC2079" t="s">
        <v>44</v>
      </c>
      <c r="AD2079" t="s">
        <v>45</v>
      </c>
      <c r="AE2079" s="2">
        <v>1.63</v>
      </c>
    </row>
    <row r="2080" spans="1:31" x14ac:dyDescent="0.35">
      <c r="A2080">
        <v>430</v>
      </c>
      <c r="B2080">
        <v>2024</v>
      </c>
      <c r="C2080" t="s">
        <v>27</v>
      </c>
      <c r="D2080" t="s">
        <v>28</v>
      </c>
      <c r="E2080" t="s">
        <v>27</v>
      </c>
      <c r="F2080">
        <v>19</v>
      </c>
      <c r="G2080" t="s">
        <v>29</v>
      </c>
      <c r="H2080">
        <v>15389</v>
      </c>
      <c r="I2080" t="s">
        <v>2597</v>
      </c>
      <c r="J2080" t="s">
        <v>101</v>
      </c>
      <c r="K2080" t="s">
        <v>583</v>
      </c>
      <c r="L2080" t="s">
        <v>584</v>
      </c>
      <c r="M2080" t="s">
        <v>2146</v>
      </c>
      <c r="N2080" s="1">
        <v>45302</v>
      </c>
      <c r="O2080" t="s">
        <v>598</v>
      </c>
      <c r="P2080" t="s">
        <v>599</v>
      </c>
      <c r="Q2080" t="s">
        <v>38</v>
      </c>
      <c r="R2080" t="s">
        <v>255</v>
      </c>
      <c r="S2080" t="s">
        <v>256</v>
      </c>
      <c r="T2080" t="s">
        <v>20163</v>
      </c>
      <c r="U2080" t="s">
        <v>20145</v>
      </c>
      <c r="V2080" t="s">
        <v>41</v>
      </c>
      <c r="W2080" t="s">
        <v>42</v>
      </c>
      <c r="X2080" t="s">
        <v>43</v>
      </c>
      <c r="Y2080" t="s">
        <v>44</v>
      </c>
      <c r="Z2080" t="s">
        <v>44</v>
      </c>
      <c r="AA2080" t="s">
        <v>44</v>
      </c>
      <c r="AB2080" t="s">
        <v>44</v>
      </c>
      <c r="AC2080" t="s">
        <v>44</v>
      </c>
      <c r="AD2080" t="s">
        <v>45</v>
      </c>
      <c r="AE2080" s="2">
        <v>2623.01</v>
      </c>
    </row>
    <row r="2081" spans="1:31" x14ac:dyDescent="0.35">
      <c r="A2081">
        <v>430</v>
      </c>
      <c r="B2081">
        <v>2024</v>
      </c>
      <c r="C2081" t="s">
        <v>27</v>
      </c>
      <c r="D2081" t="s">
        <v>28</v>
      </c>
      <c r="E2081" t="s">
        <v>27</v>
      </c>
      <c r="F2081">
        <v>19</v>
      </c>
      <c r="G2081" t="s">
        <v>29</v>
      </c>
      <c r="H2081">
        <v>15389</v>
      </c>
      <c r="I2081" t="s">
        <v>2597</v>
      </c>
      <c r="J2081" t="s">
        <v>62</v>
      </c>
      <c r="K2081" t="s">
        <v>737</v>
      </c>
      <c r="L2081" t="s">
        <v>738</v>
      </c>
      <c r="M2081" t="s">
        <v>2146</v>
      </c>
      <c r="N2081" s="1">
        <v>45302</v>
      </c>
      <c r="O2081" t="s">
        <v>598</v>
      </c>
      <c r="P2081" t="s">
        <v>599</v>
      </c>
      <c r="Q2081" t="s">
        <v>38</v>
      </c>
      <c r="R2081" t="s">
        <v>255</v>
      </c>
      <c r="S2081" t="s">
        <v>256</v>
      </c>
      <c r="T2081" t="s">
        <v>20163</v>
      </c>
      <c r="U2081" t="s">
        <v>20145</v>
      </c>
      <c r="V2081" t="s">
        <v>41</v>
      </c>
      <c r="W2081" t="s">
        <v>42</v>
      </c>
      <c r="X2081" t="s">
        <v>43</v>
      </c>
      <c r="Y2081" t="s">
        <v>44</v>
      </c>
      <c r="Z2081" t="s">
        <v>44</v>
      </c>
      <c r="AA2081" t="s">
        <v>44</v>
      </c>
      <c r="AB2081" t="s">
        <v>44</v>
      </c>
      <c r="AC2081" t="s">
        <v>44</v>
      </c>
      <c r="AD2081" t="s">
        <v>45</v>
      </c>
      <c r="AE2081" s="2">
        <v>10</v>
      </c>
    </row>
    <row r="2082" spans="1:31" x14ac:dyDescent="0.35">
      <c r="A2082">
        <v>430</v>
      </c>
      <c r="B2082">
        <v>2024</v>
      </c>
      <c r="C2082" t="s">
        <v>27</v>
      </c>
      <c r="D2082" t="s">
        <v>28</v>
      </c>
      <c r="E2082" t="s">
        <v>27</v>
      </c>
      <c r="F2082">
        <v>19</v>
      </c>
      <c r="G2082" t="s">
        <v>29</v>
      </c>
      <c r="H2082">
        <v>15389</v>
      </c>
      <c r="I2082" t="s">
        <v>2598</v>
      </c>
      <c r="J2082" t="s">
        <v>101</v>
      </c>
      <c r="K2082" t="s">
        <v>583</v>
      </c>
      <c r="L2082" t="s">
        <v>584</v>
      </c>
      <c r="M2082" t="s">
        <v>2146</v>
      </c>
      <c r="N2082" s="1">
        <v>45302</v>
      </c>
      <c r="O2082" t="s">
        <v>598</v>
      </c>
      <c r="P2082" t="s">
        <v>599</v>
      </c>
      <c r="Q2082" t="s">
        <v>38</v>
      </c>
      <c r="R2082" t="s">
        <v>255</v>
      </c>
      <c r="S2082" t="s">
        <v>256</v>
      </c>
      <c r="T2082" t="s">
        <v>20163</v>
      </c>
      <c r="U2082" t="s">
        <v>20145</v>
      </c>
      <c r="V2082" t="s">
        <v>41</v>
      </c>
      <c r="W2082" t="s">
        <v>42</v>
      </c>
      <c r="X2082" t="s">
        <v>43</v>
      </c>
      <c r="Y2082" t="s">
        <v>44</v>
      </c>
      <c r="Z2082" t="s">
        <v>44</v>
      </c>
      <c r="AA2082" t="s">
        <v>44</v>
      </c>
      <c r="AB2082" t="s">
        <v>44</v>
      </c>
      <c r="AC2082" t="s">
        <v>44</v>
      </c>
      <c r="AD2082" t="s">
        <v>45</v>
      </c>
      <c r="AE2082" s="2">
        <v>19.920000000000002</v>
      </c>
    </row>
    <row r="2083" spans="1:31" x14ac:dyDescent="0.35">
      <c r="A2083">
        <v>430</v>
      </c>
      <c r="B2083">
        <v>2024</v>
      </c>
      <c r="C2083" t="s">
        <v>27</v>
      </c>
      <c r="D2083" t="s">
        <v>28</v>
      </c>
      <c r="E2083" t="s">
        <v>27</v>
      </c>
      <c r="F2083">
        <v>19</v>
      </c>
      <c r="G2083" t="s">
        <v>29</v>
      </c>
      <c r="H2083">
        <v>15389</v>
      </c>
      <c r="I2083" t="s">
        <v>2599</v>
      </c>
      <c r="J2083" t="s">
        <v>62</v>
      </c>
      <c r="K2083" t="s">
        <v>85</v>
      </c>
      <c r="L2083" t="s">
        <v>86</v>
      </c>
      <c r="M2083" t="s">
        <v>2199</v>
      </c>
      <c r="N2083" s="1">
        <v>45303</v>
      </c>
      <c r="O2083" t="s">
        <v>2600</v>
      </c>
      <c r="P2083" t="s">
        <v>2601</v>
      </c>
      <c r="Q2083" t="s">
        <v>38</v>
      </c>
      <c r="R2083" t="s">
        <v>152</v>
      </c>
      <c r="S2083" t="s">
        <v>153</v>
      </c>
      <c r="T2083" t="s">
        <v>20158</v>
      </c>
      <c r="U2083" t="s">
        <v>20145</v>
      </c>
      <c r="V2083" t="s">
        <v>27</v>
      </c>
      <c r="W2083" t="s">
        <v>29</v>
      </c>
      <c r="X2083" t="s">
        <v>59</v>
      </c>
      <c r="Y2083" t="s">
        <v>44</v>
      </c>
      <c r="Z2083" t="s">
        <v>44</v>
      </c>
      <c r="AA2083" t="s">
        <v>44</v>
      </c>
      <c r="AB2083" t="s">
        <v>44</v>
      </c>
      <c r="AC2083" t="s">
        <v>44</v>
      </c>
      <c r="AD2083" t="s">
        <v>45</v>
      </c>
      <c r="AE2083" s="2">
        <v>143.27000000000001</v>
      </c>
    </row>
    <row r="2084" spans="1:31" x14ac:dyDescent="0.35">
      <c r="A2084">
        <v>430</v>
      </c>
      <c r="B2084">
        <v>2024</v>
      </c>
      <c r="C2084" t="s">
        <v>27</v>
      </c>
      <c r="D2084" t="s">
        <v>28</v>
      </c>
      <c r="E2084" t="s">
        <v>27</v>
      </c>
      <c r="F2084">
        <v>19</v>
      </c>
      <c r="G2084" t="s">
        <v>29</v>
      </c>
      <c r="H2084">
        <v>15389</v>
      </c>
      <c r="I2084" t="s">
        <v>2602</v>
      </c>
      <c r="J2084" t="s">
        <v>101</v>
      </c>
      <c r="K2084" t="s">
        <v>133</v>
      </c>
      <c r="L2084" t="s">
        <v>134</v>
      </c>
      <c r="M2084" t="s">
        <v>2199</v>
      </c>
      <c r="N2084" s="1">
        <v>45303</v>
      </c>
      <c r="O2084" t="s">
        <v>135</v>
      </c>
      <c r="P2084" t="s">
        <v>136</v>
      </c>
      <c r="Q2084" t="s">
        <v>38</v>
      </c>
      <c r="R2084" t="s">
        <v>137</v>
      </c>
      <c r="S2084" t="s">
        <v>138</v>
      </c>
      <c r="T2084" t="s">
        <v>20158</v>
      </c>
      <c r="U2084" t="s">
        <v>20145</v>
      </c>
      <c r="V2084" t="s">
        <v>139</v>
      </c>
      <c r="W2084" t="s">
        <v>140</v>
      </c>
      <c r="X2084" t="s">
        <v>141</v>
      </c>
      <c r="Y2084" t="s">
        <v>44</v>
      </c>
      <c r="Z2084" t="s">
        <v>44</v>
      </c>
      <c r="AA2084" t="s">
        <v>44</v>
      </c>
      <c r="AB2084" t="s">
        <v>44</v>
      </c>
      <c r="AC2084" t="s">
        <v>44</v>
      </c>
      <c r="AD2084" t="s">
        <v>45</v>
      </c>
      <c r="AE2084" s="2">
        <v>35.89</v>
      </c>
    </row>
    <row r="2085" spans="1:31" x14ac:dyDescent="0.35">
      <c r="A2085">
        <v>430</v>
      </c>
      <c r="B2085">
        <v>2024</v>
      </c>
      <c r="C2085" t="s">
        <v>27</v>
      </c>
      <c r="D2085" t="s">
        <v>28</v>
      </c>
      <c r="E2085" t="s">
        <v>27</v>
      </c>
      <c r="F2085">
        <v>19</v>
      </c>
      <c r="G2085" t="s">
        <v>29</v>
      </c>
      <c r="H2085">
        <v>15389</v>
      </c>
      <c r="I2085" t="s">
        <v>2602</v>
      </c>
      <c r="J2085" t="s">
        <v>101</v>
      </c>
      <c r="K2085" t="s">
        <v>203</v>
      </c>
      <c r="L2085" t="s">
        <v>204</v>
      </c>
      <c r="M2085" t="s">
        <v>2217</v>
      </c>
      <c r="N2085" s="1">
        <v>45303</v>
      </c>
      <c r="O2085" t="s">
        <v>135</v>
      </c>
      <c r="P2085" t="s">
        <v>136</v>
      </c>
      <c r="Q2085" t="s">
        <v>38</v>
      </c>
      <c r="R2085" t="s">
        <v>137</v>
      </c>
      <c r="S2085" t="s">
        <v>138</v>
      </c>
      <c r="T2085" t="s">
        <v>20158</v>
      </c>
      <c r="U2085" t="s">
        <v>20145</v>
      </c>
      <c r="V2085" t="s">
        <v>139</v>
      </c>
      <c r="W2085" t="s">
        <v>140</v>
      </c>
      <c r="X2085" t="s">
        <v>141</v>
      </c>
      <c r="Y2085" t="s">
        <v>44</v>
      </c>
      <c r="Z2085" t="s">
        <v>44</v>
      </c>
      <c r="AA2085" t="s">
        <v>44</v>
      </c>
      <c r="AB2085" t="s">
        <v>44</v>
      </c>
      <c r="AC2085" t="s">
        <v>44</v>
      </c>
      <c r="AD2085" t="s">
        <v>45</v>
      </c>
      <c r="AE2085" s="2">
        <v>101.15</v>
      </c>
    </row>
    <row r="2086" spans="1:31" x14ac:dyDescent="0.35">
      <c r="A2086">
        <v>430</v>
      </c>
      <c r="B2086">
        <v>2024</v>
      </c>
      <c r="C2086" t="s">
        <v>27</v>
      </c>
      <c r="D2086" t="s">
        <v>28</v>
      </c>
      <c r="E2086" t="s">
        <v>27</v>
      </c>
      <c r="F2086">
        <v>19</v>
      </c>
      <c r="G2086" t="s">
        <v>29</v>
      </c>
      <c r="H2086">
        <v>15389</v>
      </c>
      <c r="I2086" t="s">
        <v>2603</v>
      </c>
      <c r="J2086" t="s">
        <v>101</v>
      </c>
      <c r="K2086" t="s">
        <v>583</v>
      </c>
      <c r="L2086" t="s">
        <v>584</v>
      </c>
      <c r="M2086" t="s">
        <v>2146</v>
      </c>
      <c r="N2086" s="1">
        <v>45303</v>
      </c>
      <c r="O2086" t="s">
        <v>598</v>
      </c>
      <c r="P2086" t="s">
        <v>599</v>
      </c>
      <c r="Q2086" t="s">
        <v>38</v>
      </c>
      <c r="R2086" t="s">
        <v>255</v>
      </c>
      <c r="S2086" t="s">
        <v>256</v>
      </c>
      <c r="T2086" t="s">
        <v>20163</v>
      </c>
      <c r="U2086" t="s">
        <v>20145</v>
      </c>
      <c r="V2086" t="s">
        <v>41</v>
      </c>
      <c r="W2086" t="s">
        <v>42</v>
      </c>
      <c r="X2086" t="s">
        <v>43</v>
      </c>
      <c r="Y2086" t="s">
        <v>44</v>
      </c>
      <c r="Z2086" t="s">
        <v>44</v>
      </c>
      <c r="AA2086" t="s">
        <v>44</v>
      </c>
      <c r="AB2086" t="s">
        <v>44</v>
      </c>
      <c r="AC2086" t="s">
        <v>44</v>
      </c>
      <c r="AD2086" t="s">
        <v>45</v>
      </c>
      <c r="AE2086" s="2">
        <v>91.07</v>
      </c>
    </row>
    <row r="2087" spans="1:31" x14ac:dyDescent="0.35">
      <c r="A2087">
        <v>430</v>
      </c>
      <c r="B2087">
        <v>2024</v>
      </c>
      <c r="C2087" t="s">
        <v>27</v>
      </c>
      <c r="D2087" t="s">
        <v>28</v>
      </c>
      <c r="E2087" t="s">
        <v>27</v>
      </c>
      <c r="F2087">
        <v>19</v>
      </c>
      <c r="G2087" t="s">
        <v>29</v>
      </c>
      <c r="H2087">
        <v>15389</v>
      </c>
      <c r="I2087" t="s">
        <v>2604</v>
      </c>
      <c r="J2087" t="s">
        <v>101</v>
      </c>
      <c r="K2087" t="s">
        <v>583</v>
      </c>
      <c r="L2087" t="s">
        <v>584</v>
      </c>
      <c r="M2087" t="s">
        <v>2146</v>
      </c>
      <c r="N2087" s="1">
        <v>45303</v>
      </c>
      <c r="O2087" t="s">
        <v>598</v>
      </c>
      <c r="P2087" t="s">
        <v>599</v>
      </c>
      <c r="Q2087" t="s">
        <v>38</v>
      </c>
      <c r="R2087" t="s">
        <v>255</v>
      </c>
      <c r="S2087" t="s">
        <v>256</v>
      </c>
      <c r="T2087" t="s">
        <v>20163</v>
      </c>
      <c r="U2087" t="s">
        <v>20145</v>
      </c>
      <c r="V2087" t="s">
        <v>41</v>
      </c>
      <c r="W2087" t="s">
        <v>42</v>
      </c>
      <c r="X2087" t="s">
        <v>43</v>
      </c>
      <c r="Y2087" t="s">
        <v>44</v>
      </c>
      <c r="Z2087" t="s">
        <v>44</v>
      </c>
      <c r="AA2087" t="s">
        <v>44</v>
      </c>
      <c r="AB2087" t="s">
        <v>44</v>
      </c>
      <c r="AC2087" t="s">
        <v>44</v>
      </c>
      <c r="AD2087" t="s">
        <v>45</v>
      </c>
      <c r="AE2087" s="2">
        <v>329.78</v>
      </c>
    </row>
    <row r="2088" spans="1:31" x14ac:dyDescent="0.35">
      <c r="A2088">
        <v>430</v>
      </c>
      <c r="B2088">
        <v>2024</v>
      </c>
      <c r="C2088" t="s">
        <v>27</v>
      </c>
      <c r="D2088" t="s">
        <v>28</v>
      </c>
      <c r="E2088" t="s">
        <v>27</v>
      </c>
      <c r="F2088">
        <v>19</v>
      </c>
      <c r="G2088" t="s">
        <v>29</v>
      </c>
      <c r="H2088">
        <v>15389</v>
      </c>
      <c r="I2088" t="s">
        <v>2605</v>
      </c>
      <c r="J2088" t="s">
        <v>101</v>
      </c>
      <c r="K2088" t="s">
        <v>583</v>
      </c>
      <c r="L2088" t="s">
        <v>584</v>
      </c>
      <c r="M2088" t="s">
        <v>2146</v>
      </c>
      <c r="N2088" s="1">
        <v>45303</v>
      </c>
      <c r="O2088" t="s">
        <v>598</v>
      </c>
      <c r="P2088" t="s">
        <v>599</v>
      </c>
      <c r="Q2088" t="s">
        <v>38</v>
      </c>
      <c r="R2088" t="s">
        <v>255</v>
      </c>
      <c r="S2088" t="s">
        <v>256</v>
      </c>
      <c r="T2088" t="s">
        <v>20163</v>
      </c>
      <c r="U2088" t="s">
        <v>20145</v>
      </c>
      <c r="V2088" t="s">
        <v>41</v>
      </c>
      <c r="W2088" t="s">
        <v>42</v>
      </c>
      <c r="X2088" t="s">
        <v>43</v>
      </c>
      <c r="Y2088" t="s">
        <v>44</v>
      </c>
      <c r="Z2088" t="s">
        <v>44</v>
      </c>
      <c r="AA2088" t="s">
        <v>44</v>
      </c>
      <c r="AB2088" t="s">
        <v>44</v>
      </c>
      <c r="AC2088" t="s">
        <v>44</v>
      </c>
      <c r="AD2088" t="s">
        <v>45</v>
      </c>
      <c r="AE2088" s="2">
        <v>459.85</v>
      </c>
    </row>
    <row r="2089" spans="1:31" x14ac:dyDescent="0.35">
      <c r="A2089">
        <v>430</v>
      </c>
      <c r="B2089">
        <v>2024</v>
      </c>
      <c r="C2089" t="s">
        <v>27</v>
      </c>
      <c r="D2089" t="s">
        <v>28</v>
      </c>
      <c r="E2089" t="s">
        <v>27</v>
      </c>
      <c r="F2089">
        <v>19</v>
      </c>
      <c r="G2089" t="s">
        <v>29</v>
      </c>
      <c r="H2089">
        <v>15389</v>
      </c>
      <c r="I2089" t="s">
        <v>2605</v>
      </c>
      <c r="J2089" t="s">
        <v>101</v>
      </c>
      <c r="K2089" t="s">
        <v>203</v>
      </c>
      <c r="L2089" t="s">
        <v>204</v>
      </c>
      <c r="M2089" t="s">
        <v>2146</v>
      </c>
      <c r="N2089" s="1">
        <v>45303</v>
      </c>
      <c r="O2089" t="s">
        <v>598</v>
      </c>
      <c r="P2089" t="s">
        <v>599</v>
      </c>
      <c r="Q2089" t="s">
        <v>38</v>
      </c>
      <c r="R2089" t="s">
        <v>255</v>
      </c>
      <c r="S2089" t="s">
        <v>256</v>
      </c>
      <c r="T2089" t="s">
        <v>20163</v>
      </c>
      <c r="U2089" t="s">
        <v>20145</v>
      </c>
      <c r="V2089" t="s">
        <v>41</v>
      </c>
      <c r="W2089" t="s">
        <v>42</v>
      </c>
      <c r="X2089" t="s">
        <v>43</v>
      </c>
      <c r="Y2089" t="s">
        <v>44</v>
      </c>
      <c r="Z2089" t="s">
        <v>44</v>
      </c>
      <c r="AA2089" t="s">
        <v>44</v>
      </c>
      <c r="AB2089" t="s">
        <v>44</v>
      </c>
      <c r="AC2089" t="s">
        <v>44</v>
      </c>
      <c r="AD2089" t="s">
        <v>45</v>
      </c>
      <c r="AE2089" s="2">
        <v>83.63</v>
      </c>
    </row>
    <row r="2090" spans="1:31" x14ac:dyDescent="0.35">
      <c r="A2090">
        <v>430</v>
      </c>
      <c r="B2090">
        <v>2024</v>
      </c>
      <c r="C2090" t="s">
        <v>27</v>
      </c>
      <c r="D2090" t="s">
        <v>28</v>
      </c>
      <c r="E2090" t="s">
        <v>27</v>
      </c>
      <c r="F2090">
        <v>19</v>
      </c>
      <c r="G2090" t="s">
        <v>29</v>
      </c>
      <c r="H2090">
        <v>15389</v>
      </c>
      <c r="I2090" t="s">
        <v>2606</v>
      </c>
      <c r="J2090" t="s">
        <v>101</v>
      </c>
      <c r="K2090" t="s">
        <v>583</v>
      </c>
      <c r="L2090" t="s">
        <v>584</v>
      </c>
      <c r="M2090" t="s">
        <v>2146</v>
      </c>
      <c r="N2090" s="1">
        <v>45303</v>
      </c>
      <c r="O2090" t="s">
        <v>598</v>
      </c>
      <c r="P2090" t="s">
        <v>599</v>
      </c>
      <c r="Q2090" t="s">
        <v>38</v>
      </c>
      <c r="R2090" t="s">
        <v>255</v>
      </c>
      <c r="S2090" t="s">
        <v>256</v>
      </c>
      <c r="T2090" t="s">
        <v>20163</v>
      </c>
      <c r="U2090" t="s">
        <v>20145</v>
      </c>
      <c r="V2090" t="s">
        <v>41</v>
      </c>
      <c r="W2090" t="s">
        <v>42</v>
      </c>
      <c r="X2090" t="s">
        <v>43</v>
      </c>
      <c r="Y2090" t="s">
        <v>44</v>
      </c>
      <c r="Z2090" t="s">
        <v>44</v>
      </c>
      <c r="AA2090" t="s">
        <v>44</v>
      </c>
      <c r="AB2090" t="s">
        <v>44</v>
      </c>
      <c r="AC2090" t="s">
        <v>44</v>
      </c>
      <c r="AD2090" t="s">
        <v>45</v>
      </c>
      <c r="AE2090" s="2">
        <v>196.13</v>
      </c>
    </row>
    <row r="2091" spans="1:31" x14ac:dyDescent="0.35">
      <c r="A2091">
        <v>430</v>
      </c>
      <c r="B2091">
        <v>2024</v>
      </c>
      <c r="C2091" t="s">
        <v>27</v>
      </c>
      <c r="D2091" t="s">
        <v>28</v>
      </c>
      <c r="E2091" t="s">
        <v>27</v>
      </c>
      <c r="F2091">
        <v>19</v>
      </c>
      <c r="G2091" t="s">
        <v>29</v>
      </c>
      <c r="H2091">
        <v>15389</v>
      </c>
      <c r="I2091" t="s">
        <v>2607</v>
      </c>
      <c r="J2091" t="s">
        <v>101</v>
      </c>
      <c r="K2091" t="s">
        <v>583</v>
      </c>
      <c r="L2091" t="s">
        <v>584</v>
      </c>
      <c r="M2091" t="s">
        <v>2146</v>
      </c>
      <c r="N2091" s="1">
        <v>45303</v>
      </c>
      <c r="O2091" t="s">
        <v>598</v>
      </c>
      <c r="P2091" t="s">
        <v>599</v>
      </c>
      <c r="Q2091" t="s">
        <v>38</v>
      </c>
      <c r="R2091" t="s">
        <v>255</v>
      </c>
      <c r="S2091" t="s">
        <v>256</v>
      </c>
      <c r="T2091" t="s">
        <v>20163</v>
      </c>
      <c r="U2091" t="s">
        <v>20145</v>
      </c>
      <c r="V2091" t="s">
        <v>41</v>
      </c>
      <c r="W2091" t="s">
        <v>42</v>
      </c>
      <c r="X2091" t="s">
        <v>43</v>
      </c>
      <c r="Y2091" t="s">
        <v>44</v>
      </c>
      <c r="Z2091" t="s">
        <v>44</v>
      </c>
      <c r="AA2091" t="s">
        <v>44</v>
      </c>
      <c r="AB2091" t="s">
        <v>44</v>
      </c>
      <c r="AC2091" t="s">
        <v>44</v>
      </c>
      <c r="AD2091" t="s">
        <v>45</v>
      </c>
      <c r="AE2091" s="2">
        <v>27.21</v>
      </c>
    </row>
    <row r="2092" spans="1:31" x14ac:dyDescent="0.35">
      <c r="A2092">
        <v>430</v>
      </c>
      <c r="B2092">
        <v>2024</v>
      </c>
      <c r="C2092" t="s">
        <v>27</v>
      </c>
      <c r="D2092" t="s">
        <v>28</v>
      </c>
      <c r="E2092" t="s">
        <v>27</v>
      </c>
      <c r="F2092">
        <v>19</v>
      </c>
      <c r="G2092" t="s">
        <v>29</v>
      </c>
      <c r="H2092">
        <v>15389</v>
      </c>
      <c r="I2092" t="s">
        <v>2608</v>
      </c>
      <c r="J2092" t="s">
        <v>101</v>
      </c>
      <c r="K2092" t="s">
        <v>203</v>
      </c>
      <c r="L2092" t="s">
        <v>204</v>
      </c>
      <c r="M2092" t="s">
        <v>2199</v>
      </c>
      <c r="N2092" s="1">
        <v>45306</v>
      </c>
      <c r="O2092" t="s">
        <v>2609</v>
      </c>
      <c r="P2092" t="s">
        <v>2610</v>
      </c>
      <c r="Q2092" t="s">
        <v>38</v>
      </c>
      <c r="R2092" t="s">
        <v>1792</v>
      </c>
      <c r="S2092" t="s">
        <v>1793</v>
      </c>
      <c r="T2092" t="s">
        <v>20158</v>
      </c>
      <c r="U2092" t="s">
        <v>20145</v>
      </c>
      <c r="V2092" t="s">
        <v>27</v>
      </c>
      <c r="W2092" t="s">
        <v>29</v>
      </c>
      <c r="X2092" t="s">
        <v>59</v>
      </c>
      <c r="Y2092" t="s">
        <v>44</v>
      </c>
      <c r="Z2092" t="s">
        <v>44</v>
      </c>
      <c r="AA2092" t="s">
        <v>44</v>
      </c>
      <c r="AB2092" t="s">
        <v>44</v>
      </c>
      <c r="AC2092" t="s">
        <v>44</v>
      </c>
      <c r="AD2092" t="s">
        <v>45</v>
      </c>
      <c r="AE2092" s="2">
        <v>37.1</v>
      </c>
    </row>
    <row r="2093" spans="1:31" x14ac:dyDescent="0.35">
      <c r="A2093">
        <v>430</v>
      </c>
      <c r="B2093">
        <v>2024</v>
      </c>
      <c r="C2093" t="s">
        <v>27</v>
      </c>
      <c r="D2093" t="s">
        <v>28</v>
      </c>
      <c r="E2093" t="s">
        <v>27</v>
      </c>
      <c r="F2093">
        <v>19</v>
      </c>
      <c r="G2093" t="s">
        <v>29</v>
      </c>
      <c r="H2093">
        <v>15389</v>
      </c>
      <c r="I2093" t="s">
        <v>2611</v>
      </c>
      <c r="J2093" t="s">
        <v>101</v>
      </c>
      <c r="K2093" t="s">
        <v>583</v>
      </c>
      <c r="L2093" t="s">
        <v>584</v>
      </c>
      <c r="M2093" t="s">
        <v>2146</v>
      </c>
      <c r="N2093" s="1">
        <v>45306</v>
      </c>
      <c r="O2093" t="s">
        <v>598</v>
      </c>
      <c r="P2093" t="s">
        <v>599</v>
      </c>
      <c r="Q2093" t="s">
        <v>38</v>
      </c>
      <c r="R2093" t="s">
        <v>255</v>
      </c>
      <c r="S2093" t="s">
        <v>256</v>
      </c>
      <c r="T2093" t="s">
        <v>20163</v>
      </c>
      <c r="U2093" t="s">
        <v>20145</v>
      </c>
      <c r="V2093" t="s">
        <v>41</v>
      </c>
      <c r="W2093" t="s">
        <v>42</v>
      </c>
      <c r="X2093" t="s">
        <v>43</v>
      </c>
      <c r="Y2093" t="s">
        <v>44</v>
      </c>
      <c r="Z2093" t="s">
        <v>44</v>
      </c>
      <c r="AA2093" t="s">
        <v>44</v>
      </c>
      <c r="AB2093" t="s">
        <v>44</v>
      </c>
      <c r="AC2093" t="s">
        <v>44</v>
      </c>
      <c r="AD2093" t="s">
        <v>45</v>
      </c>
      <c r="AE2093" s="2">
        <v>29.81</v>
      </c>
    </row>
    <row r="2094" spans="1:31" x14ac:dyDescent="0.35">
      <c r="A2094">
        <v>430</v>
      </c>
      <c r="B2094">
        <v>2024</v>
      </c>
      <c r="C2094" t="s">
        <v>27</v>
      </c>
      <c r="D2094" t="s">
        <v>28</v>
      </c>
      <c r="E2094" t="s">
        <v>27</v>
      </c>
      <c r="F2094">
        <v>19</v>
      </c>
      <c r="G2094" t="s">
        <v>29</v>
      </c>
      <c r="H2094">
        <v>15389</v>
      </c>
      <c r="I2094" t="s">
        <v>2612</v>
      </c>
      <c r="J2094" t="s">
        <v>101</v>
      </c>
      <c r="K2094" t="s">
        <v>2163</v>
      </c>
      <c r="L2094" t="s">
        <v>2164</v>
      </c>
      <c r="M2094" t="s">
        <v>2171</v>
      </c>
      <c r="N2094" s="1">
        <v>45306</v>
      </c>
      <c r="O2094" t="s">
        <v>2613</v>
      </c>
      <c r="P2094" t="s">
        <v>2614</v>
      </c>
      <c r="Q2094" t="s">
        <v>38</v>
      </c>
      <c r="R2094" t="s">
        <v>277</v>
      </c>
      <c r="S2094" t="s">
        <v>278</v>
      </c>
      <c r="T2094" t="s">
        <v>20148</v>
      </c>
      <c r="U2094" t="s">
        <v>20145</v>
      </c>
      <c r="V2094" t="s">
        <v>41</v>
      </c>
      <c r="W2094" t="s">
        <v>42</v>
      </c>
      <c r="X2094" t="s">
        <v>43</v>
      </c>
      <c r="Y2094" t="s">
        <v>44</v>
      </c>
      <c r="Z2094" t="s">
        <v>44</v>
      </c>
      <c r="AA2094" t="s">
        <v>60</v>
      </c>
      <c r="AB2094" t="s">
        <v>44</v>
      </c>
      <c r="AC2094" t="s">
        <v>60</v>
      </c>
      <c r="AD2094" t="s">
        <v>279</v>
      </c>
      <c r="AE2094" s="2">
        <v>50</v>
      </c>
    </row>
    <row r="2095" spans="1:31" x14ac:dyDescent="0.35">
      <c r="A2095">
        <v>430</v>
      </c>
      <c r="B2095">
        <v>2024</v>
      </c>
      <c r="C2095" t="s">
        <v>27</v>
      </c>
      <c r="D2095" t="s">
        <v>28</v>
      </c>
      <c r="E2095" t="s">
        <v>27</v>
      </c>
      <c r="F2095">
        <v>19</v>
      </c>
      <c r="G2095" t="s">
        <v>29</v>
      </c>
      <c r="H2095">
        <v>15389</v>
      </c>
      <c r="I2095" t="s">
        <v>2615</v>
      </c>
      <c r="J2095" t="s">
        <v>101</v>
      </c>
      <c r="K2095" t="s">
        <v>583</v>
      </c>
      <c r="L2095" t="s">
        <v>584</v>
      </c>
      <c r="M2095" t="s">
        <v>2171</v>
      </c>
      <c r="N2095" s="1">
        <v>45307</v>
      </c>
      <c r="O2095" t="s">
        <v>2616</v>
      </c>
      <c r="P2095" t="s">
        <v>2617</v>
      </c>
      <c r="Q2095" t="s">
        <v>38</v>
      </c>
      <c r="R2095" t="s">
        <v>2618</v>
      </c>
      <c r="S2095" t="s">
        <v>2619</v>
      </c>
      <c r="T2095" t="s">
        <v>20158</v>
      </c>
      <c r="U2095" t="s">
        <v>20145</v>
      </c>
      <c r="V2095" t="s">
        <v>41</v>
      </c>
      <c r="W2095" t="s">
        <v>42</v>
      </c>
      <c r="X2095" t="s">
        <v>43</v>
      </c>
      <c r="Y2095" t="s">
        <v>44</v>
      </c>
      <c r="Z2095" t="s">
        <v>44</v>
      </c>
      <c r="AA2095" t="s">
        <v>44</v>
      </c>
      <c r="AB2095" t="s">
        <v>44</v>
      </c>
      <c r="AC2095" t="s">
        <v>44</v>
      </c>
      <c r="AD2095" t="s">
        <v>45</v>
      </c>
      <c r="AE2095" s="2">
        <v>248.78</v>
      </c>
    </row>
    <row r="2096" spans="1:31" x14ac:dyDescent="0.35">
      <c r="A2096">
        <v>430</v>
      </c>
      <c r="B2096">
        <v>2024</v>
      </c>
      <c r="C2096" t="s">
        <v>27</v>
      </c>
      <c r="D2096" t="s">
        <v>28</v>
      </c>
      <c r="E2096" t="s">
        <v>27</v>
      </c>
      <c r="F2096">
        <v>19</v>
      </c>
      <c r="G2096" t="s">
        <v>29</v>
      </c>
      <c r="H2096">
        <v>15389</v>
      </c>
      <c r="I2096" t="s">
        <v>2620</v>
      </c>
      <c r="J2096" t="s">
        <v>62</v>
      </c>
      <c r="K2096" t="s">
        <v>92</v>
      </c>
      <c r="L2096" t="s">
        <v>93</v>
      </c>
      <c r="M2096" t="s">
        <v>2171</v>
      </c>
      <c r="N2096" s="1">
        <v>45307</v>
      </c>
      <c r="O2096" t="s">
        <v>2621</v>
      </c>
      <c r="P2096" t="s">
        <v>2622</v>
      </c>
      <c r="Q2096" t="s">
        <v>38</v>
      </c>
      <c r="R2096" t="s">
        <v>2623</v>
      </c>
      <c r="S2096" t="s">
        <v>2624</v>
      </c>
      <c r="T2096" t="s">
        <v>20158</v>
      </c>
      <c r="U2096" t="s">
        <v>20145</v>
      </c>
      <c r="V2096" t="s">
        <v>41</v>
      </c>
      <c r="W2096" t="s">
        <v>42</v>
      </c>
      <c r="X2096" t="s">
        <v>43</v>
      </c>
      <c r="Y2096" t="s">
        <v>44</v>
      </c>
      <c r="Z2096" t="s">
        <v>44</v>
      </c>
      <c r="AA2096" t="s">
        <v>44</v>
      </c>
      <c r="AB2096" t="s">
        <v>44</v>
      </c>
      <c r="AC2096" t="s">
        <v>44</v>
      </c>
      <c r="AD2096" t="s">
        <v>45</v>
      </c>
      <c r="AE2096" s="2">
        <v>409.09</v>
      </c>
    </row>
    <row r="2097" spans="1:31" x14ac:dyDescent="0.35">
      <c r="A2097">
        <v>430</v>
      </c>
      <c r="B2097">
        <v>2024</v>
      </c>
      <c r="C2097" t="s">
        <v>27</v>
      </c>
      <c r="D2097" t="s">
        <v>28</v>
      </c>
      <c r="E2097" t="s">
        <v>27</v>
      </c>
      <c r="F2097">
        <v>19</v>
      </c>
      <c r="G2097" t="s">
        <v>29</v>
      </c>
      <c r="H2097">
        <v>15389</v>
      </c>
      <c r="I2097" t="s">
        <v>2625</v>
      </c>
      <c r="J2097" t="s">
        <v>31</v>
      </c>
      <c r="K2097" t="s">
        <v>32</v>
      </c>
      <c r="L2097" t="s">
        <v>2148</v>
      </c>
      <c r="M2097" t="s">
        <v>2168</v>
      </c>
      <c r="N2097" s="1">
        <v>45293</v>
      </c>
      <c r="O2097" t="s">
        <v>47</v>
      </c>
      <c r="P2097" t="s">
        <v>48</v>
      </c>
      <c r="Q2097" t="s">
        <v>38</v>
      </c>
      <c r="R2097" t="s">
        <v>49</v>
      </c>
      <c r="S2097" t="s">
        <v>50</v>
      </c>
      <c r="T2097" t="s">
        <v>20163</v>
      </c>
      <c r="U2097" t="s">
        <v>20145</v>
      </c>
      <c r="V2097" t="s">
        <v>41</v>
      </c>
      <c r="W2097" t="s">
        <v>42</v>
      </c>
      <c r="X2097" t="s">
        <v>43</v>
      </c>
      <c r="Y2097" t="s">
        <v>44</v>
      </c>
      <c r="Z2097" t="s">
        <v>44</v>
      </c>
      <c r="AA2097" t="s">
        <v>44</v>
      </c>
      <c r="AB2097" t="s">
        <v>44</v>
      </c>
      <c r="AC2097" t="s">
        <v>44</v>
      </c>
      <c r="AD2097" t="s">
        <v>45</v>
      </c>
      <c r="AE2097" s="2">
        <v>227.49</v>
      </c>
    </row>
    <row r="2098" spans="1:31" x14ac:dyDescent="0.35">
      <c r="A2098">
        <v>430</v>
      </c>
      <c r="B2098">
        <v>2024</v>
      </c>
      <c r="C2098" t="s">
        <v>27</v>
      </c>
      <c r="D2098" t="s">
        <v>28</v>
      </c>
      <c r="E2098" t="s">
        <v>27</v>
      </c>
      <c r="F2098">
        <v>19</v>
      </c>
      <c r="G2098" t="s">
        <v>29</v>
      </c>
      <c r="H2098">
        <v>15389</v>
      </c>
      <c r="I2098" t="s">
        <v>2625</v>
      </c>
      <c r="J2098" t="s">
        <v>31</v>
      </c>
      <c r="K2098" t="s">
        <v>32</v>
      </c>
      <c r="L2098" t="s">
        <v>2148</v>
      </c>
      <c r="M2098" t="s">
        <v>2197</v>
      </c>
      <c r="N2098" s="1">
        <v>45293</v>
      </c>
      <c r="O2098" t="s">
        <v>47</v>
      </c>
      <c r="P2098" t="s">
        <v>48</v>
      </c>
      <c r="Q2098" t="s">
        <v>38</v>
      </c>
      <c r="R2098" t="s">
        <v>49</v>
      </c>
      <c r="S2098" t="s">
        <v>50</v>
      </c>
      <c r="T2098" t="s">
        <v>20163</v>
      </c>
      <c r="U2098" t="s">
        <v>20145</v>
      </c>
      <c r="V2098" t="s">
        <v>41</v>
      </c>
      <c r="W2098" t="s">
        <v>42</v>
      </c>
      <c r="X2098" t="s">
        <v>43</v>
      </c>
      <c r="Y2098" t="s">
        <v>44</v>
      </c>
      <c r="Z2098" t="s">
        <v>44</v>
      </c>
      <c r="AA2098" t="s">
        <v>44</v>
      </c>
      <c r="AB2098" t="s">
        <v>44</v>
      </c>
      <c r="AC2098" t="s">
        <v>44</v>
      </c>
      <c r="AD2098" t="s">
        <v>45</v>
      </c>
      <c r="AE2098" s="2">
        <v>1421.9</v>
      </c>
    </row>
    <row r="2099" spans="1:31" x14ac:dyDescent="0.35">
      <c r="A2099">
        <v>430</v>
      </c>
      <c r="B2099">
        <v>2024</v>
      </c>
      <c r="C2099" t="s">
        <v>27</v>
      </c>
      <c r="D2099" t="s">
        <v>28</v>
      </c>
      <c r="E2099" t="s">
        <v>27</v>
      </c>
      <c r="F2099">
        <v>19</v>
      </c>
      <c r="G2099" t="s">
        <v>29</v>
      </c>
      <c r="H2099">
        <v>15389</v>
      </c>
      <c r="I2099" t="s">
        <v>2625</v>
      </c>
      <c r="J2099" t="s">
        <v>31</v>
      </c>
      <c r="K2099" t="s">
        <v>32</v>
      </c>
      <c r="L2099" t="s">
        <v>2148</v>
      </c>
      <c r="M2099" t="s">
        <v>2486</v>
      </c>
      <c r="N2099" s="1">
        <v>45293</v>
      </c>
      <c r="O2099" t="s">
        <v>47</v>
      </c>
      <c r="P2099" t="s">
        <v>48</v>
      </c>
      <c r="Q2099" t="s">
        <v>38</v>
      </c>
      <c r="R2099" t="s">
        <v>49</v>
      </c>
      <c r="S2099" t="s">
        <v>50</v>
      </c>
      <c r="T2099" t="s">
        <v>20163</v>
      </c>
      <c r="U2099" t="s">
        <v>20145</v>
      </c>
      <c r="V2099" t="s">
        <v>41</v>
      </c>
      <c r="W2099" t="s">
        <v>42</v>
      </c>
      <c r="X2099" t="s">
        <v>43</v>
      </c>
      <c r="Y2099" t="s">
        <v>44</v>
      </c>
      <c r="Z2099" t="s">
        <v>44</v>
      </c>
      <c r="AA2099" t="s">
        <v>44</v>
      </c>
      <c r="AB2099" t="s">
        <v>44</v>
      </c>
      <c r="AC2099" t="s">
        <v>44</v>
      </c>
      <c r="AD2099" t="s">
        <v>45</v>
      </c>
      <c r="AE2099" s="2">
        <v>26.46</v>
      </c>
    </row>
    <row r="2100" spans="1:31" x14ac:dyDescent="0.35">
      <c r="A2100">
        <v>430</v>
      </c>
      <c r="B2100">
        <v>2024</v>
      </c>
      <c r="C2100" t="s">
        <v>27</v>
      </c>
      <c r="D2100" t="s">
        <v>28</v>
      </c>
      <c r="E2100" t="s">
        <v>27</v>
      </c>
      <c r="F2100">
        <v>19</v>
      </c>
      <c r="G2100" t="s">
        <v>29</v>
      </c>
      <c r="H2100">
        <v>15389</v>
      </c>
      <c r="I2100" t="s">
        <v>2625</v>
      </c>
      <c r="J2100" t="s">
        <v>31</v>
      </c>
      <c r="K2100" t="s">
        <v>32</v>
      </c>
      <c r="L2100" t="s">
        <v>2148</v>
      </c>
      <c r="M2100" t="s">
        <v>2179</v>
      </c>
      <c r="N2100" s="1">
        <v>45293</v>
      </c>
      <c r="O2100" t="s">
        <v>47</v>
      </c>
      <c r="P2100" t="s">
        <v>48</v>
      </c>
      <c r="Q2100" t="s">
        <v>38</v>
      </c>
      <c r="R2100" t="s">
        <v>49</v>
      </c>
      <c r="S2100" t="s">
        <v>50</v>
      </c>
      <c r="T2100" t="s">
        <v>20163</v>
      </c>
      <c r="U2100" t="s">
        <v>20145</v>
      </c>
      <c r="V2100" t="s">
        <v>41</v>
      </c>
      <c r="W2100" t="s">
        <v>42</v>
      </c>
      <c r="X2100" t="s">
        <v>43</v>
      </c>
      <c r="Y2100" t="s">
        <v>44</v>
      </c>
      <c r="Z2100" t="s">
        <v>44</v>
      </c>
      <c r="AA2100" t="s">
        <v>44</v>
      </c>
      <c r="AB2100" t="s">
        <v>44</v>
      </c>
      <c r="AC2100" t="s">
        <v>44</v>
      </c>
      <c r="AD2100" t="s">
        <v>45</v>
      </c>
      <c r="AE2100" s="2">
        <v>31600.19</v>
      </c>
    </row>
    <row r="2101" spans="1:31" x14ac:dyDescent="0.35">
      <c r="A2101">
        <v>430</v>
      </c>
      <c r="B2101">
        <v>2024</v>
      </c>
      <c r="C2101" t="s">
        <v>27</v>
      </c>
      <c r="D2101" t="s">
        <v>28</v>
      </c>
      <c r="E2101" t="s">
        <v>27</v>
      </c>
      <c r="F2101">
        <v>19</v>
      </c>
      <c r="G2101" t="s">
        <v>29</v>
      </c>
      <c r="H2101">
        <v>15389</v>
      </c>
      <c r="I2101" t="s">
        <v>2625</v>
      </c>
      <c r="J2101" t="s">
        <v>31</v>
      </c>
      <c r="K2101" t="s">
        <v>32</v>
      </c>
      <c r="L2101" t="s">
        <v>2148</v>
      </c>
      <c r="M2101" t="s">
        <v>2626</v>
      </c>
      <c r="N2101" s="1">
        <v>45293</v>
      </c>
      <c r="O2101" t="s">
        <v>47</v>
      </c>
      <c r="P2101" t="s">
        <v>48</v>
      </c>
      <c r="Q2101" t="s">
        <v>38</v>
      </c>
      <c r="R2101" t="s">
        <v>49</v>
      </c>
      <c r="S2101" t="s">
        <v>50</v>
      </c>
      <c r="T2101" t="s">
        <v>20163</v>
      </c>
      <c r="U2101" t="s">
        <v>20145</v>
      </c>
      <c r="V2101" t="s">
        <v>41</v>
      </c>
      <c r="W2101" t="s">
        <v>42</v>
      </c>
      <c r="X2101" t="s">
        <v>43</v>
      </c>
      <c r="Y2101" t="s">
        <v>44</v>
      </c>
      <c r="Z2101" t="s">
        <v>44</v>
      </c>
      <c r="AA2101" t="s">
        <v>44</v>
      </c>
      <c r="AB2101" t="s">
        <v>44</v>
      </c>
      <c r="AC2101" t="s">
        <v>44</v>
      </c>
      <c r="AD2101" t="s">
        <v>45</v>
      </c>
      <c r="AE2101" s="2">
        <v>404.51</v>
      </c>
    </row>
    <row r="2102" spans="1:31" x14ac:dyDescent="0.35">
      <c r="A2102">
        <v>430</v>
      </c>
      <c r="B2102">
        <v>2024</v>
      </c>
      <c r="C2102" t="s">
        <v>27</v>
      </c>
      <c r="D2102" t="s">
        <v>28</v>
      </c>
      <c r="E2102" t="s">
        <v>27</v>
      </c>
      <c r="F2102">
        <v>19</v>
      </c>
      <c r="G2102" t="s">
        <v>29</v>
      </c>
      <c r="H2102">
        <v>15389</v>
      </c>
      <c r="I2102" t="s">
        <v>2625</v>
      </c>
      <c r="J2102" t="s">
        <v>31</v>
      </c>
      <c r="K2102" t="s">
        <v>32</v>
      </c>
      <c r="L2102" t="s">
        <v>2148</v>
      </c>
      <c r="M2102" t="s">
        <v>2246</v>
      </c>
      <c r="N2102" s="1">
        <v>45293</v>
      </c>
      <c r="O2102" t="s">
        <v>47</v>
      </c>
      <c r="P2102" t="s">
        <v>48</v>
      </c>
      <c r="Q2102" t="s">
        <v>38</v>
      </c>
      <c r="R2102" t="s">
        <v>49</v>
      </c>
      <c r="S2102" t="s">
        <v>50</v>
      </c>
      <c r="T2102" t="s">
        <v>20163</v>
      </c>
      <c r="U2102" t="s">
        <v>20145</v>
      </c>
      <c r="V2102" t="s">
        <v>41</v>
      </c>
      <c r="W2102" t="s">
        <v>42</v>
      </c>
      <c r="X2102" t="s">
        <v>43</v>
      </c>
      <c r="Y2102" t="s">
        <v>44</v>
      </c>
      <c r="Z2102" t="s">
        <v>44</v>
      </c>
      <c r="AA2102" t="s">
        <v>44</v>
      </c>
      <c r="AB2102" t="s">
        <v>44</v>
      </c>
      <c r="AC2102" t="s">
        <v>44</v>
      </c>
      <c r="AD2102" t="s">
        <v>45</v>
      </c>
      <c r="AE2102" s="2">
        <v>276.64</v>
      </c>
    </row>
    <row r="2103" spans="1:31" x14ac:dyDescent="0.35">
      <c r="A2103">
        <v>430</v>
      </c>
      <c r="B2103">
        <v>2024</v>
      </c>
      <c r="C2103" t="s">
        <v>27</v>
      </c>
      <c r="D2103" t="s">
        <v>28</v>
      </c>
      <c r="E2103" t="s">
        <v>27</v>
      </c>
      <c r="F2103">
        <v>19</v>
      </c>
      <c r="G2103" t="s">
        <v>29</v>
      </c>
      <c r="H2103">
        <v>15389</v>
      </c>
      <c r="I2103" t="s">
        <v>2625</v>
      </c>
      <c r="J2103" t="s">
        <v>31</v>
      </c>
      <c r="K2103" t="s">
        <v>32</v>
      </c>
      <c r="L2103" t="s">
        <v>2148</v>
      </c>
      <c r="M2103" t="s">
        <v>2149</v>
      </c>
      <c r="N2103" s="1">
        <v>45293</v>
      </c>
      <c r="O2103" t="s">
        <v>47</v>
      </c>
      <c r="P2103" t="s">
        <v>48</v>
      </c>
      <c r="Q2103" t="s">
        <v>38</v>
      </c>
      <c r="R2103" t="s">
        <v>49</v>
      </c>
      <c r="S2103" t="s">
        <v>50</v>
      </c>
      <c r="T2103" t="s">
        <v>20163</v>
      </c>
      <c r="U2103" t="s">
        <v>20145</v>
      </c>
      <c r="V2103" t="s">
        <v>41</v>
      </c>
      <c r="W2103" t="s">
        <v>42</v>
      </c>
      <c r="X2103" t="s">
        <v>43</v>
      </c>
      <c r="Y2103" t="s">
        <v>44</v>
      </c>
      <c r="Z2103" t="s">
        <v>44</v>
      </c>
      <c r="AA2103" t="s">
        <v>44</v>
      </c>
      <c r="AB2103" t="s">
        <v>44</v>
      </c>
      <c r="AC2103" t="s">
        <v>44</v>
      </c>
      <c r="AD2103" t="s">
        <v>45</v>
      </c>
      <c r="AE2103" s="2">
        <v>1152.8699999999999</v>
      </c>
    </row>
    <row r="2104" spans="1:31" x14ac:dyDescent="0.35">
      <c r="A2104">
        <v>430</v>
      </c>
      <c r="B2104">
        <v>2024</v>
      </c>
      <c r="C2104" t="s">
        <v>27</v>
      </c>
      <c r="D2104" t="s">
        <v>28</v>
      </c>
      <c r="E2104" t="s">
        <v>27</v>
      </c>
      <c r="F2104">
        <v>19</v>
      </c>
      <c r="G2104" t="s">
        <v>29</v>
      </c>
      <c r="H2104">
        <v>15389</v>
      </c>
      <c r="I2104" t="s">
        <v>2625</v>
      </c>
      <c r="J2104" t="s">
        <v>31</v>
      </c>
      <c r="K2104" t="s">
        <v>32</v>
      </c>
      <c r="L2104" t="s">
        <v>2148</v>
      </c>
      <c r="M2104" t="s">
        <v>2171</v>
      </c>
      <c r="N2104" s="1">
        <v>45293</v>
      </c>
      <c r="O2104" t="s">
        <v>47</v>
      </c>
      <c r="P2104" t="s">
        <v>48</v>
      </c>
      <c r="Q2104" t="s">
        <v>38</v>
      </c>
      <c r="R2104" t="s">
        <v>49</v>
      </c>
      <c r="S2104" t="s">
        <v>50</v>
      </c>
      <c r="T2104" t="s">
        <v>20163</v>
      </c>
      <c r="U2104" t="s">
        <v>20145</v>
      </c>
      <c r="V2104" t="s">
        <v>41</v>
      </c>
      <c r="W2104" t="s">
        <v>42</v>
      </c>
      <c r="X2104" t="s">
        <v>43</v>
      </c>
      <c r="Y2104" t="s">
        <v>44</v>
      </c>
      <c r="Z2104" t="s">
        <v>44</v>
      </c>
      <c r="AA2104" t="s">
        <v>44</v>
      </c>
      <c r="AB2104" t="s">
        <v>44</v>
      </c>
      <c r="AC2104" t="s">
        <v>44</v>
      </c>
      <c r="AD2104" t="s">
        <v>45</v>
      </c>
      <c r="AE2104" s="2">
        <v>619.41999999999996</v>
      </c>
    </row>
    <row r="2105" spans="1:31" x14ac:dyDescent="0.35">
      <c r="A2105">
        <v>430</v>
      </c>
      <c r="B2105">
        <v>2024</v>
      </c>
      <c r="C2105" t="s">
        <v>27</v>
      </c>
      <c r="D2105" t="s">
        <v>28</v>
      </c>
      <c r="E2105" t="s">
        <v>27</v>
      </c>
      <c r="F2105">
        <v>19</v>
      </c>
      <c r="G2105" t="s">
        <v>29</v>
      </c>
      <c r="H2105">
        <v>15389</v>
      </c>
      <c r="I2105" t="s">
        <v>2625</v>
      </c>
      <c r="J2105" t="s">
        <v>31</v>
      </c>
      <c r="K2105" t="s">
        <v>32</v>
      </c>
      <c r="L2105" t="s">
        <v>2148</v>
      </c>
      <c r="M2105" t="s">
        <v>2191</v>
      </c>
      <c r="N2105" s="1">
        <v>45293</v>
      </c>
      <c r="O2105" t="s">
        <v>47</v>
      </c>
      <c r="P2105" t="s">
        <v>48</v>
      </c>
      <c r="Q2105" t="s">
        <v>38</v>
      </c>
      <c r="R2105" t="s">
        <v>49</v>
      </c>
      <c r="S2105" t="s">
        <v>50</v>
      </c>
      <c r="T2105" t="s">
        <v>20163</v>
      </c>
      <c r="U2105" t="s">
        <v>20145</v>
      </c>
      <c r="V2105" t="s">
        <v>41</v>
      </c>
      <c r="W2105" t="s">
        <v>42</v>
      </c>
      <c r="X2105" t="s">
        <v>43</v>
      </c>
      <c r="Y2105" t="s">
        <v>44</v>
      </c>
      <c r="Z2105" t="s">
        <v>44</v>
      </c>
      <c r="AA2105" t="s">
        <v>44</v>
      </c>
      <c r="AB2105" t="s">
        <v>44</v>
      </c>
      <c r="AC2105" t="s">
        <v>44</v>
      </c>
      <c r="AD2105" t="s">
        <v>45</v>
      </c>
      <c r="AE2105" s="2">
        <v>471.78</v>
      </c>
    </row>
    <row r="2106" spans="1:31" x14ac:dyDescent="0.35">
      <c r="A2106">
        <v>430</v>
      </c>
      <c r="B2106">
        <v>2024</v>
      </c>
      <c r="C2106" t="s">
        <v>27</v>
      </c>
      <c r="D2106" t="s">
        <v>28</v>
      </c>
      <c r="E2106" t="s">
        <v>27</v>
      </c>
      <c r="F2106">
        <v>19</v>
      </c>
      <c r="G2106" t="s">
        <v>29</v>
      </c>
      <c r="H2106">
        <v>15389</v>
      </c>
      <c r="I2106" t="s">
        <v>2625</v>
      </c>
      <c r="J2106" t="s">
        <v>31</v>
      </c>
      <c r="K2106" t="s">
        <v>32</v>
      </c>
      <c r="L2106" t="s">
        <v>2148</v>
      </c>
      <c r="M2106" t="s">
        <v>2439</v>
      </c>
      <c r="N2106" s="1">
        <v>45293</v>
      </c>
      <c r="O2106" t="s">
        <v>47</v>
      </c>
      <c r="P2106" t="s">
        <v>48</v>
      </c>
      <c r="Q2106" t="s">
        <v>38</v>
      </c>
      <c r="R2106" t="s">
        <v>49</v>
      </c>
      <c r="S2106" t="s">
        <v>50</v>
      </c>
      <c r="T2106" t="s">
        <v>20163</v>
      </c>
      <c r="U2106" t="s">
        <v>20145</v>
      </c>
      <c r="V2106" t="s">
        <v>41</v>
      </c>
      <c r="W2106" t="s">
        <v>42</v>
      </c>
      <c r="X2106" t="s">
        <v>43</v>
      </c>
      <c r="Y2106" t="s">
        <v>44</v>
      </c>
      <c r="Z2106" t="s">
        <v>44</v>
      </c>
      <c r="AA2106" t="s">
        <v>44</v>
      </c>
      <c r="AB2106" t="s">
        <v>44</v>
      </c>
      <c r="AC2106" t="s">
        <v>44</v>
      </c>
      <c r="AD2106" t="s">
        <v>45</v>
      </c>
      <c r="AE2106" s="2">
        <v>316.85000000000002</v>
      </c>
    </row>
    <row r="2107" spans="1:31" x14ac:dyDescent="0.35">
      <c r="A2107">
        <v>430</v>
      </c>
      <c r="B2107">
        <v>2024</v>
      </c>
      <c r="C2107" t="s">
        <v>27</v>
      </c>
      <c r="D2107" t="s">
        <v>28</v>
      </c>
      <c r="E2107" t="s">
        <v>27</v>
      </c>
      <c r="F2107">
        <v>19</v>
      </c>
      <c r="G2107" t="s">
        <v>29</v>
      </c>
      <c r="H2107">
        <v>15389</v>
      </c>
      <c r="I2107" t="s">
        <v>2625</v>
      </c>
      <c r="J2107" t="s">
        <v>31</v>
      </c>
      <c r="K2107" t="s">
        <v>32</v>
      </c>
      <c r="L2107" t="s">
        <v>2148</v>
      </c>
      <c r="M2107" t="s">
        <v>2151</v>
      </c>
      <c r="N2107" s="1">
        <v>45293</v>
      </c>
      <c r="O2107" t="s">
        <v>47</v>
      </c>
      <c r="P2107" t="s">
        <v>48</v>
      </c>
      <c r="Q2107" t="s">
        <v>38</v>
      </c>
      <c r="R2107" t="s">
        <v>49</v>
      </c>
      <c r="S2107" t="s">
        <v>50</v>
      </c>
      <c r="T2107" t="s">
        <v>20163</v>
      </c>
      <c r="U2107" t="s">
        <v>20145</v>
      </c>
      <c r="V2107" t="s">
        <v>41</v>
      </c>
      <c r="W2107" t="s">
        <v>42</v>
      </c>
      <c r="X2107" t="s">
        <v>43</v>
      </c>
      <c r="Y2107" t="s">
        <v>44</v>
      </c>
      <c r="Z2107" t="s">
        <v>44</v>
      </c>
      <c r="AA2107" t="s">
        <v>44</v>
      </c>
      <c r="AB2107" t="s">
        <v>44</v>
      </c>
      <c r="AC2107" t="s">
        <v>44</v>
      </c>
      <c r="AD2107" t="s">
        <v>45</v>
      </c>
      <c r="AE2107" s="2">
        <v>19.760000000000002</v>
      </c>
    </row>
    <row r="2108" spans="1:31" x14ac:dyDescent="0.35">
      <c r="A2108">
        <v>430</v>
      </c>
      <c r="B2108">
        <v>2024</v>
      </c>
      <c r="C2108" t="s">
        <v>27</v>
      </c>
      <c r="D2108" t="s">
        <v>28</v>
      </c>
      <c r="E2108" t="s">
        <v>27</v>
      </c>
      <c r="F2108">
        <v>19</v>
      </c>
      <c r="G2108" t="s">
        <v>29</v>
      </c>
      <c r="H2108">
        <v>15389</v>
      </c>
      <c r="I2108" t="s">
        <v>2625</v>
      </c>
      <c r="J2108" t="s">
        <v>31</v>
      </c>
      <c r="K2108" t="s">
        <v>32</v>
      </c>
      <c r="L2108" t="s">
        <v>2148</v>
      </c>
      <c r="M2108" t="s">
        <v>2209</v>
      </c>
      <c r="N2108" s="1">
        <v>45293</v>
      </c>
      <c r="O2108" t="s">
        <v>47</v>
      </c>
      <c r="P2108" t="s">
        <v>48</v>
      </c>
      <c r="Q2108" t="s">
        <v>38</v>
      </c>
      <c r="R2108" t="s">
        <v>49</v>
      </c>
      <c r="S2108" t="s">
        <v>50</v>
      </c>
      <c r="T2108" t="s">
        <v>20163</v>
      </c>
      <c r="U2108" t="s">
        <v>20145</v>
      </c>
      <c r="V2108" t="s">
        <v>41</v>
      </c>
      <c r="W2108" t="s">
        <v>42</v>
      </c>
      <c r="X2108" t="s">
        <v>43</v>
      </c>
      <c r="Y2108" t="s">
        <v>44</v>
      </c>
      <c r="Z2108" t="s">
        <v>44</v>
      </c>
      <c r="AA2108" t="s">
        <v>44</v>
      </c>
      <c r="AB2108" t="s">
        <v>44</v>
      </c>
      <c r="AC2108" t="s">
        <v>44</v>
      </c>
      <c r="AD2108" t="s">
        <v>45</v>
      </c>
      <c r="AE2108" s="2">
        <v>19.71</v>
      </c>
    </row>
    <row r="2109" spans="1:31" x14ac:dyDescent="0.35">
      <c r="A2109">
        <v>430</v>
      </c>
      <c r="B2109">
        <v>2024</v>
      </c>
      <c r="C2109" t="s">
        <v>27</v>
      </c>
      <c r="D2109" t="s">
        <v>28</v>
      </c>
      <c r="E2109" t="s">
        <v>27</v>
      </c>
      <c r="F2109">
        <v>19</v>
      </c>
      <c r="G2109" t="s">
        <v>29</v>
      </c>
      <c r="H2109">
        <v>15389</v>
      </c>
      <c r="I2109" t="s">
        <v>2625</v>
      </c>
      <c r="J2109" t="s">
        <v>31</v>
      </c>
      <c r="K2109" t="s">
        <v>32</v>
      </c>
      <c r="L2109" t="s">
        <v>2148</v>
      </c>
      <c r="M2109" t="s">
        <v>2211</v>
      </c>
      <c r="N2109" s="1">
        <v>45293</v>
      </c>
      <c r="O2109" t="s">
        <v>47</v>
      </c>
      <c r="P2109" t="s">
        <v>48</v>
      </c>
      <c r="Q2109" t="s">
        <v>38</v>
      </c>
      <c r="R2109" t="s">
        <v>49</v>
      </c>
      <c r="S2109" t="s">
        <v>50</v>
      </c>
      <c r="T2109" t="s">
        <v>20163</v>
      </c>
      <c r="U2109" t="s">
        <v>20145</v>
      </c>
      <c r="V2109" t="s">
        <v>41</v>
      </c>
      <c r="W2109" t="s">
        <v>42</v>
      </c>
      <c r="X2109" t="s">
        <v>43</v>
      </c>
      <c r="Y2109" t="s">
        <v>44</v>
      </c>
      <c r="Z2109" t="s">
        <v>44</v>
      </c>
      <c r="AA2109" t="s">
        <v>44</v>
      </c>
      <c r="AB2109" t="s">
        <v>44</v>
      </c>
      <c r="AC2109" t="s">
        <v>44</v>
      </c>
      <c r="AD2109" t="s">
        <v>45</v>
      </c>
      <c r="AE2109" s="2">
        <v>18.28</v>
      </c>
    </row>
    <row r="2110" spans="1:31" x14ac:dyDescent="0.35">
      <c r="A2110">
        <v>430</v>
      </c>
      <c r="B2110">
        <v>2024</v>
      </c>
      <c r="C2110" t="s">
        <v>27</v>
      </c>
      <c r="D2110" t="s">
        <v>28</v>
      </c>
      <c r="E2110" t="s">
        <v>27</v>
      </c>
      <c r="F2110">
        <v>19</v>
      </c>
      <c r="G2110" t="s">
        <v>29</v>
      </c>
      <c r="H2110">
        <v>15389</v>
      </c>
      <c r="I2110" t="s">
        <v>2625</v>
      </c>
      <c r="J2110" t="s">
        <v>31</v>
      </c>
      <c r="K2110" t="s">
        <v>32</v>
      </c>
      <c r="L2110" t="s">
        <v>2148</v>
      </c>
      <c r="M2110" t="s">
        <v>2199</v>
      </c>
      <c r="N2110" s="1">
        <v>45293</v>
      </c>
      <c r="O2110" t="s">
        <v>47</v>
      </c>
      <c r="P2110" t="s">
        <v>48</v>
      </c>
      <c r="Q2110" t="s">
        <v>38</v>
      </c>
      <c r="R2110" t="s">
        <v>49</v>
      </c>
      <c r="S2110" t="s">
        <v>50</v>
      </c>
      <c r="T2110" t="s">
        <v>20163</v>
      </c>
      <c r="U2110" t="s">
        <v>20145</v>
      </c>
      <c r="V2110" t="s">
        <v>41</v>
      </c>
      <c r="W2110" t="s">
        <v>42</v>
      </c>
      <c r="X2110" t="s">
        <v>43</v>
      </c>
      <c r="Y2110" t="s">
        <v>44</v>
      </c>
      <c r="Z2110" t="s">
        <v>44</v>
      </c>
      <c r="AA2110" t="s">
        <v>44</v>
      </c>
      <c r="AB2110" t="s">
        <v>44</v>
      </c>
      <c r="AC2110" t="s">
        <v>44</v>
      </c>
      <c r="AD2110" t="s">
        <v>45</v>
      </c>
      <c r="AE2110" s="2">
        <v>266.58</v>
      </c>
    </row>
    <row r="2111" spans="1:31" x14ac:dyDescent="0.35">
      <c r="A2111">
        <v>430</v>
      </c>
      <c r="B2111">
        <v>2024</v>
      </c>
      <c r="C2111" t="s">
        <v>27</v>
      </c>
      <c r="D2111" t="s">
        <v>28</v>
      </c>
      <c r="E2111" t="s">
        <v>27</v>
      </c>
      <c r="F2111">
        <v>19</v>
      </c>
      <c r="G2111" t="s">
        <v>29</v>
      </c>
      <c r="H2111">
        <v>15389</v>
      </c>
      <c r="I2111" t="s">
        <v>2625</v>
      </c>
      <c r="J2111" t="s">
        <v>31</v>
      </c>
      <c r="K2111" t="s">
        <v>32</v>
      </c>
      <c r="L2111" t="s">
        <v>2148</v>
      </c>
      <c r="M2111" t="s">
        <v>2146</v>
      </c>
      <c r="N2111" s="1">
        <v>45293</v>
      </c>
      <c r="O2111" t="s">
        <v>47</v>
      </c>
      <c r="P2111" t="s">
        <v>48</v>
      </c>
      <c r="Q2111" t="s">
        <v>38</v>
      </c>
      <c r="R2111" t="s">
        <v>49</v>
      </c>
      <c r="S2111" t="s">
        <v>50</v>
      </c>
      <c r="T2111" t="s">
        <v>20163</v>
      </c>
      <c r="U2111" t="s">
        <v>20145</v>
      </c>
      <c r="V2111" t="s">
        <v>41</v>
      </c>
      <c r="W2111" t="s">
        <v>42</v>
      </c>
      <c r="X2111" t="s">
        <v>43</v>
      </c>
      <c r="Y2111" t="s">
        <v>44</v>
      </c>
      <c r="Z2111" t="s">
        <v>44</v>
      </c>
      <c r="AA2111" t="s">
        <v>44</v>
      </c>
      <c r="AB2111" t="s">
        <v>44</v>
      </c>
      <c r="AC2111" t="s">
        <v>44</v>
      </c>
      <c r="AD2111" t="s">
        <v>45</v>
      </c>
      <c r="AE2111" s="2">
        <v>5875.17</v>
      </c>
    </row>
    <row r="2112" spans="1:31" x14ac:dyDescent="0.35">
      <c r="A2112">
        <v>430</v>
      </c>
      <c r="B2112">
        <v>2024</v>
      </c>
      <c r="C2112" t="s">
        <v>27</v>
      </c>
      <c r="D2112" t="s">
        <v>28</v>
      </c>
      <c r="E2112" t="s">
        <v>27</v>
      </c>
      <c r="F2112">
        <v>19</v>
      </c>
      <c r="G2112" t="s">
        <v>29</v>
      </c>
      <c r="H2112">
        <v>15389</v>
      </c>
      <c r="I2112" t="s">
        <v>2625</v>
      </c>
      <c r="J2112" t="s">
        <v>31</v>
      </c>
      <c r="K2112" t="s">
        <v>32</v>
      </c>
      <c r="L2112" t="s">
        <v>2148</v>
      </c>
      <c r="M2112" t="s">
        <v>2203</v>
      </c>
      <c r="N2112" s="1">
        <v>45293</v>
      </c>
      <c r="O2112" t="s">
        <v>47</v>
      </c>
      <c r="P2112" t="s">
        <v>48</v>
      </c>
      <c r="Q2112" t="s">
        <v>38</v>
      </c>
      <c r="R2112" t="s">
        <v>49</v>
      </c>
      <c r="S2112" t="s">
        <v>50</v>
      </c>
      <c r="T2112" t="s">
        <v>20163</v>
      </c>
      <c r="U2112" t="s">
        <v>20145</v>
      </c>
      <c r="V2112" t="s">
        <v>41</v>
      </c>
      <c r="W2112" t="s">
        <v>42</v>
      </c>
      <c r="X2112" t="s">
        <v>43</v>
      </c>
      <c r="Y2112" t="s">
        <v>44</v>
      </c>
      <c r="Z2112" t="s">
        <v>44</v>
      </c>
      <c r="AA2112" t="s">
        <v>44</v>
      </c>
      <c r="AB2112" t="s">
        <v>44</v>
      </c>
      <c r="AC2112" t="s">
        <v>44</v>
      </c>
      <c r="AD2112" t="s">
        <v>45</v>
      </c>
      <c r="AE2112" s="2">
        <v>804.48</v>
      </c>
    </row>
    <row r="2113" spans="1:31" x14ac:dyDescent="0.35">
      <c r="A2113">
        <v>430</v>
      </c>
      <c r="B2113">
        <v>2024</v>
      </c>
      <c r="C2113" t="s">
        <v>27</v>
      </c>
      <c r="D2113" t="s">
        <v>28</v>
      </c>
      <c r="E2113" t="s">
        <v>27</v>
      </c>
      <c r="F2113">
        <v>19</v>
      </c>
      <c r="G2113" t="s">
        <v>29</v>
      </c>
      <c r="H2113">
        <v>15389</v>
      </c>
      <c r="I2113" t="s">
        <v>2625</v>
      </c>
      <c r="J2113" t="s">
        <v>31</v>
      </c>
      <c r="K2113" t="s">
        <v>32</v>
      </c>
      <c r="L2113" t="s">
        <v>2148</v>
      </c>
      <c r="M2113" t="s">
        <v>2627</v>
      </c>
      <c r="N2113" s="1">
        <v>45293</v>
      </c>
      <c r="O2113" t="s">
        <v>47</v>
      </c>
      <c r="P2113" t="s">
        <v>48</v>
      </c>
      <c r="Q2113" t="s">
        <v>38</v>
      </c>
      <c r="R2113" t="s">
        <v>49</v>
      </c>
      <c r="S2113" t="s">
        <v>50</v>
      </c>
      <c r="T2113" t="s">
        <v>20163</v>
      </c>
      <c r="U2113" t="s">
        <v>20145</v>
      </c>
      <c r="V2113" t="s">
        <v>41</v>
      </c>
      <c r="W2113" t="s">
        <v>42</v>
      </c>
      <c r="X2113" t="s">
        <v>43</v>
      </c>
      <c r="Y2113" t="s">
        <v>44</v>
      </c>
      <c r="Z2113" t="s">
        <v>44</v>
      </c>
      <c r="AA2113" t="s">
        <v>44</v>
      </c>
      <c r="AB2113" t="s">
        <v>44</v>
      </c>
      <c r="AC2113" t="s">
        <v>44</v>
      </c>
      <c r="AD2113" t="s">
        <v>45</v>
      </c>
      <c r="AE2113" s="2">
        <v>40.08</v>
      </c>
    </row>
    <row r="2114" spans="1:31" x14ac:dyDescent="0.35">
      <c r="A2114">
        <v>430</v>
      </c>
      <c r="B2114">
        <v>2024</v>
      </c>
      <c r="C2114" t="s">
        <v>27</v>
      </c>
      <c r="D2114" t="s">
        <v>28</v>
      </c>
      <c r="E2114" t="s">
        <v>27</v>
      </c>
      <c r="F2114">
        <v>19</v>
      </c>
      <c r="G2114" t="s">
        <v>29</v>
      </c>
      <c r="H2114">
        <v>15389</v>
      </c>
      <c r="I2114" t="s">
        <v>2625</v>
      </c>
      <c r="J2114" t="s">
        <v>31</v>
      </c>
      <c r="K2114" t="s">
        <v>32</v>
      </c>
      <c r="L2114" t="s">
        <v>2148</v>
      </c>
      <c r="M2114" t="s">
        <v>2283</v>
      </c>
      <c r="N2114" s="1">
        <v>45293</v>
      </c>
      <c r="O2114" t="s">
        <v>47</v>
      </c>
      <c r="P2114" t="s">
        <v>48</v>
      </c>
      <c r="Q2114" t="s">
        <v>38</v>
      </c>
      <c r="R2114" t="s">
        <v>49</v>
      </c>
      <c r="S2114" t="s">
        <v>50</v>
      </c>
      <c r="T2114" t="s">
        <v>20163</v>
      </c>
      <c r="U2114" t="s">
        <v>20145</v>
      </c>
      <c r="V2114" t="s">
        <v>41</v>
      </c>
      <c r="W2114" t="s">
        <v>42</v>
      </c>
      <c r="X2114" t="s">
        <v>43</v>
      </c>
      <c r="Y2114" t="s">
        <v>44</v>
      </c>
      <c r="Z2114" t="s">
        <v>44</v>
      </c>
      <c r="AA2114" t="s">
        <v>44</v>
      </c>
      <c r="AB2114" t="s">
        <v>44</v>
      </c>
      <c r="AC2114" t="s">
        <v>44</v>
      </c>
      <c r="AD2114" t="s">
        <v>45</v>
      </c>
      <c r="AE2114" s="2">
        <v>70.97</v>
      </c>
    </row>
    <row r="2115" spans="1:31" x14ac:dyDescent="0.35">
      <c r="A2115">
        <v>430</v>
      </c>
      <c r="B2115">
        <v>2024</v>
      </c>
      <c r="C2115" t="s">
        <v>27</v>
      </c>
      <c r="D2115" t="s">
        <v>28</v>
      </c>
      <c r="E2115" t="s">
        <v>27</v>
      </c>
      <c r="F2115">
        <v>19</v>
      </c>
      <c r="G2115" t="s">
        <v>29</v>
      </c>
      <c r="H2115">
        <v>15389</v>
      </c>
      <c r="I2115" t="s">
        <v>2625</v>
      </c>
      <c r="J2115" t="s">
        <v>31</v>
      </c>
      <c r="K2115" t="s">
        <v>32</v>
      </c>
      <c r="L2115" t="s">
        <v>2148</v>
      </c>
      <c r="M2115" t="s">
        <v>2628</v>
      </c>
      <c r="N2115" s="1">
        <v>45293</v>
      </c>
      <c r="O2115" t="s">
        <v>47</v>
      </c>
      <c r="P2115" t="s">
        <v>48</v>
      </c>
      <c r="Q2115" t="s">
        <v>38</v>
      </c>
      <c r="R2115" t="s">
        <v>49</v>
      </c>
      <c r="S2115" t="s">
        <v>50</v>
      </c>
      <c r="T2115" t="s">
        <v>20163</v>
      </c>
      <c r="U2115" t="s">
        <v>20145</v>
      </c>
      <c r="V2115" t="s">
        <v>41</v>
      </c>
      <c r="W2115" t="s">
        <v>42</v>
      </c>
      <c r="X2115" t="s">
        <v>43</v>
      </c>
      <c r="Y2115" t="s">
        <v>44</v>
      </c>
      <c r="Z2115" t="s">
        <v>44</v>
      </c>
      <c r="AA2115" t="s">
        <v>44</v>
      </c>
      <c r="AB2115" t="s">
        <v>44</v>
      </c>
      <c r="AC2115" t="s">
        <v>44</v>
      </c>
      <c r="AD2115" t="s">
        <v>45</v>
      </c>
      <c r="AE2115" s="2">
        <v>204.44</v>
      </c>
    </row>
    <row r="2116" spans="1:31" x14ac:dyDescent="0.35">
      <c r="A2116">
        <v>430</v>
      </c>
      <c r="B2116">
        <v>2024</v>
      </c>
      <c r="C2116" t="s">
        <v>27</v>
      </c>
      <c r="D2116" t="s">
        <v>28</v>
      </c>
      <c r="E2116" t="s">
        <v>27</v>
      </c>
      <c r="F2116">
        <v>19</v>
      </c>
      <c r="G2116" t="s">
        <v>29</v>
      </c>
      <c r="H2116">
        <v>15389</v>
      </c>
      <c r="I2116" t="s">
        <v>2629</v>
      </c>
      <c r="J2116" t="s">
        <v>62</v>
      </c>
      <c r="K2116" t="s">
        <v>85</v>
      </c>
      <c r="L2116" t="s">
        <v>86</v>
      </c>
      <c r="M2116" t="s">
        <v>2171</v>
      </c>
      <c r="N2116" s="1">
        <v>45295</v>
      </c>
      <c r="O2116" t="s">
        <v>2630</v>
      </c>
      <c r="P2116" t="s">
        <v>2631</v>
      </c>
      <c r="Q2116" t="s">
        <v>38</v>
      </c>
      <c r="R2116" t="s">
        <v>1077</v>
      </c>
      <c r="S2116" t="s">
        <v>1078</v>
      </c>
      <c r="T2116" t="s">
        <v>20158</v>
      </c>
      <c r="U2116" t="s">
        <v>20145</v>
      </c>
      <c r="V2116" t="s">
        <v>27</v>
      </c>
      <c r="W2116" t="s">
        <v>29</v>
      </c>
      <c r="X2116" t="s">
        <v>59</v>
      </c>
      <c r="Y2116" t="s">
        <v>44</v>
      </c>
      <c r="Z2116" t="s">
        <v>44</v>
      </c>
      <c r="AA2116" t="s">
        <v>44</v>
      </c>
      <c r="AB2116" t="s">
        <v>44</v>
      </c>
      <c r="AC2116" t="s">
        <v>44</v>
      </c>
      <c r="AD2116" t="s">
        <v>45</v>
      </c>
      <c r="AE2116" s="2">
        <v>52.42</v>
      </c>
    </row>
    <row r="2117" spans="1:31" x14ac:dyDescent="0.35">
      <c r="A2117">
        <v>430</v>
      </c>
      <c r="B2117">
        <v>2024</v>
      </c>
      <c r="C2117" t="s">
        <v>27</v>
      </c>
      <c r="D2117" t="s">
        <v>28</v>
      </c>
      <c r="E2117" t="s">
        <v>27</v>
      </c>
      <c r="F2117">
        <v>19</v>
      </c>
      <c r="G2117" t="s">
        <v>29</v>
      </c>
      <c r="H2117">
        <v>15389</v>
      </c>
      <c r="I2117" t="s">
        <v>2632</v>
      </c>
      <c r="J2117" t="s">
        <v>62</v>
      </c>
      <c r="K2117" t="s">
        <v>85</v>
      </c>
      <c r="L2117" t="s">
        <v>86</v>
      </c>
      <c r="M2117" t="s">
        <v>2171</v>
      </c>
      <c r="N2117" s="1">
        <v>45295</v>
      </c>
      <c r="O2117" t="s">
        <v>2630</v>
      </c>
      <c r="P2117" t="s">
        <v>2631</v>
      </c>
      <c r="Q2117" t="s">
        <v>38</v>
      </c>
      <c r="R2117" t="s">
        <v>1077</v>
      </c>
      <c r="S2117" t="s">
        <v>1078</v>
      </c>
      <c r="T2117" t="s">
        <v>20158</v>
      </c>
      <c r="U2117" t="s">
        <v>20145</v>
      </c>
      <c r="V2117" t="s">
        <v>27</v>
      </c>
      <c r="W2117" t="s">
        <v>29</v>
      </c>
      <c r="X2117" t="s">
        <v>59</v>
      </c>
      <c r="Y2117" t="s">
        <v>44</v>
      </c>
      <c r="Z2117" t="s">
        <v>44</v>
      </c>
      <c r="AA2117" t="s">
        <v>44</v>
      </c>
      <c r="AB2117" t="s">
        <v>44</v>
      </c>
      <c r="AC2117" t="s">
        <v>44</v>
      </c>
      <c r="AD2117" t="s">
        <v>45</v>
      </c>
      <c r="AE2117" s="2">
        <v>516.13</v>
      </c>
    </row>
    <row r="2118" spans="1:31" x14ac:dyDescent="0.35">
      <c r="A2118">
        <v>430</v>
      </c>
      <c r="B2118">
        <v>2024</v>
      </c>
      <c r="C2118" t="s">
        <v>27</v>
      </c>
      <c r="D2118" t="s">
        <v>28</v>
      </c>
      <c r="E2118" t="s">
        <v>27</v>
      </c>
      <c r="F2118">
        <v>19</v>
      </c>
      <c r="G2118" t="s">
        <v>29</v>
      </c>
      <c r="H2118">
        <v>15389</v>
      </c>
      <c r="I2118" t="s">
        <v>2633</v>
      </c>
      <c r="J2118" t="s">
        <v>31</v>
      </c>
      <c r="K2118" t="s">
        <v>1760</v>
      </c>
      <c r="L2118" t="s">
        <v>31</v>
      </c>
      <c r="M2118" t="s">
        <v>2179</v>
      </c>
      <c r="N2118" s="1">
        <v>45300</v>
      </c>
      <c r="O2118" t="s">
        <v>2634</v>
      </c>
      <c r="P2118" t="s">
        <v>2635</v>
      </c>
      <c r="Q2118" t="s">
        <v>38</v>
      </c>
      <c r="R2118" t="s">
        <v>277</v>
      </c>
      <c r="S2118" t="s">
        <v>278</v>
      </c>
      <c r="T2118" t="s">
        <v>20148</v>
      </c>
      <c r="U2118" t="s">
        <v>20145</v>
      </c>
      <c r="V2118" t="s">
        <v>41</v>
      </c>
      <c r="W2118" t="s">
        <v>42</v>
      </c>
      <c r="X2118" t="s">
        <v>43</v>
      </c>
      <c r="Y2118" t="s">
        <v>44</v>
      </c>
      <c r="Z2118" t="s">
        <v>44</v>
      </c>
      <c r="AA2118" t="s">
        <v>60</v>
      </c>
      <c r="AB2118" t="s">
        <v>44</v>
      </c>
      <c r="AC2118" t="s">
        <v>60</v>
      </c>
      <c r="AD2118" t="s">
        <v>279</v>
      </c>
      <c r="AE2118" s="2">
        <v>20</v>
      </c>
    </row>
    <row r="2119" spans="1:31" x14ac:dyDescent="0.35">
      <c r="A2119">
        <v>430</v>
      </c>
      <c r="B2119">
        <v>2024</v>
      </c>
      <c r="C2119" t="s">
        <v>27</v>
      </c>
      <c r="D2119" t="s">
        <v>28</v>
      </c>
      <c r="E2119" t="s">
        <v>27</v>
      </c>
      <c r="F2119">
        <v>19</v>
      </c>
      <c r="G2119" t="s">
        <v>29</v>
      </c>
      <c r="H2119">
        <v>15389</v>
      </c>
      <c r="I2119" t="s">
        <v>2636</v>
      </c>
      <c r="J2119" t="s">
        <v>101</v>
      </c>
      <c r="K2119" t="s">
        <v>583</v>
      </c>
      <c r="L2119" t="s">
        <v>584</v>
      </c>
      <c r="M2119" t="s">
        <v>2146</v>
      </c>
      <c r="N2119" s="1">
        <v>45302</v>
      </c>
      <c r="O2119" t="s">
        <v>598</v>
      </c>
      <c r="P2119" t="s">
        <v>599</v>
      </c>
      <c r="Q2119" t="s">
        <v>38</v>
      </c>
      <c r="R2119" t="s">
        <v>255</v>
      </c>
      <c r="S2119" t="s">
        <v>256</v>
      </c>
      <c r="T2119" t="s">
        <v>20163</v>
      </c>
      <c r="U2119" t="s">
        <v>20145</v>
      </c>
      <c r="V2119" t="s">
        <v>41</v>
      </c>
      <c r="W2119" t="s">
        <v>42</v>
      </c>
      <c r="X2119" t="s">
        <v>43</v>
      </c>
      <c r="Y2119" t="s">
        <v>44</v>
      </c>
      <c r="Z2119" t="s">
        <v>44</v>
      </c>
      <c r="AA2119" t="s">
        <v>44</v>
      </c>
      <c r="AB2119" t="s">
        <v>44</v>
      </c>
      <c r="AC2119" t="s">
        <v>44</v>
      </c>
      <c r="AD2119" t="s">
        <v>45</v>
      </c>
      <c r="AE2119" s="2">
        <v>307.98</v>
      </c>
    </row>
    <row r="2120" spans="1:31" x14ac:dyDescent="0.35">
      <c r="A2120">
        <v>430</v>
      </c>
      <c r="B2120">
        <v>2024</v>
      </c>
      <c r="C2120" t="s">
        <v>27</v>
      </c>
      <c r="D2120" t="s">
        <v>28</v>
      </c>
      <c r="E2120" t="s">
        <v>27</v>
      </c>
      <c r="F2120">
        <v>19</v>
      </c>
      <c r="G2120" t="s">
        <v>29</v>
      </c>
      <c r="H2120">
        <v>15389</v>
      </c>
      <c r="I2120" t="s">
        <v>2637</v>
      </c>
      <c r="J2120" t="s">
        <v>101</v>
      </c>
      <c r="K2120" t="s">
        <v>502</v>
      </c>
      <c r="L2120" t="s">
        <v>503</v>
      </c>
      <c r="M2120" t="s">
        <v>2179</v>
      </c>
      <c r="N2120" s="1">
        <v>45302</v>
      </c>
      <c r="O2120" t="s">
        <v>162</v>
      </c>
      <c r="P2120" t="s">
        <v>163</v>
      </c>
      <c r="Q2120" t="s">
        <v>38</v>
      </c>
      <c r="R2120" t="s">
        <v>164</v>
      </c>
      <c r="S2120" t="s">
        <v>165</v>
      </c>
      <c r="T2120" t="s">
        <v>20158</v>
      </c>
      <c r="U2120" t="s">
        <v>20145</v>
      </c>
      <c r="V2120" t="s">
        <v>27</v>
      </c>
      <c r="W2120" t="s">
        <v>29</v>
      </c>
      <c r="X2120" t="s">
        <v>59</v>
      </c>
      <c r="Y2120" t="s">
        <v>44</v>
      </c>
      <c r="Z2120" t="s">
        <v>44</v>
      </c>
      <c r="AA2120" t="s">
        <v>44</v>
      </c>
      <c r="AB2120" t="s">
        <v>44</v>
      </c>
      <c r="AC2120" t="s">
        <v>44</v>
      </c>
      <c r="AD2120" t="s">
        <v>45</v>
      </c>
      <c r="AE2120" s="2">
        <v>109.7</v>
      </c>
    </row>
    <row r="2121" spans="1:31" x14ac:dyDescent="0.35">
      <c r="A2121">
        <v>430</v>
      </c>
      <c r="B2121">
        <v>2024</v>
      </c>
      <c r="C2121" t="s">
        <v>27</v>
      </c>
      <c r="D2121" t="s">
        <v>28</v>
      </c>
      <c r="E2121" t="s">
        <v>27</v>
      </c>
      <c r="F2121">
        <v>19</v>
      </c>
      <c r="G2121" t="s">
        <v>29</v>
      </c>
      <c r="H2121">
        <v>15389</v>
      </c>
      <c r="I2121" t="s">
        <v>2638</v>
      </c>
      <c r="J2121" t="s">
        <v>101</v>
      </c>
      <c r="K2121" t="s">
        <v>583</v>
      </c>
      <c r="L2121" t="s">
        <v>584</v>
      </c>
      <c r="M2121" t="s">
        <v>2146</v>
      </c>
      <c r="N2121" s="1">
        <v>45303</v>
      </c>
      <c r="O2121" t="s">
        <v>598</v>
      </c>
      <c r="P2121" t="s">
        <v>599</v>
      </c>
      <c r="Q2121" t="s">
        <v>38</v>
      </c>
      <c r="R2121" t="s">
        <v>255</v>
      </c>
      <c r="S2121" t="s">
        <v>256</v>
      </c>
      <c r="T2121" t="s">
        <v>20163</v>
      </c>
      <c r="U2121" t="s">
        <v>20145</v>
      </c>
      <c r="V2121" t="s">
        <v>41</v>
      </c>
      <c r="W2121" t="s">
        <v>42</v>
      </c>
      <c r="X2121" t="s">
        <v>43</v>
      </c>
      <c r="Y2121" t="s">
        <v>44</v>
      </c>
      <c r="Z2121" t="s">
        <v>44</v>
      </c>
      <c r="AA2121" t="s">
        <v>44</v>
      </c>
      <c r="AB2121" t="s">
        <v>44</v>
      </c>
      <c r="AC2121" t="s">
        <v>44</v>
      </c>
      <c r="AD2121" t="s">
        <v>45</v>
      </c>
      <c r="AE2121" s="2">
        <v>770.33</v>
      </c>
    </row>
    <row r="2122" spans="1:31" x14ac:dyDescent="0.35">
      <c r="A2122">
        <v>430</v>
      </c>
      <c r="B2122">
        <v>2024</v>
      </c>
      <c r="C2122" t="s">
        <v>27</v>
      </c>
      <c r="D2122" t="s">
        <v>28</v>
      </c>
      <c r="E2122" t="s">
        <v>27</v>
      </c>
      <c r="F2122">
        <v>19</v>
      </c>
      <c r="G2122" t="s">
        <v>29</v>
      </c>
      <c r="H2122">
        <v>15389</v>
      </c>
      <c r="I2122" t="s">
        <v>2639</v>
      </c>
      <c r="J2122" t="s">
        <v>101</v>
      </c>
      <c r="K2122" t="s">
        <v>583</v>
      </c>
      <c r="L2122" t="s">
        <v>584</v>
      </c>
      <c r="M2122" t="s">
        <v>2146</v>
      </c>
      <c r="N2122" s="1">
        <v>45306</v>
      </c>
      <c r="O2122" t="s">
        <v>598</v>
      </c>
      <c r="P2122" t="s">
        <v>599</v>
      </c>
      <c r="Q2122" t="s">
        <v>38</v>
      </c>
      <c r="R2122" t="s">
        <v>255</v>
      </c>
      <c r="S2122" t="s">
        <v>256</v>
      </c>
      <c r="T2122" t="s">
        <v>20163</v>
      </c>
      <c r="U2122" t="s">
        <v>20145</v>
      </c>
      <c r="V2122" t="s">
        <v>41</v>
      </c>
      <c r="W2122" t="s">
        <v>42</v>
      </c>
      <c r="X2122" t="s">
        <v>43</v>
      </c>
      <c r="Y2122" t="s">
        <v>44</v>
      </c>
      <c r="Z2122" t="s">
        <v>44</v>
      </c>
      <c r="AA2122" t="s">
        <v>44</v>
      </c>
      <c r="AB2122" t="s">
        <v>44</v>
      </c>
      <c r="AC2122" t="s">
        <v>44</v>
      </c>
      <c r="AD2122" t="s">
        <v>45</v>
      </c>
      <c r="AE2122" s="2">
        <v>112.5</v>
      </c>
    </row>
    <row r="2123" spans="1:31" x14ac:dyDescent="0.35">
      <c r="A2123">
        <v>430</v>
      </c>
      <c r="B2123">
        <v>2024</v>
      </c>
      <c r="C2123" t="s">
        <v>27</v>
      </c>
      <c r="D2123" t="s">
        <v>28</v>
      </c>
      <c r="E2123" t="s">
        <v>27</v>
      </c>
      <c r="F2123">
        <v>19</v>
      </c>
      <c r="G2123" t="s">
        <v>29</v>
      </c>
      <c r="H2123">
        <v>15389</v>
      </c>
      <c r="I2123" t="s">
        <v>2640</v>
      </c>
      <c r="J2123" t="s">
        <v>62</v>
      </c>
      <c r="K2123" t="s">
        <v>737</v>
      </c>
      <c r="L2123" t="s">
        <v>738</v>
      </c>
      <c r="M2123" t="s">
        <v>2191</v>
      </c>
      <c r="N2123" s="1">
        <v>45306</v>
      </c>
      <c r="O2123" t="s">
        <v>2641</v>
      </c>
      <c r="P2123" t="s">
        <v>2642</v>
      </c>
      <c r="Q2123" t="s">
        <v>38</v>
      </c>
      <c r="R2123" t="s">
        <v>2643</v>
      </c>
      <c r="S2123" t="s">
        <v>2644</v>
      </c>
      <c r="T2123" t="s">
        <v>20164</v>
      </c>
      <c r="U2123" t="s">
        <v>20144</v>
      </c>
      <c r="V2123" t="s">
        <v>41</v>
      </c>
      <c r="W2123" t="s">
        <v>42</v>
      </c>
      <c r="X2123" t="s">
        <v>43</v>
      </c>
      <c r="Y2123" t="s">
        <v>44</v>
      </c>
      <c r="Z2123" t="s">
        <v>44</v>
      </c>
      <c r="AA2123" t="s">
        <v>44</v>
      </c>
      <c r="AB2123" t="s">
        <v>44</v>
      </c>
      <c r="AC2123" t="s">
        <v>44</v>
      </c>
      <c r="AD2123" t="s">
        <v>45</v>
      </c>
      <c r="AE2123" s="2">
        <v>15.64</v>
      </c>
    </row>
    <row r="2124" spans="1:31" x14ac:dyDescent="0.35">
      <c r="A2124">
        <v>430</v>
      </c>
      <c r="B2124">
        <v>2024</v>
      </c>
      <c r="C2124" t="s">
        <v>27</v>
      </c>
      <c r="D2124" t="s">
        <v>28</v>
      </c>
      <c r="E2124" t="s">
        <v>27</v>
      </c>
      <c r="F2124">
        <v>19</v>
      </c>
      <c r="G2124" t="s">
        <v>29</v>
      </c>
      <c r="H2124">
        <v>15389</v>
      </c>
      <c r="I2124" t="s">
        <v>2645</v>
      </c>
      <c r="J2124" t="s">
        <v>62</v>
      </c>
      <c r="K2124" t="s">
        <v>2646</v>
      </c>
      <c r="L2124" t="s">
        <v>2647</v>
      </c>
      <c r="M2124" t="s">
        <v>2171</v>
      </c>
      <c r="N2124" s="1">
        <v>45307</v>
      </c>
      <c r="O2124" t="s">
        <v>2648</v>
      </c>
      <c r="P2124" t="s">
        <v>2649</v>
      </c>
      <c r="Q2124" t="s">
        <v>38</v>
      </c>
      <c r="R2124" t="s">
        <v>749</v>
      </c>
      <c r="S2124" t="s">
        <v>750</v>
      </c>
      <c r="T2124" t="s">
        <v>20158</v>
      </c>
      <c r="U2124" t="s">
        <v>20145</v>
      </c>
      <c r="V2124" t="s">
        <v>178</v>
      </c>
      <c r="W2124" t="s">
        <v>42</v>
      </c>
      <c r="X2124" t="s">
        <v>179</v>
      </c>
      <c r="Y2124" t="s">
        <v>60</v>
      </c>
      <c r="Z2124" t="s">
        <v>44</v>
      </c>
      <c r="AA2124" t="s">
        <v>44</v>
      </c>
      <c r="AB2124" t="s">
        <v>44</v>
      </c>
      <c r="AC2124" t="s">
        <v>44</v>
      </c>
      <c r="AD2124" t="s">
        <v>45</v>
      </c>
      <c r="AE2124" s="2">
        <v>351.07</v>
      </c>
    </row>
    <row r="2125" spans="1:31" x14ac:dyDescent="0.35">
      <c r="A2125">
        <v>430</v>
      </c>
      <c r="B2125">
        <v>2024</v>
      </c>
      <c r="C2125" t="s">
        <v>27</v>
      </c>
      <c r="D2125" t="s">
        <v>28</v>
      </c>
      <c r="E2125" t="s">
        <v>27</v>
      </c>
      <c r="F2125">
        <v>19</v>
      </c>
      <c r="G2125" t="s">
        <v>29</v>
      </c>
      <c r="H2125">
        <v>15389</v>
      </c>
      <c r="I2125" t="s">
        <v>2650</v>
      </c>
      <c r="J2125" t="s">
        <v>101</v>
      </c>
      <c r="K2125" t="s">
        <v>148</v>
      </c>
      <c r="L2125" t="s">
        <v>149</v>
      </c>
      <c r="M2125" t="s">
        <v>2171</v>
      </c>
      <c r="N2125" s="1">
        <v>45307</v>
      </c>
      <c r="O2125" t="s">
        <v>162</v>
      </c>
      <c r="P2125" t="s">
        <v>163</v>
      </c>
      <c r="Q2125" t="s">
        <v>38</v>
      </c>
      <c r="R2125" t="s">
        <v>164</v>
      </c>
      <c r="S2125" t="s">
        <v>165</v>
      </c>
      <c r="T2125" t="s">
        <v>20158</v>
      </c>
      <c r="U2125" t="s">
        <v>20145</v>
      </c>
      <c r="V2125" t="s">
        <v>27</v>
      </c>
      <c r="W2125" t="s">
        <v>29</v>
      </c>
      <c r="X2125" t="s">
        <v>59</v>
      </c>
      <c r="Y2125" t="s">
        <v>44</v>
      </c>
      <c r="Z2125" t="s">
        <v>44</v>
      </c>
      <c r="AA2125" t="s">
        <v>44</v>
      </c>
      <c r="AB2125" t="s">
        <v>44</v>
      </c>
      <c r="AC2125" t="s">
        <v>44</v>
      </c>
      <c r="AD2125" t="s">
        <v>45</v>
      </c>
      <c r="AE2125" s="2">
        <v>45.08</v>
      </c>
    </row>
    <row r="2126" spans="1:31" x14ac:dyDescent="0.35">
      <c r="A2126">
        <v>430</v>
      </c>
      <c r="B2126">
        <v>2024</v>
      </c>
      <c r="C2126" t="s">
        <v>27</v>
      </c>
      <c r="D2126" t="s">
        <v>28</v>
      </c>
      <c r="E2126" t="s">
        <v>27</v>
      </c>
      <c r="F2126">
        <v>19</v>
      </c>
      <c r="G2126" t="s">
        <v>29</v>
      </c>
      <c r="H2126">
        <v>15389</v>
      </c>
      <c r="I2126" t="s">
        <v>2651</v>
      </c>
      <c r="J2126" t="s">
        <v>101</v>
      </c>
      <c r="K2126" t="s">
        <v>2652</v>
      </c>
      <c r="L2126" t="s">
        <v>2653</v>
      </c>
      <c r="M2126" t="s">
        <v>2149</v>
      </c>
      <c r="N2126" s="1">
        <v>45307</v>
      </c>
      <c r="O2126" t="s">
        <v>2259</v>
      </c>
      <c r="P2126" t="s">
        <v>2260</v>
      </c>
      <c r="Q2126" t="s">
        <v>38</v>
      </c>
      <c r="R2126" t="s">
        <v>2261</v>
      </c>
      <c r="S2126" t="s">
        <v>2262</v>
      </c>
      <c r="T2126" t="s">
        <v>20158</v>
      </c>
      <c r="U2126" t="s">
        <v>20145</v>
      </c>
      <c r="V2126" t="s">
        <v>41</v>
      </c>
      <c r="W2126" t="s">
        <v>42</v>
      </c>
      <c r="X2126" t="s">
        <v>43</v>
      </c>
      <c r="Y2126" t="s">
        <v>44</v>
      </c>
      <c r="Z2126" t="s">
        <v>44</v>
      </c>
      <c r="AA2126" t="s">
        <v>44</v>
      </c>
      <c r="AB2126" t="s">
        <v>44</v>
      </c>
      <c r="AC2126" t="s">
        <v>44</v>
      </c>
      <c r="AD2126" t="s">
        <v>45</v>
      </c>
      <c r="AE2126" s="2">
        <v>-51.19</v>
      </c>
    </row>
    <row r="2127" spans="1:31" x14ac:dyDescent="0.35">
      <c r="A2127">
        <v>430</v>
      </c>
      <c r="B2127">
        <v>2024</v>
      </c>
      <c r="C2127" t="s">
        <v>27</v>
      </c>
      <c r="D2127" t="s">
        <v>28</v>
      </c>
      <c r="E2127" t="s">
        <v>27</v>
      </c>
      <c r="F2127">
        <v>19</v>
      </c>
      <c r="G2127" t="s">
        <v>29</v>
      </c>
      <c r="H2127">
        <v>15389</v>
      </c>
      <c r="I2127" t="s">
        <v>2654</v>
      </c>
      <c r="J2127" t="s">
        <v>62</v>
      </c>
      <c r="K2127" t="s">
        <v>184</v>
      </c>
      <c r="L2127" t="s">
        <v>185</v>
      </c>
      <c r="M2127" t="s">
        <v>2146</v>
      </c>
      <c r="N2127" s="1">
        <v>45307</v>
      </c>
      <c r="O2127" t="s">
        <v>2655</v>
      </c>
      <c r="P2127" t="s">
        <v>2656</v>
      </c>
      <c r="Q2127" t="s">
        <v>38</v>
      </c>
      <c r="R2127" t="s">
        <v>695</v>
      </c>
      <c r="S2127" t="s">
        <v>696</v>
      </c>
      <c r="T2127" t="s">
        <v>20153</v>
      </c>
      <c r="U2127" t="s">
        <v>20144</v>
      </c>
      <c r="V2127" t="s">
        <v>41</v>
      </c>
      <c r="W2127" t="s">
        <v>42</v>
      </c>
      <c r="X2127" t="s">
        <v>43</v>
      </c>
      <c r="Y2127" t="s">
        <v>44</v>
      </c>
      <c r="Z2127" t="s">
        <v>44</v>
      </c>
      <c r="AA2127" t="s">
        <v>60</v>
      </c>
      <c r="AB2127" t="s">
        <v>44</v>
      </c>
      <c r="AC2127" t="s">
        <v>60</v>
      </c>
      <c r="AD2127" t="s">
        <v>61</v>
      </c>
      <c r="AE2127" s="2">
        <v>30</v>
      </c>
    </row>
    <row r="2128" spans="1:31" x14ac:dyDescent="0.35">
      <c r="A2128">
        <v>430</v>
      </c>
      <c r="B2128">
        <v>2024</v>
      </c>
      <c r="C2128" t="s">
        <v>27</v>
      </c>
      <c r="D2128" t="s">
        <v>28</v>
      </c>
      <c r="E2128" t="s">
        <v>27</v>
      </c>
      <c r="F2128">
        <v>19</v>
      </c>
      <c r="G2128" t="s">
        <v>29</v>
      </c>
      <c r="H2128">
        <v>15389</v>
      </c>
      <c r="I2128" t="s">
        <v>2657</v>
      </c>
      <c r="J2128" t="s">
        <v>62</v>
      </c>
      <c r="K2128" t="s">
        <v>2658</v>
      </c>
      <c r="L2128" t="s">
        <v>2659</v>
      </c>
      <c r="M2128" t="s">
        <v>2203</v>
      </c>
      <c r="N2128" s="1">
        <v>45302</v>
      </c>
      <c r="O2128" t="s">
        <v>348</v>
      </c>
      <c r="P2128" t="s">
        <v>349</v>
      </c>
      <c r="Q2128" t="s">
        <v>38</v>
      </c>
      <c r="R2128" t="s">
        <v>128</v>
      </c>
      <c r="S2128" t="s">
        <v>129</v>
      </c>
      <c r="T2128" t="s">
        <v>20158</v>
      </c>
      <c r="U2128" t="s">
        <v>20145</v>
      </c>
      <c r="V2128" t="s">
        <v>350</v>
      </c>
      <c r="W2128" t="s">
        <v>351</v>
      </c>
      <c r="X2128" t="s">
        <v>352</v>
      </c>
      <c r="Y2128" t="s">
        <v>44</v>
      </c>
      <c r="Z2128" t="s">
        <v>44</v>
      </c>
      <c r="AA2128" t="s">
        <v>44</v>
      </c>
      <c r="AB2128" t="s">
        <v>44</v>
      </c>
      <c r="AC2128" t="s">
        <v>44</v>
      </c>
      <c r="AD2128" t="s">
        <v>45</v>
      </c>
      <c r="AE2128" s="2">
        <v>709.14</v>
      </c>
    </row>
    <row r="2129" spans="1:31" x14ac:dyDescent="0.35">
      <c r="A2129">
        <v>430</v>
      </c>
      <c r="B2129">
        <v>2024</v>
      </c>
      <c r="C2129" t="s">
        <v>27</v>
      </c>
      <c r="D2129" t="s">
        <v>28</v>
      </c>
      <c r="E2129" t="s">
        <v>27</v>
      </c>
      <c r="F2129">
        <v>19</v>
      </c>
      <c r="G2129" t="s">
        <v>29</v>
      </c>
      <c r="H2129">
        <v>15389</v>
      </c>
      <c r="I2129" t="s">
        <v>2660</v>
      </c>
      <c r="J2129" t="s">
        <v>62</v>
      </c>
      <c r="K2129" t="s">
        <v>474</v>
      </c>
      <c r="L2129" t="s">
        <v>2264</v>
      </c>
      <c r="M2129" t="s">
        <v>2203</v>
      </c>
      <c r="N2129" s="1">
        <v>45303</v>
      </c>
      <c r="O2129" t="s">
        <v>2661</v>
      </c>
      <c r="P2129" t="s">
        <v>2662</v>
      </c>
      <c r="Q2129" t="s">
        <v>38</v>
      </c>
      <c r="R2129" t="s">
        <v>2663</v>
      </c>
      <c r="S2129" t="s">
        <v>2664</v>
      </c>
      <c r="T2129" t="s">
        <v>20158</v>
      </c>
      <c r="U2129" t="s">
        <v>20145</v>
      </c>
      <c r="V2129" t="s">
        <v>108</v>
      </c>
      <c r="W2129" t="s">
        <v>29</v>
      </c>
      <c r="X2129" t="s">
        <v>109</v>
      </c>
      <c r="Y2129" t="s">
        <v>44</v>
      </c>
      <c r="Z2129" t="s">
        <v>44</v>
      </c>
      <c r="AA2129" t="s">
        <v>44</v>
      </c>
      <c r="AB2129" t="s">
        <v>44</v>
      </c>
      <c r="AC2129" t="s">
        <v>44</v>
      </c>
      <c r="AD2129" t="s">
        <v>45</v>
      </c>
      <c r="AE2129" s="2">
        <v>1721</v>
      </c>
    </row>
    <row r="2130" spans="1:31" x14ac:dyDescent="0.35">
      <c r="A2130">
        <v>430</v>
      </c>
      <c r="B2130">
        <v>2024</v>
      </c>
      <c r="C2130" t="s">
        <v>27</v>
      </c>
      <c r="D2130" t="s">
        <v>28</v>
      </c>
      <c r="E2130" t="s">
        <v>27</v>
      </c>
      <c r="F2130">
        <v>19</v>
      </c>
      <c r="G2130" t="s">
        <v>29</v>
      </c>
      <c r="H2130">
        <v>15389</v>
      </c>
      <c r="I2130" t="s">
        <v>2665</v>
      </c>
      <c r="J2130" t="s">
        <v>687</v>
      </c>
      <c r="K2130" t="s">
        <v>2389</v>
      </c>
      <c r="L2130" t="s">
        <v>2390</v>
      </c>
      <c r="M2130" t="s">
        <v>687</v>
      </c>
      <c r="N2130" s="1">
        <v>45308</v>
      </c>
      <c r="O2130" t="s">
        <v>2391</v>
      </c>
      <c r="P2130" t="s">
        <v>2392</v>
      </c>
      <c r="Q2130" t="s">
        <v>38</v>
      </c>
      <c r="R2130" t="s">
        <v>1475</v>
      </c>
      <c r="S2130" t="s">
        <v>1476</v>
      </c>
      <c r="T2130" t="s">
        <v>20158</v>
      </c>
      <c r="U2130" t="s">
        <v>20145</v>
      </c>
      <c r="V2130" t="s">
        <v>350</v>
      </c>
      <c r="W2130" t="s">
        <v>351</v>
      </c>
      <c r="X2130" t="s">
        <v>352</v>
      </c>
      <c r="Y2130" t="s">
        <v>44</v>
      </c>
      <c r="Z2130" t="s">
        <v>44</v>
      </c>
      <c r="AA2130" t="s">
        <v>44</v>
      </c>
      <c r="AB2130" t="s">
        <v>44</v>
      </c>
      <c r="AC2130" t="s">
        <v>44</v>
      </c>
      <c r="AD2130" t="s">
        <v>45</v>
      </c>
      <c r="AE2130" s="2">
        <v>1668.93</v>
      </c>
    </row>
    <row r="2131" spans="1:31" x14ac:dyDescent="0.35">
      <c r="A2131">
        <v>430</v>
      </c>
      <c r="B2131">
        <v>2024</v>
      </c>
      <c r="C2131" t="s">
        <v>27</v>
      </c>
      <c r="D2131" t="s">
        <v>28</v>
      </c>
      <c r="E2131" t="s">
        <v>27</v>
      </c>
      <c r="F2131">
        <v>19</v>
      </c>
      <c r="G2131" t="s">
        <v>29</v>
      </c>
      <c r="H2131">
        <v>15389</v>
      </c>
      <c r="I2131" t="s">
        <v>2666</v>
      </c>
      <c r="J2131" t="s">
        <v>101</v>
      </c>
      <c r="K2131" t="s">
        <v>203</v>
      </c>
      <c r="L2131" t="s">
        <v>204</v>
      </c>
      <c r="M2131" t="s">
        <v>2439</v>
      </c>
      <c r="N2131" s="1">
        <v>45308</v>
      </c>
      <c r="O2131" t="s">
        <v>2667</v>
      </c>
      <c r="P2131" t="s">
        <v>2668</v>
      </c>
      <c r="Q2131" t="s">
        <v>38</v>
      </c>
      <c r="R2131" t="s">
        <v>2669</v>
      </c>
      <c r="S2131" t="s">
        <v>2670</v>
      </c>
      <c r="T2131" t="s">
        <v>20162</v>
      </c>
      <c r="U2131" t="s">
        <v>20145</v>
      </c>
      <c r="V2131" t="s">
        <v>27</v>
      </c>
      <c r="W2131" t="s">
        <v>29</v>
      </c>
      <c r="X2131" t="s">
        <v>59</v>
      </c>
      <c r="Y2131" t="s">
        <v>60</v>
      </c>
      <c r="Z2131" t="s">
        <v>44</v>
      </c>
      <c r="AA2131" t="s">
        <v>44</v>
      </c>
      <c r="AB2131" t="s">
        <v>44</v>
      </c>
      <c r="AC2131" t="s">
        <v>44</v>
      </c>
      <c r="AD2131" t="s">
        <v>45</v>
      </c>
      <c r="AE2131" s="2">
        <v>17.739999999999998</v>
      </c>
    </row>
    <row r="2132" spans="1:31" x14ac:dyDescent="0.35">
      <c r="A2132">
        <v>430</v>
      </c>
      <c r="B2132">
        <v>2024</v>
      </c>
      <c r="C2132" t="s">
        <v>27</v>
      </c>
      <c r="D2132" t="s">
        <v>28</v>
      </c>
      <c r="E2132" t="s">
        <v>27</v>
      </c>
      <c r="F2132">
        <v>19</v>
      </c>
      <c r="G2132" t="s">
        <v>29</v>
      </c>
      <c r="H2132">
        <v>15389</v>
      </c>
      <c r="I2132" t="s">
        <v>2671</v>
      </c>
      <c r="J2132" t="s">
        <v>101</v>
      </c>
      <c r="K2132" t="s">
        <v>304</v>
      </c>
      <c r="L2132" t="s">
        <v>2535</v>
      </c>
      <c r="M2132" t="s">
        <v>2217</v>
      </c>
      <c r="N2132" s="1">
        <v>45293</v>
      </c>
      <c r="O2132" t="s">
        <v>515</v>
      </c>
      <c r="P2132" t="s">
        <v>516</v>
      </c>
      <c r="Q2132" t="s">
        <v>38</v>
      </c>
      <c r="R2132" t="s">
        <v>517</v>
      </c>
      <c r="S2132" t="s">
        <v>518</v>
      </c>
      <c r="T2132" t="s">
        <v>20164</v>
      </c>
      <c r="U2132" t="s">
        <v>20144</v>
      </c>
      <c r="V2132" t="s">
        <v>98</v>
      </c>
      <c r="W2132" t="s">
        <v>42</v>
      </c>
      <c r="X2132" t="s">
        <v>99</v>
      </c>
      <c r="Y2132" t="s">
        <v>44</v>
      </c>
      <c r="Z2132" t="s">
        <v>44</v>
      </c>
      <c r="AA2132" t="s">
        <v>44</v>
      </c>
      <c r="AB2132" t="s">
        <v>44</v>
      </c>
      <c r="AC2132" t="s">
        <v>44</v>
      </c>
      <c r="AD2132" t="s">
        <v>45</v>
      </c>
      <c r="AE2132" s="2">
        <v>21.73</v>
      </c>
    </row>
    <row r="2133" spans="1:31" x14ac:dyDescent="0.35">
      <c r="A2133">
        <v>430</v>
      </c>
      <c r="B2133">
        <v>2024</v>
      </c>
      <c r="C2133" t="s">
        <v>27</v>
      </c>
      <c r="D2133" t="s">
        <v>28</v>
      </c>
      <c r="E2133" t="s">
        <v>27</v>
      </c>
      <c r="F2133">
        <v>19</v>
      </c>
      <c r="G2133" t="s">
        <v>29</v>
      </c>
      <c r="H2133">
        <v>15389</v>
      </c>
      <c r="I2133" t="s">
        <v>2672</v>
      </c>
      <c r="J2133" t="s">
        <v>101</v>
      </c>
      <c r="K2133" t="s">
        <v>304</v>
      </c>
      <c r="L2133" t="s">
        <v>2535</v>
      </c>
      <c r="M2133" t="s">
        <v>2217</v>
      </c>
      <c r="N2133" s="1">
        <v>45293</v>
      </c>
      <c r="O2133" t="s">
        <v>515</v>
      </c>
      <c r="P2133" t="s">
        <v>516</v>
      </c>
      <c r="Q2133" t="s">
        <v>38</v>
      </c>
      <c r="R2133" t="s">
        <v>517</v>
      </c>
      <c r="S2133" t="s">
        <v>518</v>
      </c>
      <c r="T2133" t="s">
        <v>20164</v>
      </c>
      <c r="U2133" t="s">
        <v>20144</v>
      </c>
      <c r="V2133" t="s">
        <v>98</v>
      </c>
      <c r="W2133" t="s">
        <v>42</v>
      </c>
      <c r="X2133" t="s">
        <v>99</v>
      </c>
      <c r="Y2133" t="s">
        <v>44</v>
      </c>
      <c r="Z2133" t="s">
        <v>44</v>
      </c>
      <c r="AA2133" t="s">
        <v>44</v>
      </c>
      <c r="AB2133" t="s">
        <v>44</v>
      </c>
      <c r="AC2133" t="s">
        <v>44</v>
      </c>
      <c r="AD2133" t="s">
        <v>45</v>
      </c>
      <c r="AE2133" s="2">
        <v>-43.65</v>
      </c>
    </row>
    <row r="2134" spans="1:31" x14ac:dyDescent="0.35">
      <c r="A2134">
        <v>430</v>
      </c>
      <c r="B2134">
        <v>2024</v>
      </c>
      <c r="C2134" t="s">
        <v>27</v>
      </c>
      <c r="D2134" t="s">
        <v>28</v>
      </c>
      <c r="E2134" t="s">
        <v>27</v>
      </c>
      <c r="F2134">
        <v>19</v>
      </c>
      <c r="G2134" t="s">
        <v>29</v>
      </c>
      <c r="H2134">
        <v>15389</v>
      </c>
      <c r="I2134" t="s">
        <v>2673</v>
      </c>
      <c r="J2134" t="s">
        <v>31</v>
      </c>
      <c r="K2134" t="s">
        <v>1760</v>
      </c>
      <c r="L2134" t="s">
        <v>31</v>
      </c>
      <c r="M2134" t="s">
        <v>2146</v>
      </c>
      <c r="N2134" s="1">
        <v>45294</v>
      </c>
      <c r="O2134" t="s">
        <v>2674</v>
      </c>
      <c r="P2134" t="s">
        <v>2675</v>
      </c>
      <c r="Q2134" t="s">
        <v>38</v>
      </c>
      <c r="R2134" t="s">
        <v>2676</v>
      </c>
      <c r="S2134" t="s">
        <v>2677</v>
      </c>
      <c r="T2134" t="s">
        <v>20148</v>
      </c>
      <c r="U2134" t="s">
        <v>20145</v>
      </c>
      <c r="V2134" t="s">
        <v>41</v>
      </c>
      <c r="W2134" t="s">
        <v>42</v>
      </c>
      <c r="X2134" t="s">
        <v>43</v>
      </c>
      <c r="Y2134" t="s">
        <v>44</v>
      </c>
      <c r="Z2134" t="s">
        <v>44</v>
      </c>
      <c r="AA2134" t="s">
        <v>60</v>
      </c>
      <c r="AB2134" t="s">
        <v>44</v>
      </c>
      <c r="AC2134" t="s">
        <v>44</v>
      </c>
      <c r="AD2134" t="s">
        <v>279</v>
      </c>
      <c r="AE2134" s="2">
        <v>1585.37</v>
      </c>
    </row>
    <row r="2135" spans="1:31" x14ac:dyDescent="0.35">
      <c r="A2135">
        <v>430</v>
      </c>
      <c r="B2135">
        <v>2024</v>
      </c>
      <c r="C2135" t="s">
        <v>27</v>
      </c>
      <c r="D2135" t="s">
        <v>28</v>
      </c>
      <c r="E2135" t="s">
        <v>27</v>
      </c>
      <c r="F2135">
        <v>19</v>
      </c>
      <c r="G2135" t="s">
        <v>29</v>
      </c>
      <c r="H2135">
        <v>15389</v>
      </c>
      <c r="I2135" t="s">
        <v>2678</v>
      </c>
      <c r="J2135" t="s">
        <v>101</v>
      </c>
      <c r="K2135" t="s">
        <v>148</v>
      </c>
      <c r="L2135" t="s">
        <v>149</v>
      </c>
      <c r="M2135" t="s">
        <v>2217</v>
      </c>
      <c r="N2135" s="1">
        <v>45301</v>
      </c>
      <c r="O2135" t="s">
        <v>162</v>
      </c>
      <c r="P2135" t="s">
        <v>163</v>
      </c>
      <c r="Q2135" t="s">
        <v>38</v>
      </c>
      <c r="R2135" t="s">
        <v>164</v>
      </c>
      <c r="S2135" t="s">
        <v>165</v>
      </c>
      <c r="T2135" t="s">
        <v>20158</v>
      </c>
      <c r="U2135" t="s">
        <v>20145</v>
      </c>
      <c r="V2135" t="s">
        <v>27</v>
      </c>
      <c r="W2135" t="s">
        <v>29</v>
      </c>
      <c r="X2135" t="s">
        <v>59</v>
      </c>
      <c r="Y2135" t="s">
        <v>44</v>
      </c>
      <c r="Z2135" t="s">
        <v>44</v>
      </c>
      <c r="AA2135" t="s">
        <v>44</v>
      </c>
      <c r="AB2135" t="s">
        <v>44</v>
      </c>
      <c r="AC2135" t="s">
        <v>44</v>
      </c>
      <c r="AD2135" t="s">
        <v>45</v>
      </c>
      <c r="AE2135" s="2">
        <v>22.62</v>
      </c>
    </row>
    <row r="2136" spans="1:31" x14ac:dyDescent="0.35">
      <c r="A2136">
        <v>430</v>
      </c>
      <c r="B2136">
        <v>2024</v>
      </c>
      <c r="C2136" t="s">
        <v>27</v>
      </c>
      <c r="D2136" t="s">
        <v>28</v>
      </c>
      <c r="E2136" t="s">
        <v>27</v>
      </c>
      <c r="F2136">
        <v>19</v>
      </c>
      <c r="G2136" t="s">
        <v>29</v>
      </c>
      <c r="H2136">
        <v>15389</v>
      </c>
      <c r="I2136" t="s">
        <v>2679</v>
      </c>
      <c r="J2136" t="s">
        <v>101</v>
      </c>
      <c r="K2136" t="s">
        <v>2680</v>
      </c>
      <c r="L2136" t="s">
        <v>2681</v>
      </c>
      <c r="M2136" t="s">
        <v>2217</v>
      </c>
      <c r="N2136" s="1">
        <v>45302</v>
      </c>
      <c r="O2136" t="s">
        <v>829</v>
      </c>
      <c r="P2136" t="s">
        <v>830</v>
      </c>
      <c r="Q2136" t="s">
        <v>38</v>
      </c>
      <c r="R2136" t="s">
        <v>157</v>
      </c>
      <c r="S2136" t="s">
        <v>158</v>
      </c>
      <c r="T2136" t="s">
        <v>20158</v>
      </c>
      <c r="U2136" t="s">
        <v>20145</v>
      </c>
      <c r="V2136" t="s">
        <v>98</v>
      </c>
      <c r="W2136" t="s">
        <v>42</v>
      </c>
      <c r="X2136" t="s">
        <v>99</v>
      </c>
      <c r="Y2136" t="s">
        <v>44</v>
      </c>
      <c r="Z2136" t="s">
        <v>44</v>
      </c>
      <c r="AA2136" t="s">
        <v>44</v>
      </c>
      <c r="AB2136" t="s">
        <v>44</v>
      </c>
      <c r="AC2136" t="s">
        <v>44</v>
      </c>
      <c r="AD2136" t="s">
        <v>45</v>
      </c>
      <c r="AE2136" s="2">
        <v>363.28</v>
      </c>
    </row>
    <row r="2137" spans="1:31" x14ac:dyDescent="0.35">
      <c r="A2137">
        <v>430</v>
      </c>
      <c r="B2137">
        <v>2024</v>
      </c>
      <c r="C2137" t="s">
        <v>27</v>
      </c>
      <c r="D2137" t="s">
        <v>28</v>
      </c>
      <c r="E2137" t="s">
        <v>27</v>
      </c>
      <c r="F2137">
        <v>19</v>
      </c>
      <c r="G2137" t="s">
        <v>29</v>
      </c>
      <c r="H2137">
        <v>15389</v>
      </c>
      <c r="I2137" t="s">
        <v>2682</v>
      </c>
      <c r="J2137" t="s">
        <v>62</v>
      </c>
      <c r="K2137" t="s">
        <v>66</v>
      </c>
      <c r="L2137" t="s">
        <v>67</v>
      </c>
      <c r="M2137" t="s">
        <v>2142</v>
      </c>
      <c r="N2137" s="1">
        <v>45302</v>
      </c>
      <c r="O2137" t="s">
        <v>2683</v>
      </c>
      <c r="P2137" t="s">
        <v>2684</v>
      </c>
      <c r="Q2137" t="s">
        <v>38</v>
      </c>
      <c r="R2137" t="s">
        <v>1836</v>
      </c>
      <c r="S2137" t="s">
        <v>1837</v>
      </c>
      <c r="T2137" t="s">
        <v>20158</v>
      </c>
      <c r="U2137" t="s">
        <v>20145</v>
      </c>
      <c r="V2137" t="s">
        <v>98</v>
      </c>
      <c r="W2137" t="s">
        <v>42</v>
      </c>
      <c r="X2137" t="s">
        <v>99</v>
      </c>
      <c r="Y2137" t="s">
        <v>44</v>
      </c>
      <c r="Z2137" t="s">
        <v>44</v>
      </c>
      <c r="AA2137" t="s">
        <v>44</v>
      </c>
      <c r="AB2137" t="s">
        <v>44</v>
      </c>
      <c r="AC2137" t="s">
        <v>44</v>
      </c>
      <c r="AD2137" t="s">
        <v>45</v>
      </c>
      <c r="AE2137" s="2">
        <v>23142.3</v>
      </c>
    </row>
    <row r="2138" spans="1:31" x14ac:dyDescent="0.35">
      <c r="A2138">
        <v>430</v>
      </c>
      <c r="B2138">
        <v>2024</v>
      </c>
      <c r="C2138" t="s">
        <v>27</v>
      </c>
      <c r="D2138" t="s">
        <v>28</v>
      </c>
      <c r="E2138" t="s">
        <v>27</v>
      </c>
      <c r="F2138">
        <v>19</v>
      </c>
      <c r="G2138" t="s">
        <v>29</v>
      </c>
      <c r="H2138">
        <v>15389</v>
      </c>
      <c r="I2138" t="s">
        <v>2685</v>
      </c>
      <c r="J2138" t="s">
        <v>101</v>
      </c>
      <c r="K2138" t="s">
        <v>2495</v>
      </c>
      <c r="L2138" t="s">
        <v>2496</v>
      </c>
      <c r="M2138" t="s">
        <v>2217</v>
      </c>
      <c r="N2138" s="1">
        <v>45302</v>
      </c>
      <c r="O2138" t="s">
        <v>2686</v>
      </c>
      <c r="P2138" t="s">
        <v>2687</v>
      </c>
      <c r="Q2138" t="s">
        <v>38</v>
      </c>
      <c r="R2138" t="s">
        <v>527</v>
      </c>
      <c r="S2138" t="s">
        <v>528</v>
      </c>
      <c r="T2138" t="s">
        <v>20158</v>
      </c>
      <c r="U2138" t="s">
        <v>20145</v>
      </c>
      <c r="V2138" t="s">
        <v>350</v>
      </c>
      <c r="W2138" t="s">
        <v>351</v>
      </c>
      <c r="X2138" t="s">
        <v>352</v>
      </c>
      <c r="Y2138" t="s">
        <v>44</v>
      </c>
      <c r="Z2138" t="s">
        <v>44</v>
      </c>
      <c r="AA2138" t="s">
        <v>44</v>
      </c>
      <c r="AB2138" t="s">
        <v>44</v>
      </c>
      <c r="AC2138" t="s">
        <v>44</v>
      </c>
      <c r="AD2138" t="s">
        <v>45</v>
      </c>
      <c r="AE2138" s="2">
        <v>7294</v>
      </c>
    </row>
    <row r="2139" spans="1:31" x14ac:dyDescent="0.35">
      <c r="A2139">
        <v>430</v>
      </c>
      <c r="B2139">
        <v>2024</v>
      </c>
      <c r="C2139" t="s">
        <v>27</v>
      </c>
      <c r="D2139" t="s">
        <v>28</v>
      </c>
      <c r="E2139" t="s">
        <v>27</v>
      </c>
      <c r="F2139">
        <v>19</v>
      </c>
      <c r="G2139" t="s">
        <v>29</v>
      </c>
      <c r="H2139">
        <v>15389</v>
      </c>
      <c r="I2139" t="s">
        <v>2688</v>
      </c>
      <c r="J2139" t="s">
        <v>101</v>
      </c>
      <c r="K2139" t="s">
        <v>2689</v>
      </c>
      <c r="L2139" t="s">
        <v>2690</v>
      </c>
      <c r="M2139" t="s">
        <v>2217</v>
      </c>
      <c r="N2139" s="1">
        <v>45302</v>
      </c>
      <c r="O2139" t="s">
        <v>2691</v>
      </c>
      <c r="P2139" t="s">
        <v>2692</v>
      </c>
      <c r="Q2139" t="s">
        <v>38</v>
      </c>
      <c r="R2139" t="s">
        <v>533</v>
      </c>
      <c r="S2139" t="s">
        <v>534</v>
      </c>
      <c r="T2139" t="s">
        <v>20158</v>
      </c>
      <c r="U2139" t="s">
        <v>20145</v>
      </c>
      <c r="V2139" t="s">
        <v>41</v>
      </c>
      <c r="W2139" t="s">
        <v>42</v>
      </c>
      <c r="X2139" t="s">
        <v>43</v>
      </c>
      <c r="Y2139" t="s">
        <v>44</v>
      </c>
      <c r="Z2139" t="s">
        <v>44</v>
      </c>
      <c r="AA2139" t="s">
        <v>44</v>
      </c>
      <c r="AB2139" t="s">
        <v>44</v>
      </c>
      <c r="AC2139" t="s">
        <v>44</v>
      </c>
      <c r="AD2139" t="s">
        <v>45</v>
      </c>
      <c r="AE2139" s="2">
        <v>364.56</v>
      </c>
    </row>
    <row r="2140" spans="1:31" x14ac:dyDescent="0.35">
      <c r="A2140">
        <v>430</v>
      </c>
      <c r="B2140">
        <v>2024</v>
      </c>
      <c r="C2140" t="s">
        <v>27</v>
      </c>
      <c r="D2140" t="s">
        <v>28</v>
      </c>
      <c r="E2140" t="s">
        <v>27</v>
      </c>
      <c r="F2140">
        <v>19</v>
      </c>
      <c r="G2140" t="s">
        <v>29</v>
      </c>
      <c r="H2140">
        <v>15389</v>
      </c>
      <c r="I2140" t="s">
        <v>2693</v>
      </c>
      <c r="J2140" t="s">
        <v>62</v>
      </c>
      <c r="K2140" t="s">
        <v>225</v>
      </c>
      <c r="L2140" t="s">
        <v>226</v>
      </c>
      <c r="M2140" t="s">
        <v>2217</v>
      </c>
      <c r="N2140" s="1">
        <v>45302</v>
      </c>
      <c r="O2140" t="s">
        <v>285</v>
      </c>
      <c r="P2140" t="s">
        <v>286</v>
      </c>
      <c r="Q2140" t="s">
        <v>38</v>
      </c>
      <c r="R2140" t="s">
        <v>113</v>
      </c>
      <c r="S2140" t="s">
        <v>114</v>
      </c>
      <c r="T2140" t="s">
        <v>20158</v>
      </c>
      <c r="U2140" t="s">
        <v>20145</v>
      </c>
      <c r="V2140" t="s">
        <v>27</v>
      </c>
      <c r="W2140" t="s">
        <v>29</v>
      </c>
      <c r="X2140" t="s">
        <v>59</v>
      </c>
      <c r="Y2140" t="s">
        <v>44</v>
      </c>
      <c r="Z2140" t="s">
        <v>44</v>
      </c>
      <c r="AA2140" t="s">
        <v>44</v>
      </c>
      <c r="AB2140" t="s">
        <v>44</v>
      </c>
      <c r="AC2140" t="s">
        <v>44</v>
      </c>
      <c r="AD2140" t="s">
        <v>45</v>
      </c>
      <c r="AE2140" s="2">
        <v>440</v>
      </c>
    </row>
    <row r="2141" spans="1:31" x14ac:dyDescent="0.35">
      <c r="A2141">
        <v>430</v>
      </c>
      <c r="B2141">
        <v>2024</v>
      </c>
      <c r="C2141" t="s">
        <v>27</v>
      </c>
      <c r="D2141" t="s">
        <v>28</v>
      </c>
      <c r="E2141" t="s">
        <v>27</v>
      </c>
      <c r="F2141">
        <v>19</v>
      </c>
      <c r="G2141" t="s">
        <v>29</v>
      </c>
      <c r="H2141">
        <v>15389</v>
      </c>
      <c r="I2141" t="s">
        <v>2694</v>
      </c>
      <c r="J2141" t="s">
        <v>62</v>
      </c>
      <c r="K2141" t="s">
        <v>225</v>
      </c>
      <c r="L2141" t="s">
        <v>226</v>
      </c>
      <c r="M2141" t="s">
        <v>2217</v>
      </c>
      <c r="N2141" s="1">
        <v>45302</v>
      </c>
      <c r="O2141" t="s">
        <v>803</v>
      </c>
      <c r="P2141" t="s">
        <v>804</v>
      </c>
      <c r="Q2141" t="s">
        <v>38</v>
      </c>
      <c r="R2141" t="s">
        <v>805</v>
      </c>
      <c r="S2141" t="s">
        <v>806</v>
      </c>
      <c r="T2141" t="s">
        <v>20158</v>
      </c>
      <c r="U2141" t="s">
        <v>20145</v>
      </c>
      <c r="V2141" t="s">
        <v>27</v>
      </c>
      <c r="W2141" t="s">
        <v>29</v>
      </c>
      <c r="X2141" t="s">
        <v>59</v>
      </c>
      <c r="Y2141" t="s">
        <v>44</v>
      </c>
      <c r="Z2141" t="s">
        <v>44</v>
      </c>
      <c r="AA2141" t="s">
        <v>44</v>
      </c>
      <c r="AB2141" t="s">
        <v>44</v>
      </c>
      <c r="AC2141" t="s">
        <v>44</v>
      </c>
      <c r="AD2141" t="s">
        <v>45</v>
      </c>
      <c r="AE2141" s="2">
        <v>249.9</v>
      </c>
    </row>
    <row r="2142" spans="1:31" x14ac:dyDescent="0.35">
      <c r="A2142">
        <v>430</v>
      </c>
      <c r="B2142">
        <v>2024</v>
      </c>
      <c r="C2142" t="s">
        <v>27</v>
      </c>
      <c r="D2142" t="s">
        <v>28</v>
      </c>
      <c r="E2142" t="s">
        <v>27</v>
      </c>
      <c r="F2142">
        <v>19</v>
      </c>
      <c r="G2142" t="s">
        <v>29</v>
      </c>
      <c r="H2142">
        <v>15389</v>
      </c>
      <c r="I2142" t="s">
        <v>2695</v>
      </c>
      <c r="J2142" t="s">
        <v>101</v>
      </c>
      <c r="K2142" t="s">
        <v>148</v>
      </c>
      <c r="L2142" t="s">
        <v>149</v>
      </c>
      <c r="M2142" t="s">
        <v>2217</v>
      </c>
      <c r="N2142" s="1">
        <v>45302</v>
      </c>
      <c r="O2142" t="s">
        <v>162</v>
      </c>
      <c r="P2142" t="s">
        <v>163</v>
      </c>
      <c r="Q2142" t="s">
        <v>38</v>
      </c>
      <c r="R2142" t="s">
        <v>164</v>
      </c>
      <c r="S2142" t="s">
        <v>165</v>
      </c>
      <c r="T2142" t="s">
        <v>20158</v>
      </c>
      <c r="U2142" t="s">
        <v>20145</v>
      </c>
      <c r="V2142" t="s">
        <v>27</v>
      </c>
      <c r="W2142" t="s">
        <v>29</v>
      </c>
      <c r="X2142" t="s">
        <v>59</v>
      </c>
      <c r="Y2142" t="s">
        <v>44</v>
      </c>
      <c r="Z2142" t="s">
        <v>44</v>
      </c>
      <c r="AA2142" t="s">
        <v>44</v>
      </c>
      <c r="AB2142" t="s">
        <v>44</v>
      </c>
      <c r="AC2142" t="s">
        <v>44</v>
      </c>
      <c r="AD2142" t="s">
        <v>45</v>
      </c>
      <c r="AE2142" s="2">
        <v>5.54</v>
      </c>
    </row>
    <row r="2143" spans="1:31" x14ac:dyDescent="0.35">
      <c r="A2143">
        <v>430</v>
      </c>
      <c r="B2143">
        <v>2024</v>
      </c>
      <c r="C2143" t="s">
        <v>27</v>
      </c>
      <c r="D2143" t="s">
        <v>28</v>
      </c>
      <c r="E2143" t="s">
        <v>27</v>
      </c>
      <c r="F2143">
        <v>19</v>
      </c>
      <c r="G2143" t="s">
        <v>29</v>
      </c>
      <c r="H2143">
        <v>15389</v>
      </c>
      <c r="I2143" t="s">
        <v>2696</v>
      </c>
      <c r="J2143" t="s">
        <v>62</v>
      </c>
      <c r="K2143" t="s">
        <v>225</v>
      </c>
      <c r="L2143" t="s">
        <v>226</v>
      </c>
      <c r="M2143" t="s">
        <v>2217</v>
      </c>
      <c r="N2143" s="1">
        <v>45303</v>
      </c>
      <c r="O2143" t="s">
        <v>2697</v>
      </c>
      <c r="P2143" t="s">
        <v>2698</v>
      </c>
      <c r="Q2143" t="s">
        <v>38</v>
      </c>
      <c r="R2143" t="s">
        <v>568</v>
      </c>
      <c r="S2143" t="s">
        <v>569</v>
      </c>
      <c r="T2143" t="s">
        <v>20158</v>
      </c>
      <c r="U2143" t="s">
        <v>20145</v>
      </c>
      <c r="V2143" t="s">
        <v>41</v>
      </c>
      <c r="W2143" t="s">
        <v>42</v>
      </c>
      <c r="X2143" t="s">
        <v>43</v>
      </c>
      <c r="Y2143" t="s">
        <v>44</v>
      </c>
      <c r="Z2143" t="s">
        <v>44</v>
      </c>
      <c r="AA2143" t="s">
        <v>44</v>
      </c>
      <c r="AB2143" t="s">
        <v>44</v>
      </c>
      <c r="AC2143" t="s">
        <v>44</v>
      </c>
      <c r="AD2143" t="s">
        <v>45</v>
      </c>
      <c r="AE2143" s="2">
        <v>247.56</v>
      </c>
    </row>
    <row r="2144" spans="1:31" x14ac:dyDescent="0.35">
      <c r="A2144">
        <v>430</v>
      </c>
      <c r="B2144">
        <v>2024</v>
      </c>
      <c r="C2144" t="s">
        <v>27</v>
      </c>
      <c r="D2144" t="s">
        <v>28</v>
      </c>
      <c r="E2144" t="s">
        <v>27</v>
      </c>
      <c r="F2144">
        <v>19</v>
      </c>
      <c r="G2144" t="s">
        <v>29</v>
      </c>
      <c r="H2144">
        <v>15389</v>
      </c>
      <c r="I2144" t="s">
        <v>2699</v>
      </c>
      <c r="J2144" t="s">
        <v>62</v>
      </c>
      <c r="K2144" t="s">
        <v>225</v>
      </c>
      <c r="L2144" t="s">
        <v>226</v>
      </c>
      <c r="M2144" t="s">
        <v>2217</v>
      </c>
      <c r="N2144" s="1">
        <v>45303</v>
      </c>
      <c r="O2144" t="s">
        <v>2697</v>
      </c>
      <c r="P2144" t="s">
        <v>2698</v>
      </c>
      <c r="Q2144" t="s">
        <v>38</v>
      </c>
      <c r="R2144" t="s">
        <v>568</v>
      </c>
      <c r="S2144" t="s">
        <v>569</v>
      </c>
      <c r="T2144" t="s">
        <v>20158</v>
      </c>
      <c r="U2144" t="s">
        <v>20145</v>
      </c>
      <c r="V2144" t="s">
        <v>41</v>
      </c>
      <c r="W2144" t="s">
        <v>42</v>
      </c>
      <c r="X2144" t="s">
        <v>43</v>
      </c>
      <c r="Y2144" t="s">
        <v>44</v>
      </c>
      <c r="Z2144" t="s">
        <v>44</v>
      </c>
      <c r="AA2144" t="s">
        <v>44</v>
      </c>
      <c r="AB2144" t="s">
        <v>44</v>
      </c>
      <c r="AC2144" t="s">
        <v>44</v>
      </c>
      <c r="AD2144" t="s">
        <v>45</v>
      </c>
      <c r="AE2144" s="2">
        <v>391.62</v>
      </c>
    </row>
    <row r="2145" spans="1:31" x14ac:dyDescent="0.35">
      <c r="A2145">
        <v>430</v>
      </c>
      <c r="B2145">
        <v>2024</v>
      </c>
      <c r="C2145" t="s">
        <v>27</v>
      </c>
      <c r="D2145" t="s">
        <v>28</v>
      </c>
      <c r="E2145" t="s">
        <v>27</v>
      </c>
      <c r="F2145">
        <v>19</v>
      </c>
      <c r="G2145" t="s">
        <v>29</v>
      </c>
      <c r="H2145">
        <v>15389</v>
      </c>
      <c r="I2145" t="s">
        <v>2700</v>
      </c>
      <c r="J2145" t="s">
        <v>2341</v>
      </c>
      <c r="K2145" t="s">
        <v>2701</v>
      </c>
      <c r="L2145" t="s">
        <v>2702</v>
      </c>
      <c r="M2145" t="s">
        <v>2179</v>
      </c>
      <c r="N2145" s="1">
        <v>45303</v>
      </c>
      <c r="O2145" t="s">
        <v>2703</v>
      </c>
      <c r="P2145" t="s">
        <v>2704</v>
      </c>
      <c r="Q2145" t="s">
        <v>38</v>
      </c>
      <c r="R2145" t="s">
        <v>277</v>
      </c>
      <c r="S2145" t="s">
        <v>278</v>
      </c>
      <c r="T2145" t="s">
        <v>20152</v>
      </c>
      <c r="U2145" t="s">
        <v>20145</v>
      </c>
      <c r="V2145" t="s">
        <v>41</v>
      </c>
      <c r="W2145" t="s">
        <v>42</v>
      </c>
      <c r="X2145" t="s">
        <v>43</v>
      </c>
      <c r="Y2145" t="s">
        <v>44</v>
      </c>
      <c r="Z2145" t="s">
        <v>44</v>
      </c>
      <c r="AA2145" t="s">
        <v>60</v>
      </c>
      <c r="AB2145" t="s">
        <v>44</v>
      </c>
      <c r="AC2145" t="s">
        <v>60</v>
      </c>
      <c r="AD2145" t="s">
        <v>1616</v>
      </c>
      <c r="AE2145" s="2">
        <v>324</v>
      </c>
    </row>
    <row r="2146" spans="1:31" x14ac:dyDescent="0.35">
      <c r="A2146">
        <v>430</v>
      </c>
      <c r="B2146">
        <v>2024</v>
      </c>
      <c r="C2146" t="s">
        <v>27</v>
      </c>
      <c r="D2146" t="s">
        <v>28</v>
      </c>
      <c r="E2146" t="s">
        <v>27</v>
      </c>
      <c r="F2146">
        <v>19</v>
      </c>
      <c r="G2146" t="s">
        <v>29</v>
      </c>
      <c r="H2146">
        <v>15389</v>
      </c>
      <c r="I2146" t="s">
        <v>2705</v>
      </c>
      <c r="J2146" t="s">
        <v>2341</v>
      </c>
      <c r="K2146" t="s">
        <v>2701</v>
      </c>
      <c r="L2146" t="s">
        <v>2702</v>
      </c>
      <c r="M2146" t="s">
        <v>2179</v>
      </c>
      <c r="N2146" s="1">
        <v>45303</v>
      </c>
      <c r="O2146" t="s">
        <v>2706</v>
      </c>
      <c r="P2146" t="s">
        <v>2707</v>
      </c>
      <c r="Q2146" t="s">
        <v>38</v>
      </c>
      <c r="R2146" t="s">
        <v>277</v>
      </c>
      <c r="S2146" t="s">
        <v>278</v>
      </c>
      <c r="T2146" t="s">
        <v>20152</v>
      </c>
      <c r="U2146" t="s">
        <v>20145</v>
      </c>
      <c r="V2146" t="s">
        <v>41</v>
      </c>
      <c r="W2146" t="s">
        <v>42</v>
      </c>
      <c r="X2146" t="s">
        <v>43</v>
      </c>
      <c r="Y2146" t="s">
        <v>44</v>
      </c>
      <c r="Z2146" t="s">
        <v>44</v>
      </c>
      <c r="AA2146" t="s">
        <v>60</v>
      </c>
      <c r="AB2146" t="s">
        <v>44</v>
      </c>
      <c r="AC2146" t="s">
        <v>44</v>
      </c>
      <c r="AD2146" t="s">
        <v>1616</v>
      </c>
      <c r="AE2146" s="2">
        <v>76</v>
      </c>
    </row>
    <row r="2147" spans="1:31" x14ac:dyDescent="0.35">
      <c r="A2147">
        <v>430</v>
      </c>
      <c r="B2147">
        <v>2024</v>
      </c>
      <c r="C2147" t="s">
        <v>27</v>
      </c>
      <c r="D2147" t="s">
        <v>28</v>
      </c>
      <c r="E2147" t="s">
        <v>27</v>
      </c>
      <c r="F2147">
        <v>19</v>
      </c>
      <c r="G2147" t="s">
        <v>29</v>
      </c>
      <c r="H2147">
        <v>15389</v>
      </c>
      <c r="I2147" t="s">
        <v>2708</v>
      </c>
      <c r="J2147" t="s">
        <v>101</v>
      </c>
      <c r="K2147" t="s">
        <v>2495</v>
      </c>
      <c r="L2147" t="s">
        <v>2496</v>
      </c>
      <c r="M2147" t="s">
        <v>2217</v>
      </c>
      <c r="N2147" s="1">
        <v>45303</v>
      </c>
      <c r="O2147" t="s">
        <v>2497</v>
      </c>
      <c r="P2147" t="s">
        <v>2498</v>
      </c>
      <c r="Q2147" t="s">
        <v>38</v>
      </c>
      <c r="R2147" t="s">
        <v>222</v>
      </c>
      <c r="S2147" t="s">
        <v>223</v>
      </c>
      <c r="T2147" t="s">
        <v>20158</v>
      </c>
      <c r="U2147" t="s">
        <v>20145</v>
      </c>
      <c r="V2147" t="s">
        <v>108</v>
      </c>
      <c r="W2147" t="s">
        <v>29</v>
      </c>
      <c r="X2147" t="s">
        <v>109</v>
      </c>
      <c r="Y2147" t="s">
        <v>44</v>
      </c>
      <c r="Z2147" t="s">
        <v>44</v>
      </c>
      <c r="AA2147" t="s">
        <v>44</v>
      </c>
      <c r="AB2147" t="s">
        <v>44</v>
      </c>
      <c r="AC2147" t="s">
        <v>44</v>
      </c>
      <c r="AD2147" t="s">
        <v>45</v>
      </c>
      <c r="AE2147" s="2">
        <v>3409.32</v>
      </c>
    </row>
    <row r="2148" spans="1:31" x14ac:dyDescent="0.35">
      <c r="A2148">
        <v>430</v>
      </c>
      <c r="B2148">
        <v>2024</v>
      </c>
      <c r="C2148" t="s">
        <v>27</v>
      </c>
      <c r="D2148" t="s">
        <v>28</v>
      </c>
      <c r="E2148" t="s">
        <v>27</v>
      </c>
      <c r="F2148">
        <v>19</v>
      </c>
      <c r="G2148" t="s">
        <v>29</v>
      </c>
      <c r="H2148">
        <v>15389</v>
      </c>
      <c r="I2148" t="s">
        <v>2709</v>
      </c>
      <c r="J2148" t="s">
        <v>62</v>
      </c>
      <c r="K2148" t="s">
        <v>225</v>
      </c>
      <c r="L2148" t="s">
        <v>226</v>
      </c>
      <c r="M2148" t="s">
        <v>2217</v>
      </c>
      <c r="N2148" s="1">
        <v>45303</v>
      </c>
      <c r="O2148" t="s">
        <v>2697</v>
      </c>
      <c r="P2148" t="s">
        <v>2698</v>
      </c>
      <c r="Q2148" t="s">
        <v>38</v>
      </c>
      <c r="R2148" t="s">
        <v>568</v>
      </c>
      <c r="S2148" t="s">
        <v>569</v>
      </c>
      <c r="T2148" t="s">
        <v>20158</v>
      </c>
      <c r="U2148" t="s">
        <v>20145</v>
      </c>
      <c r="V2148" t="s">
        <v>41</v>
      </c>
      <c r="W2148" t="s">
        <v>42</v>
      </c>
      <c r="X2148" t="s">
        <v>43</v>
      </c>
      <c r="Y2148" t="s">
        <v>44</v>
      </c>
      <c r="Z2148" t="s">
        <v>44</v>
      </c>
      <c r="AA2148" t="s">
        <v>44</v>
      </c>
      <c r="AB2148" t="s">
        <v>44</v>
      </c>
      <c r="AC2148" t="s">
        <v>44</v>
      </c>
      <c r="AD2148" t="s">
        <v>45</v>
      </c>
      <c r="AE2148" s="2">
        <v>888.36</v>
      </c>
    </row>
    <row r="2149" spans="1:31" x14ac:dyDescent="0.35">
      <c r="A2149">
        <v>430</v>
      </c>
      <c r="B2149">
        <v>2024</v>
      </c>
      <c r="C2149" t="s">
        <v>27</v>
      </c>
      <c r="D2149" t="s">
        <v>28</v>
      </c>
      <c r="E2149" t="s">
        <v>27</v>
      </c>
      <c r="F2149">
        <v>19</v>
      </c>
      <c r="G2149" t="s">
        <v>29</v>
      </c>
      <c r="H2149">
        <v>15389</v>
      </c>
      <c r="I2149" t="s">
        <v>2710</v>
      </c>
      <c r="J2149" t="s">
        <v>101</v>
      </c>
      <c r="K2149" t="s">
        <v>148</v>
      </c>
      <c r="L2149" t="s">
        <v>149</v>
      </c>
      <c r="M2149" t="s">
        <v>2217</v>
      </c>
      <c r="N2149" s="1">
        <v>45306</v>
      </c>
      <c r="O2149" t="s">
        <v>499</v>
      </c>
      <c r="P2149" t="s">
        <v>500</v>
      </c>
      <c r="Q2149" t="s">
        <v>38</v>
      </c>
      <c r="R2149" t="s">
        <v>113</v>
      </c>
      <c r="S2149" t="s">
        <v>114</v>
      </c>
      <c r="T2149" t="s">
        <v>20158</v>
      </c>
      <c r="U2149" t="s">
        <v>20145</v>
      </c>
      <c r="V2149" t="s">
        <v>27</v>
      </c>
      <c r="W2149" t="s">
        <v>29</v>
      </c>
      <c r="X2149" t="s">
        <v>59</v>
      </c>
      <c r="Y2149" t="s">
        <v>44</v>
      </c>
      <c r="Z2149" t="s">
        <v>44</v>
      </c>
      <c r="AA2149" t="s">
        <v>44</v>
      </c>
      <c r="AB2149" t="s">
        <v>44</v>
      </c>
      <c r="AC2149" t="s">
        <v>44</v>
      </c>
      <c r="AD2149" t="s">
        <v>45</v>
      </c>
      <c r="AE2149" s="2">
        <v>562</v>
      </c>
    </row>
    <row r="2150" spans="1:31" x14ac:dyDescent="0.35">
      <c r="A2150">
        <v>430</v>
      </c>
      <c r="B2150">
        <v>2024</v>
      </c>
      <c r="C2150" t="s">
        <v>27</v>
      </c>
      <c r="D2150" t="s">
        <v>28</v>
      </c>
      <c r="E2150" t="s">
        <v>27</v>
      </c>
      <c r="F2150">
        <v>19</v>
      </c>
      <c r="G2150" t="s">
        <v>29</v>
      </c>
      <c r="H2150">
        <v>15389</v>
      </c>
      <c r="I2150" t="s">
        <v>2710</v>
      </c>
      <c r="J2150" t="s">
        <v>62</v>
      </c>
      <c r="K2150" t="s">
        <v>2711</v>
      </c>
      <c r="L2150" t="s">
        <v>2712</v>
      </c>
      <c r="M2150" t="s">
        <v>2217</v>
      </c>
      <c r="N2150" s="1">
        <v>45306</v>
      </c>
      <c r="O2150" t="s">
        <v>499</v>
      </c>
      <c r="P2150" t="s">
        <v>500</v>
      </c>
      <c r="Q2150" t="s">
        <v>38</v>
      </c>
      <c r="R2150" t="s">
        <v>113</v>
      </c>
      <c r="S2150" t="s">
        <v>114</v>
      </c>
      <c r="T2150" t="s">
        <v>20158</v>
      </c>
      <c r="U2150" t="s">
        <v>20145</v>
      </c>
      <c r="V2150" t="s">
        <v>27</v>
      </c>
      <c r="W2150" t="s">
        <v>29</v>
      </c>
      <c r="X2150" t="s">
        <v>59</v>
      </c>
      <c r="Y2150" t="s">
        <v>44</v>
      </c>
      <c r="Z2150" t="s">
        <v>44</v>
      </c>
      <c r="AA2150" t="s">
        <v>44</v>
      </c>
      <c r="AB2150" t="s">
        <v>44</v>
      </c>
      <c r="AC2150" t="s">
        <v>44</v>
      </c>
      <c r="AD2150" t="s">
        <v>45</v>
      </c>
      <c r="AE2150" s="2">
        <v>180</v>
      </c>
    </row>
    <row r="2151" spans="1:31" x14ac:dyDescent="0.35">
      <c r="A2151">
        <v>430</v>
      </c>
      <c r="B2151">
        <v>2024</v>
      </c>
      <c r="C2151" t="s">
        <v>27</v>
      </c>
      <c r="D2151" t="s">
        <v>28</v>
      </c>
      <c r="E2151" t="s">
        <v>27</v>
      </c>
      <c r="F2151">
        <v>19</v>
      </c>
      <c r="G2151" t="s">
        <v>29</v>
      </c>
      <c r="H2151">
        <v>15389</v>
      </c>
      <c r="I2151" t="s">
        <v>2713</v>
      </c>
      <c r="J2151" t="s">
        <v>62</v>
      </c>
      <c r="K2151" t="s">
        <v>2412</v>
      </c>
      <c r="L2151" t="s">
        <v>2413</v>
      </c>
      <c r="M2151" t="s">
        <v>2217</v>
      </c>
      <c r="N2151" s="1">
        <v>45307</v>
      </c>
      <c r="O2151" t="s">
        <v>2714</v>
      </c>
      <c r="P2151" t="s">
        <v>20146</v>
      </c>
      <c r="Q2151" t="s">
        <v>38</v>
      </c>
      <c r="R2151" t="s">
        <v>123</v>
      </c>
      <c r="S2151" t="s">
        <v>124</v>
      </c>
      <c r="T2151" t="s">
        <v>20146</v>
      </c>
      <c r="U2151" t="s">
        <v>20145</v>
      </c>
      <c r="V2151" t="s">
        <v>27</v>
      </c>
      <c r="W2151" t="s">
        <v>29</v>
      </c>
      <c r="X2151" t="s">
        <v>59</v>
      </c>
      <c r="Y2151" t="s">
        <v>60</v>
      </c>
      <c r="Z2151" t="s">
        <v>44</v>
      </c>
      <c r="AA2151" t="s">
        <v>44</v>
      </c>
      <c r="AB2151" t="s">
        <v>44</v>
      </c>
      <c r="AC2151" t="s">
        <v>44</v>
      </c>
      <c r="AD2151" t="s">
        <v>45</v>
      </c>
      <c r="AE2151" s="2">
        <v>245</v>
      </c>
    </row>
    <row r="2152" spans="1:31" x14ac:dyDescent="0.35">
      <c r="A2152">
        <v>430</v>
      </c>
      <c r="B2152">
        <v>2024</v>
      </c>
      <c r="C2152" t="s">
        <v>27</v>
      </c>
      <c r="D2152" t="s">
        <v>28</v>
      </c>
      <c r="E2152" t="s">
        <v>27</v>
      </c>
      <c r="F2152">
        <v>19</v>
      </c>
      <c r="G2152" t="s">
        <v>29</v>
      </c>
      <c r="H2152">
        <v>15389</v>
      </c>
      <c r="I2152" t="s">
        <v>2715</v>
      </c>
      <c r="J2152" t="s">
        <v>62</v>
      </c>
      <c r="K2152" t="s">
        <v>2509</v>
      </c>
      <c r="L2152" t="s">
        <v>2510</v>
      </c>
      <c r="M2152" t="s">
        <v>2217</v>
      </c>
      <c r="N2152" s="1">
        <v>45307</v>
      </c>
      <c r="O2152" t="s">
        <v>2511</v>
      </c>
      <c r="P2152" t="s">
        <v>2512</v>
      </c>
      <c r="Q2152" t="s">
        <v>38</v>
      </c>
      <c r="R2152" t="s">
        <v>728</v>
      </c>
      <c r="S2152" t="s">
        <v>729</v>
      </c>
      <c r="T2152" t="s">
        <v>20161</v>
      </c>
      <c r="U2152" t="s">
        <v>20144</v>
      </c>
      <c r="V2152" t="s">
        <v>27</v>
      </c>
      <c r="W2152" t="s">
        <v>29</v>
      </c>
      <c r="X2152" t="s">
        <v>59</v>
      </c>
      <c r="Y2152" t="s">
        <v>44</v>
      </c>
      <c r="Z2152" t="s">
        <v>44</v>
      </c>
      <c r="AA2152" t="s">
        <v>44</v>
      </c>
      <c r="AB2152" t="s">
        <v>44</v>
      </c>
      <c r="AC2152" t="s">
        <v>44</v>
      </c>
      <c r="AD2152" t="s">
        <v>45</v>
      </c>
      <c r="AE2152" s="2">
        <v>470.98</v>
      </c>
    </row>
    <row r="2153" spans="1:31" x14ac:dyDescent="0.35">
      <c r="A2153">
        <v>430</v>
      </c>
      <c r="B2153">
        <v>2024</v>
      </c>
      <c r="C2153" t="s">
        <v>27</v>
      </c>
      <c r="D2153" t="s">
        <v>28</v>
      </c>
      <c r="E2153" t="s">
        <v>27</v>
      </c>
      <c r="F2153">
        <v>19</v>
      </c>
      <c r="G2153" t="s">
        <v>29</v>
      </c>
      <c r="H2153">
        <v>15389</v>
      </c>
      <c r="I2153" t="s">
        <v>2716</v>
      </c>
      <c r="J2153" t="s">
        <v>62</v>
      </c>
      <c r="K2153" t="s">
        <v>2509</v>
      </c>
      <c r="L2153" t="s">
        <v>2510</v>
      </c>
      <c r="M2153" t="s">
        <v>2217</v>
      </c>
      <c r="N2153" s="1">
        <v>45307</v>
      </c>
      <c r="O2153" t="s">
        <v>2511</v>
      </c>
      <c r="P2153" t="s">
        <v>2512</v>
      </c>
      <c r="Q2153" t="s">
        <v>38</v>
      </c>
      <c r="R2153" t="s">
        <v>728</v>
      </c>
      <c r="S2153" t="s">
        <v>729</v>
      </c>
      <c r="T2153" t="s">
        <v>20161</v>
      </c>
      <c r="U2153" t="s">
        <v>20144</v>
      </c>
      <c r="V2153" t="s">
        <v>27</v>
      </c>
      <c r="W2153" t="s">
        <v>29</v>
      </c>
      <c r="X2153" t="s">
        <v>59</v>
      </c>
      <c r="Y2153" t="s">
        <v>44</v>
      </c>
      <c r="Z2153" t="s">
        <v>44</v>
      </c>
      <c r="AA2153" t="s">
        <v>44</v>
      </c>
      <c r="AB2153" t="s">
        <v>44</v>
      </c>
      <c r="AC2153" t="s">
        <v>44</v>
      </c>
      <c r="AD2153" t="s">
        <v>45</v>
      </c>
      <c r="AE2153" s="2">
        <v>818.4</v>
      </c>
    </row>
    <row r="2154" spans="1:31" x14ac:dyDescent="0.35">
      <c r="A2154">
        <v>430</v>
      </c>
      <c r="B2154">
        <v>2024</v>
      </c>
      <c r="C2154" t="s">
        <v>27</v>
      </c>
      <c r="D2154" t="s">
        <v>28</v>
      </c>
      <c r="E2154" t="s">
        <v>27</v>
      </c>
      <c r="F2154">
        <v>19</v>
      </c>
      <c r="G2154" t="s">
        <v>29</v>
      </c>
      <c r="H2154">
        <v>15389</v>
      </c>
      <c r="I2154" t="s">
        <v>2717</v>
      </c>
      <c r="J2154" t="s">
        <v>101</v>
      </c>
      <c r="K2154" t="s">
        <v>203</v>
      </c>
      <c r="L2154" t="s">
        <v>204</v>
      </c>
      <c r="M2154" t="s">
        <v>2283</v>
      </c>
      <c r="N2154" s="1">
        <v>45308</v>
      </c>
      <c r="O2154" t="s">
        <v>162</v>
      </c>
      <c r="P2154" t="s">
        <v>163</v>
      </c>
      <c r="Q2154" t="s">
        <v>38</v>
      </c>
      <c r="R2154" t="s">
        <v>164</v>
      </c>
      <c r="S2154" t="s">
        <v>165</v>
      </c>
      <c r="T2154" t="s">
        <v>20158</v>
      </c>
      <c r="U2154" t="s">
        <v>20145</v>
      </c>
      <c r="V2154" t="s">
        <v>27</v>
      </c>
      <c r="W2154" t="s">
        <v>29</v>
      </c>
      <c r="X2154" t="s">
        <v>59</v>
      </c>
      <c r="Y2154" t="s">
        <v>44</v>
      </c>
      <c r="Z2154" t="s">
        <v>44</v>
      </c>
      <c r="AA2154" t="s">
        <v>44</v>
      </c>
      <c r="AB2154" t="s">
        <v>44</v>
      </c>
      <c r="AC2154" t="s">
        <v>44</v>
      </c>
      <c r="AD2154" t="s">
        <v>45</v>
      </c>
      <c r="AE2154" s="2">
        <v>38.020000000000003</v>
      </c>
    </row>
    <row r="2155" spans="1:31" x14ac:dyDescent="0.35">
      <c r="A2155">
        <v>430</v>
      </c>
      <c r="B2155">
        <v>2024</v>
      </c>
      <c r="C2155" t="s">
        <v>27</v>
      </c>
      <c r="D2155" t="s">
        <v>28</v>
      </c>
      <c r="E2155" t="s">
        <v>27</v>
      </c>
      <c r="F2155">
        <v>19</v>
      </c>
      <c r="G2155" t="s">
        <v>29</v>
      </c>
      <c r="H2155">
        <v>15389</v>
      </c>
      <c r="I2155" t="s">
        <v>2718</v>
      </c>
      <c r="J2155" t="s">
        <v>31</v>
      </c>
      <c r="K2155" t="s">
        <v>381</v>
      </c>
      <c r="L2155" t="s">
        <v>382</v>
      </c>
      <c r="M2155" t="s">
        <v>2203</v>
      </c>
      <c r="N2155" s="1">
        <v>45309</v>
      </c>
      <c r="O2155" t="s">
        <v>1614</v>
      </c>
      <c r="P2155" t="s">
        <v>1615</v>
      </c>
      <c r="Q2155" t="s">
        <v>38</v>
      </c>
      <c r="R2155" t="s">
        <v>277</v>
      </c>
      <c r="S2155" t="s">
        <v>278</v>
      </c>
      <c r="T2155" t="s">
        <v>20152</v>
      </c>
      <c r="U2155" t="s">
        <v>20145</v>
      </c>
      <c r="V2155" t="s">
        <v>27</v>
      </c>
      <c r="W2155" t="s">
        <v>29</v>
      </c>
      <c r="X2155" t="s">
        <v>59</v>
      </c>
      <c r="Y2155" t="s">
        <v>44</v>
      </c>
      <c r="Z2155" t="s">
        <v>44</v>
      </c>
      <c r="AA2155" t="s">
        <v>60</v>
      </c>
      <c r="AB2155" t="s">
        <v>44</v>
      </c>
      <c r="AC2155" t="s">
        <v>60</v>
      </c>
      <c r="AD2155" t="s">
        <v>1616</v>
      </c>
      <c r="AE2155" s="2">
        <v>96</v>
      </c>
    </row>
    <row r="2156" spans="1:31" x14ac:dyDescent="0.35">
      <c r="A2156">
        <v>430</v>
      </c>
      <c r="B2156">
        <v>2024</v>
      </c>
      <c r="C2156" t="s">
        <v>27</v>
      </c>
      <c r="D2156" t="s">
        <v>28</v>
      </c>
      <c r="E2156" t="s">
        <v>27</v>
      </c>
      <c r="F2156">
        <v>19</v>
      </c>
      <c r="G2156" t="s">
        <v>29</v>
      </c>
      <c r="H2156">
        <v>15389</v>
      </c>
      <c r="I2156" t="s">
        <v>2719</v>
      </c>
      <c r="J2156" t="s">
        <v>62</v>
      </c>
      <c r="K2156" t="s">
        <v>225</v>
      </c>
      <c r="L2156" t="s">
        <v>226</v>
      </c>
      <c r="M2156" t="s">
        <v>2171</v>
      </c>
      <c r="N2156" s="1">
        <v>45309</v>
      </c>
      <c r="O2156" t="s">
        <v>2395</v>
      </c>
      <c r="P2156" t="s">
        <v>2396</v>
      </c>
      <c r="Q2156" t="s">
        <v>38</v>
      </c>
      <c r="R2156" t="s">
        <v>2249</v>
      </c>
      <c r="S2156" t="s">
        <v>2250</v>
      </c>
      <c r="T2156" t="s">
        <v>20158</v>
      </c>
      <c r="U2156" t="s">
        <v>20145</v>
      </c>
      <c r="V2156" t="s">
        <v>27</v>
      </c>
      <c r="W2156" t="s">
        <v>29</v>
      </c>
      <c r="X2156" t="s">
        <v>59</v>
      </c>
      <c r="Y2156" t="s">
        <v>44</v>
      </c>
      <c r="Z2156" t="s">
        <v>44</v>
      </c>
      <c r="AA2156" t="s">
        <v>44</v>
      </c>
      <c r="AB2156" t="s">
        <v>44</v>
      </c>
      <c r="AC2156" t="s">
        <v>44</v>
      </c>
      <c r="AD2156" t="s">
        <v>45</v>
      </c>
      <c r="AE2156" s="2">
        <v>1155.5</v>
      </c>
    </row>
    <row r="2157" spans="1:31" x14ac:dyDescent="0.35">
      <c r="A2157">
        <v>430</v>
      </c>
      <c r="B2157">
        <v>2024</v>
      </c>
      <c r="C2157" t="s">
        <v>27</v>
      </c>
      <c r="D2157" t="s">
        <v>28</v>
      </c>
      <c r="E2157" t="s">
        <v>27</v>
      </c>
      <c r="F2157">
        <v>19</v>
      </c>
      <c r="G2157" t="s">
        <v>29</v>
      </c>
      <c r="H2157">
        <v>15389</v>
      </c>
      <c r="I2157" t="s">
        <v>2720</v>
      </c>
      <c r="J2157" t="s">
        <v>62</v>
      </c>
      <c r="K2157" t="s">
        <v>92</v>
      </c>
      <c r="L2157" t="s">
        <v>93</v>
      </c>
      <c r="M2157" t="s">
        <v>2168</v>
      </c>
      <c r="N2157" s="1">
        <v>45293</v>
      </c>
      <c r="O2157" t="s">
        <v>2721</v>
      </c>
      <c r="P2157" t="s">
        <v>2722</v>
      </c>
      <c r="Q2157" t="s">
        <v>38</v>
      </c>
      <c r="R2157" t="s">
        <v>128</v>
      </c>
      <c r="S2157" t="s">
        <v>129</v>
      </c>
      <c r="T2157" t="s">
        <v>20158</v>
      </c>
      <c r="U2157" t="s">
        <v>20145</v>
      </c>
      <c r="V2157" t="s">
        <v>332</v>
      </c>
      <c r="W2157" t="s">
        <v>333</v>
      </c>
      <c r="X2157" t="s">
        <v>334</v>
      </c>
      <c r="Y2157" t="s">
        <v>44</v>
      </c>
      <c r="Z2157" t="s">
        <v>44</v>
      </c>
      <c r="AA2157" t="s">
        <v>44</v>
      </c>
      <c r="AB2157" t="s">
        <v>44</v>
      </c>
      <c r="AC2157" t="s">
        <v>44</v>
      </c>
      <c r="AD2157" t="s">
        <v>45</v>
      </c>
      <c r="AE2157" s="2">
        <v>960</v>
      </c>
    </row>
    <row r="2158" spans="1:31" x14ac:dyDescent="0.35">
      <c r="A2158">
        <v>430</v>
      </c>
      <c r="B2158">
        <v>2024</v>
      </c>
      <c r="C2158" t="s">
        <v>27</v>
      </c>
      <c r="D2158" t="s">
        <v>28</v>
      </c>
      <c r="E2158" t="s">
        <v>27</v>
      </c>
      <c r="F2158">
        <v>19</v>
      </c>
      <c r="G2158" t="s">
        <v>29</v>
      </c>
      <c r="H2158">
        <v>15389</v>
      </c>
      <c r="I2158" t="s">
        <v>2723</v>
      </c>
      <c r="J2158" t="s">
        <v>31</v>
      </c>
      <c r="K2158" t="s">
        <v>381</v>
      </c>
      <c r="L2158" t="s">
        <v>382</v>
      </c>
      <c r="M2158" t="s">
        <v>2168</v>
      </c>
      <c r="N2158" s="1">
        <v>45295</v>
      </c>
      <c r="O2158" t="s">
        <v>880</v>
      </c>
      <c r="P2158" t="s">
        <v>881</v>
      </c>
      <c r="Q2158" t="s">
        <v>38</v>
      </c>
      <c r="R2158" t="s">
        <v>128</v>
      </c>
      <c r="S2158" t="s">
        <v>129</v>
      </c>
      <c r="T2158" t="s">
        <v>20158</v>
      </c>
      <c r="U2158" t="s">
        <v>20145</v>
      </c>
      <c r="V2158" t="s">
        <v>27</v>
      </c>
      <c r="W2158" t="s">
        <v>29</v>
      </c>
      <c r="X2158" t="s">
        <v>59</v>
      </c>
      <c r="Y2158" t="s">
        <v>44</v>
      </c>
      <c r="Z2158" t="s">
        <v>44</v>
      </c>
      <c r="AA2158" t="s">
        <v>44</v>
      </c>
      <c r="AB2158" t="s">
        <v>44</v>
      </c>
      <c r="AC2158" t="s">
        <v>44</v>
      </c>
      <c r="AD2158" t="s">
        <v>45</v>
      </c>
      <c r="AE2158" s="2">
        <v>1568</v>
      </c>
    </row>
    <row r="2159" spans="1:31" x14ac:dyDescent="0.35">
      <c r="A2159">
        <v>430</v>
      </c>
      <c r="B2159">
        <v>2024</v>
      </c>
      <c r="C2159" t="s">
        <v>27</v>
      </c>
      <c r="D2159" t="s">
        <v>28</v>
      </c>
      <c r="E2159" t="s">
        <v>27</v>
      </c>
      <c r="F2159">
        <v>19</v>
      </c>
      <c r="G2159" t="s">
        <v>29</v>
      </c>
      <c r="H2159">
        <v>15389</v>
      </c>
      <c r="I2159" t="s">
        <v>2724</v>
      </c>
      <c r="J2159" t="s">
        <v>101</v>
      </c>
      <c r="K2159" t="s">
        <v>502</v>
      </c>
      <c r="L2159" t="s">
        <v>503</v>
      </c>
      <c r="M2159" t="s">
        <v>2197</v>
      </c>
      <c r="N2159" s="1">
        <v>45299</v>
      </c>
      <c r="O2159" t="s">
        <v>2725</v>
      </c>
      <c r="P2159" t="s">
        <v>2726</v>
      </c>
      <c r="Q2159" t="s">
        <v>38</v>
      </c>
      <c r="R2159" t="s">
        <v>2547</v>
      </c>
      <c r="S2159" t="s">
        <v>2548</v>
      </c>
      <c r="T2159" t="s">
        <v>20158</v>
      </c>
      <c r="U2159" t="s">
        <v>20145</v>
      </c>
      <c r="V2159" t="s">
        <v>27</v>
      </c>
      <c r="W2159" t="s">
        <v>29</v>
      </c>
      <c r="X2159" t="s">
        <v>59</v>
      </c>
      <c r="Y2159" t="s">
        <v>44</v>
      </c>
      <c r="Z2159" t="s">
        <v>44</v>
      </c>
      <c r="AA2159" t="s">
        <v>44</v>
      </c>
      <c r="AB2159" t="s">
        <v>44</v>
      </c>
      <c r="AC2159" t="s">
        <v>44</v>
      </c>
      <c r="AD2159" t="s">
        <v>45</v>
      </c>
      <c r="AE2159" s="2">
        <v>150</v>
      </c>
    </row>
    <row r="2160" spans="1:31" x14ac:dyDescent="0.35">
      <c r="A2160">
        <v>430</v>
      </c>
      <c r="B2160">
        <v>2024</v>
      </c>
      <c r="C2160" t="s">
        <v>27</v>
      </c>
      <c r="D2160" t="s">
        <v>28</v>
      </c>
      <c r="E2160" t="s">
        <v>27</v>
      </c>
      <c r="F2160">
        <v>19</v>
      </c>
      <c r="G2160" t="s">
        <v>29</v>
      </c>
      <c r="H2160">
        <v>15389</v>
      </c>
      <c r="I2160" t="s">
        <v>2727</v>
      </c>
      <c r="J2160" t="s">
        <v>62</v>
      </c>
      <c r="K2160" t="s">
        <v>2279</v>
      </c>
      <c r="L2160" t="s">
        <v>2280</v>
      </c>
      <c r="M2160" t="s">
        <v>2168</v>
      </c>
      <c r="N2160" s="1">
        <v>45302</v>
      </c>
      <c r="O2160" t="s">
        <v>2728</v>
      </c>
      <c r="P2160" t="s">
        <v>2729</v>
      </c>
      <c r="Q2160" t="s">
        <v>38</v>
      </c>
      <c r="R2160" t="s">
        <v>2730</v>
      </c>
      <c r="S2160" t="s">
        <v>2731</v>
      </c>
      <c r="T2160" t="s">
        <v>20158</v>
      </c>
      <c r="U2160" t="s">
        <v>20145</v>
      </c>
      <c r="V2160" t="s">
        <v>1611</v>
      </c>
      <c r="W2160" t="s">
        <v>29</v>
      </c>
      <c r="X2160" t="s">
        <v>1612</v>
      </c>
      <c r="Y2160" t="s">
        <v>44</v>
      </c>
      <c r="Z2160" t="s">
        <v>44</v>
      </c>
      <c r="AA2160" t="s">
        <v>44</v>
      </c>
      <c r="AB2160" t="s">
        <v>44</v>
      </c>
      <c r="AC2160" t="s">
        <v>44</v>
      </c>
      <c r="AD2160" t="s">
        <v>45</v>
      </c>
      <c r="AE2160" s="2">
        <v>40378.800000000003</v>
      </c>
    </row>
    <row r="2161" spans="1:31" x14ac:dyDescent="0.35">
      <c r="A2161">
        <v>430</v>
      </c>
      <c r="B2161">
        <v>2024</v>
      </c>
      <c r="C2161" t="s">
        <v>27</v>
      </c>
      <c r="D2161" t="s">
        <v>28</v>
      </c>
      <c r="E2161" t="s">
        <v>27</v>
      </c>
      <c r="F2161">
        <v>19</v>
      </c>
      <c r="G2161" t="s">
        <v>29</v>
      </c>
      <c r="H2161">
        <v>15389</v>
      </c>
      <c r="I2161" t="s">
        <v>2727</v>
      </c>
      <c r="J2161" t="s">
        <v>62</v>
      </c>
      <c r="K2161" t="s">
        <v>2279</v>
      </c>
      <c r="L2161" t="s">
        <v>2280</v>
      </c>
      <c r="M2161" t="s">
        <v>2732</v>
      </c>
      <c r="N2161" s="1">
        <v>45302</v>
      </c>
      <c r="O2161" t="s">
        <v>2728</v>
      </c>
      <c r="P2161" t="s">
        <v>2729</v>
      </c>
      <c r="Q2161" t="s">
        <v>38</v>
      </c>
      <c r="R2161" t="s">
        <v>2730</v>
      </c>
      <c r="S2161" t="s">
        <v>2731</v>
      </c>
      <c r="T2161" t="s">
        <v>20158</v>
      </c>
      <c r="U2161" t="s">
        <v>20145</v>
      </c>
      <c r="V2161" t="s">
        <v>1611</v>
      </c>
      <c r="W2161" t="s">
        <v>29</v>
      </c>
      <c r="X2161" t="s">
        <v>1612</v>
      </c>
      <c r="Y2161" t="s">
        <v>44</v>
      </c>
      <c r="Z2161" t="s">
        <v>44</v>
      </c>
      <c r="AA2161" t="s">
        <v>44</v>
      </c>
      <c r="AB2161" t="s">
        <v>44</v>
      </c>
      <c r="AC2161" t="s">
        <v>44</v>
      </c>
      <c r="AD2161" t="s">
        <v>45</v>
      </c>
      <c r="AE2161" s="2">
        <v>7106</v>
      </c>
    </row>
    <row r="2162" spans="1:31" x14ac:dyDescent="0.35">
      <c r="A2162">
        <v>430</v>
      </c>
      <c r="B2162">
        <v>2024</v>
      </c>
      <c r="C2162" t="s">
        <v>27</v>
      </c>
      <c r="D2162" t="s">
        <v>28</v>
      </c>
      <c r="E2162" t="s">
        <v>27</v>
      </c>
      <c r="F2162">
        <v>19</v>
      </c>
      <c r="G2162" t="s">
        <v>29</v>
      </c>
      <c r="H2162">
        <v>15389</v>
      </c>
      <c r="I2162" t="s">
        <v>2733</v>
      </c>
      <c r="J2162" t="s">
        <v>31</v>
      </c>
      <c r="K2162" t="s">
        <v>54</v>
      </c>
      <c r="L2162" t="s">
        <v>55</v>
      </c>
      <c r="M2162" t="s">
        <v>2168</v>
      </c>
      <c r="N2162" s="1">
        <v>45302</v>
      </c>
      <c r="O2162" t="s">
        <v>2734</v>
      </c>
      <c r="P2162" t="s">
        <v>2735</v>
      </c>
      <c r="Q2162" t="s">
        <v>38</v>
      </c>
      <c r="R2162" t="s">
        <v>2736</v>
      </c>
      <c r="S2162" t="s">
        <v>2737</v>
      </c>
      <c r="T2162" t="s">
        <v>20156</v>
      </c>
      <c r="U2162" t="s">
        <v>20145</v>
      </c>
      <c r="V2162" t="s">
        <v>27</v>
      </c>
      <c r="W2162" t="s">
        <v>29</v>
      </c>
      <c r="X2162" t="s">
        <v>59</v>
      </c>
      <c r="Y2162" t="s">
        <v>44</v>
      </c>
      <c r="Z2162" t="s">
        <v>60</v>
      </c>
      <c r="AA2162" t="s">
        <v>60</v>
      </c>
      <c r="AB2162" t="s">
        <v>44</v>
      </c>
      <c r="AC2162" t="s">
        <v>60</v>
      </c>
      <c r="AD2162" t="s">
        <v>279</v>
      </c>
      <c r="AE2162" s="2">
        <v>1050</v>
      </c>
    </row>
    <row r="2163" spans="1:31" x14ac:dyDescent="0.35">
      <c r="A2163">
        <v>430</v>
      </c>
      <c r="B2163">
        <v>2024</v>
      </c>
      <c r="C2163" t="s">
        <v>27</v>
      </c>
      <c r="D2163" t="s">
        <v>28</v>
      </c>
      <c r="E2163" t="s">
        <v>27</v>
      </c>
      <c r="F2163">
        <v>19</v>
      </c>
      <c r="G2163" t="s">
        <v>29</v>
      </c>
      <c r="H2163">
        <v>15389</v>
      </c>
      <c r="I2163" t="s">
        <v>2738</v>
      </c>
      <c r="J2163" t="s">
        <v>62</v>
      </c>
      <c r="K2163" t="s">
        <v>2279</v>
      </c>
      <c r="L2163" t="s">
        <v>2280</v>
      </c>
      <c r="M2163" t="s">
        <v>2168</v>
      </c>
      <c r="N2163" s="1">
        <v>45302</v>
      </c>
      <c r="O2163" t="s">
        <v>2728</v>
      </c>
      <c r="P2163" t="s">
        <v>2729</v>
      </c>
      <c r="Q2163" t="s">
        <v>38</v>
      </c>
      <c r="R2163" t="s">
        <v>2730</v>
      </c>
      <c r="S2163" t="s">
        <v>2731</v>
      </c>
      <c r="T2163" t="s">
        <v>20158</v>
      </c>
      <c r="U2163" t="s">
        <v>20145</v>
      </c>
      <c r="V2163" t="s">
        <v>1611</v>
      </c>
      <c r="W2163" t="s">
        <v>29</v>
      </c>
      <c r="X2163" t="s">
        <v>1612</v>
      </c>
      <c r="Y2163" t="s">
        <v>44</v>
      </c>
      <c r="Z2163" t="s">
        <v>44</v>
      </c>
      <c r="AA2163" t="s">
        <v>44</v>
      </c>
      <c r="AB2163" t="s">
        <v>44</v>
      </c>
      <c r="AC2163" t="s">
        <v>44</v>
      </c>
      <c r="AD2163" t="s">
        <v>45</v>
      </c>
      <c r="AE2163" s="2">
        <v>57872.1</v>
      </c>
    </row>
    <row r="2164" spans="1:31" x14ac:dyDescent="0.35">
      <c r="A2164">
        <v>430</v>
      </c>
      <c r="B2164">
        <v>2024</v>
      </c>
      <c r="C2164" t="s">
        <v>27</v>
      </c>
      <c r="D2164" t="s">
        <v>28</v>
      </c>
      <c r="E2164" t="s">
        <v>27</v>
      </c>
      <c r="F2164">
        <v>19</v>
      </c>
      <c r="G2164" t="s">
        <v>29</v>
      </c>
      <c r="H2164">
        <v>15389</v>
      </c>
      <c r="I2164" t="s">
        <v>2738</v>
      </c>
      <c r="J2164" t="s">
        <v>62</v>
      </c>
      <c r="K2164" t="s">
        <v>2279</v>
      </c>
      <c r="L2164" t="s">
        <v>2280</v>
      </c>
      <c r="M2164" t="s">
        <v>2732</v>
      </c>
      <c r="N2164" s="1">
        <v>45302</v>
      </c>
      <c r="O2164" t="s">
        <v>2728</v>
      </c>
      <c r="P2164" t="s">
        <v>2729</v>
      </c>
      <c r="Q2164" t="s">
        <v>38</v>
      </c>
      <c r="R2164" t="s">
        <v>2730</v>
      </c>
      <c r="S2164" t="s">
        <v>2731</v>
      </c>
      <c r="T2164" t="s">
        <v>20158</v>
      </c>
      <c r="U2164" t="s">
        <v>20145</v>
      </c>
      <c r="V2164" t="s">
        <v>1611</v>
      </c>
      <c r="W2164" t="s">
        <v>29</v>
      </c>
      <c r="X2164" t="s">
        <v>1612</v>
      </c>
      <c r="Y2164" t="s">
        <v>44</v>
      </c>
      <c r="Z2164" t="s">
        <v>44</v>
      </c>
      <c r="AA2164" t="s">
        <v>44</v>
      </c>
      <c r="AB2164" t="s">
        <v>44</v>
      </c>
      <c r="AC2164" t="s">
        <v>44</v>
      </c>
      <c r="AD2164" t="s">
        <v>45</v>
      </c>
      <c r="AE2164" s="2">
        <v>13404.5</v>
      </c>
    </row>
    <row r="2165" spans="1:31" x14ac:dyDescent="0.35">
      <c r="A2165">
        <v>430</v>
      </c>
      <c r="B2165">
        <v>2024</v>
      </c>
      <c r="C2165" t="s">
        <v>27</v>
      </c>
      <c r="D2165" t="s">
        <v>28</v>
      </c>
      <c r="E2165" t="s">
        <v>27</v>
      </c>
      <c r="F2165">
        <v>19</v>
      </c>
      <c r="G2165" t="s">
        <v>29</v>
      </c>
      <c r="H2165">
        <v>15389</v>
      </c>
      <c r="I2165" t="s">
        <v>2739</v>
      </c>
      <c r="J2165" t="s">
        <v>62</v>
      </c>
      <c r="K2165" t="s">
        <v>708</v>
      </c>
      <c r="L2165" t="s">
        <v>709</v>
      </c>
      <c r="M2165" t="s">
        <v>2168</v>
      </c>
      <c r="N2165" s="1">
        <v>45303</v>
      </c>
      <c r="O2165" t="s">
        <v>2740</v>
      </c>
      <c r="P2165" t="s">
        <v>2741</v>
      </c>
      <c r="Q2165" t="s">
        <v>38</v>
      </c>
      <c r="R2165" t="s">
        <v>2742</v>
      </c>
      <c r="S2165" t="s">
        <v>2743</v>
      </c>
      <c r="T2165" t="s">
        <v>20158</v>
      </c>
      <c r="U2165" t="s">
        <v>20145</v>
      </c>
      <c r="V2165" t="s">
        <v>332</v>
      </c>
      <c r="W2165" t="s">
        <v>333</v>
      </c>
      <c r="X2165" t="s">
        <v>334</v>
      </c>
      <c r="Y2165" t="s">
        <v>60</v>
      </c>
      <c r="Z2165" t="s">
        <v>44</v>
      </c>
      <c r="AA2165" t="s">
        <v>44</v>
      </c>
      <c r="AB2165" t="s">
        <v>44</v>
      </c>
      <c r="AC2165" t="s">
        <v>44</v>
      </c>
      <c r="AD2165" t="s">
        <v>45</v>
      </c>
      <c r="AE2165" s="2">
        <v>375</v>
      </c>
    </row>
    <row r="2166" spans="1:31" x14ac:dyDescent="0.35">
      <c r="A2166">
        <v>430</v>
      </c>
      <c r="B2166">
        <v>2024</v>
      </c>
      <c r="C2166" t="s">
        <v>27</v>
      </c>
      <c r="D2166" t="s">
        <v>28</v>
      </c>
      <c r="E2166" t="s">
        <v>27</v>
      </c>
      <c r="F2166">
        <v>19</v>
      </c>
      <c r="G2166" t="s">
        <v>29</v>
      </c>
      <c r="H2166">
        <v>15389</v>
      </c>
      <c r="I2166" t="s">
        <v>2744</v>
      </c>
      <c r="J2166" t="s">
        <v>101</v>
      </c>
      <c r="K2166" t="s">
        <v>502</v>
      </c>
      <c r="L2166" t="s">
        <v>503</v>
      </c>
      <c r="M2166" t="s">
        <v>2168</v>
      </c>
      <c r="N2166" s="1">
        <v>45308</v>
      </c>
      <c r="O2166" t="s">
        <v>2358</v>
      </c>
      <c r="P2166" t="s">
        <v>2359</v>
      </c>
      <c r="Q2166" t="s">
        <v>38</v>
      </c>
      <c r="R2166" t="s">
        <v>506</v>
      </c>
      <c r="S2166" t="s">
        <v>507</v>
      </c>
      <c r="T2166" t="s">
        <v>20158</v>
      </c>
      <c r="U2166" t="s">
        <v>20145</v>
      </c>
      <c r="V2166" t="s">
        <v>41</v>
      </c>
      <c r="W2166" t="s">
        <v>42</v>
      </c>
      <c r="X2166" t="s">
        <v>43</v>
      </c>
      <c r="Y2166" t="s">
        <v>44</v>
      </c>
      <c r="Z2166" t="s">
        <v>44</v>
      </c>
      <c r="AA2166" t="s">
        <v>44</v>
      </c>
      <c r="AB2166" t="s">
        <v>44</v>
      </c>
      <c r="AC2166" t="s">
        <v>44</v>
      </c>
      <c r="AD2166" t="s">
        <v>45</v>
      </c>
      <c r="AE2166" s="2">
        <v>8.0399999999999991</v>
      </c>
    </row>
    <row r="2167" spans="1:31" x14ac:dyDescent="0.35">
      <c r="A2167">
        <v>430</v>
      </c>
      <c r="B2167">
        <v>2024</v>
      </c>
      <c r="C2167" t="s">
        <v>27</v>
      </c>
      <c r="D2167" t="s">
        <v>28</v>
      </c>
      <c r="E2167" t="s">
        <v>27</v>
      </c>
      <c r="F2167">
        <v>19</v>
      </c>
      <c r="G2167" t="s">
        <v>29</v>
      </c>
      <c r="H2167">
        <v>15389</v>
      </c>
      <c r="I2167" t="s">
        <v>2745</v>
      </c>
      <c r="J2167" t="s">
        <v>101</v>
      </c>
      <c r="K2167" t="s">
        <v>102</v>
      </c>
      <c r="L2167" t="s">
        <v>2582</v>
      </c>
      <c r="M2167" t="s">
        <v>2179</v>
      </c>
      <c r="N2167" s="1">
        <v>45308</v>
      </c>
      <c r="O2167" t="s">
        <v>2259</v>
      </c>
      <c r="P2167" t="s">
        <v>2260</v>
      </c>
      <c r="Q2167" t="s">
        <v>38</v>
      </c>
      <c r="R2167" t="s">
        <v>2261</v>
      </c>
      <c r="S2167" t="s">
        <v>2262</v>
      </c>
      <c r="T2167" t="s">
        <v>20158</v>
      </c>
      <c r="U2167" t="s">
        <v>20145</v>
      </c>
      <c r="V2167" t="s">
        <v>41</v>
      </c>
      <c r="W2167" t="s">
        <v>42</v>
      </c>
      <c r="X2167" t="s">
        <v>43</v>
      </c>
      <c r="Y2167" t="s">
        <v>44</v>
      </c>
      <c r="Z2167" t="s">
        <v>44</v>
      </c>
      <c r="AA2167" t="s">
        <v>44</v>
      </c>
      <c r="AB2167" t="s">
        <v>44</v>
      </c>
      <c r="AC2167" t="s">
        <v>44</v>
      </c>
      <c r="AD2167" t="s">
        <v>45</v>
      </c>
      <c r="AE2167" s="2">
        <v>109.02</v>
      </c>
    </row>
    <row r="2168" spans="1:31" x14ac:dyDescent="0.35">
      <c r="A2168">
        <v>430</v>
      </c>
      <c r="B2168">
        <v>2024</v>
      </c>
      <c r="C2168" t="s">
        <v>27</v>
      </c>
      <c r="D2168" t="s">
        <v>28</v>
      </c>
      <c r="E2168" t="s">
        <v>27</v>
      </c>
      <c r="F2168">
        <v>19</v>
      </c>
      <c r="G2168" t="s">
        <v>29</v>
      </c>
      <c r="H2168">
        <v>15389</v>
      </c>
      <c r="I2168" t="s">
        <v>2746</v>
      </c>
      <c r="J2168" t="s">
        <v>101</v>
      </c>
      <c r="K2168" t="s">
        <v>2441</v>
      </c>
      <c r="L2168" t="s">
        <v>2442</v>
      </c>
      <c r="M2168" t="s">
        <v>2146</v>
      </c>
      <c r="N2168" s="1">
        <v>45306</v>
      </c>
      <c r="O2168" t="s">
        <v>162</v>
      </c>
      <c r="P2168" t="s">
        <v>163</v>
      </c>
      <c r="Q2168" t="s">
        <v>38</v>
      </c>
      <c r="R2168" t="s">
        <v>164</v>
      </c>
      <c r="S2168" t="s">
        <v>165</v>
      </c>
      <c r="T2168" t="s">
        <v>20158</v>
      </c>
      <c r="U2168" t="s">
        <v>20145</v>
      </c>
      <c r="V2168" t="s">
        <v>27</v>
      </c>
      <c r="W2168" t="s">
        <v>29</v>
      </c>
      <c r="X2168" t="s">
        <v>59</v>
      </c>
      <c r="Y2168" t="s">
        <v>44</v>
      </c>
      <c r="Z2168" t="s">
        <v>44</v>
      </c>
      <c r="AA2168" t="s">
        <v>44</v>
      </c>
      <c r="AB2168" t="s">
        <v>44</v>
      </c>
      <c r="AC2168" t="s">
        <v>44</v>
      </c>
      <c r="AD2168" t="s">
        <v>45</v>
      </c>
      <c r="AE2168" s="2">
        <v>7.87</v>
      </c>
    </row>
    <row r="2169" spans="1:31" x14ac:dyDescent="0.35">
      <c r="A2169">
        <v>430</v>
      </c>
      <c r="B2169">
        <v>2024</v>
      </c>
      <c r="C2169" t="s">
        <v>27</v>
      </c>
      <c r="D2169" t="s">
        <v>28</v>
      </c>
      <c r="E2169" t="s">
        <v>27</v>
      </c>
      <c r="F2169">
        <v>19</v>
      </c>
      <c r="G2169" t="s">
        <v>29</v>
      </c>
      <c r="H2169">
        <v>15389</v>
      </c>
      <c r="I2169" t="s">
        <v>2747</v>
      </c>
      <c r="J2169" t="s">
        <v>101</v>
      </c>
      <c r="K2169" t="s">
        <v>502</v>
      </c>
      <c r="L2169" t="s">
        <v>503</v>
      </c>
      <c r="M2169" t="s">
        <v>2179</v>
      </c>
      <c r="N2169" s="1">
        <v>45306</v>
      </c>
      <c r="O2169" t="s">
        <v>162</v>
      </c>
      <c r="P2169" t="s">
        <v>163</v>
      </c>
      <c r="Q2169" t="s">
        <v>38</v>
      </c>
      <c r="R2169" t="s">
        <v>164</v>
      </c>
      <c r="S2169" t="s">
        <v>165</v>
      </c>
      <c r="T2169" t="s">
        <v>20158</v>
      </c>
      <c r="U2169" t="s">
        <v>20145</v>
      </c>
      <c r="V2169" t="s">
        <v>27</v>
      </c>
      <c r="W2169" t="s">
        <v>29</v>
      </c>
      <c r="X2169" t="s">
        <v>59</v>
      </c>
      <c r="Y2169" t="s">
        <v>44</v>
      </c>
      <c r="Z2169" t="s">
        <v>44</v>
      </c>
      <c r="AA2169" t="s">
        <v>44</v>
      </c>
      <c r="AB2169" t="s">
        <v>44</v>
      </c>
      <c r="AC2169" t="s">
        <v>44</v>
      </c>
      <c r="AD2169" t="s">
        <v>45</v>
      </c>
      <c r="AE2169" s="2">
        <v>341.95</v>
      </c>
    </row>
    <row r="2170" spans="1:31" x14ac:dyDescent="0.35">
      <c r="A2170">
        <v>430</v>
      </c>
      <c r="B2170">
        <v>2024</v>
      </c>
      <c r="C2170" t="s">
        <v>27</v>
      </c>
      <c r="D2170" t="s">
        <v>28</v>
      </c>
      <c r="E2170" t="s">
        <v>27</v>
      </c>
      <c r="F2170">
        <v>19</v>
      </c>
      <c r="G2170" t="s">
        <v>29</v>
      </c>
      <c r="H2170">
        <v>15389</v>
      </c>
      <c r="I2170" t="s">
        <v>2748</v>
      </c>
      <c r="J2170" t="s">
        <v>101</v>
      </c>
      <c r="K2170" t="s">
        <v>133</v>
      </c>
      <c r="L2170" t="s">
        <v>134</v>
      </c>
      <c r="M2170" t="s">
        <v>2179</v>
      </c>
      <c r="N2170" s="1">
        <v>45307</v>
      </c>
      <c r="O2170" t="s">
        <v>2749</v>
      </c>
      <c r="P2170" t="s">
        <v>2750</v>
      </c>
      <c r="Q2170" t="s">
        <v>38</v>
      </c>
      <c r="R2170" t="s">
        <v>1569</v>
      </c>
      <c r="S2170" t="s">
        <v>1570</v>
      </c>
      <c r="T2170" t="s">
        <v>20158</v>
      </c>
      <c r="U2170" t="s">
        <v>20145</v>
      </c>
      <c r="V2170" t="s">
        <v>2751</v>
      </c>
      <c r="W2170" t="s">
        <v>42</v>
      </c>
      <c r="X2170" t="s">
        <v>2752</v>
      </c>
      <c r="Y2170" t="s">
        <v>44</v>
      </c>
      <c r="Z2170" t="s">
        <v>44</v>
      </c>
      <c r="AA2170" t="s">
        <v>44</v>
      </c>
      <c r="AB2170" t="s">
        <v>44</v>
      </c>
      <c r="AC2170" t="s">
        <v>44</v>
      </c>
      <c r="AD2170" t="s">
        <v>45</v>
      </c>
      <c r="AE2170" s="2">
        <v>74.14</v>
      </c>
    </row>
    <row r="2171" spans="1:31" x14ac:dyDescent="0.35">
      <c r="A2171">
        <v>430</v>
      </c>
      <c r="B2171">
        <v>2024</v>
      </c>
      <c r="C2171" t="s">
        <v>27</v>
      </c>
      <c r="D2171" t="s">
        <v>28</v>
      </c>
      <c r="E2171" t="s">
        <v>27</v>
      </c>
      <c r="F2171">
        <v>19</v>
      </c>
      <c r="G2171" t="s">
        <v>29</v>
      </c>
      <c r="H2171">
        <v>15389</v>
      </c>
      <c r="I2171" t="s">
        <v>2753</v>
      </c>
      <c r="J2171" t="s">
        <v>62</v>
      </c>
      <c r="K2171" t="s">
        <v>184</v>
      </c>
      <c r="L2171" t="s">
        <v>185</v>
      </c>
      <c r="M2171" t="s">
        <v>2146</v>
      </c>
      <c r="N2171" s="1">
        <v>45308</v>
      </c>
      <c r="O2171" t="s">
        <v>2754</v>
      </c>
      <c r="P2171" t="s">
        <v>2755</v>
      </c>
      <c r="Q2171" t="s">
        <v>38</v>
      </c>
      <c r="R2171" t="s">
        <v>717</v>
      </c>
      <c r="S2171" t="s">
        <v>718</v>
      </c>
      <c r="T2171" t="s">
        <v>20158</v>
      </c>
      <c r="U2171" t="s">
        <v>20145</v>
      </c>
      <c r="V2171" t="s">
        <v>98</v>
      </c>
      <c r="W2171" t="s">
        <v>42</v>
      </c>
      <c r="X2171" t="s">
        <v>99</v>
      </c>
      <c r="Y2171" t="s">
        <v>44</v>
      </c>
      <c r="Z2171" t="s">
        <v>44</v>
      </c>
      <c r="AA2171" t="s">
        <v>44</v>
      </c>
      <c r="AB2171" t="s">
        <v>44</v>
      </c>
      <c r="AC2171" t="s">
        <v>44</v>
      </c>
      <c r="AD2171" t="s">
        <v>45</v>
      </c>
      <c r="AE2171" s="2">
        <v>1110</v>
      </c>
    </row>
    <row r="2172" spans="1:31" x14ac:dyDescent="0.35">
      <c r="A2172">
        <v>430</v>
      </c>
      <c r="B2172">
        <v>2024</v>
      </c>
      <c r="C2172" t="s">
        <v>27</v>
      </c>
      <c r="D2172" t="s">
        <v>28</v>
      </c>
      <c r="E2172" t="s">
        <v>27</v>
      </c>
      <c r="F2172">
        <v>19</v>
      </c>
      <c r="G2172" t="s">
        <v>29</v>
      </c>
      <c r="H2172">
        <v>15389</v>
      </c>
      <c r="I2172" t="s">
        <v>2756</v>
      </c>
      <c r="J2172" t="s">
        <v>101</v>
      </c>
      <c r="K2172" t="s">
        <v>502</v>
      </c>
      <c r="L2172" t="s">
        <v>503</v>
      </c>
      <c r="M2172" t="s">
        <v>2179</v>
      </c>
      <c r="N2172" s="1">
        <v>45308</v>
      </c>
      <c r="O2172" t="s">
        <v>2757</v>
      </c>
      <c r="P2172" t="s">
        <v>2758</v>
      </c>
      <c r="Q2172" t="s">
        <v>38</v>
      </c>
      <c r="R2172" t="s">
        <v>2759</v>
      </c>
      <c r="S2172" t="s">
        <v>2760</v>
      </c>
      <c r="T2172" t="s">
        <v>20158</v>
      </c>
      <c r="U2172" t="s">
        <v>20145</v>
      </c>
      <c r="V2172" t="s">
        <v>2761</v>
      </c>
      <c r="W2172" t="s">
        <v>210</v>
      </c>
      <c r="X2172" t="s">
        <v>2762</v>
      </c>
      <c r="Y2172" t="s">
        <v>44</v>
      </c>
      <c r="Z2172" t="s">
        <v>44</v>
      </c>
      <c r="AA2172" t="s">
        <v>44</v>
      </c>
      <c r="AB2172" t="s">
        <v>44</v>
      </c>
      <c r="AC2172" t="s">
        <v>44</v>
      </c>
      <c r="AD2172" t="s">
        <v>45</v>
      </c>
      <c r="AE2172" s="2">
        <v>170.89</v>
      </c>
    </row>
    <row r="2173" spans="1:31" x14ac:dyDescent="0.35">
      <c r="A2173">
        <v>430</v>
      </c>
      <c r="B2173">
        <v>2024</v>
      </c>
      <c r="C2173" t="s">
        <v>27</v>
      </c>
      <c r="D2173" t="s">
        <v>28</v>
      </c>
      <c r="E2173" t="s">
        <v>27</v>
      </c>
      <c r="F2173">
        <v>19</v>
      </c>
      <c r="G2173" t="s">
        <v>29</v>
      </c>
      <c r="H2173">
        <v>15389</v>
      </c>
      <c r="I2173" t="s">
        <v>2763</v>
      </c>
      <c r="J2173" t="s">
        <v>101</v>
      </c>
      <c r="K2173" t="s">
        <v>2764</v>
      </c>
      <c r="L2173" t="s">
        <v>2765</v>
      </c>
      <c r="M2173" t="s">
        <v>2179</v>
      </c>
      <c r="N2173" s="1">
        <v>45308</v>
      </c>
      <c r="O2173" t="s">
        <v>2766</v>
      </c>
      <c r="P2173" t="s">
        <v>2767</v>
      </c>
      <c r="Q2173" t="s">
        <v>38</v>
      </c>
      <c r="R2173" t="s">
        <v>1357</v>
      </c>
      <c r="S2173" t="s">
        <v>1358</v>
      </c>
      <c r="T2173" t="s">
        <v>20158</v>
      </c>
      <c r="U2173" t="s">
        <v>20145</v>
      </c>
      <c r="V2173" t="s">
        <v>41</v>
      </c>
      <c r="W2173" t="s">
        <v>42</v>
      </c>
      <c r="X2173" t="s">
        <v>43</v>
      </c>
      <c r="Y2173" t="s">
        <v>44</v>
      </c>
      <c r="Z2173" t="s">
        <v>44</v>
      </c>
      <c r="AA2173" t="s">
        <v>44</v>
      </c>
      <c r="AB2173" t="s">
        <v>44</v>
      </c>
      <c r="AC2173" t="s">
        <v>44</v>
      </c>
      <c r="AD2173" t="s">
        <v>45</v>
      </c>
      <c r="AE2173" s="2">
        <v>113.38</v>
      </c>
    </row>
    <row r="2174" spans="1:31" x14ac:dyDescent="0.35">
      <c r="A2174">
        <v>430</v>
      </c>
      <c r="B2174">
        <v>2024</v>
      </c>
      <c r="C2174" t="s">
        <v>27</v>
      </c>
      <c r="D2174" t="s">
        <v>28</v>
      </c>
      <c r="E2174" t="s">
        <v>27</v>
      </c>
      <c r="F2174">
        <v>19</v>
      </c>
      <c r="G2174" t="s">
        <v>29</v>
      </c>
      <c r="H2174">
        <v>15389</v>
      </c>
      <c r="I2174" t="s">
        <v>2768</v>
      </c>
      <c r="J2174" t="s">
        <v>62</v>
      </c>
      <c r="K2174" t="s">
        <v>66</v>
      </c>
      <c r="L2174" t="s">
        <v>67</v>
      </c>
      <c r="M2174" t="s">
        <v>2146</v>
      </c>
      <c r="N2174" s="1">
        <v>45308</v>
      </c>
      <c r="O2174" t="s">
        <v>143</v>
      </c>
      <c r="P2174" t="s">
        <v>144</v>
      </c>
      <c r="Q2174" t="s">
        <v>38</v>
      </c>
      <c r="R2174" t="s">
        <v>128</v>
      </c>
      <c r="S2174" t="s">
        <v>129</v>
      </c>
      <c r="T2174" t="s">
        <v>20158</v>
      </c>
      <c r="U2174" t="s">
        <v>20145</v>
      </c>
      <c r="V2174" t="s">
        <v>41</v>
      </c>
      <c r="W2174" t="s">
        <v>42</v>
      </c>
      <c r="X2174" t="s">
        <v>43</v>
      </c>
      <c r="Y2174" t="s">
        <v>44</v>
      </c>
      <c r="Z2174" t="s">
        <v>44</v>
      </c>
      <c r="AA2174" t="s">
        <v>44</v>
      </c>
      <c r="AB2174" t="s">
        <v>44</v>
      </c>
      <c r="AC2174" t="s">
        <v>44</v>
      </c>
      <c r="AD2174" t="s">
        <v>45</v>
      </c>
      <c r="AE2174" s="2">
        <v>1444.56</v>
      </c>
    </row>
    <row r="2175" spans="1:31" x14ac:dyDescent="0.35">
      <c r="A2175">
        <v>430</v>
      </c>
      <c r="B2175">
        <v>2024</v>
      </c>
      <c r="C2175" t="s">
        <v>27</v>
      </c>
      <c r="D2175" t="s">
        <v>28</v>
      </c>
      <c r="E2175" t="s">
        <v>27</v>
      </c>
      <c r="F2175">
        <v>19</v>
      </c>
      <c r="G2175" t="s">
        <v>29</v>
      </c>
      <c r="H2175">
        <v>15389</v>
      </c>
      <c r="I2175" t="s">
        <v>2769</v>
      </c>
      <c r="J2175" t="s">
        <v>101</v>
      </c>
      <c r="K2175" t="s">
        <v>102</v>
      </c>
      <c r="L2175" t="s">
        <v>2582</v>
      </c>
      <c r="M2175" t="s">
        <v>2179</v>
      </c>
      <c r="N2175" s="1">
        <v>45308</v>
      </c>
      <c r="O2175" t="s">
        <v>2259</v>
      </c>
      <c r="P2175" t="s">
        <v>2260</v>
      </c>
      <c r="Q2175" t="s">
        <v>38</v>
      </c>
      <c r="R2175" t="s">
        <v>2261</v>
      </c>
      <c r="S2175" t="s">
        <v>2262</v>
      </c>
      <c r="T2175" t="s">
        <v>20158</v>
      </c>
      <c r="U2175" t="s">
        <v>20145</v>
      </c>
      <c r="V2175" t="s">
        <v>41</v>
      </c>
      <c r="W2175" t="s">
        <v>42</v>
      </c>
      <c r="X2175" t="s">
        <v>43</v>
      </c>
      <c r="Y2175" t="s">
        <v>44</v>
      </c>
      <c r="Z2175" t="s">
        <v>44</v>
      </c>
      <c r="AA2175" t="s">
        <v>44</v>
      </c>
      <c r="AB2175" t="s">
        <v>44</v>
      </c>
      <c r="AC2175" t="s">
        <v>44</v>
      </c>
      <c r="AD2175" t="s">
        <v>45</v>
      </c>
      <c r="AE2175" s="2">
        <v>41.96</v>
      </c>
    </row>
    <row r="2176" spans="1:31" x14ac:dyDescent="0.35">
      <c r="A2176">
        <v>430</v>
      </c>
      <c r="B2176">
        <v>2024</v>
      </c>
      <c r="C2176" t="s">
        <v>27</v>
      </c>
      <c r="D2176" t="s">
        <v>28</v>
      </c>
      <c r="E2176" t="s">
        <v>27</v>
      </c>
      <c r="F2176">
        <v>19</v>
      </c>
      <c r="G2176" t="s">
        <v>29</v>
      </c>
      <c r="H2176">
        <v>15389</v>
      </c>
      <c r="I2176" t="s">
        <v>2770</v>
      </c>
      <c r="J2176" t="s">
        <v>62</v>
      </c>
      <c r="K2176" t="s">
        <v>92</v>
      </c>
      <c r="L2176" t="s">
        <v>93</v>
      </c>
      <c r="M2176" t="s">
        <v>2203</v>
      </c>
      <c r="N2176" s="1">
        <v>45309</v>
      </c>
      <c r="O2176" t="s">
        <v>2771</v>
      </c>
      <c r="P2176" t="s">
        <v>2772</v>
      </c>
      <c r="Q2176" t="s">
        <v>38</v>
      </c>
      <c r="R2176" t="s">
        <v>277</v>
      </c>
      <c r="S2176" t="s">
        <v>278</v>
      </c>
      <c r="T2176" t="s">
        <v>20148</v>
      </c>
      <c r="U2176" t="s">
        <v>20145</v>
      </c>
      <c r="V2176" t="s">
        <v>41</v>
      </c>
      <c r="W2176" t="s">
        <v>42</v>
      </c>
      <c r="X2176" t="s">
        <v>43</v>
      </c>
      <c r="Y2176" t="s">
        <v>60</v>
      </c>
      <c r="Z2176" t="s">
        <v>44</v>
      </c>
      <c r="AA2176" t="s">
        <v>60</v>
      </c>
      <c r="AB2176" t="s">
        <v>44</v>
      </c>
      <c r="AC2176" t="s">
        <v>60</v>
      </c>
      <c r="AD2176" t="s">
        <v>279</v>
      </c>
      <c r="AE2176" s="2">
        <v>995</v>
      </c>
    </row>
    <row r="2177" spans="1:31" x14ac:dyDescent="0.35">
      <c r="A2177">
        <v>430</v>
      </c>
      <c r="B2177">
        <v>2024</v>
      </c>
      <c r="C2177" t="s">
        <v>27</v>
      </c>
      <c r="D2177" t="s">
        <v>28</v>
      </c>
      <c r="E2177" t="s">
        <v>27</v>
      </c>
      <c r="F2177">
        <v>19</v>
      </c>
      <c r="G2177" t="s">
        <v>29</v>
      </c>
      <c r="H2177">
        <v>15389</v>
      </c>
      <c r="I2177" t="s">
        <v>2773</v>
      </c>
      <c r="J2177" t="s">
        <v>62</v>
      </c>
      <c r="K2177" t="s">
        <v>1599</v>
      </c>
      <c r="L2177" t="s">
        <v>1600</v>
      </c>
      <c r="M2177" t="s">
        <v>2203</v>
      </c>
      <c r="N2177" s="1">
        <v>45309</v>
      </c>
      <c r="O2177" t="s">
        <v>1601</v>
      </c>
      <c r="P2177" t="s">
        <v>1602</v>
      </c>
      <c r="Q2177" t="s">
        <v>38</v>
      </c>
      <c r="R2177" t="s">
        <v>1603</v>
      </c>
      <c r="S2177" t="s">
        <v>1604</v>
      </c>
      <c r="T2177" t="s">
        <v>20146</v>
      </c>
      <c r="U2177" t="s">
        <v>20145</v>
      </c>
      <c r="V2177" t="s">
        <v>1605</v>
      </c>
      <c r="W2177" t="s">
        <v>29</v>
      </c>
      <c r="X2177" t="s">
        <v>1606</v>
      </c>
      <c r="Y2177" t="s">
        <v>60</v>
      </c>
      <c r="Z2177" t="s">
        <v>44</v>
      </c>
      <c r="AA2177" t="s">
        <v>44</v>
      </c>
      <c r="AB2177" t="s">
        <v>44</v>
      </c>
      <c r="AC2177" t="s">
        <v>44</v>
      </c>
      <c r="AD2177" t="s">
        <v>45</v>
      </c>
      <c r="AE2177" s="2">
        <v>482.46</v>
      </c>
    </row>
    <row r="2178" spans="1:31" x14ac:dyDescent="0.35">
      <c r="A2178">
        <v>430</v>
      </c>
      <c r="B2178">
        <v>2024</v>
      </c>
      <c r="C2178" t="s">
        <v>27</v>
      </c>
      <c r="D2178" t="s">
        <v>28</v>
      </c>
      <c r="E2178" t="s">
        <v>27</v>
      </c>
      <c r="F2178">
        <v>19</v>
      </c>
      <c r="G2178" t="s">
        <v>29</v>
      </c>
      <c r="H2178">
        <v>15389</v>
      </c>
      <c r="I2178" t="s">
        <v>2774</v>
      </c>
      <c r="J2178" t="s">
        <v>62</v>
      </c>
      <c r="K2178" t="s">
        <v>2775</v>
      </c>
      <c r="L2178" t="s">
        <v>2776</v>
      </c>
      <c r="M2178" t="s">
        <v>2203</v>
      </c>
      <c r="N2178" s="1">
        <v>45309</v>
      </c>
      <c r="O2178" t="s">
        <v>2777</v>
      </c>
      <c r="P2178" t="s">
        <v>2778</v>
      </c>
      <c r="Q2178" t="s">
        <v>38</v>
      </c>
      <c r="R2178" t="s">
        <v>57</v>
      </c>
      <c r="S2178" t="s">
        <v>58</v>
      </c>
      <c r="T2178" t="s">
        <v>20157</v>
      </c>
      <c r="U2178" t="s">
        <v>20144</v>
      </c>
      <c r="V2178" t="s">
        <v>108</v>
      </c>
      <c r="W2178" t="s">
        <v>29</v>
      </c>
      <c r="X2178" t="s">
        <v>109</v>
      </c>
      <c r="Y2178" t="s">
        <v>44</v>
      </c>
      <c r="Z2178" t="s">
        <v>44</v>
      </c>
      <c r="AA2178" t="s">
        <v>60</v>
      </c>
      <c r="AB2178" t="s">
        <v>44</v>
      </c>
      <c r="AC2178" t="s">
        <v>44</v>
      </c>
      <c r="AD2178" t="s">
        <v>61</v>
      </c>
      <c r="AE2178" s="2">
        <v>2000</v>
      </c>
    </row>
    <row r="2179" spans="1:31" x14ac:dyDescent="0.35">
      <c r="A2179">
        <v>430</v>
      </c>
      <c r="B2179">
        <v>2024</v>
      </c>
      <c r="C2179" t="s">
        <v>27</v>
      </c>
      <c r="D2179" t="s">
        <v>28</v>
      </c>
      <c r="E2179" t="s">
        <v>27</v>
      </c>
      <c r="F2179">
        <v>19</v>
      </c>
      <c r="G2179" t="s">
        <v>29</v>
      </c>
      <c r="H2179">
        <v>15389</v>
      </c>
      <c r="I2179" t="s">
        <v>2779</v>
      </c>
      <c r="J2179" t="s">
        <v>101</v>
      </c>
      <c r="K2179" t="s">
        <v>2163</v>
      </c>
      <c r="L2179" t="s">
        <v>2164</v>
      </c>
      <c r="M2179" t="s">
        <v>2146</v>
      </c>
      <c r="N2179" s="1">
        <v>45310</v>
      </c>
      <c r="O2179" t="s">
        <v>2780</v>
      </c>
      <c r="P2179" t="s">
        <v>2781</v>
      </c>
      <c r="Q2179" t="s">
        <v>38</v>
      </c>
      <c r="R2179" t="s">
        <v>2185</v>
      </c>
      <c r="S2179" t="s">
        <v>2186</v>
      </c>
      <c r="T2179" t="s">
        <v>20161</v>
      </c>
      <c r="U2179" t="s">
        <v>20144</v>
      </c>
      <c r="V2179" t="s">
        <v>41</v>
      </c>
      <c r="W2179" t="s">
        <v>42</v>
      </c>
      <c r="X2179" t="s">
        <v>43</v>
      </c>
      <c r="Y2179" t="s">
        <v>44</v>
      </c>
      <c r="Z2179" t="s">
        <v>44</v>
      </c>
      <c r="AA2179" t="s">
        <v>44</v>
      </c>
      <c r="AB2179" t="s">
        <v>44</v>
      </c>
      <c r="AC2179" t="s">
        <v>44</v>
      </c>
      <c r="AD2179" t="s">
        <v>45</v>
      </c>
      <c r="AE2179" s="2">
        <v>89.09</v>
      </c>
    </row>
    <row r="2180" spans="1:31" x14ac:dyDescent="0.35">
      <c r="A2180">
        <v>430</v>
      </c>
      <c r="B2180">
        <v>2024</v>
      </c>
      <c r="C2180" t="s">
        <v>27</v>
      </c>
      <c r="D2180" t="s">
        <v>28</v>
      </c>
      <c r="E2180" t="s">
        <v>27</v>
      </c>
      <c r="F2180">
        <v>19</v>
      </c>
      <c r="G2180" t="s">
        <v>29</v>
      </c>
      <c r="H2180">
        <v>15389</v>
      </c>
      <c r="I2180" t="s">
        <v>2782</v>
      </c>
      <c r="J2180" t="s">
        <v>101</v>
      </c>
      <c r="K2180" t="s">
        <v>203</v>
      </c>
      <c r="L2180" t="s">
        <v>204</v>
      </c>
      <c r="M2180" t="s">
        <v>2171</v>
      </c>
      <c r="N2180" s="1">
        <v>45310</v>
      </c>
      <c r="O2180" t="s">
        <v>1332</v>
      </c>
      <c r="P2180" t="s">
        <v>1333</v>
      </c>
      <c r="Q2180" t="s">
        <v>38</v>
      </c>
      <c r="R2180" t="s">
        <v>255</v>
      </c>
      <c r="S2180" t="s">
        <v>256</v>
      </c>
      <c r="T2180" t="s">
        <v>20158</v>
      </c>
      <c r="U2180" t="s">
        <v>20145</v>
      </c>
      <c r="V2180" t="s">
        <v>41</v>
      </c>
      <c r="W2180" t="s">
        <v>42</v>
      </c>
      <c r="X2180" t="s">
        <v>43</v>
      </c>
      <c r="Y2180" t="s">
        <v>44</v>
      </c>
      <c r="Z2180" t="s">
        <v>44</v>
      </c>
      <c r="AA2180" t="s">
        <v>44</v>
      </c>
      <c r="AB2180" t="s">
        <v>44</v>
      </c>
      <c r="AC2180" t="s">
        <v>44</v>
      </c>
      <c r="AD2180" t="s">
        <v>45</v>
      </c>
      <c r="AE2180" s="2">
        <v>240.54</v>
      </c>
    </row>
    <row r="2181" spans="1:31" x14ac:dyDescent="0.35">
      <c r="A2181">
        <v>430</v>
      </c>
      <c r="B2181">
        <v>2024</v>
      </c>
      <c r="C2181" t="s">
        <v>27</v>
      </c>
      <c r="D2181" t="s">
        <v>28</v>
      </c>
      <c r="E2181" t="s">
        <v>27</v>
      </c>
      <c r="F2181">
        <v>19</v>
      </c>
      <c r="G2181" t="s">
        <v>29</v>
      </c>
      <c r="H2181">
        <v>15389</v>
      </c>
      <c r="I2181" t="s">
        <v>2783</v>
      </c>
      <c r="J2181" t="s">
        <v>101</v>
      </c>
      <c r="K2181" t="s">
        <v>338</v>
      </c>
      <c r="L2181" t="s">
        <v>339</v>
      </c>
      <c r="M2181" t="s">
        <v>2146</v>
      </c>
      <c r="N2181" s="1">
        <v>45310</v>
      </c>
      <c r="O2181" t="s">
        <v>494</v>
      </c>
      <c r="P2181" t="s">
        <v>495</v>
      </c>
      <c r="Q2181" t="s">
        <v>38</v>
      </c>
      <c r="R2181" t="s">
        <v>496</v>
      </c>
      <c r="S2181" t="s">
        <v>497</v>
      </c>
      <c r="T2181" t="s">
        <v>20158</v>
      </c>
      <c r="U2181" t="s">
        <v>20145</v>
      </c>
      <c r="V2181" t="s">
        <v>41</v>
      </c>
      <c r="W2181" t="s">
        <v>42</v>
      </c>
      <c r="X2181" t="s">
        <v>43</v>
      </c>
      <c r="Y2181" t="s">
        <v>44</v>
      </c>
      <c r="Z2181" t="s">
        <v>44</v>
      </c>
      <c r="AA2181" t="s">
        <v>44</v>
      </c>
      <c r="AB2181" t="s">
        <v>44</v>
      </c>
      <c r="AC2181" t="s">
        <v>44</v>
      </c>
      <c r="AD2181" t="s">
        <v>45</v>
      </c>
      <c r="AE2181" s="2">
        <v>16.09</v>
      </c>
    </row>
    <row r="2182" spans="1:31" x14ac:dyDescent="0.35">
      <c r="A2182">
        <v>430</v>
      </c>
      <c r="B2182">
        <v>2024</v>
      </c>
      <c r="C2182" t="s">
        <v>27</v>
      </c>
      <c r="D2182" t="s">
        <v>28</v>
      </c>
      <c r="E2182" t="s">
        <v>27</v>
      </c>
      <c r="F2182">
        <v>19</v>
      </c>
      <c r="G2182" t="s">
        <v>29</v>
      </c>
      <c r="H2182">
        <v>15389</v>
      </c>
      <c r="I2182" t="s">
        <v>2784</v>
      </c>
      <c r="J2182" t="s">
        <v>62</v>
      </c>
      <c r="K2182" t="s">
        <v>2562</v>
      </c>
      <c r="L2182" t="s">
        <v>2563</v>
      </c>
      <c r="M2182" t="s">
        <v>2171</v>
      </c>
      <c r="N2182" s="1">
        <v>45313</v>
      </c>
      <c r="O2182" t="s">
        <v>1601</v>
      </c>
      <c r="P2182" t="s">
        <v>1602</v>
      </c>
      <c r="Q2182" t="s">
        <v>38</v>
      </c>
      <c r="R2182" t="s">
        <v>1603</v>
      </c>
      <c r="S2182" t="s">
        <v>1604</v>
      </c>
      <c r="T2182" t="s">
        <v>20146</v>
      </c>
      <c r="U2182" t="s">
        <v>20145</v>
      </c>
      <c r="V2182" t="s">
        <v>1605</v>
      </c>
      <c r="W2182" t="s">
        <v>29</v>
      </c>
      <c r="X2182" t="s">
        <v>1606</v>
      </c>
      <c r="Y2182" t="s">
        <v>60</v>
      </c>
      <c r="Z2182" t="s">
        <v>44</v>
      </c>
      <c r="AA2182" t="s">
        <v>44</v>
      </c>
      <c r="AB2182" t="s">
        <v>44</v>
      </c>
      <c r="AC2182" t="s">
        <v>44</v>
      </c>
      <c r="AD2182" t="s">
        <v>45</v>
      </c>
      <c r="AE2182" s="2">
        <v>146.05000000000001</v>
      </c>
    </row>
    <row r="2183" spans="1:31" x14ac:dyDescent="0.35">
      <c r="A2183">
        <v>430</v>
      </c>
      <c r="B2183">
        <v>2024</v>
      </c>
      <c r="C2183" t="s">
        <v>27</v>
      </c>
      <c r="D2183" t="s">
        <v>28</v>
      </c>
      <c r="E2183" t="s">
        <v>27</v>
      </c>
      <c r="F2183">
        <v>19</v>
      </c>
      <c r="G2183" t="s">
        <v>29</v>
      </c>
      <c r="H2183">
        <v>15389</v>
      </c>
      <c r="I2183" t="s">
        <v>2785</v>
      </c>
      <c r="J2183" t="s">
        <v>62</v>
      </c>
      <c r="K2183" t="s">
        <v>2562</v>
      </c>
      <c r="L2183" t="s">
        <v>2563</v>
      </c>
      <c r="M2183" t="s">
        <v>2191</v>
      </c>
      <c r="N2183" s="1">
        <v>45313</v>
      </c>
      <c r="O2183" t="s">
        <v>2786</v>
      </c>
      <c r="P2183" t="s">
        <v>2787</v>
      </c>
      <c r="Q2183" t="s">
        <v>38</v>
      </c>
      <c r="R2183" t="s">
        <v>2788</v>
      </c>
      <c r="S2183" t="s">
        <v>2789</v>
      </c>
      <c r="T2183" t="s">
        <v>20158</v>
      </c>
      <c r="U2183" t="s">
        <v>20145</v>
      </c>
      <c r="V2183" t="s">
        <v>41</v>
      </c>
      <c r="W2183" t="s">
        <v>42</v>
      </c>
      <c r="X2183" t="s">
        <v>43</v>
      </c>
      <c r="Y2183" t="s">
        <v>44</v>
      </c>
      <c r="Z2183" t="s">
        <v>44</v>
      </c>
      <c r="AA2183" t="s">
        <v>44</v>
      </c>
      <c r="AB2183" t="s">
        <v>44</v>
      </c>
      <c r="AC2183" t="s">
        <v>44</v>
      </c>
      <c r="AD2183" t="s">
        <v>45</v>
      </c>
      <c r="AE2183" s="2">
        <v>130.88999999999999</v>
      </c>
    </row>
    <row r="2184" spans="1:31" x14ac:dyDescent="0.35">
      <c r="A2184">
        <v>430</v>
      </c>
      <c r="B2184">
        <v>2024</v>
      </c>
      <c r="C2184" t="s">
        <v>27</v>
      </c>
      <c r="D2184" t="s">
        <v>28</v>
      </c>
      <c r="E2184" t="s">
        <v>27</v>
      </c>
      <c r="F2184">
        <v>19</v>
      </c>
      <c r="G2184" t="s">
        <v>29</v>
      </c>
      <c r="H2184">
        <v>15389</v>
      </c>
      <c r="I2184" t="s">
        <v>2790</v>
      </c>
      <c r="J2184" t="s">
        <v>101</v>
      </c>
      <c r="K2184" t="s">
        <v>583</v>
      </c>
      <c r="L2184" t="s">
        <v>584</v>
      </c>
      <c r="M2184" t="s">
        <v>2171</v>
      </c>
      <c r="N2184" s="1">
        <v>45313</v>
      </c>
      <c r="O2184" t="s">
        <v>2791</v>
      </c>
      <c r="P2184" t="s">
        <v>2792</v>
      </c>
      <c r="Q2184" t="s">
        <v>38</v>
      </c>
      <c r="R2184" t="s">
        <v>2793</v>
      </c>
      <c r="S2184" t="s">
        <v>2794</v>
      </c>
      <c r="T2184" t="s">
        <v>20158</v>
      </c>
      <c r="U2184" t="s">
        <v>20145</v>
      </c>
      <c r="V2184" t="s">
        <v>108</v>
      </c>
      <c r="W2184" t="s">
        <v>29</v>
      </c>
      <c r="X2184" t="s">
        <v>109</v>
      </c>
      <c r="Y2184" t="s">
        <v>44</v>
      </c>
      <c r="Z2184" t="s">
        <v>44</v>
      </c>
      <c r="AA2184" t="s">
        <v>44</v>
      </c>
      <c r="AB2184" t="s">
        <v>44</v>
      </c>
      <c r="AC2184" t="s">
        <v>44</v>
      </c>
      <c r="AD2184" t="s">
        <v>45</v>
      </c>
      <c r="AE2184" s="2">
        <v>173.68</v>
      </c>
    </row>
    <row r="2185" spans="1:31" x14ac:dyDescent="0.35">
      <c r="A2185">
        <v>430</v>
      </c>
      <c r="B2185">
        <v>2024</v>
      </c>
      <c r="C2185" t="s">
        <v>27</v>
      </c>
      <c r="D2185" t="s">
        <v>28</v>
      </c>
      <c r="E2185" t="s">
        <v>27</v>
      </c>
      <c r="F2185">
        <v>19</v>
      </c>
      <c r="G2185" t="s">
        <v>29</v>
      </c>
      <c r="H2185">
        <v>15389</v>
      </c>
      <c r="I2185" t="s">
        <v>2795</v>
      </c>
      <c r="J2185" t="s">
        <v>62</v>
      </c>
      <c r="K2185" t="s">
        <v>2562</v>
      </c>
      <c r="L2185" t="s">
        <v>2563</v>
      </c>
      <c r="M2185" t="s">
        <v>2191</v>
      </c>
      <c r="N2185" s="1">
        <v>45322</v>
      </c>
      <c r="O2185" t="s">
        <v>2786</v>
      </c>
      <c r="P2185" t="s">
        <v>2787</v>
      </c>
      <c r="Q2185" t="s">
        <v>38</v>
      </c>
      <c r="R2185" t="s">
        <v>2788</v>
      </c>
      <c r="S2185" t="s">
        <v>2789</v>
      </c>
      <c r="T2185" t="s">
        <v>20158</v>
      </c>
      <c r="U2185" t="s">
        <v>20145</v>
      </c>
      <c r="V2185" t="s">
        <v>41</v>
      </c>
      <c r="W2185" t="s">
        <v>42</v>
      </c>
      <c r="X2185" t="s">
        <v>43</v>
      </c>
      <c r="Y2185" t="s">
        <v>44</v>
      </c>
      <c r="Z2185" t="s">
        <v>44</v>
      </c>
      <c r="AA2185" t="s">
        <v>44</v>
      </c>
      <c r="AB2185" t="s">
        <v>44</v>
      </c>
      <c r="AC2185" t="s">
        <v>44</v>
      </c>
      <c r="AD2185" t="s">
        <v>45</v>
      </c>
      <c r="AE2185" s="2">
        <v>130.88999999999999</v>
      </c>
    </row>
    <row r="2186" spans="1:31" x14ac:dyDescent="0.35">
      <c r="A2186">
        <v>430</v>
      </c>
      <c r="B2186">
        <v>2024</v>
      </c>
      <c r="C2186" t="s">
        <v>27</v>
      </c>
      <c r="D2186" t="s">
        <v>28</v>
      </c>
      <c r="E2186" t="s">
        <v>27</v>
      </c>
      <c r="F2186">
        <v>19</v>
      </c>
      <c r="G2186" t="s">
        <v>29</v>
      </c>
      <c r="H2186">
        <v>15389</v>
      </c>
      <c r="I2186" t="s">
        <v>2796</v>
      </c>
      <c r="J2186" t="s">
        <v>62</v>
      </c>
      <c r="K2186" t="s">
        <v>85</v>
      </c>
      <c r="L2186" t="s">
        <v>86</v>
      </c>
      <c r="M2186" t="s">
        <v>2199</v>
      </c>
      <c r="N2186" s="1">
        <v>45295</v>
      </c>
      <c r="O2186" t="s">
        <v>2630</v>
      </c>
      <c r="P2186" t="s">
        <v>2631</v>
      </c>
      <c r="Q2186" t="s">
        <v>38</v>
      </c>
      <c r="R2186" t="s">
        <v>1077</v>
      </c>
      <c r="S2186" t="s">
        <v>1078</v>
      </c>
      <c r="T2186" t="s">
        <v>20158</v>
      </c>
      <c r="U2186" t="s">
        <v>20145</v>
      </c>
      <c r="V2186" t="s">
        <v>27</v>
      </c>
      <c r="W2186" t="s">
        <v>29</v>
      </c>
      <c r="X2186" t="s">
        <v>59</v>
      </c>
      <c r="Y2186" t="s">
        <v>44</v>
      </c>
      <c r="Z2186" t="s">
        <v>44</v>
      </c>
      <c r="AA2186" t="s">
        <v>44</v>
      </c>
      <c r="AB2186" t="s">
        <v>44</v>
      </c>
      <c r="AC2186" t="s">
        <v>44</v>
      </c>
      <c r="AD2186" t="s">
        <v>45</v>
      </c>
      <c r="AE2186" s="2">
        <v>548.39</v>
      </c>
    </row>
    <row r="2187" spans="1:31" x14ac:dyDescent="0.35">
      <c r="A2187">
        <v>430</v>
      </c>
      <c r="B2187">
        <v>2024</v>
      </c>
      <c r="C2187" t="s">
        <v>27</v>
      </c>
      <c r="D2187" t="s">
        <v>28</v>
      </c>
      <c r="E2187" t="s">
        <v>27</v>
      </c>
      <c r="F2187">
        <v>19</v>
      </c>
      <c r="G2187" t="s">
        <v>29</v>
      </c>
      <c r="H2187">
        <v>15389</v>
      </c>
      <c r="I2187" t="s">
        <v>2797</v>
      </c>
      <c r="J2187" t="s">
        <v>62</v>
      </c>
      <c r="K2187" t="s">
        <v>2140</v>
      </c>
      <c r="L2187" t="s">
        <v>2141</v>
      </c>
      <c r="M2187" t="s">
        <v>2146</v>
      </c>
      <c r="N2187" s="1">
        <v>45295</v>
      </c>
      <c r="O2187" t="s">
        <v>880</v>
      </c>
      <c r="P2187" t="s">
        <v>881</v>
      </c>
      <c r="Q2187" t="s">
        <v>38</v>
      </c>
      <c r="R2187" t="s">
        <v>128</v>
      </c>
      <c r="S2187" t="s">
        <v>129</v>
      </c>
      <c r="T2187" t="s">
        <v>20158</v>
      </c>
      <c r="U2187" t="s">
        <v>20145</v>
      </c>
      <c r="V2187" t="s">
        <v>27</v>
      </c>
      <c r="W2187" t="s">
        <v>29</v>
      </c>
      <c r="X2187" t="s">
        <v>59</v>
      </c>
      <c r="Y2187" t="s">
        <v>44</v>
      </c>
      <c r="Z2187" t="s">
        <v>44</v>
      </c>
      <c r="AA2187" t="s">
        <v>44</v>
      </c>
      <c r="AB2187" t="s">
        <v>44</v>
      </c>
      <c r="AC2187" t="s">
        <v>44</v>
      </c>
      <c r="AD2187" t="s">
        <v>45</v>
      </c>
      <c r="AE2187" s="2">
        <v>390</v>
      </c>
    </row>
    <row r="2188" spans="1:31" x14ac:dyDescent="0.35">
      <c r="A2188">
        <v>430</v>
      </c>
      <c r="B2188">
        <v>2024</v>
      </c>
      <c r="C2188" t="s">
        <v>27</v>
      </c>
      <c r="D2188" t="s">
        <v>28</v>
      </c>
      <c r="E2188" t="s">
        <v>27</v>
      </c>
      <c r="F2188">
        <v>19</v>
      </c>
      <c r="G2188" t="s">
        <v>29</v>
      </c>
      <c r="H2188">
        <v>15389</v>
      </c>
      <c r="I2188" t="s">
        <v>2798</v>
      </c>
      <c r="J2188" t="s">
        <v>62</v>
      </c>
      <c r="K2188" t="s">
        <v>85</v>
      </c>
      <c r="L2188" t="s">
        <v>86</v>
      </c>
      <c r="M2188" t="s">
        <v>2199</v>
      </c>
      <c r="N2188" s="1">
        <v>45295</v>
      </c>
      <c r="O2188" t="s">
        <v>2630</v>
      </c>
      <c r="P2188" t="s">
        <v>2631</v>
      </c>
      <c r="Q2188" t="s">
        <v>38</v>
      </c>
      <c r="R2188" t="s">
        <v>1077</v>
      </c>
      <c r="S2188" t="s">
        <v>1078</v>
      </c>
      <c r="T2188" t="s">
        <v>20158</v>
      </c>
      <c r="U2188" t="s">
        <v>20145</v>
      </c>
      <c r="V2188" t="s">
        <v>27</v>
      </c>
      <c r="W2188" t="s">
        <v>29</v>
      </c>
      <c r="X2188" t="s">
        <v>59</v>
      </c>
      <c r="Y2188" t="s">
        <v>44</v>
      </c>
      <c r="Z2188" t="s">
        <v>44</v>
      </c>
      <c r="AA2188" t="s">
        <v>44</v>
      </c>
      <c r="AB2188" t="s">
        <v>44</v>
      </c>
      <c r="AC2188" t="s">
        <v>44</v>
      </c>
      <c r="AD2188" t="s">
        <v>45</v>
      </c>
      <c r="AE2188" s="2">
        <v>209.68</v>
      </c>
    </row>
    <row r="2189" spans="1:31" x14ac:dyDescent="0.35">
      <c r="A2189">
        <v>430</v>
      </c>
      <c r="B2189">
        <v>2024</v>
      </c>
      <c r="C2189" t="s">
        <v>27</v>
      </c>
      <c r="D2189" t="s">
        <v>28</v>
      </c>
      <c r="E2189" t="s">
        <v>27</v>
      </c>
      <c r="F2189">
        <v>19</v>
      </c>
      <c r="G2189" t="s">
        <v>29</v>
      </c>
      <c r="H2189">
        <v>15389</v>
      </c>
      <c r="I2189" t="s">
        <v>2799</v>
      </c>
      <c r="J2189" t="s">
        <v>62</v>
      </c>
      <c r="K2189" t="s">
        <v>85</v>
      </c>
      <c r="L2189" t="s">
        <v>86</v>
      </c>
      <c r="M2189" t="s">
        <v>2199</v>
      </c>
      <c r="N2189" s="1">
        <v>45295</v>
      </c>
      <c r="O2189" t="s">
        <v>2630</v>
      </c>
      <c r="P2189" t="s">
        <v>2631</v>
      </c>
      <c r="Q2189" t="s">
        <v>38</v>
      </c>
      <c r="R2189" t="s">
        <v>1077</v>
      </c>
      <c r="S2189" t="s">
        <v>1078</v>
      </c>
      <c r="T2189" t="s">
        <v>20158</v>
      </c>
      <c r="U2189" t="s">
        <v>20145</v>
      </c>
      <c r="V2189" t="s">
        <v>27</v>
      </c>
      <c r="W2189" t="s">
        <v>29</v>
      </c>
      <c r="X2189" t="s">
        <v>59</v>
      </c>
      <c r="Y2189" t="s">
        <v>44</v>
      </c>
      <c r="Z2189" t="s">
        <v>44</v>
      </c>
      <c r="AA2189" t="s">
        <v>44</v>
      </c>
      <c r="AB2189" t="s">
        <v>44</v>
      </c>
      <c r="AC2189" t="s">
        <v>44</v>
      </c>
      <c r="AD2189" t="s">
        <v>45</v>
      </c>
      <c r="AE2189" s="2">
        <v>516.13</v>
      </c>
    </row>
    <row r="2190" spans="1:31" x14ac:dyDescent="0.35">
      <c r="A2190">
        <v>430</v>
      </c>
      <c r="B2190">
        <v>2024</v>
      </c>
      <c r="C2190" t="s">
        <v>27</v>
      </c>
      <c r="D2190" t="s">
        <v>28</v>
      </c>
      <c r="E2190" t="s">
        <v>27</v>
      </c>
      <c r="F2190">
        <v>19</v>
      </c>
      <c r="G2190" t="s">
        <v>29</v>
      </c>
      <c r="H2190">
        <v>15389</v>
      </c>
      <c r="I2190" t="s">
        <v>2800</v>
      </c>
      <c r="J2190" t="s">
        <v>101</v>
      </c>
      <c r="K2190" t="s">
        <v>203</v>
      </c>
      <c r="L2190" t="s">
        <v>204</v>
      </c>
      <c r="M2190" t="s">
        <v>2217</v>
      </c>
      <c r="N2190" s="1">
        <v>45299</v>
      </c>
      <c r="O2190" t="s">
        <v>155</v>
      </c>
      <c r="P2190" t="s">
        <v>156</v>
      </c>
      <c r="Q2190" t="s">
        <v>38</v>
      </c>
      <c r="R2190" t="s">
        <v>157</v>
      </c>
      <c r="S2190" t="s">
        <v>158</v>
      </c>
      <c r="T2190" t="s">
        <v>20158</v>
      </c>
      <c r="U2190" t="s">
        <v>20145</v>
      </c>
      <c r="V2190" t="s">
        <v>41</v>
      </c>
      <c r="W2190" t="s">
        <v>42</v>
      </c>
      <c r="X2190" t="s">
        <v>43</v>
      </c>
      <c r="Y2190" t="s">
        <v>44</v>
      </c>
      <c r="Z2190" t="s">
        <v>44</v>
      </c>
      <c r="AA2190" t="s">
        <v>44</v>
      </c>
      <c r="AB2190" t="s">
        <v>44</v>
      </c>
      <c r="AC2190" t="s">
        <v>44</v>
      </c>
      <c r="AD2190" t="s">
        <v>45</v>
      </c>
      <c r="AE2190" s="2">
        <v>10.91</v>
      </c>
    </row>
    <row r="2191" spans="1:31" x14ac:dyDescent="0.35">
      <c r="A2191">
        <v>430</v>
      </c>
      <c r="B2191">
        <v>2024</v>
      </c>
      <c r="C2191" t="s">
        <v>27</v>
      </c>
      <c r="D2191" t="s">
        <v>28</v>
      </c>
      <c r="E2191" t="s">
        <v>27</v>
      </c>
      <c r="F2191">
        <v>19</v>
      </c>
      <c r="G2191" t="s">
        <v>29</v>
      </c>
      <c r="H2191">
        <v>15389</v>
      </c>
      <c r="I2191" t="s">
        <v>2801</v>
      </c>
      <c r="J2191" t="s">
        <v>101</v>
      </c>
      <c r="K2191" t="s">
        <v>203</v>
      </c>
      <c r="L2191" t="s">
        <v>204</v>
      </c>
      <c r="M2191" t="s">
        <v>2217</v>
      </c>
      <c r="N2191" s="1">
        <v>45299</v>
      </c>
      <c r="O2191" t="s">
        <v>155</v>
      </c>
      <c r="P2191" t="s">
        <v>156</v>
      </c>
      <c r="Q2191" t="s">
        <v>38</v>
      </c>
      <c r="R2191" t="s">
        <v>157</v>
      </c>
      <c r="S2191" t="s">
        <v>158</v>
      </c>
      <c r="T2191" t="s">
        <v>20158</v>
      </c>
      <c r="U2191" t="s">
        <v>20145</v>
      </c>
      <c r="V2191" t="s">
        <v>41</v>
      </c>
      <c r="W2191" t="s">
        <v>42</v>
      </c>
      <c r="X2191" t="s">
        <v>43</v>
      </c>
      <c r="Y2191" t="s">
        <v>44</v>
      </c>
      <c r="Z2191" t="s">
        <v>44</v>
      </c>
      <c r="AA2191" t="s">
        <v>44</v>
      </c>
      <c r="AB2191" t="s">
        <v>44</v>
      </c>
      <c r="AC2191" t="s">
        <v>44</v>
      </c>
      <c r="AD2191" t="s">
        <v>45</v>
      </c>
      <c r="AE2191" s="2">
        <v>277.77999999999997</v>
      </c>
    </row>
    <row r="2192" spans="1:31" x14ac:dyDescent="0.35">
      <c r="A2192">
        <v>430</v>
      </c>
      <c r="B2192">
        <v>2024</v>
      </c>
      <c r="C2192" t="s">
        <v>27</v>
      </c>
      <c r="D2192" t="s">
        <v>28</v>
      </c>
      <c r="E2192" t="s">
        <v>27</v>
      </c>
      <c r="F2192">
        <v>19</v>
      </c>
      <c r="G2192" t="s">
        <v>29</v>
      </c>
      <c r="H2192">
        <v>15389</v>
      </c>
      <c r="I2192" t="s">
        <v>2802</v>
      </c>
      <c r="J2192" t="s">
        <v>101</v>
      </c>
      <c r="K2192" t="s">
        <v>2314</v>
      </c>
      <c r="L2192" t="s">
        <v>2315</v>
      </c>
      <c r="M2192" t="s">
        <v>2217</v>
      </c>
      <c r="N2192" s="1">
        <v>45300</v>
      </c>
      <c r="O2192" t="s">
        <v>155</v>
      </c>
      <c r="P2192" t="s">
        <v>156</v>
      </c>
      <c r="Q2192" t="s">
        <v>38</v>
      </c>
      <c r="R2192" t="s">
        <v>157</v>
      </c>
      <c r="S2192" t="s">
        <v>158</v>
      </c>
      <c r="T2192" t="s">
        <v>20158</v>
      </c>
      <c r="U2192" t="s">
        <v>20145</v>
      </c>
      <c r="V2192" t="s">
        <v>41</v>
      </c>
      <c r="W2192" t="s">
        <v>42</v>
      </c>
      <c r="X2192" t="s">
        <v>43</v>
      </c>
      <c r="Y2192" t="s">
        <v>44</v>
      </c>
      <c r="Z2192" t="s">
        <v>44</v>
      </c>
      <c r="AA2192" t="s">
        <v>44</v>
      </c>
      <c r="AB2192" t="s">
        <v>44</v>
      </c>
      <c r="AC2192" t="s">
        <v>44</v>
      </c>
      <c r="AD2192" t="s">
        <v>45</v>
      </c>
      <c r="AE2192" s="2">
        <v>598.44000000000005</v>
      </c>
    </row>
    <row r="2193" spans="1:31" x14ac:dyDescent="0.35">
      <c r="A2193">
        <v>430</v>
      </c>
      <c r="B2193">
        <v>2024</v>
      </c>
      <c r="C2193" t="s">
        <v>27</v>
      </c>
      <c r="D2193" t="s">
        <v>28</v>
      </c>
      <c r="E2193" t="s">
        <v>27</v>
      </c>
      <c r="F2193">
        <v>19</v>
      </c>
      <c r="G2193" t="s">
        <v>29</v>
      </c>
      <c r="H2193">
        <v>15389</v>
      </c>
      <c r="I2193" t="s">
        <v>2803</v>
      </c>
      <c r="J2193" t="s">
        <v>101</v>
      </c>
      <c r="K2193" t="s">
        <v>203</v>
      </c>
      <c r="L2193" t="s">
        <v>204</v>
      </c>
      <c r="M2193" t="s">
        <v>2217</v>
      </c>
      <c r="N2193" s="1">
        <v>45300</v>
      </c>
      <c r="O2193" t="s">
        <v>181</v>
      </c>
      <c r="P2193" t="s">
        <v>182</v>
      </c>
      <c r="Q2193" t="s">
        <v>38</v>
      </c>
      <c r="R2193" t="s">
        <v>157</v>
      </c>
      <c r="S2193" t="s">
        <v>158</v>
      </c>
      <c r="T2193" t="s">
        <v>20158</v>
      </c>
      <c r="U2193" t="s">
        <v>20145</v>
      </c>
      <c r="V2193" t="s">
        <v>41</v>
      </c>
      <c r="W2193" t="s">
        <v>42</v>
      </c>
      <c r="X2193" t="s">
        <v>43</v>
      </c>
      <c r="Y2193" t="s">
        <v>44</v>
      </c>
      <c r="Z2193" t="s">
        <v>44</v>
      </c>
      <c r="AA2193" t="s">
        <v>44</v>
      </c>
      <c r="AB2193" t="s">
        <v>44</v>
      </c>
      <c r="AC2193" t="s">
        <v>44</v>
      </c>
      <c r="AD2193" t="s">
        <v>45</v>
      </c>
      <c r="AE2193" s="2">
        <v>98.41</v>
      </c>
    </row>
    <row r="2194" spans="1:31" x14ac:dyDescent="0.35">
      <c r="A2194">
        <v>430</v>
      </c>
      <c r="B2194">
        <v>2024</v>
      </c>
      <c r="C2194" t="s">
        <v>27</v>
      </c>
      <c r="D2194" t="s">
        <v>28</v>
      </c>
      <c r="E2194" t="s">
        <v>27</v>
      </c>
      <c r="F2194">
        <v>19</v>
      </c>
      <c r="G2194" t="s">
        <v>29</v>
      </c>
      <c r="H2194">
        <v>15389</v>
      </c>
      <c r="I2194" t="s">
        <v>2804</v>
      </c>
      <c r="J2194" t="s">
        <v>101</v>
      </c>
      <c r="K2194" t="s">
        <v>338</v>
      </c>
      <c r="L2194" t="s">
        <v>339</v>
      </c>
      <c r="M2194" t="s">
        <v>2146</v>
      </c>
      <c r="N2194" s="1">
        <v>45300</v>
      </c>
      <c r="O2194" t="s">
        <v>494</v>
      </c>
      <c r="P2194" t="s">
        <v>495</v>
      </c>
      <c r="Q2194" t="s">
        <v>38</v>
      </c>
      <c r="R2194" t="s">
        <v>496</v>
      </c>
      <c r="S2194" t="s">
        <v>497</v>
      </c>
      <c r="T2194" t="s">
        <v>20158</v>
      </c>
      <c r="U2194" t="s">
        <v>20145</v>
      </c>
      <c r="V2194" t="s">
        <v>41</v>
      </c>
      <c r="W2194" t="s">
        <v>42</v>
      </c>
      <c r="X2194" t="s">
        <v>43</v>
      </c>
      <c r="Y2194" t="s">
        <v>44</v>
      </c>
      <c r="Z2194" t="s">
        <v>44</v>
      </c>
      <c r="AA2194" t="s">
        <v>44</v>
      </c>
      <c r="AB2194" t="s">
        <v>44</v>
      </c>
      <c r="AC2194" t="s">
        <v>44</v>
      </c>
      <c r="AD2194" t="s">
        <v>45</v>
      </c>
      <c r="AE2194" s="2">
        <v>403.99</v>
      </c>
    </row>
    <row r="2195" spans="1:31" x14ac:dyDescent="0.35">
      <c r="A2195">
        <v>430</v>
      </c>
      <c r="B2195">
        <v>2024</v>
      </c>
      <c r="C2195" t="s">
        <v>27</v>
      </c>
      <c r="D2195" t="s">
        <v>28</v>
      </c>
      <c r="E2195" t="s">
        <v>27</v>
      </c>
      <c r="F2195">
        <v>19</v>
      </c>
      <c r="G2195" t="s">
        <v>29</v>
      </c>
      <c r="H2195">
        <v>15389</v>
      </c>
      <c r="I2195" t="s">
        <v>2805</v>
      </c>
      <c r="J2195" t="s">
        <v>101</v>
      </c>
      <c r="K2195" t="s">
        <v>2314</v>
      </c>
      <c r="L2195" t="s">
        <v>2315</v>
      </c>
      <c r="M2195" t="s">
        <v>2217</v>
      </c>
      <c r="N2195" s="1">
        <v>45301</v>
      </c>
      <c r="O2195" t="s">
        <v>181</v>
      </c>
      <c r="P2195" t="s">
        <v>182</v>
      </c>
      <c r="Q2195" t="s">
        <v>38</v>
      </c>
      <c r="R2195" t="s">
        <v>157</v>
      </c>
      <c r="S2195" t="s">
        <v>158</v>
      </c>
      <c r="T2195" t="s">
        <v>20158</v>
      </c>
      <c r="U2195" t="s">
        <v>20145</v>
      </c>
      <c r="V2195" t="s">
        <v>41</v>
      </c>
      <c r="W2195" t="s">
        <v>42</v>
      </c>
      <c r="X2195" t="s">
        <v>43</v>
      </c>
      <c r="Y2195" t="s">
        <v>44</v>
      </c>
      <c r="Z2195" t="s">
        <v>44</v>
      </c>
      <c r="AA2195" t="s">
        <v>44</v>
      </c>
      <c r="AB2195" t="s">
        <v>44</v>
      </c>
      <c r="AC2195" t="s">
        <v>44</v>
      </c>
      <c r="AD2195" t="s">
        <v>45</v>
      </c>
      <c r="AE2195" s="2">
        <v>173.86</v>
      </c>
    </row>
    <row r="2196" spans="1:31" x14ac:dyDescent="0.35">
      <c r="A2196">
        <v>430</v>
      </c>
      <c r="B2196">
        <v>2024</v>
      </c>
      <c r="C2196" t="s">
        <v>27</v>
      </c>
      <c r="D2196" t="s">
        <v>28</v>
      </c>
      <c r="E2196" t="s">
        <v>27</v>
      </c>
      <c r="F2196">
        <v>19</v>
      </c>
      <c r="G2196" t="s">
        <v>29</v>
      </c>
      <c r="H2196">
        <v>15389</v>
      </c>
      <c r="I2196" t="s">
        <v>2806</v>
      </c>
      <c r="J2196" t="s">
        <v>101</v>
      </c>
      <c r="K2196" t="s">
        <v>203</v>
      </c>
      <c r="L2196" t="s">
        <v>204</v>
      </c>
      <c r="M2196" t="s">
        <v>2217</v>
      </c>
      <c r="N2196" s="1">
        <v>45302</v>
      </c>
      <c r="O2196" t="s">
        <v>155</v>
      </c>
      <c r="P2196" t="s">
        <v>156</v>
      </c>
      <c r="Q2196" t="s">
        <v>38</v>
      </c>
      <c r="R2196" t="s">
        <v>157</v>
      </c>
      <c r="S2196" t="s">
        <v>158</v>
      </c>
      <c r="T2196" t="s">
        <v>20158</v>
      </c>
      <c r="U2196" t="s">
        <v>20145</v>
      </c>
      <c r="V2196" t="s">
        <v>41</v>
      </c>
      <c r="W2196" t="s">
        <v>42</v>
      </c>
      <c r="X2196" t="s">
        <v>43</v>
      </c>
      <c r="Y2196" t="s">
        <v>44</v>
      </c>
      <c r="Z2196" t="s">
        <v>44</v>
      </c>
      <c r="AA2196" t="s">
        <v>44</v>
      </c>
      <c r="AB2196" t="s">
        <v>44</v>
      </c>
      <c r="AC2196" t="s">
        <v>44</v>
      </c>
      <c r="AD2196" t="s">
        <v>45</v>
      </c>
      <c r="AE2196" s="2">
        <v>9.6999999999999993</v>
      </c>
    </row>
    <row r="2197" spans="1:31" x14ac:dyDescent="0.35">
      <c r="A2197">
        <v>430</v>
      </c>
      <c r="B2197">
        <v>2024</v>
      </c>
      <c r="C2197" t="s">
        <v>27</v>
      </c>
      <c r="D2197" t="s">
        <v>28</v>
      </c>
      <c r="E2197" t="s">
        <v>27</v>
      </c>
      <c r="F2197">
        <v>19</v>
      </c>
      <c r="G2197" t="s">
        <v>29</v>
      </c>
      <c r="H2197">
        <v>15389</v>
      </c>
      <c r="I2197" t="s">
        <v>2807</v>
      </c>
      <c r="J2197" t="s">
        <v>62</v>
      </c>
      <c r="K2197" t="s">
        <v>1599</v>
      </c>
      <c r="L2197" t="s">
        <v>1600</v>
      </c>
      <c r="M2197" t="s">
        <v>2142</v>
      </c>
      <c r="N2197" s="1">
        <v>45302</v>
      </c>
      <c r="O2197" t="s">
        <v>2808</v>
      </c>
      <c r="P2197" t="s">
        <v>2809</v>
      </c>
      <c r="Q2197" t="s">
        <v>38</v>
      </c>
      <c r="R2197" t="s">
        <v>2810</v>
      </c>
      <c r="S2197" t="s">
        <v>2811</v>
      </c>
      <c r="T2197" t="s">
        <v>20158</v>
      </c>
      <c r="U2197" t="s">
        <v>20145</v>
      </c>
      <c r="V2197" t="s">
        <v>27</v>
      </c>
      <c r="W2197" t="s">
        <v>29</v>
      </c>
      <c r="X2197" t="s">
        <v>59</v>
      </c>
      <c r="Y2197" t="s">
        <v>60</v>
      </c>
      <c r="Z2197" t="s">
        <v>44</v>
      </c>
      <c r="AA2197" t="s">
        <v>44</v>
      </c>
      <c r="AB2197" t="s">
        <v>44</v>
      </c>
      <c r="AC2197" t="s">
        <v>44</v>
      </c>
      <c r="AD2197" t="s">
        <v>45</v>
      </c>
      <c r="AE2197" s="2">
        <v>201.75</v>
      </c>
    </row>
    <row r="2198" spans="1:31" x14ac:dyDescent="0.35">
      <c r="A2198">
        <v>430</v>
      </c>
      <c r="B2198">
        <v>2024</v>
      </c>
      <c r="C2198" t="s">
        <v>27</v>
      </c>
      <c r="D2198" t="s">
        <v>28</v>
      </c>
      <c r="E2198" t="s">
        <v>27</v>
      </c>
      <c r="F2198">
        <v>19</v>
      </c>
      <c r="G2198" t="s">
        <v>29</v>
      </c>
      <c r="H2198">
        <v>15389</v>
      </c>
      <c r="I2198" t="s">
        <v>2812</v>
      </c>
      <c r="J2198" t="s">
        <v>101</v>
      </c>
      <c r="K2198" t="s">
        <v>203</v>
      </c>
      <c r="L2198" t="s">
        <v>204</v>
      </c>
      <c r="M2198" t="s">
        <v>2146</v>
      </c>
      <c r="N2198" s="1">
        <v>45302</v>
      </c>
      <c r="O2198" t="s">
        <v>340</v>
      </c>
      <c r="P2198" t="s">
        <v>341</v>
      </c>
      <c r="Q2198" t="s">
        <v>38</v>
      </c>
      <c r="R2198" t="s">
        <v>342</v>
      </c>
      <c r="S2198" t="s">
        <v>343</v>
      </c>
      <c r="T2198" t="s">
        <v>20158</v>
      </c>
      <c r="U2198" t="s">
        <v>20145</v>
      </c>
      <c r="V2198" t="s">
        <v>27</v>
      </c>
      <c r="W2198" t="s">
        <v>29</v>
      </c>
      <c r="X2198" t="s">
        <v>59</v>
      </c>
      <c r="Y2198" t="s">
        <v>44</v>
      </c>
      <c r="Z2198" t="s">
        <v>44</v>
      </c>
      <c r="AA2198" t="s">
        <v>44</v>
      </c>
      <c r="AB2198" t="s">
        <v>44</v>
      </c>
      <c r="AC2198" t="s">
        <v>44</v>
      </c>
      <c r="AD2198" t="s">
        <v>45</v>
      </c>
      <c r="AE2198" s="2">
        <v>323.14</v>
      </c>
    </row>
    <row r="2199" spans="1:31" x14ac:dyDescent="0.35">
      <c r="A2199">
        <v>430</v>
      </c>
      <c r="B2199">
        <v>2024</v>
      </c>
      <c r="C2199" t="s">
        <v>27</v>
      </c>
      <c r="D2199" t="s">
        <v>28</v>
      </c>
      <c r="E2199" t="s">
        <v>27</v>
      </c>
      <c r="F2199">
        <v>19</v>
      </c>
      <c r="G2199" t="s">
        <v>29</v>
      </c>
      <c r="H2199">
        <v>15389</v>
      </c>
      <c r="I2199" t="s">
        <v>2812</v>
      </c>
      <c r="J2199" t="s">
        <v>62</v>
      </c>
      <c r="K2199" t="s">
        <v>225</v>
      </c>
      <c r="L2199" t="s">
        <v>226</v>
      </c>
      <c r="M2199" t="s">
        <v>2146</v>
      </c>
      <c r="N2199" s="1">
        <v>45302</v>
      </c>
      <c r="O2199" t="s">
        <v>340</v>
      </c>
      <c r="P2199" t="s">
        <v>341</v>
      </c>
      <c r="Q2199" t="s">
        <v>38</v>
      </c>
      <c r="R2199" t="s">
        <v>342</v>
      </c>
      <c r="S2199" t="s">
        <v>343</v>
      </c>
      <c r="T2199" t="s">
        <v>20158</v>
      </c>
      <c r="U2199" t="s">
        <v>20145</v>
      </c>
      <c r="V2199" t="s">
        <v>27</v>
      </c>
      <c r="W2199" t="s">
        <v>29</v>
      </c>
      <c r="X2199" t="s">
        <v>59</v>
      </c>
      <c r="Y2199" t="s">
        <v>44</v>
      </c>
      <c r="Z2199" t="s">
        <v>44</v>
      </c>
      <c r="AA2199" t="s">
        <v>44</v>
      </c>
      <c r="AB2199" t="s">
        <v>44</v>
      </c>
      <c r="AC2199" t="s">
        <v>44</v>
      </c>
      <c r="AD2199" t="s">
        <v>45</v>
      </c>
      <c r="AE2199" s="2">
        <v>62.9</v>
      </c>
    </row>
    <row r="2200" spans="1:31" x14ac:dyDescent="0.35">
      <c r="A2200">
        <v>430</v>
      </c>
      <c r="B2200">
        <v>2024</v>
      </c>
      <c r="C2200" t="s">
        <v>27</v>
      </c>
      <c r="D2200" t="s">
        <v>28</v>
      </c>
      <c r="E2200" t="s">
        <v>27</v>
      </c>
      <c r="F2200">
        <v>19</v>
      </c>
      <c r="G2200" t="s">
        <v>29</v>
      </c>
      <c r="H2200">
        <v>15389</v>
      </c>
      <c r="I2200" t="s">
        <v>2813</v>
      </c>
      <c r="J2200" t="s">
        <v>101</v>
      </c>
      <c r="K2200" t="s">
        <v>203</v>
      </c>
      <c r="L2200" t="s">
        <v>204</v>
      </c>
      <c r="M2200" t="s">
        <v>2146</v>
      </c>
      <c r="N2200" s="1">
        <v>45302</v>
      </c>
      <c r="O2200" t="s">
        <v>340</v>
      </c>
      <c r="P2200" t="s">
        <v>341</v>
      </c>
      <c r="Q2200" t="s">
        <v>38</v>
      </c>
      <c r="R2200" t="s">
        <v>342</v>
      </c>
      <c r="S2200" t="s">
        <v>343</v>
      </c>
      <c r="T2200" t="s">
        <v>20158</v>
      </c>
      <c r="U2200" t="s">
        <v>20145</v>
      </c>
      <c r="V2200" t="s">
        <v>27</v>
      </c>
      <c r="W2200" t="s">
        <v>29</v>
      </c>
      <c r="X2200" t="s">
        <v>59</v>
      </c>
      <c r="Y2200" t="s">
        <v>44</v>
      </c>
      <c r="Z2200" t="s">
        <v>44</v>
      </c>
      <c r="AA2200" t="s">
        <v>44</v>
      </c>
      <c r="AB2200" t="s">
        <v>44</v>
      </c>
      <c r="AC2200" t="s">
        <v>44</v>
      </c>
      <c r="AD2200" t="s">
        <v>45</v>
      </c>
      <c r="AE2200" s="2">
        <v>45.97</v>
      </c>
    </row>
    <row r="2201" spans="1:31" x14ac:dyDescent="0.35">
      <c r="A2201">
        <v>430</v>
      </c>
      <c r="B2201">
        <v>2024</v>
      </c>
      <c r="C2201" t="s">
        <v>27</v>
      </c>
      <c r="D2201" t="s">
        <v>28</v>
      </c>
      <c r="E2201" t="s">
        <v>27</v>
      </c>
      <c r="F2201">
        <v>19</v>
      </c>
      <c r="G2201" t="s">
        <v>29</v>
      </c>
      <c r="H2201">
        <v>15389</v>
      </c>
      <c r="I2201" t="s">
        <v>2814</v>
      </c>
      <c r="J2201" t="s">
        <v>101</v>
      </c>
      <c r="K2201" t="s">
        <v>203</v>
      </c>
      <c r="L2201" t="s">
        <v>204</v>
      </c>
      <c r="M2201" t="s">
        <v>2217</v>
      </c>
      <c r="N2201" s="1">
        <v>45302</v>
      </c>
      <c r="O2201" t="s">
        <v>162</v>
      </c>
      <c r="P2201" t="s">
        <v>163</v>
      </c>
      <c r="Q2201" t="s">
        <v>38</v>
      </c>
      <c r="R2201" t="s">
        <v>164</v>
      </c>
      <c r="S2201" t="s">
        <v>165</v>
      </c>
      <c r="T2201" t="s">
        <v>20158</v>
      </c>
      <c r="U2201" t="s">
        <v>20145</v>
      </c>
      <c r="V2201" t="s">
        <v>27</v>
      </c>
      <c r="W2201" t="s">
        <v>29</v>
      </c>
      <c r="X2201" t="s">
        <v>59</v>
      </c>
      <c r="Y2201" t="s">
        <v>44</v>
      </c>
      <c r="Z2201" t="s">
        <v>44</v>
      </c>
      <c r="AA2201" t="s">
        <v>44</v>
      </c>
      <c r="AB2201" t="s">
        <v>44</v>
      </c>
      <c r="AC2201" t="s">
        <v>44</v>
      </c>
      <c r="AD2201" t="s">
        <v>45</v>
      </c>
      <c r="AE2201" s="2">
        <v>21.05</v>
      </c>
    </row>
    <row r="2202" spans="1:31" x14ac:dyDescent="0.35">
      <c r="A2202">
        <v>430</v>
      </c>
      <c r="B2202">
        <v>2024</v>
      </c>
      <c r="C2202" t="s">
        <v>27</v>
      </c>
      <c r="D2202" t="s">
        <v>28</v>
      </c>
      <c r="E2202" t="s">
        <v>27</v>
      </c>
      <c r="F2202">
        <v>19</v>
      </c>
      <c r="G2202" t="s">
        <v>29</v>
      </c>
      <c r="H2202">
        <v>15389</v>
      </c>
      <c r="I2202" t="s">
        <v>2815</v>
      </c>
      <c r="J2202" t="s">
        <v>101</v>
      </c>
      <c r="K2202" t="s">
        <v>2314</v>
      </c>
      <c r="L2202" t="s">
        <v>2315</v>
      </c>
      <c r="M2202" t="s">
        <v>2217</v>
      </c>
      <c r="N2202" s="1">
        <v>45302</v>
      </c>
      <c r="O2202" t="s">
        <v>181</v>
      </c>
      <c r="P2202" t="s">
        <v>182</v>
      </c>
      <c r="Q2202" t="s">
        <v>38</v>
      </c>
      <c r="R2202" t="s">
        <v>157</v>
      </c>
      <c r="S2202" t="s">
        <v>158</v>
      </c>
      <c r="T2202" t="s">
        <v>20158</v>
      </c>
      <c r="U2202" t="s">
        <v>20145</v>
      </c>
      <c r="V2202" t="s">
        <v>41</v>
      </c>
      <c r="W2202" t="s">
        <v>42</v>
      </c>
      <c r="X2202" t="s">
        <v>43</v>
      </c>
      <c r="Y2202" t="s">
        <v>44</v>
      </c>
      <c r="Z2202" t="s">
        <v>44</v>
      </c>
      <c r="AA2202" t="s">
        <v>44</v>
      </c>
      <c r="AB2202" t="s">
        <v>44</v>
      </c>
      <c r="AC2202" t="s">
        <v>44</v>
      </c>
      <c r="AD2202" t="s">
        <v>45</v>
      </c>
      <c r="AE2202" s="2">
        <v>57.16</v>
      </c>
    </row>
    <row r="2203" spans="1:31" x14ac:dyDescent="0.35">
      <c r="A2203">
        <v>430</v>
      </c>
      <c r="B2203">
        <v>2024</v>
      </c>
      <c r="C2203" t="s">
        <v>27</v>
      </c>
      <c r="D2203" t="s">
        <v>28</v>
      </c>
      <c r="E2203" t="s">
        <v>27</v>
      </c>
      <c r="F2203">
        <v>19</v>
      </c>
      <c r="G2203" t="s">
        <v>29</v>
      </c>
      <c r="H2203">
        <v>15389</v>
      </c>
      <c r="I2203" t="s">
        <v>2816</v>
      </c>
      <c r="J2203" t="s">
        <v>101</v>
      </c>
      <c r="K2203" t="s">
        <v>148</v>
      </c>
      <c r="L2203" t="s">
        <v>149</v>
      </c>
      <c r="M2203" t="s">
        <v>2217</v>
      </c>
      <c r="N2203" s="1">
        <v>45303</v>
      </c>
      <c r="O2203" t="s">
        <v>162</v>
      </c>
      <c r="P2203" t="s">
        <v>163</v>
      </c>
      <c r="Q2203" t="s">
        <v>38</v>
      </c>
      <c r="R2203" t="s">
        <v>164</v>
      </c>
      <c r="S2203" t="s">
        <v>165</v>
      </c>
      <c r="T2203" t="s">
        <v>20158</v>
      </c>
      <c r="U2203" t="s">
        <v>20145</v>
      </c>
      <c r="V2203" t="s">
        <v>27</v>
      </c>
      <c r="W2203" t="s">
        <v>29</v>
      </c>
      <c r="X2203" t="s">
        <v>59</v>
      </c>
      <c r="Y2203" t="s">
        <v>44</v>
      </c>
      <c r="Z2203" t="s">
        <v>44</v>
      </c>
      <c r="AA2203" t="s">
        <v>44</v>
      </c>
      <c r="AB2203" t="s">
        <v>44</v>
      </c>
      <c r="AC2203" t="s">
        <v>44</v>
      </c>
      <c r="AD2203" t="s">
        <v>45</v>
      </c>
      <c r="AE2203" s="2">
        <v>38.5</v>
      </c>
    </row>
    <row r="2204" spans="1:31" x14ac:dyDescent="0.35">
      <c r="A2204">
        <v>430</v>
      </c>
      <c r="B2204">
        <v>2024</v>
      </c>
      <c r="C2204" t="s">
        <v>27</v>
      </c>
      <c r="D2204" t="s">
        <v>28</v>
      </c>
      <c r="E2204" t="s">
        <v>27</v>
      </c>
      <c r="F2204">
        <v>19</v>
      </c>
      <c r="G2204" t="s">
        <v>29</v>
      </c>
      <c r="H2204">
        <v>15389</v>
      </c>
      <c r="I2204" t="s">
        <v>2817</v>
      </c>
      <c r="J2204" t="s">
        <v>101</v>
      </c>
      <c r="K2204" t="s">
        <v>148</v>
      </c>
      <c r="L2204" t="s">
        <v>149</v>
      </c>
      <c r="M2204" t="s">
        <v>2217</v>
      </c>
      <c r="N2204" s="1">
        <v>45303</v>
      </c>
      <c r="O2204" t="s">
        <v>162</v>
      </c>
      <c r="P2204" t="s">
        <v>163</v>
      </c>
      <c r="Q2204" t="s">
        <v>38</v>
      </c>
      <c r="R2204" t="s">
        <v>164</v>
      </c>
      <c r="S2204" t="s">
        <v>165</v>
      </c>
      <c r="T2204" t="s">
        <v>20158</v>
      </c>
      <c r="U2204" t="s">
        <v>20145</v>
      </c>
      <c r="V2204" t="s">
        <v>27</v>
      </c>
      <c r="W2204" t="s">
        <v>29</v>
      </c>
      <c r="X2204" t="s">
        <v>59</v>
      </c>
      <c r="Y2204" t="s">
        <v>44</v>
      </c>
      <c r="Z2204" t="s">
        <v>44</v>
      </c>
      <c r="AA2204" t="s">
        <v>44</v>
      </c>
      <c r="AB2204" t="s">
        <v>44</v>
      </c>
      <c r="AC2204" t="s">
        <v>44</v>
      </c>
      <c r="AD2204" t="s">
        <v>45</v>
      </c>
      <c r="AE2204" s="2">
        <v>60.5</v>
      </c>
    </row>
    <row r="2205" spans="1:31" x14ac:dyDescent="0.35">
      <c r="A2205">
        <v>430</v>
      </c>
      <c r="B2205">
        <v>2024</v>
      </c>
      <c r="C2205" t="s">
        <v>27</v>
      </c>
      <c r="D2205" t="s">
        <v>28</v>
      </c>
      <c r="E2205" t="s">
        <v>27</v>
      </c>
      <c r="F2205">
        <v>19</v>
      </c>
      <c r="G2205" t="s">
        <v>29</v>
      </c>
      <c r="H2205">
        <v>15389</v>
      </c>
      <c r="I2205" t="s">
        <v>2818</v>
      </c>
      <c r="J2205" t="s">
        <v>31</v>
      </c>
      <c r="K2205" t="s">
        <v>1760</v>
      </c>
      <c r="L2205" t="s">
        <v>31</v>
      </c>
      <c r="M2205" t="s">
        <v>2819</v>
      </c>
      <c r="N2205" s="1">
        <v>45303</v>
      </c>
      <c r="O2205" t="s">
        <v>247</v>
      </c>
      <c r="P2205" t="s">
        <v>248</v>
      </c>
      <c r="Q2205" t="s">
        <v>38</v>
      </c>
      <c r="R2205" t="s">
        <v>249</v>
      </c>
      <c r="S2205" t="s">
        <v>250</v>
      </c>
      <c r="T2205" t="s">
        <v>20158</v>
      </c>
      <c r="U2205" t="s">
        <v>20145</v>
      </c>
      <c r="V2205" t="s">
        <v>27</v>
      </c>
      <c r="W2205" t="s">
        <v>29</v>
      </c>
      <c r="X2205" t="s">
        <v>59</v>
      </c>
      <c r="Y2205" t="s">
        <v>44</v>
      </c>
      <c r="Z2205" t="s">
        <v>44</v>
      </c>
      <c r="AA2205" t="s">
        <v>44</v>
      </c>
      <c r="AB2205" t="s">
        <v>44</v>
      </c>
      <c r="AC2205" t="s">
        <v>44</v>
      </c>
      <c r="AD2205" t="s">
        <v>45</v>
      </c>
      <c r="AE2205" s="2">
        <v>1092.74</v>
      </c>
    </row>
    <row r="2206" spans="1:31" x14ac:dyDescent="0.35">
      <c r="A2206">
        <v>430</v>
      </c>
      <c r="B2206">
        <v>2024</v>
      </c>
      <c r="C2206" t="s">
        <v>27</v>
      </c>
      <c r="D2206" t="s">
        <v>28</v>
      </c>
      <c r="E2206" t="s">
        <v>27</v>
      </c>
      <c r="F2206">
        <v>19</v>
      </c>
      <c r="G2206" t="s">
        <v>29</v>
      </c>
      <c r="H2206">
        <v>15389</v>
      </c>
      <c r="I2206" t="s">
        <v>2820</v>
      </c>
      <c r="J2206" t="s">
        <v>101</v>
      </c>
      <c r="K2206" t="s">
        <v>502</v>
      </c>
      <c r="L2206" t="s">
        <v>503</v>
      </c>
      <c r="M2206" t="s">
        <v>2146</v>
      </c>
      <c r="N2206" s="1">
        <v>45303</v>
      </c>
      <c r="O2206" t="s">
        <v>2821</v>
      </c>
      <c r="P2206" t="s">
        <v>2822</v>
      </c>
      <c r="Q2206" t="s">
        <v>38</v>
      </c>
      <c r="R2206" t="s">
        <v>2823</v>
      </c>
      <c r="S2206" t="s">
        <v>2824</v>
      </c>
      <c r="T2206" t="s">
        <v>20158</v>
      </c>
      <c r="U2206" t="s">
        <v>20145</v>
      </c>
      <c r="V2206" t="s">
        <v>108</v>
      </c>
      <c r="W2206" t="s">
        <v>29</v>
      </c>
      <c r="X2206" t="s">
        <v>109</v>
      </c>
      <c r="Y2206" t="s">
        <v>44</v>
      </c>
      <c r="Z2206" t="s">
        <v>44</v>
      </c>
      <c r="AA2206" t="s">
        <v>44</v>
      </c>
      <c r="AB2206" t="s">
        <v>44</v>
      </c>
      <c r="AC2206" t="s">
        <v>44</v>
      </c>
      <c r="AD2206" t="s">
        <v>45</v>
      </c>
      <c r="AE2206" s="2">
        <v>992</v>
      </c>
    </row>
    <row r="2207" spans="1:31" x14ac:dyDescent="0.35">
      <c r="A2207">
        <v>430</v>
      </c>
      <c r="B2207">
        <v>2024</v>
      </c>
      <c r="C2207" t="s">
        <v>27</v>
      </c>
      <c r="D2207" t="s">
        <v>28</v>
      </c>
      <c r="E2207" t="s">
        <v>27</v>
      </c>
      <c r="F2207">
        <v>19</v>
      </c>
      <c r="G2207" t="s">
        <v>29</v>
      </c>
      <c r="H2207">
        <v>15389</v>
      </c>
      <c r="I2207" t="s">
        <v>2825</v>
      </c>
      <c r="J2207" t="s">
        <v>62</v>
      </c>
      <c r="K2207" t="s">
        <v>2328</v>
      </c>
      <c r="L2207" t="s">
        <v>2329</v>
      </c>
      <c r="M2207" t="s">
        <v>2217</v>
      </c>
      <c r="N2207" s="1">
        <v>45306</v>
      </c>
      <c r="O2207" t="s">
        <v>2330</v>
      </c>
      <c r="P2207" t="s">
        <v>2331</v>
      </c>
      <c r="Q2207" t="s">
        <v>38</v>
      </c>
      <c r="R2207" t="s">
        <v>113</v>
      </c>
      <c r="S2207" t="s">
        <v>114</v>
      </c>
      <c r="T2207" t="s">
        <v>20146</v>
      </c>
      <c r="U2207" t="s">
        <v>20145</v>
      </c>
      <c r="V2207" t="s">
        <v>27</v>
      </c>
      <c r="W2207" t="s">
        <v>29</v>
      </c>
      <c r="X2207" t="s">
        <v>59</v>
      </c>
      <c r="Y2207" t="s">
        <v>60</v>
      </c>
      <c r="Z2207" t="s">
        <v>44</v>
      </c>
      <c r="AA2207" t="s">
        <v>44</v>
      </c>
      <c r="AB2207" t="s">
        <v>44</v>
      </c>
      <c r="AC2207" t="s">
        <v>44</v>
      </c>
      <c r="AD2207" t="s">
        <v>45</v>
      </c>
      <c r="AE2207" s="2">
        <v>246.2</v>
      </c>
    </row>
    <row r="2208" spans="1:31" x14ac:dyDescent="0.35">
      <c r="A2208">
        <v>430</v>
      </c>
      <c r="B2208">
        <v>2024</v>
      </c>
      <c r="C2208" t="s">
        <v>27</v>
      </c>
      <c r="D2208" t="s">
        <v>28</v>
      </c>
      <c r="E2208" t="s">
        <v>27</v>
      </c>
      <c r="F2208">
        <v>19</v>
      </c>
      <c r="G2208" t="s">
        <v>29</v>
      </c>
      <c r="H2208">
        <v>15389</v>
      </c>
      <c r="I2208" t="s">
        <v>2826</v>
      </c>
      <c r="J2208" t="s">
        <v>101</v>
      </c>
      <c r="K2208" t="s">
        <v>133</v>
      </c>
      <c r="L2208" t="s">
        <v>134</v>
      </c>
      <c r="M2208" t="s">
        <v>2199</v>
      </c>
      <c r="N2208" s="1">
        <v>45306</v>
      </c>
      <c r="O2208" t="s">
        <v>253</v>
      </c>
      <c r="P2208" t="s">
        <v>254</v>
      </c>
      <c r="Q2208" t="s">
        <v>38</v>
      </c>
      <c r="R2208" t="s">
        <v>255</v>
      </c>
      <c r="S2208" t="s">
        <v>256</v>
      </c>
      <c r="T2208" t="s">
        <v>20158</v>
      </c>
      <c r="U2208" t="s">
        <v>20145</v>
      </c>
      <c r="V2208" t="s">
        <v>41</v>
      </c>
      <c r="W2208" t="s">
        <v>42</v>
      </c>
      <c r="X2208" t="s">
        <v>43</v>
      </c>
      <c r="Y2208" t="s">
        <v>44</v>
      </c>
      <c r="Z2208" t="s">
        <v>44</v>
      </c>
      <c r="AA2208" t="s">
        <v>44</v>
      </c>
      <c r="AB2208" t="s">
        <v>44</v>
      </c>
      <c r="AC2208" t="s">
        <v>44</v>
      </c>
      <c r="AD2208" t="s">
        <v>45</v>
      </c>
      <c r="AE2208" s="2">
        <v>221.67</v>
      </c>
    </row>
    <row r="2209" spans="1:31" x14ac:dyDescent="0.35">
      <c r="A2209">
        <v>430</v>
      </c>
      <c r="B2209">
        <v>2024</v>
      </c>
      <c r="C2209" t="s">
        <v>27</v>
      </c>
      <c r="D2209" t="s">
        <v>28</v>
      </c>
      <c r="E2209" t="s">
        <v>27</v>
      </c>
      <c r="F2209">
        <v>19</v>
      </c>
      <c r="G2209" t="s">
        <v>29</v>
      </c>
      <c r="H2209">
        <v>15389</v>
      </c>
      <c r="I2209" t="s">
        <v>2826</v>
      </c>
      <c r="J2209" t="s">
        <v>101</v>
      </c>
      <c r="K2209" t="s">
        <v>148</v>
      </c>
      <c r="L2209" t="s">
        <v>149</v>
      </c>
      <c r="M2209" t="s">
        <v>2217</v>
      </c>
      <c r="N2209" s="1">
        <v>45306</v>
      </c>
      <c r="O2209" t="s">
        <v>253</v>
      </c>
      <c r="P2209" t="s">
        <v>254</v>
      </c>
      <c r="Q2209" t="s">
        <v>38</v>
      </c>
      <c r="R2209" t="s">
        <v>255</v>
      </c>
      <c r="S2209" t="s">
        <v>256</v>
      </c>
      <c r="T2209" t="s">
        <v>20158</v>
      </c>
      <c r="U2209" t="s">
        <v>20145</v>
      </c>
      <c r="V2209" t="s">
        <v>41</v>
      </c>
      <c r="W2209" t="s">
        <v>42</v>
      </c>
      <c r="X2209" t="s">
        <v>43</v>
      </c>
      <c r="Y2209" t="s">
        <v>44</v>
      </c>
      <c r="Z2209" t="s">
        <v>44</v>
      </c>
      <c r="AA2209" t="s">
        <v>44</v>
      </c>
      <c r="AB2209" t="s">
        <v>44</v>
      </c>
      <c r="AC2209" t="s">
        <v>44</v>
      </c>
      <c r="AD2209" t="s">
        <v>45</v>
      </c>
      <c r="AE2209" s="2">
        <v>54.02</v>
      </c>
    </row>
    <row r="2210" spans="1:31" x14ac:dyDescent="0.35">
      <c r="A2210">
        <v>430</v>
      </c>
      <c r="B2210">
        <v>2024</v>
      </c>
      <c r="C2210" t="s">
        <v>27</v>
      </c>
      <c r="D2210" t="s">
        <v>28</v>
      </c>
      <c r="E2210" t="s">
        <v>27</v>
      </c>
      <c r="F2210">
        <v>19</v>
      </c>
      <c r="G2210" t="s">
        <v>29</v>
      </c>
      <c r="H2210">
        <v>15389</v>
      </c>
      <c r="I2210" t="s">
        <v>2826</v>
      </c>
      <c r="J2210" t="s">
        <v>101</v>
      </c>
      <c r="K2210" t="s">
        <v>203</v>
      </c>
      <c r="L2210" t="s">
        <v>204</v>
      </c>
      <c r="M2210" t="s">
        <v>2199</v>
      </c>
      <c r="N2210" s="1">
        <v>45306</v>
      </c>
      <c r="O2210" t="s">
        <v>253</v>
      </c>
      <c r="P2210" t="s">
        <v>254</v>
      </c>
      <c r="Q2210" t="s">
        <v>38</v>
      </c>
      <c r="R2210" t="s">
        <v>255</v>
      </c>
      <c r="S2210" t="s">
        <v>256</v>
      </c>
      <c r="T2210" t="s">
        <v>20158</v>
      </c>
      <c r="U2210" t="s">
        <v>20145</v>
      </c>
      <c r="V2210" t="s">
        <v>41</v>
      </c>
      <c r="W2210" t="s">
        <v>42</v>
      </c>
      <c r="X2210" t="s">
        <v>43</v>
      </c>
      <c r="Y2210" t="s">
        <v>44</v>
      </c>
      <c r="Z2210" t="s">
        <v>44</v>
      </c>
      <c r="AA2210" t="s">
        <v>44</v>
      </c>
      <c r="AB2210" t="s">
        <v>44</v>
      </c>
      <c r="AC2210" t="s">
        <v>44</v>
      </c>
      <c r="AD2210" t="s">
        <v>45</v>
      </c>
      <c r="AE2210" s="2">
        <v>5.97</v>
      </c>
    </row>
    <row r="2211" spans="1:31" x14ac:dyDescent="0.35">
      <c r="A2211">
        <v>430</v>
      </c>
      <c r="B2211">
        <v>2024</v>
      </c>
      <c r="C2211" t="s">
        <v>27</v>
      </c>
      <c r="D2211" t="s">
        <v>28</v>
      </c>
      <c r="E2211" t="s">
        <v>27</v>
      </c>
      <c r="F2211">
        <v>19</v>
      </c>
      <c r="G2211" t="s">
        <v>29</v>
      </c>
      <c r="H2211">
        <v>15389</v>
      </c>
      <c r="I2211" t="s">
        <v>2826</v>
      </c>
      <c r="J2211" t="s">
        <v>101</v>
      </c>
      <c r="K2211" t="s">
        <v>2314</v>
      </c>
      <c r="L2211" t="s">
        <v>2315</v>
      </c>
      <c r="M2211" t="s">
        <v>2199</v>
      </c>
      <c r="N2211" s="1">
        <v>45306</v>
      </c>
      <c r="O2211" t="s">
        <v>253</v>
      </c>
      <c r="P2211" t="s">
        <v>254</v>
      </c>
      <c r="Q2211" t="s">
        <v>38</v>
      </c>
      <c r="R2211" t="s">
        <v>255</v>
      </c>
      <c r="S2211" t="s">
        <v>256</v>
      </c>
      <c r="T2211" t="s">
        <v>20158</v>
      </c>
      <c r="U2211" t="s">
        <v>20145</v>
      </c>
      <c r="V2211" t="s">
        <v>41</v>
      </c>
      <c r="W2211" t="s">
        <v>42</v>
      </c>
      <c r="X2211" t="s">
        <v>43</v>
      </c>
      <c r="Y2211" t="s">
        <v>44</v>
      </c>
      <c r="Z2211" t="s">
        <v>44</v>
      </c>
      <c r="AA2211" t="s">
        <v>44</v>
      </c>
      <c r="AB2211" t="s">
        <v>44</v>
      </c>
      <c r="AC2211" t="s">
        <v>44</v>
      </c>
      <c r="AD2211" t="s">
        <v>45</v>
      </c>
      <c r="AE2211" s="2">
        <v>64.66</v>
      </c>
    </row>
    <row r="2212" spans="1:31" x14ac:dyDescent="0.35">
      <c r="A2212">
        <v>430</v>
      </c>
      <c r="B2212">
        <v>2024</v>
      </c>
      <c r="C2212" t="s">
        <v>27</v>
      </c>
      <c r="D2212" t="s">
        <v>28</v>
      </c>
      <c r="E2212" t="s">
        <v>27</v>
      </c>
      <c r="F2212">
        <v>19</v>
      </c>
      <c r="G2212" t="s">
        <v>29</v>
      </c>
      <c r="H2212">
        <v>15389</v>
      </c>
      <c r="I2212" t="s">
        <v>2827</v>
      </c>
      <c r="J2212" t="s">
        <v>31</v>
      </c>
      <c r="K2212" t="s">
        <v>1760</v>
      </c>
      <c r="L2212" t="s">
        <v>31</v>
      </c>
      <c r="M2212" t="s">
        <v>2142</v>
      </c>
      <c r="N2212" s="1">
        <v>45306</v>
      </c>
      <c r="O2212" t="s">
        <v>2683</v>
      </c>
      <c r="P2212" t="s">
        <v>2684</v>
      </c>
      <c r="Q2212" t="s">
        <v>38</v>
      </c>
      <c r="R2212" t="s">
        <v>1836</v>
      </c>
      <c r="S2212" t="s">
        <v>1837</v>
      </c>
      <c r="T2212" t="s">
        <v>20158</v>
      </c>
      <c r="U2212" t="s">
        <v>20145</v>
      </c>
      <c r="V2212" t="s">
        <v>98</v>
      </c>
      <c r="W2212" t="s">
        <v>42</v>
      </c>
      <c r="X2212" t="s">
        <v>99</v>
      </c>
      <c r="Y2212" t="s">
        <v>44</v>
      </c>
      <c r="Z2212" t="s">
        <v>44</v>
      </c>
      <c r="AA2212" t="s">
        <v>44</v>
      </c>
      <c r="AB2212" t="s">
        <v>44</v>
      </c>
      <c r="AC2212" t="s">
        <v>44</v>
      </c>
      <c r="AD2212" t="s">
        <v>45</v>
      </c>
      <c r="AE2212" s="2">
        <v>148.58000000000001</v>
      </c>
    </row>
    <row r="2213" spans="1:31" x14ac:dyDescent="0.35">
      <c r="A2213">
        <v>430</v>
      </c>
      <c r="B2213">
        <v>2024</v>
      </c>
      <c r="C2213" t="s">
        <v>27</v>
      </c>
      <c r="D2213" t="s">
        <v>28</v>
      </c>
      <c r="E2213" t="s">
        <v>27</v>
      </c>
      <c r="F2213">
        <v>19</v>
      </c>
      <c r="G2213" t="s">
        <v>29</v>
      </c>
      <c r="H2213">
        <v>15389</v>
      </c>
      <c r="I2213" t="s">
        <v>2828</v>
      </c>
      <c r="J2213" t="s">
        <v>101</v>
      </c>
      <c r="K2213" t="s">
        <v>583</v>
      </c>
      <c r="L2213" t="s">
        <v>584</v>
      </c>
      <c r="M2213" t="s">
        <v>2146</v>
      </c>
      <c r="N2213" s="1">
        <v>45306</v>
      </c>
      <c r="O2213" t="s">
        <v>598</v>
      </c>
      <c r="P2213" t="s">
        <v>599</v>
      </c>
      <c r="Q2213" t="s">
        <v>38</v>
      </c>
      <c r="R2213" t="s">
        <v>255</v>
      </c>
      <c r="S2213" t="s">
        <v>256</v>
      </c>
      <c r="T2213" t="s">
        <v>20163</v>
      </c>
      <c r="U2213" t="s">
        <v>20145</v>
      </c>
      <c r="V2213" t="s">
        <v>41</v>
      </c>
      <c r="W2213" t="s">
        <v>42</v>
      </c>
      <c r="X2213" t="s">
        <v>43</v>
      </c>
      <c r="Y2213" t="s">
        <v>44</v>
      </c>
      <c r="Z2213" t="s">
        <v>44</v>
      </c>
      <c r="AA2213" t="s">
        <v>44</v>
      </c>
      <c r="AB2213" t="s">
        <v>44</v>
      </c>
      <c r="AC2213" t="s">
        <v>44</v>
      </c>
      <c r="AD2213" t="s">
        <v>45</v>
      </c>
      <c r="AE2213" s="2">
        <v>977.59</v>
      </c>
    </row>
    <row r="2214" spans="1:31" x14ac:dyDescent="0.35">
      <c r="A2214">
        <v>430</v>
      </c>
      <c r="B2214">
        <v>2024</v>
      </c>
      <c r="C2214" t="s">
        <v>27</v>
      </c>
      <c r="D2214" t="s">
        <v>28</v>
      </c>
      <c r="E2214" t="s">
        <v>27</v>
      </c>
      <c r="F2214">
        <v>19</v>
      </c>
      <c r="G2214" t="s">
        <v>29</v>
      </c>
      <c r="H2214">
        <v>15389</v>
      </c>
      <c r="I2214" t="s">
        <v>2828</v>
      </c>
      <c r="J2214" t="s">
        <v>62</v>
      </c>
      <c r="K2214" t="s">
        <v>737</v>
      </c>
      <c r="L2214" t="s">
        <v>738</v>
      </c>
      <c r="M2214" t="s">
        <v>2146</v>
      </c>
      <c r="N2214" s="1">
        <v>45306</v>
      </c>
      <c r="O2214" t="s">
        <v>598</v>
      </c>
      <c r="P2214" t="s">
        <v>599</v>
      </c>
      <c r="Q2214" t="s">
        <v>38</v>
      </c>
      <c r="R2214" t="s">
        <v>255</v>
      </c>
      <c r="S2214" t="s">
        <v>256</v>
      </c>
      <c r="T2214" t="s">
        <v>20163</v>
      </c>
      <c r="U2214" t="s">
        <v>20145</v>
      </c>
      <c r="V2214" t="s">
        <v>41</v>
      </c>
      <c r="W2214" t="s">
        <v>42</v>
      </c>
      <c r="X2214" t="s">
        <v>43</v>
      </c>
      <c r="Y2214" t="s">
        <v>44</v>
      </c>
      <c r="Z2214" t="s">
        <v>44</v>
      </c>
      <c r="AA2214" t="s">
        <v>44</v>
      </c>
      <c r="AB2214" t="s">
        <v>44</v>
      </c>
      <c r="AC2214" t="s">
        <v>44</v>
      </c>
      <c r="AD2214" t="s">
        <v>45</v>
      </c>
      <c r="AE2214" s="2">
        <v>10</v>
      </c>
    </row>
    <row r="2215" spans="1:31" x14ac:dyDescent="0.35">
      <c r="A2215">
        <v>430</v>
      </c>
      <c r="B2215">
        <v>2024</v>
      </c>
      <c r="C2215" t="s">
        <v>27</v>
      </c>
      <c r="D2215" t="s">
        <v>28</v>
      </c>
      <c r="E2215" t="s">
        <v>27</v>
      </c>
      <c r="F2215">
        <v>19</v>
      </c>
      <c r="G2215" t="s">
        <v>29</v>
      </c>
      <c r="H2215">
        <v>15389</v>
      </c>
      <c r="I2215" t="s">
        <v>2829</v>
      </c>
      <c r="J2215" t="s">
        <v>101</v>
      </c>
      <c r="K2215" t="s">
        <v>148</v>
      </c>
      <c r="L2215" t="s">
        <v>149</v>
      </c>
      <c r="M2215" t="s">
        <v>2217</v>
      </c>
      <c r="N2215" s="1">
        <v>45306</v>
      </c>
      <c r="O2215" t="s">
        <v>272</v>
      </c>
      <c r="P2215" t="s">
        <v>273</v>
      </c>
      <c r="Q2215" t="s">
        <v>38</v>
      </c>
      <c r="R2215" t="s">
        <v>164</v>
      </c>
      <c r="S2215" t="s">
        <v>165</v>
      </c>
      <c r="T2215" t="s">
        <v>20158</v>
      </c>
      <c r="U2215" t="s">
        <v>20145</v>
      </c>
      <c r="V2215" t="s">
        <v>27</v>
      </c>
      <c r="W2215" t="s">
        <v>29</v>
      </c>
      <c r="X2215" t="s">
        <v>59</v>
      </c>
      <c r="Y2215" t="s">
        <v>44</v>
      </c>
      <c r="Z2215" t="s">
        <v>44</v>
      </c>
      <c r="AA2215" t="s">
        <v>44</v>
      </c>
      <c r="AB2215" t="s">
        <v>44</v>
      </c>
      <c r="AC2215" t="s">
        <v>44</v>
      </c>
      <c r="AD2215" t="s">
        <v>45</v>
      </c>
      <c r="AE2215" s="2">
        <v>71.05</v>
      </c>
    </row>
    <row r="2216" spans="1:31" x14ac:dyDescent="0.35">
      <c r="A2216">
        <v>430</v>
      </c>
      <c r="B2216">
        <v>2024</v>
      </c>
      <c r="C2216" t="s">
        <v>27</v>
      </c>
      <c r="D2216" t="s">
        <v>28</v>
      </c>
      <c r="E2216" t="s">
        <v>27</v>
      </c>
      <c r="F2216">
        <v>19</v>
      </c>
      <c r="G2216" t="s">
        <v>29</v>
      </c>
      <c r="H2216">
        <v>15389</v>
      </c>
      <c r="I2216" t="s">
        <v>2830</v>
      </c>
      <c r="J2216" t="s">
        <v>101</v>
      </c>
      <c r="K2216" t="s">
        <v>2495</v>
      </c>
      <c r="L2216" t="s">
        <v>2496</v>
      </c>
      <c r="M2216" t="s">
        <v>2217</v>
      </c>
      <c r="N2216" s="1">
        <v>45307</v>
      </c>
      <c r="O2216" t="s">
        <v>2497</v>
      </c>
      <c r="P2216" t="s">
        <v>2498</v>
      </c>
      <c r="Q2216" t="s">
        <v>38</v>
      </c>
      <c r="R2216" t="s">
        <v>222</v>
      </c>
      <c r="S2216" t="s">
        <v>223</v>
      </c>
      <c r="T2216" t="s">
        <v>20158</v>
      </c>
      <c r="U2216" t="s">
        <v>20145</v>
      </c>
      <c r="V2216" t="s">
        <v>108</v>
      </c>
      <c r="W2216" t="s">
        <v>29</v>
      </c>
      <c r="X2216" t="s">
        <v>109</v>
      </c>
      <c r="Y2216" t="s">
        <v>44</v>
      </c>
      <c r="Z2216" t="s">
        <v>44</v>
      </c>
      <c r="AA2216" t="s">
        <v>44</v>
      </c>
      <c r="AB2216" t="s">
        <v>44</v>
      </c>
      <c r="AC2216" t="s">
        <v>44</v>
      </c>
      <c r="AD2216" t="s">
        <v>45</v>
      </c>
      <c r="AE2216" s="2">
        <v>752.04</v>
      </c>
    </row>
    <row r="2217" spans="1:31" x14ac:dyDescent="0.35">
      <c r="A2217">
        <v>430</v>
      </c>
      <c r="B2217">
        <v>2024</v>
      </c>
      <c r="C2217" t="s">
        <v>27</v>
      </c>
      <c r="D2217" t="s">
        <v>28</v>
      </c>
      <c r="E2217" t="s">
        <v>27</v>
      </c>
      <c r="F2217">
        <v>19</v>
      </c>
      <c r="G2217" t="s">
        <v>29</v>
      </c>
      <c r="H2217">
        <v>15389</v>
      </c>
      <c r="I2217" t="s">
        <v>2831</v>
      </c>
      <c r="J2217" t="s">
        <v>62</v>
      </c>
      <c r="K2217" t="s">
        <v>2832</v>
      </c>
      <c r="L2217" t="s">
        <v>2833</v>
      </c>
      <c r="M2217" t="s">
        <v>2217</v>
      </c>
      <c r="N2217" s="1">
        <v>45307</v>
      </c>
      <c r="O2217" t="s">
        <v>432</v>
      </c>
      <c r="P2217" t="s">
        <v>433</v>
      </c>
      <c r="Q2217" t="s">
        <v>38</v>
      </c>
      <c r="R2217" t="s">
        <v>385</v>
      </c>
      <c r="S2217" t="s">
        <v>386</v>
      </c>
      <c r="T2217" t="s">
        <v>20158</v>
      </c>
      <c r="U2217" t="s">
        <v>20145</v>
      </c>
      <c r="V2217" t="s">
        <v>434</v>
      </c>
      <c r="W2217" t="s">
        <v>29</v>
      </c>
      <c r="X2217" t="s">
        <v>435</v>
      </c>
      <c r="Y2217" t="s">
        <v>44</v>
      </c>
      <c r="Z2217" t="s">
        <v>44</v>
      </c>
      <c r="AA2217" t="s">
        <v>44</v>
      </c>
      <c r="AB2217" t="s">
        <v>44</v>
      </c>
      <c r="AC2217" t="s">
        <v>44</v>
      </c>
      <c r="AD2217" t="s">
        <v>45</v>
      </c>
      <c r="AE2217" s="2">
        <v>295.94</v>
      </c>
    </row>
    <row r="2218" spans="1:31" x14ac:dyDescent="0.35">
      <c r="A2218">
        <v>430</v>
      </c>
      <c r="B2218">
        <v>2024</v>
      </c>
      <c r="C2218" t="s">
        <v>27</v>
      </c>
      <c r="D2218" t="s">
        <v>28</v>
      </c>
      <c r="E2218" t="s">
        <v>27</v>
      </c>
      <c r="F2218">
        <v>19</v>
      </c>
      <c r="G2218" t="s">
        <v>29</v>
      </c>
      <c r="H2218">
        <v>15389</v>
      </c>
      <c r="I2218" t="s">
        <v>2834</v>
      </c>
      <c r="J2218" t="s">
        <v>62</v>
      </c>
      <c r="K2218" t="s">
        <v>85</v>
      </c>
      <c r="L2218" t="s">
        <v>86</v>
      </c>
      <c r="M2218" t="s">
        <v>2199</v>
      </c>
      <c r="N2218" s="1">
        <v>45307</v>
      </c>
      <c r="O2218" t="s">
        <v>1927</v>
      </c>
      <c r="P2218" t="s">
        <v>1928</v>
      </c>
      <c r="Q2218" t="s">
        <v>38</v>
      </c>
      <c r="R2218" t="s">
        <v>1929</v>
      </c>
      <c r="S2218" t="s">
        <v>1930</v>
      </c>
      <c r="T2218" t="s">
        <v>20158</v>
      </c>
      <c r="U2218" t="s">
        <v>20145</v>
      </c>
      <c r="V2218" t="s">
        <v>27</v>
      </c>
      <c r="W2218" t="s">
        <v>29</v>
      </c>
      <c r="X2218" t="s">
        <v>59</v>
      </c>
      <c r="Y2218" t="s">
        <v>44</v>
      </c>
      <c r="Z2218" t="s">
        <v>44</v>
      </c>
      <c r="AA2218" t="s">
        <v>44</v>
      </c>
      <c r="AB2218" t="s">
        <v>44</v>
      </c>
      <c r="AC2218" t="s">
        <v>44</v>
      </c>
      <c r="AD2218" t="s">
        <v>45</v>
      </c>
      <c r="AE2218" s="2">
        <v>478.93</v>
      </c>
    </row>
    <row r="2219" spans="1:31" x14ac:dyDescent="0.35">
      <c r="A2219">
        <v>430</v>
      </c>
      <c r="B2219">
        <v>2024</v>
      </c>
      <c r="C2219" t="s">
        <v>27</v>
      </c>
      <c r="D2219" t="s">
        <v>28</v>
      </c>
      <c r="E2219" t="s">
        <v>27</v>
      </c>
      <c r="F2219">
        <v>19</v>
      </c>
      <c r="G2219" t="s">
        <v>29</v>
      </c>
      <c r="H2219">
        <v>15389</v>
      </c>
      <c r="I2219" t="s">
        <v>2835</v>
      </c>
      <c r="J2219" t="s">
        <v>101</v>
      </c>
      <c r="K2219" t="s">
        <v>218</v>
      </c>
      <c r="L2219" t="s">
        <v>219</v>
      </c>
      <c r="M2219" t="s">
        <v>2146</v>
      </c>
      <c r="N2219" s="1">
        <v>45307</v>
      </c>
      <c r="O2219" t="s">
        <v>2424</v>
      </c>
      <c r="P2219" t="s">
        <v>2425</v>
      </c>
      <c r="Q2219" t="s">
        <v>38</v>
      </c>
      <c r="R2219" t="s">
        <v>1544</v>
      </c>
      <c r="S2219" t="s">
        <v>1545</v>
      </c>
      <c r="T2219" t="s">
        <v>20158</v>
      </c>
      <c r="U2219" t="s">
        <v>20145</v>
      </c>
      <c r="V2219" t="s">
        <v>2426</v>
      </c>
      <c r="W2219" t="s">
        <v>1795</v>
      </c>
      <c r="X2219" t="s">
        <v>2427</v>
      </c>
      <c r="Y2219" t="s">
        <v>44</v>
      </c>
      <c r="Z2219" t="s">
        <v>44</v>
      </c>
      <c r="AA2219" t="s">
        <v>44</v>
      </c>
      <c r="AB2219" t="s">
        <v>44</v>
      </c>
      <c r="AC2219" t="s">
        <v>44</v>
      </c>
      <c r="AD2219" t="s">
        <v>45</v>
      </c>
      <c r="AE2219" s="2">
        <v>12.02</v>
      </c>
    </row>
    <row r="2220" spans="1:31" x14ac:dyDescent="0.35">
      <c r="A2220">
        <v>430</v>
      </c>
      <c r="B2220">
        <v>2024</v>
      </c>
      <c r="C2220" t="s">
        <v>27</v>
      </c>
      <c r="D2220" t="s">
        <v>28</v>
      </c>
      <c r="E2220" t="s">
        <v>27</v>
      </c>
      <c r="F2220">
        <v>19</v>
      </c>
      <c r="G2220" t="s">
        <v>29</v>
      </c>
      <c r="H2220">
        <v>15389</v>
      </c>
      <c r="I2220" t="s">
        <v>2835</v>
      </c>
      <c r="J2220" t="s">
        <v>101</v>
      </c>
      <c r="K2220" t="s">
        <v>148</v>
      </c>
      <c r="L2220" t="s">
        <v>149</v>
      </c>
      <c r="M2220" t="s">
        <v>2171</v>
      </c>
      <c r="N2220" s="1">
        <v>45307</v>
      </c>
      <c r="O2220" t="s">
        <v>2424</v>
      </c>
      <c r="P2220" t="s">
        <v>2425</v>
      </c>
      <c r="Q2220" t="s">
        <v>38</v>
      </c>
      <c r="R2220" t="s">
        <v>1544</v>
      </c>
      <c r="S2220" t="s">
        <v>1545</v>
      </c>
      <c r="T2220" t="s">
        <v>20158</v>
      </c>
      <c r="U2220" t="s">
        <v>20145</v>
      </c>
      <c r="V2220" t="s">
        <v>2426</v>
      </c>
      <c r="W2220" t="s">
        <v>1795</v>
      </c>
      <c r="X2220" t="s">
        <v>2427</v>
      </c>
      <c r="Y2220" t="s">
        <v>44</v>
      </c>
      <c r="Z2220" t="s">
        <v>44</v>
      </c>
      <c r="AA2220" t="s">
        <v>44</v>
      </c>
      <c r="AB2220" t="s">
        <v>44</v>
      </c>
      <c r="AC2220" t="s">
        <v>44</v>
      </c>
      <c r="AD2220" t="s">
        <v>45</v>
      </c>
      <c r="AE2220" s="2">
        <v>85.25</v>
      </c>
    </row>
    <row r="2221" spans="1:31" x14ac:dyDescent="0.35">
      <c r="A2221">
        <v>430</v>
      </c>
      <c r="B2221">
        <v>2024</v>
      </c>
      <c r="C2221" t="s">
        <v>27</v>
      </c>
      <c r="D2221" t="s">
        <v>28</v>
      </c>
      <c r="E2221" t="s">
        <v>27</v>
      </c>
      <c r="F2221">
        <v>19</v>
      </c>
      <c r="G2221" t="s">
        <v>29</v>
      </c>
      <c r="H2221">
        <v>15389</v>
      </c>
      <c r="I2221" t="s">
        <v>2836</v>
      </c>
      <c r="J2221" t="s">
        <v>101</v>
      </c>
      <c r="K2221" t="s">
        <v>338</v>
      </c>
      <c r="L2221" t="s">
        <v>339</v>
      </c>
      <c r="M2221" t="s">
        <v>2171</v>
      </c>
      <c r="N2221" s="1">
        <v>45307</v>
      </c>
      <c r="O2221" t="s">
        <v>2837</v>
      </c>
      <c r="P2221" t="s">
        <v>2838</v>
      </c>
      <c r="Q2221" t="s">
        <v>38</v>
      </c>
      <c r="R2221" t="s">
        <v>749</v>
      </c>
      <c r="S2221" t="s">
        <v>750</v>
      </c>
      <c r="T2221" t="s">
        <v>20158</v>
      </c>
      <c r="U2221" t="s">
        <v>20145</v>
      </c>
      <c r="V2221" t="s">
        <v>139</v>
      </c>
      <c r="W2221" t="s">
        <v>140</v>
      </c>
      <c r="X2221" t="s">
        <v>141</v>
      </c>
      <c r="Y2221" t="s">
        <v>44</v>
      </c>
      <c r="Z2221" t="s">
        <v>44</v>
      </c>
      <c r="AA2221" t="s">
        <v>44</v>
      </c>
      <c r="AB2221" t="s">
        <v>44</v>
      </c>
      <c r="AC2221" t="s">
        <v>44</v>
      </c>
      <c r="AD2221" t="s">
        <v>45</v>
      </c>
      <c r="AE2221" s="2">
        <v>5000</v>
      </c>
    </row>
    <row r="2222" spans="1:31" x14ac:dyDescent="0.35">
      <c r="A2222">
        <v>430</v>
      </c>
      <c r="B2222">
        <v>2024</v>
      </c>
      <c r="C2222" t="s">
        <v>27</v>
      </c>
      <c r="D2222" t="s">
        <v>28</v>
      </c>
      <c r="E2222" t="s">
        <v>27</v>
      </c>
      <c r="F2222">
        <v>19</v>
      </c>
      <c r="G2222" t="s">
        <v>29</v>
      </c>
      <c r="H2222">
        <v>15389</v>
      </c>
      <c r="I2222" t="s">
        <v>2839</v>
      </c>
      <c r="J2222" t="s">
        <v>101</v>
      </c>
      <c r="K2222" t="s">
        <v>2495</v>
      </c>
      <c r="L2222" t="s">
        <v>2496</v>
      </c>
      <c r="M2222" t="s">
        <v>2217</v>
      </c>
      <c r="N2222" s="1">
        <v>45307</v>
      </c>
      <c r="O2222" t="s">
        <v>2497</v>
      </c>
      <c r="P2222" t="s">
        <v>2498</v>
      </c>
      <c r="Q2222" t="s">
        <v>38</v>
      </c>
      <c r="R2222" t="s">
        <v>222</v>
      </c>
      <c r="S2222" t="s">
        <v>223</v>
      </c>
      <c r="T2222" t="s">
        <v>20158</v>
      </c>
      <c r="U2222" t="s">
        <v>20145</v>
      </c>
      <c r="V2222" t="s">
        <v>108</v>
      </c>
      <c r="W2222" t="s">
        <v>29</v>
      </c>
      <c r="X2222" t="s">
        <v>109</v>
      </c>
      <c r="Y2222" t="s">
        <v>44</v>
      </c>
      <c r="Z2222" t="s">
        <v>44</v>
      </c>
      <c r="AA2222" t="s">
        <v>44</v>
      </c>
      <c r="AB2222" t="s">
        <v>44</v>
      </c>
      <c r="AC2222" t="s">
        <v>44</v>
      </c>
      <c r="AD2222" t="s">
        <v>45</v>
      </c>
      <c r="AE2222" s="2">
        <v>2348.75</v>
      </c>
    </row>
    <row r="2223" spans="1:31" x14ac:dyDescent="0.35">
      <c r="A2223">
        <v>430</v>
      </c>
      <c r="B2223">
        <v>2024</v>
      </c>
      <c r="C2223" t="s">
        <v>27</v>
      </c>
      <c r="D2223" t="s">
        <v>28</v>
      </c>
      <c r="E2223" t="s">
        <v>27</v>
      </c>
      <c r="F2223">
        <v>19</v>
      </c>
      <c r="G2223" t="s">
        <v>29</v>
      </c>
      <c r="H2223">
        <v>15389</v>
      </c>
      <c r="I2223" t="s">
        <v>2840</v>
      </c>
      <c r="J2223" t="s">
        <v>62</v>
      </c>
      <c r="K2223" t="s">
        <v>708</v>
      </c>
      <c r="L2223" t="s">
        <v>709</v>
      </c>
      <c r="M2223" t="s">
        <v>2179</v>
      </c>
      <c r="N2223" s="1">
        <v>45307</v>
      </c>
      <c r="O2223" t="s">
        <v>2841</v>
      </c>
      <c r="P2223" t="s">
        <v>2842</v>
      </c>
      <c r="Q2223" t="s">
        <v>38</v>
      </c>
      <c r="R2223" t="s">
        <v>2570</v>
      </c>
      <c r="S2223" t="s">
        <v>2571</v>
      </c>
      <c r="T2223" t="s">
        <v>20146</v>
      </c>
      <c r="U2223" t="s">
        <v>20145</v>
      </c>
      <c r="V2223" t="s">
        <v>920</v>
      </c>
      <c r="W2223" t="s">
        <v>29</v>
      </c>
      <c r="X2223" t="s">
        <v>921</v>
      </c>
      <c r="Y2223" t="s">
        <v>60</v>
      </c>
      <c r="Z2223" t="s">
        <v>44</v>
      </c>
      <c r="AA2223" t="s">
        <v>44</v>
      </c>
      <c r="AB2223" t="s">
        <v>44</v>
      </c>
      <c r="AC2223" t="s">
        <v>44</v>
      </c>
      <c r="AD2223" t="s">
        <v>45</v>
      </c>
      <c r="AE2223" s="2">
        <v>55</v>
      </c>
    </row>
    <row r="2224" spans="1:31" x14ac:dyDescent="0.35">
      <c r="A2224">
        <v>430</v>
      </c>
      <c r="B2224">
        <v>2024</v>
      </c>
      <c r="C2224" t="s">
        <v>27</v>
      </c>
      <c r="D2224" t="s">
        <v>28</v>
      </c>
      <c r="E2224" t="s">
        <v>27</v>
      </c>
      <c r="F2224">
        <v>19</v>
      </c>
      <c r="G2224" t="s">
        <v>29</v>
      </c>
      <c r="H2224">
        <v>15389</v>
      </c>
      <c r="I2224" t="s">
        <v>2843</v>
      </c>
      <c r="J2224" t="s">
        <v>62</v>
      </c>
      <c r="K2224" t="s">
        <v>2328</v>
      </c>
      <c r="L2224" t="s">
        <v>2329</v>
      </c>
      <c r="M2224" t="s">
        <v>2217</v>
      </c>
      <c r="N2224" s="1">
        <v>45307</v>
      </c>
      <c r="O2224" t="s">
        <v>285</v>
      </c>
      <c r="P2224" t="s">
        <v>286</v>
      </c>
      <c r="Q2224" t="s">
        <v>38</v>
      </c>
      <c r="R2224" t="s">
        <v>113</v>
      </c>
      <c r="S2224" t="s">
        <v>114</v>
      </c>
      <c r="T2224" t="s">
        <v>20158</v>
      </c>
      <c r="U2224" t="s">
        <v>20145</v>
      </c>
      <c r="V2224" t="s">
        <v>27</v>
      </c>
      <c r="W2224" t="s">
        <v>29</v>
      </c>
      <c r="X2224" t="s">
        <v>59</v>
      </c>
      <c r="Y2224" t="s">
        <v>44</v>
      </c>
      <c r="Z2224" t="s">
        <v>44</v>
      </c>
      <c r="AA2224" t="s">
        <v>44</v>
      </c>
      <c r="AB2224" t="s">
        <v>44</v>
      </c>
      <c r="AC2224" t="s">
        <v>44</v>
      </c>
      <c r="AD2224" t="s">
        <v>45</v>
      </c>
      <c r="AE2224" s="2">
        <v>144</v>
      </c>
    </row>
    <row r="2225" spans="1:31" x14ac:dyDescent="0.35">
      <c r="A2225">
        <v>430</v>
      </c>
      <c r="B2225">
        <v>2024</v>
      </c>
      <c r="C2225" t="s">
        <v>27</v>
      </c>
      <c r="D2225" t="s">
        <v>28</v>
      </c>
      <c r="E2225" t="s">
        <v>27</v>
      </c>
      <c r="F2225">
        <v>19</v>
      </c>
      <c r="G2225" t="s">
        <v>29</v>
      </c>
      <c r="H2225">
        <v>15389</v>
      </c>
      <c r="I2225" t="s">
        <v>2844</v>
      </c>
      <c r="J2225" t="s">
        <v>101</v>
      </c>
      <c r="K2225" t="s">
        <v>203</v>
      </c>
      <c r="L2225" t="s">
        <v>204</v>
      </c>
      <c r="M2225" t="s">
        <v>2217</v>
      </c>
      <c r="N2225" s="1">
        <v>45307</v>
      </c>
      <c r="O2225" t="s">
        <v>2845</v>
      </c>
      <c r="P2225" t="s">
        <v>2846</v>
      </c>
      <c r="Q2225" t="s">
        <v>38</v>
      </c>
      <c r="R2225" t="s">
        <v>2847</v>
      </c>
      <c r="S2225" t="s">
        <v>2848</v>
      </c>
      <c r="T2225" t="s">
        <v>20158</v>
      </c>
      <c r="U2225" t="s">
        <v>20145</v>
      </c>
      <c r="V2225" t="s">
        <v>2849</v>
      </c>
      <c r="W2225" t="s">
        <v>1865</v>
      </c>
      <c r="X2225" t="s">
        <v>2850</v>
      </c>
      <c r="Y2225" t="s">
        <v>44</v>
      </c>
      <c r="Z2225" t="s">
        <v>44</v>
      </c>
      <c r="AA2225" t="s">
        <v>44</v>
      </c>
      <c r="AB2225" t="s">
        <v>44</v>
      </c>
      <c r="AC2225" t="s">
        <v>44</v>
      </c>
      <c r="AD2225" t="s">
        <v>45</v>
      </c>
      <c r="AE2225" s="2">
        <v>87.18</v>
      </c>
    </row>
    <row r="2226" spans="1:31" x14ac:dyDescent="0.35">
      <c r="A2226">
        <v>430</v>
      </c>
      <c r="B2226">
        <v>2024</v>
      </c>
      <c r="C2226" t="s">
        <v>27</v>
      </c>
      <c r="D2226" t="s">
        <v>28</v>
      </c>
      <c r="E2226" t="s">
        <v>27</v>
      </c>
      <c r="F2226">
        <v>19</v>
      </c>
      <c r="G2226" t="s">
        <v>29</v>
      </c>
      <c r="H2226">
        <v>15389</v>
      </c>
      <c r="I2226" t="s">
        <v>2851</v>
      </c>
      <c r="J2226" t="s">
        <v>101</v>
      </c>
      <c r="K2226" t="s">
        <v>583</v>
      </c>
      <c r="L2226" t="s">
        <v>584</v>
      </c>
      <c r="M2226" t="s">
        <v>2146</v>
      </c>
      <c r="N2226" s="1">
        <v>45307</v>
      </c>
      <c r="O2226" t="s">
        <v>598</v>
      </c>
      <c r="P2226" t="s">
        <v>599</v>
      </c>
      <c r="Q2226" t="s">
        <v>38</v>
      </c>
      <c r="R2226" t="s">
        <v>255</v>
      </c>
      <c r="S2226" t="s">
        <v>256</v>
      </c>
      <c r="T2226" t="s">
        <v>20163</v>
      </c>
      <c r="U2226" t="s">
        <v>20145</v>
      </c>
      <c r="V2226" t="s">
        <v>41</v>
      </c>
      <c r="W2226" t="s">
        <v>42</v>
      </c>
      <c r="X2226" t="s">
        <v>43</v>
      </c>
      <c r="Y2226" t="s">
        <v>44</v>
      </c>
      <c r="Z2226" t="s">
        <v>44</v>
      </c>
      <c r="AA2226" t="s">
        <v>44</v>
      </c>
      <c r="AB2226" t="s">
        <v>44</v>
      </c>
      <c r="AC2226" t="s">
        <v>44</v>
      </c>
      <c r="AD2226" t="s">
        <v>45</v>
      </c>
      <c r="AE2226" s="2">
        <v>8.85</v>
      </c>
    </row>
    <row r="2227" spans="1:31" x14ac:dyDescent="0.35">
      <c r="A2227">
        <v>430</v>
      </c>
      <c r="B2227">
        <v>2024</v>
      </c>
      <c r="C2227" t="s">
        <v>27</v>
      </c>
      <c r="D2227" t="s">
        <v>28</v>
      </c>
      <c r="E2227" t="s">
        <v>27</v>
      </c>
      <c r="F2227">
        <v>19</v>
      </c>
      <c r="G2227" t="s">
        <v>29</v>
      </c>
      <c r="H2227">
        <v>15389</v>
      </c>
      <c r="I2227" t="s">
        <v>2852</v>
      </c>
      <c r="J2227" t="s">
        <v>101</v>
      </c>
      <c r="K2227" t="s">
        <v>583</v>
      </c>
      <c r="L2227" t="s">
        <v>584</v>
      </c>
      <c r="M2227" t="s">
        <v>2146</v>
      </c>
      <c r="N2227" s="1">
        <v>45307</v>
      </c>
      <c r="O2227" t="s">
        <v>598</v>
      </c>
      <c r="P2227" t="s">
        <v>599</v>
      </c>
      <c r="Q2227" t="s">
        <v>38</v>
      </c>
      <c r="R2227" t="s">
        <v>255</v>
      </c>
      <c r="S2227" t="s">
        <v>256</v>
      </c>
      <c r="T2227" t="s">
        <v>20163</v>
      </c>
      <c r="U2227" t="s">
        <v>20145</v>
      </c>
      <c r="V2227" t="s">
        <v>41</v>
      </c>
      <c r="W2227" t="s">
        <v>42</v>
      </c>
      <c r="X2227" t="s">
        <v>43</v>
      </c>
      <c r="Y2227" t="s">
        <v>44</v>
      </c>
      <c r="Z2227" t="s">
        <v>44</v>
      </c>
      <c r="AA2227" t="s">
        <v>44</v>
      </c>
      <c r="AB2227" t="s">
        <v>44</v>
      </c>
      <c r="AC2227" t="s">
        <v>44</v>
      </c>
      <c r="AD2227" t="s">
        <v>45</v>
      </c>
      <c r="AE2227" s="2">
        <v>2022.61</v>
      </c>
    </row>
    <row r="2228" spans="1:31" x14ac:dyDescent="0.35">
      <c r="A2228">
        <v>430</v>
      </c>
      <c r="B2228">
        <v>2024</v>
      </c>
      <c r="C2228" t="s">
        <v>27</v>
      </c>
      <c r="D2228" t="s">
        <v>28</v>
      </c>
      <c r="E2228" t="s">
        <v>27</v>
      </c>
      <c r="F2228">
        <v>19</v>
      </c>
      <c r="G2228" t="s">
        <v>29</v>
      </c>
      <c r="H2228">
        <v>15389</v>
      </c>
      <c r="I2228" t="s">
        <v>2852</v>
      </c>
      <c r="J2228" t="s">
        <v>62</v>
      </c>
      <c r="K2228" t="s">
        <v>737</v>
      </c>
      <c r="L2228" t="s">
        <v>738</v>
      </c>
      <c r="M2228" t="s">
        <v>2146</v>
      </c>
      <c r="N2228" s="1">
        <v>45307</v>
      </c>
      <c r="O2228" t="s">
        <v>598</v>
      </c>
      <c r="P2228" t="s">
        <v>599</v>
      </c>
      <c r="Q2228" t="s">
        <v>38</v>
      </c>
      <c r="R2228" t="s">
        <v>255</v>
      </c>
      <c r="S2228" t="s">
        <v>256</v>
      </c>
      <c r="T2228" t="s">
        <v>20163</v>
      </c>
      <c r="U2228" t="s">
        <v>20145</v>
      </c>
      <c r="V2228" t="s">
        <v>41</v>
      </c>
      <c r="W2228" t="s">
        <v>42</v>
      </c>
      <c r="X2228" t="s">
        <v>43</v>
      </c>
      <c r="Y2228" t="s">
        <v>44</v>
      </c>
      <c r="Z2228" t="s">
        <v>44</v>
      </c>
      <c r="AA2228" t="s">
        <v>44</v>
      </c>
      <c r="AB2228" t="s">
        <v>44</v>
      </c>
      <c r="AC2228" t="s">
        <v>44</v>
      </c>
      <c r="AD2228" t="s">
        <v>45</v>
      </c>
      <c r="AE2228" s="2">
        <v>10</v>
      </c>
    </row>
    <row r="2229" spans="1:31" x14ac:dyDescent="0.35">
      <c r="A2229">
        <v>430</v>
      </c>
      <c r="B2229">
        <v>2024</v>
      </c>
      <c r="C2229" t="s">
        <v>27</v>
      </c>
      <c r="D2229" t="s">
        <v>28</v>
      </c>
      <c r="E2229" t="s">
        <v>27</v>
      </c>
      <c r="F2229">
        <v>19</v>
      </c>
      <c r="G2229" t="s">
        <v>29</v>
      </c>
      <c r="H2229">
        <v>15389</v>
      </c>
      <c r="I2229" t="s">
        <v>2853</v>
      </c>
      <c r="J2229" t="s">
        <v>101</v>
      </c>
      <c r="K2229" t="s">
        <v>583</v>
      </c>
      <c r="L2229" t="s">
        <v>584</v>
      </c>
      <c r="M2229" t="s">
        <v>2146</v>
      </c>
      <c r="N2229" s="1">
        <v>45308</v>
      </c>
      <c r="O2229" t="s">
        <v>598</v>
      </c>
      <c r="P2229" t="s">
        <v>599</v>
      </c>
      <c r="Q2229" t="s">
        <v>38</v>
      </c>
      <c r="R2229" t="s">
        <v>255</v>
      </c>
      <c r="S2229" t="s">
        <v>256</v>
      </c>
      <c r="T2229" t="s">
        <v>20163</v>
      </c>
      <c r="U2229" t="s">
        <v>20145</v>
      </c>
      <c r="V2229" t="s">
        <v>41</v>
      </c>
      <c r="W2229" t="s">
        <v>42</v>
      </c>
      <c r="X2229" t="s">
        <v>43</v>
      </c>
      <c r="Y2229" t="s">
        <v>44</v>
      </c>
      <c r="Z2229" t="s">
        <v>44</v>
      </c>
      <c r="AA2229" t="s">
        <v>44</v>
      </c>
      <c r="AB2229" t="s">
        <v>44</v>
      </c>
      <c r="AC2229" t="s">
        <v>44</v>
      </c>
      <c r="AD2229" t="s">
        <v>45</v>
      </c>
      <c r="AE2229" s="2">
        <v>35.409999999999997</v>
      </c>
    </row>
    <row r="2230" spans="1:31" x14ac:dyDescent="0.35">
      <c r="A2230">
        <v>430</v>
      </c>
      <c r="B2230">
        <v>2024</v>
      </c>
      <c r="C2230" t="s">
        <v>27</v>
      </c>
      <c r="D2230" t="s">
        <v>28</v>
      </c>
      <c r="E2230" t="s">
        <v>27</v>
      </c>
      <c r="F2230">
        <v>19</v>
      </c>
      <c r="G2230" t="s">
        <v>29</v>
      </c>
      <c r="H2230">
        <v>15389</v>
      </c>
      <c r="I2230" t="s">
        <v>2854</v>
      </c>
      <c r="J2230" t="s">
        <v>101</v>
      </c>
      <c r="K2230" t="s">
        <v>583</v>
      </c>
      <c r="L2230" t="s">
        <v>584</v>
      </c>
      <c r="M2230" t="s">
        <v>2146</v>
      </c>
      <c r="N2230" s="1">
        <v>45308</v>
      </c>
      <c r="O2230" t="s">
        <v>598</v>
      </c>
      <c r="P2230" t="s">
        <v>599</v>
      </c>
      <c r="Q2230" t="s">
        <v>38</v>
      </c>
      <c r="R2230" t="s">
        <v>255</v>
      </c>
      <c r="S2230" t="s">
        <v>256</v>
      </c>
      <c r="T2230" t="s">
        <v>20163</v>
      </c>
      <c r="U2230" t="s">
        <v>20145</v>
      </c>
      <c r="V2230" t="s">
        <v>41</v>
      </c>
      <c r="W2230" t="s">
        <v>42</v>
      </c>
      <c r="X2230" t="s">
        <v>43</v>
      </c>
      <c r="Y2230" t="s">
        <v>44</v>
      </c>
      <c r="Z2230" t="s">
        <v>44</v>
      </c>
      <c r="AA2230" t="s">
        <v>44</v>
      </c>
      <c r="AB2230" t="s">
        <v>44</v>
      </c>
      <c r="AC2230" t="s">
        <v>44</v>
      </c>
      <c r="AD2230" t="s">
        <v>45</v>
      </c>
      <c r="AE2230" s="2">
        <v>17.7</v>
      </c>
    </row>
    <row r="2231" spans="1:31" x14ac:dyDescent="0.35">
      <c r="A2231">
        <v>430</v>
      </c>
      <c r="B2231">
        <v>2024</v>
      </c>
      <c r="C2231" t="s">
        <v>27</v>
      </c>
      <c r="D2231" t="s">
        <v>28</v>
      </c>
      <c r="E2231" t="s">
        <v>27</v>
      </c>
      <c r="F2231">
        <v>19</v>
      </c>
      <c r="G2231" t="s">
        <v>29</v>
      </c>
      <c r="H2231">
        <v>15389</v>
      </c>
      <c r="I2231" t="s">
        <v>2855</v>
      </c>
      <c r="J2231" t="s">
        <v>101</v>
      </c>
      <c r="K2231" t="s">
        <v>203</v>
      </c>
      <c r="L2231" t="s">
        <v>204</v>
      </c>
      <c r="M2231" t="s">
        <v>2217</v>
      </c>
      <c r="N2231" s="1">
        <v>45308</v>
      </c>
      <c r="O2231" t="s">
        <v>135</v>
      </c>
      <c r="P2231" t="s">
        <v>136</v>
      </c>
      <c r="Q2231" t="s">
        <v>38</v>
      </c>
      <c r="R2231" t="s">
        <v>137</v>
      </c>
      <c r="S2231" t="s">
        <v>138</v>
      </c>
      <c r="T2231" t="s">
        <v>20158</v>
      </c>
      <c r="U2231" t="s">
        <v>20145</v>
      </c>
      <c r="V2231" t="s">
        <v>139</v>
      </c>
      <c r="W2231" t="s">
        <v>140</v>
      </c>
      <c r="X2231" t="s">
        <v>141</v>
      </c>
      <c r="Y2231" t="s">
        <v>44</v>
      </c>
      <c r="Z2231" t="s">
        <v>44</v>
      </c>
      <c r="AA2231" t="s">
        <v>44</v>
      </c>
      <c r="AB2231" t="s">
        <v>44</v>
      </c>
      <c r="AC2231" t="s">
        <v>44</v>
      </c>
      <c r="AD2231" t="s">
        <v>45</v>
      </c>
      <c r="AE2231" s="2">
        <v>73.98</v>
      </c>
    </row>
    <row r="2232" spans="1:31" x14ac:dyDescent="0.35">
      <c r="A2232">
        <v>430</v>
      </c>
      <c r="B2232">
        <v>2024</v>
      </c>
      <c r="C2232" t="s">
        <v>27</v>
      </c>
      <c r="D2232" t="s">
        <v>28</v>
      </c>
      <c r="E2232" t="s">
        <v>27</v>
      </c>
      <c r="F2232">
        <v>19</v>
      </c>
      <c r="G2232" t="s">
        <v>29</v>
      </c>
      <c r="H2232">
        <v>15389</v>
      </c>
      <c r="I2232" t="s">
        <v>2856</v>
      </c>
      <c r="J2232" t="s">
        <v>101</v>
      </c>
      <c r="K2232" t="s">
        <v>583</v>
      </c>
      <c r="L2232" t="s">
        <v>584</v>
      </c>
      <c r="M2232" t="s">
        <v>2146</v>
      </c>
      <c r="N2232" s="1">
        <v>45308</v>
      </c>
      <c r="O2232" t="s">
        <v>598</v>
      </c>
      <c r="P2232" t="s">
        <v>599</v>
      </c>
      <c r="Q2232" t="s">
        <v>38</v>
      </c>
      <c r="R2232" t="s">
        <v>255</v>
      </c>
      <c r="S2232" t="s">
        <v>256</v>
      </c>
      <c r="T2232" t="s">
        <v>20163</v>
      </c>
      <c r="U2232" t="s">
        <v>20145</v>
      </c>
      <c r="V2232" t="s">
        <v>41</v>
      </c>
      <c r="W2232" t="s">
        <v>42</v>
      </c>
      <c r="X2232" t="s">
        <v>43</v>
      </c>
      <c r="Y2232" t="s">
        <v>44</v>
      </c>
      <c r="Z2232" t="s">
        <v>44</v>
      </c>
      <c r="AA2232" t="s">
        <v>44</v>
      </c>
      <c r="AB2232" t="s">
        <v>44</v>
      </c>
      <c r="AC2232" t="s">
        <v>44</v>
      </c>
      <c r="AD2232" t="s">
        <v>45</v>
      </c>
      <c r="AE2232" s="2">
        <v>118.46</v>
      </c>
    </row>
    <row r="2233" spans="1:31" x14ac:dyDescent="0.35">
      <c r="A2233">
        <v>430</v>
      </c>
      <c r="B2233">
        <v>2024</v>
      </c>
      <c r="C2233" t="s">
        <v>27</v>
      </c>
      <c r="D2233" t="s">
        <v>28</v>
      </c>
      <c r="E2233" t="s">
        <v>27</v>
      </c>
      <c r="F2233">
        <v>19</v>
      </c>
      <c r="G2233" t="s">
        <v>29</v>
      </c>
      <c r="H2233">
        <v>15389</v>
      </c>
      <c r="I2233" t="s">
        <v>2857</v>
      </c>
      <c r="J2233" t="s">
        <v>101</v>
      </c>
      <c r="K2233" t="s">
        <v>583</v>
      </c>
      <c r="L2233" t="s">
        <v>584</v>
      </c>
      <c r="M2233" t="s">
        <v>2146</v>
      </c>
      <c r="N2233" s="1">
        <v>45308</v>
      </c>
      <c r="O2233" t="s">
        <v>598</v>
      </c>
      <c r="P2233" t="s">
        <v>599</v>
      </c>
      <c r="Q2233" t="s">
        <v>38</v>
      </c>
      <c r="R2233" t="s">
        <v>255</v>
      </c>
      <c r="S2233" t="s">
        <v>256</v>
      </c>
      <c r="T2233" t="s">
        <v>20163</v>
      </c>
      <c r="U2233" t="s">
        <v>20145</v>
      </c>
      <c r="V2233" t="s">
        <v>41</v>
      </c>
      <c r="W2233" t="s">
        <v>42</v>
      </c>
      <c r="X2233" t="s">
        <v>43</v>
      </c>
      <c r="Y2233" t="s">
        <v>44</v>
      </c>
      <c r="Z2233" t="s">
        <v>44</v>
      </c>
      <c r="AA2233" t="s">
        <v>44</v>
      </c>
      <c r="AB2233" t="s">
        <v>44</v>
      </c>
      <c r="AC2233" t="s">
        <v>44</v>
      </c>
      <c r="AD2233" t="s">
        <v>45</v>
      </c>
      <c r="AE2233" s="2">
        <v>293.02999999999997</v>
      </c>
    </row>
    <row r="2234" spans="1:31" x14ac:dyDescent="0.35">
      <c r="A2234">
        <v>430</v>
      </c>
      <c r="B2234">
        <v>2024</v>
      </c>
      <c r="C2234" t="s">
        <v>27</v>
      </c>
      <c r="D2234" t="s">
        <v>28</v>
      </c>
      <c r="E2234" t="s">
        <v>27</v>
      </c>
      <c r="F2234">
        <v>19</v>
      </c>
      <c r="G2234" t="s">
        <v>29</v>
      </c>
      <c r="H2234">
        <v>15389</v>
      </c>
      <c r="I2234" t="s">
        <v>2858</v>
      </c>
      <c r="J2234" t="s">
        <v>101</v>
      </c>
      <c r="K2234" t="s">
        <v>583</v>
      </c>
      <c r="L2234" t="s">
        <v>584</v>
      </c>
      <c r="M2234" t="s">
        <v>2146</v>
      </c>
      <c r="N2234" s="1">
        <v>45308</v>
      </c>
      <c r="O2234" t="s">
        <v>598</v>
      </c>
      <c r="P2234" t="s">
        <v>599</v>
      </c>
      <c r="Q2234" t="s">
        <v>38</v>
      </c>
      <c r="R2234" t="s">
        <v>255</v>
      </c>
      <c r="S2234" t="s">
        <v>256</v>
      </c>
      <c r="T2234" t="s">
        <v>20163</v>
      </c>
      <c r="U2234" t="s">
        <v>20145</v>
      </c>
      <c r="V2234" t="s">
        <v>41</v>
      </c>
      <c r="W2234" t="s">
        <v>42</v>
      </c>
      <c r="X2234" t="s">
        <v>43</v>
      </c>
      <c r="Y2234" t="s">
        <v>44</v>
      </c>
      <c r="Z2234" t="s">
        <v>44</v>
      </c>
      <c r="AA2234" t="s">
        <v>44</v>
      </c>
      <c r="AB2234" t="s">
        <v>44</v>
      </c>
      <c r="AC2234" t="s">
        <v>44</v>
      </c>
      <c r="AD2234" t="s">
        <v>45</v>
      </c>
      <c r="AE2234" s="2">
        <v>249.71</v>
      </c>
    </row>
    <row r="2235" spans="1:31" x14ac:dyDescent="0.35">
      <c r="A2235">
        <v>430</v>
      </c>
      <c r="B2235">
        <v>2024</v>
      </c>
      <c r="C2235" t="s">
        <v>27</v>
      </c>
      <c r="D2235" t="s">
        <v>28</v>
      </c>
      <c r="E2235" t="s">
        <v>27</v>
      </c>
      <c r="F2235">
        <v>19</v>
      </c>
      <c r="G2235" t="s">
        <v>29</v>
      </c>
      <c r="H2235">
        <v>15389</v>
      </c>
      <c r="I2235" t="s">
        <v>2859</v>
      </c>
      <c r="J2235" t="s">
        <v>101</v>
      </c>
      <c r="K2235" t="s">
        <v>583</v>
      </c>
      <c r="L2235" t="s">
        <v>584</v>
      </c>
      <c r="M2235" t="s">
        <v>2146</v>
      </c>
      <c r="N2235" s="1">
        <v>45308</v>
      </c>
      <c r="O2235" t="s">
        <v>598</v>
      </c>
      <c r="P2235" t="s">
        <v>599</v>
      </c>
      <c r="Q2235" t="s">
        <v>38</v>
      </c>
      <c r="R2235" t="s">
        <v>255</v>
      </c>
      <c r="S2235" t="s">
        <v>256</v>
      </c>
      <c r="T2235" t="s">
        <v>20163</v>
      </c>
      <c r="U2235" t="s">
        <v>20145</v>
      </c>
      <c r="V2235" t="s">
        <v>41</v>
      </c>
      <c r="W2235" t="s">
        <v>42</v>
      </c>
      <c r="X2235" t="s">
        <v>43</v>
      </c>
      <c r="Y2235" t="s">
        <v>44</v>
      </c>
      <c r="Z2235" t="s">
        <v>44</v>
      </c>
      <c r="AA2235" t="s">
        <v>44</v>
      </c>
      <c r="AB2235" t="s">
        <v>44</v>
      </c>
      <c r="AC2235" t="s">
        <v>44</v>
      </c>
      <c r="AD2235" t="s">
        <v>45</v>
      </c>
      <c r="AE2235" s="2">
        <v>170.72</v>
      </c>
    </row>
    <row r="2236" spans="1:31" x14ac:dyDescent="0.35">
      <c r="A2236">
        <v>430</v>
      </c>
      <c r="B2236">
        <v>2024</v>
      </c>
      <c r="C2236" t="s">
        <v>27</v>
      </c>
      <c r="D2236" t="s">
        <v>28</v>
      </c>
      <c r="E2236" t="s">
        <v>27</v>
      </c>
      <c r="F2236">
        <v>19</v>
      </c>
      <c r="G2236" t="s">
        <v>29</v>
      </c>
      <c r="H2236">
        <v>15389</v>
      </c>
      <c r="I2236" t="s">
        <v>2860</v>
      </c>
      <c r="J2236" t="s">
        <v>101</v>
      </c>
      <c r="K2236" t="s">
        <v>583</v>
      </c>
      <c r="L2236" t="s">
        <v>584</v>
      </c>
      <c r="M2236" t="s">
        <v>2146</v>
      </c>
      <c r="N2236" s="1">
        <v>45308</v>
      </c>
      <c r="O2236" t="s">
        <v>598</v>
      </c>
      <c r="P2236" t="s">
        <v>599</v>
      </c>
      <c r="Q2236" t="s">
        <v>38</v>
      </c>
      <c r="R2236" t="s">
        <v>255</v>
      </c>
      <c r="S2236" t="s">
        <v>256</v>
      </c>
      <c r="T2236" t="s">
        <v>20163</v>
      </c>
      <c r="U2236" t="s">
        <v>20145</v>
      </c>
      <c r="V2236" t="s">
        <v>41</v>
      </c>
      <c r="W2236" t="s">
        <v>42</v>
      </c>
      <c r="X2236" t="s">
        <v>43</v>
      </c>
      <c r="Y2236" t="s">
        <v>44</v>
      </c>
      <c r="Z2236" t="s">
        <v>44</v>
      </c>
      <c r="AA2236" t="s">
        <v>44</v>
      </c>
      <c r="AB2236" t="s">
        <v>44</v>
      </c>
      <c r="AC2236" t="s">
        <v>44</v>
      </c>
      <c r="AD2236" t="s">
        <v>45</v>
      </c>
      <c r="AE2236" s="2">
        <v>193.69</v>
      </c>
    </row>
    <row r="2237" spans="1:31" x14ac:dyDescent="0.35">
      <c r="A2237">
        <v>430</v>
      </c>
      <c r="B2237">
        <v>2024</v>
      </c>
      <c r="C2237" t="s">
        <v>27</v>
      </c>
      <c r="D2237" t="s">
        <v>28</v>
      </c>
      <c r="E2237" t="s">
        <v>27</v>
      </c>
      <c r="F2237">
        <v>19</v>
      </c>
      <c r="G2237" t="s">
        <v>29</v>
      </c>
      <c r="H2237">
        <v>15389</v>
      </c>
      <c r="I2237" t="s">
        <v>2861</v>
      </c>
      <c r="J2237" t="s">
        <v>101</v>
      </c>
      <c r="K2237" t="s">
        <v>583</v>
      </c>
      <c r="L2237" t="s">
        <v>584</v>
      </c>
      <c r="M2237" t="s">
        <v>2146</v>
      </c>
      <c r="N2237" s="1">
        <v>45308</v>
      </c>
      <c r="O2237" t="s">
        <v>598</v>
      </c>
      <c r="P2237" t="s">
        <v>599</v>
      </c>
      <c r="Q2237" t="s">
        <v>38</v>
      </c>
      <c r="R2237" t="s">
        <v>255</v>
      </c>
      <c r="S2237" t="s">
        <v>256</v>
      </c>
      <c r="T2237" t="s">
        <v>20163</v>
      </c>
      <c r="U2237" t="s">
        <v>20145</v>
      </c>
      <c r="V2237" t="s">
        <v>41</v>
      </c>
      <c r="W2237" t="s">
        <v>42</v>
      </c>
      <c r="X2237" t="s">
        <v>43</v>
      </c>
      <c r="Y2237" t="s">
        <v>44</v>
      </c>
      <c r="Z2237" t="s">
        <v>44</v>
      </c>
      <c r="AA2237" t="s">
        <v>44</v>
      </c>
      <c r="AB2237" t="s">
        <v>44</v>
      </c>
      <c r="AC2237" t="s">
        <v>44</v>
      </c>
      <c r="AD2237" t="s">
        <v>45</v>
      </c>
      <c r="AE2237" s="2">
        <v>392.91</v>
      </c>
    </row>
    <row r="2238" spans="1:31" x14ac:dyDescent="0.35">
      <c r="A2238">
        <v>430</v>
      </c>
      <c r="B2238">
        <v>2024</v>
      </c>
      <c r="C2238" t="s">
        <v>27</v>
      </c>
      <c r="D2238" t="s">
        <v>28</v>
      </c>
      <c r="E2238" t="s">
        <v>27</v>
      </c>
      <c r="F2238">
        <v>19</v>
      </c>
      <c r="G2238" t="s">
        <v>29</v>
      </c>
      <c r="H2238">
        <v>15389</v>
      </c>
      <c r="I2238" t="s">
        <v>2862</v>
      </c>
      <c r="J2238" t="s">
        <v>101</v>
      </c>
      <c r="K2238" t="s">
        <v>583</v>
      </c>
      <c r="L2238" t="s">
        <v>584</v>
      </c>
      <c r="M2238" t="s">
        <v>2146</v>
      </c>
      <c r="N2238" s="1">
        <v>45308</v>
      </c>
      <c r="O2238" t="s">
        <v>598</v>
      </c>
      <c r="P2238" t="s">
        <v>599</v>
      </c>
      <c r="Q2238" t="s">
        <v>38</v>
      </c>
      <c r="R2238" t="s">
        <v>255</v>
      </c>
      <c r="S2238" t="s">
        <v>256</v>
      </c>
      <c r="T2238" t="s">
        <v>20163</v>
      </c>
      <c r="U2238" t="s">
        <v>20145</v>
      </c>
      <c r="V2238" t="s">
        <v>41</v>
      </c>
      <c r="W2238" t="s">
        <v>42</v>
      </c>
      <c r="X2238" t="s">
        <v>43</v>
      </c>
      <c r="Y2238" t="s">
        <v>44</v>
      </c>
      <c r="Z2238" t="s">
        <v>44</v>
      </c>
      <c r="AA2238" t="s">
        <v>44</v>
      </c>
      <c r="AB2238" t="s">
        <v>44</v>
      </c>
      <c r="AC2238" t="s">
        <v>44</v>
      </c>
      <c r="AD2238" t="s">
        <v>45</v>
      </c>
      <c r="AE2238" s="2">
        <v>1558.63</v>
      </c>
    </row>
    <row r="2239" spans="1:31" x14ac:dyDescent="0.35">
      <c r="A2239">
        <v>430</v>
      </c>
      <c r="B2239">
        <v>2024</v>
      </c>
      <c r="C2239" t="s">
        <v>27</v>
      </c>
      <c r="D2239" t="s">
        <v>28</v>
      </c>
      <c r="E2239" t="s">
        <v>27</v>
      </c>
      <c r="F2239">
        <v>19</v>
      </c>
      <c r="G2239" t="s">
        <v>29</v>
      </c>
      <c r="H2239">
        <v>15389</v>
      </c>
      <c r="I2239" t="s">
        <v>2862</v>
      </c>
      <c r="J2239" t="s">
        <v>62</v>
      </c>
      <c r="K2239" t="s">
        <v>737</v>
      </c>
      <c r="L2239" t="s">
        <v>738</v>
      </c>
      <c r="M2239" t="s">
        <v>2146</v>
      </c>
      <c r="N2239" s="1">
        <v>45308</v>
      </c>
      <c r="O2239" t="s">
        <v>598</v>
      </c>
      <c r="P2239" t="s">
        <v>599</v>
      </c>
      <c r="Q2239" t="s">
        <v>38</v>
      </c>
      <c r="R2239" t="s">
        <v>255</v>
      </c>
      <c r="S2239" t="s">
        <v>256</v>
      </c>
      <c r="T2239" t="s">
        <v>20163</v>
      </c>
      <c r="U2239" t="s">
        <v>20145</v>
      </c>
      <c r="V2239" t="s">
        <v>41</v>
      </c>
      <c r="W2239" t="s">
        <v>42</v>
      </c>
      <c r="X2239" t="s">
        <v>43</v>
      </c>
      <c r="Y2239" t="s">
        <v>44</v>
      </c>
      <c r="Z2239" t="s">
        <v>44</v>
      </c>
      <c r="AA2239" t="s">
        <v>44</v>
      </c>
      <c r="AB2239" t="s">
        <v>44</v>
      </c>
      <c r="AC2239" t="s">
        <v>44</v>
      </c>
      <c r="AD2239" t="s">
        <v>45</v>
      </c>
      <c r="AE2239" s="2">
        <v>10</v>
      </c>
    </row>
    <row r="2240" spans="1:31" x14ac:dyDescent="0.35">
      <c r="A2240">
        <v>430</v>
      </c>
      <c r="B2240">
        <v>2024</v>
      </c>
      <c r="C2240" t="s">
        <v>27</v>
      </c>
      <c r="D2240" t="s">
        <v>28</v>
      </c>
      <c r="E2240" t="s">
        <v>27</v>
      </c>
      <c r="F2240">
        <v>19</v>
      </c>
      <c r="G2240" t="s">
        <v>29</v>
      </c>
      <c r="H2240">
        <v>15389</v>
      </c>
      <c r="I2240" t="s">
        <v>2863</v>
      </c>
      <c r="J2240" t="s">
        <v>101</v>
      </c>
      <c r="K2240" t="s">
        <v>583</v>
      </c>
      <c r="L2240" t="s">
        <v>584</v>
      </c>
      <c r="M2240" t="s">
        <v>2146</v>
      </c>
      <c r="N2240" s="1">
        <v>45308</v>
      </c>
      <c r="O2240" t="s">
        <v>598</v>
      </c>
      <c r="P2240" t="s">
        <v>599</v>
      </c>
      <c r="Q2240" t="s">
        <v>38</v>
      </c>
      <c r="R2240" t="s">
        <v>255</v>
      </c>
      <c r="S2240" t="s">
        <v>256</v>
      </c>
      <c r="T2240" t="s">
        <v>20163</v>
      </c>
      <c r="U2240" t="s">
        <v>20145</v>
      </c>
      <c r="V2240" t="s">
        <v>41</v>
      </c>
      <c r="W2240" t="s">
        <v>42</v>
      </c>
      <c r="X2240" t="s">
        <v>43</v>
      </c>
      <c r="Y2240" t="s">
        <v>44</v>
      </c>
      <c r="Z2240" t="s">
        <v>44</v>
      </c>
      <c r="AA2240" t="s">
        <v>44</v>
      </c>
      <c r="AB2240" t="s">
        <v>44</v>
      </c>
      <c r="AC2240" t="s">
        <v>44</v>
      </c>
      <c r="AD2240" t="s">
        <v>45</v>
      </c>
      <c r="AE2240" s="2">
        <v>456.05</v>
      </c>
    </row>
    <row r="2241" spans="1:31" x14ac:dyDescent="0.35">
      <c r="A2241">
        <v>430</v>
      </c>
      <c r="B2241">
        <v>2024</v>
      </c>
      <c r="C2241" t="s">
        <v>27</v>
      </c>
      <c r="D2241" t="s">
        <v>28</v>
      </c>
      <c r="E2241" t="s">
        <v>27</v>
      </c>
      <c r="F2241">
        <v>19</v>
      </c>
      <c r="G2241" t="s">
        <v>29</v>
      </c>
      <c r="H2241">
        <v>15389</v>
      </c>
      <c r="I2241" t="s">
        <v>2863</v>
      </c>
      <c r="J2241" t="s">
        <v>62</v>
      </c>
      <c r="K2241" t="s">
        <v>737</v>
      </c>
      <c r="L2241" t="s">
        <v>738</v>
      </c>
      <c r="M2241" t="s">
        <v>2146</v>
      </c>
      <c r="N2241" s="1">
        <v>45308</v>
      </c>
      <c r="O2241" t="s">
        <v>598</v>
      </c>
      <c r="P2241" t="s">
        <v>599</v>
      </c>
      <c r="Q2241" t="s">
        <v>38</v>
      </c>
      <c r="R2241" t="s">
        <v>255</v>
      </c>
      <c r="S2241" t="s">
        <v>256</v>
      </c>
      <c r="T2241" t="s">
        <v>20163</v>
      </c>
      <c r="U2241" t="s">
        <v>20145</v>
      </c>
      <c r="V2241" t="s">
        <v>41</v>
      </c>
      <c r="W2241" t="s">
        <v>42</v>
      </c>
      <c r="X2241" t="s">
        <v>43</v>
      </c>
      <c r="Y2241" t="s">
        <v>44</v>
      </c>
      <c r="Z2241" t="s">
        <v>44</v>
      </c>
      <c r="AA2241" t="s">
        <v>44</v>
      </c>
      <c r="AB2241" t="s">
        <v>44</v>
      </c>
      <c r="AC2241" t="s">
        <v>44</v>
      </c>
      <c r="AD2241" t="s">
        <v>45</v>
      </c>
      <c r="AE2241" s="2">
        <v>10</v>
      </c>
    </row>
    <row r="2242" spans="1:31" x14ac:dyDescent="0.35">
      <c r="A2242">
        <v>430</v>
      </c>
      <c r="B2242">
        <v>2024</v>
      </c>
      <c r="C2242" t="s">
        <v>27</v>
      </c>
      <c r="D2242" t="s">
        <v>28</v>
      </c>
      <c r="E2242" t="s">
        <v>27</v>
      </c>
      <c r="F2242">
        <v>19</v>
      </c>
      <c r="G2242" t="s">
        <v>29</v>
      </c>
      <c r="H2242">
        <v>15389</v>
      </c>
      <c r="I2242" t="s">
        <v>2864</v>
      </c>
      <c r="J2242" t="s">
        <v>101</v>
      </c>
      <c r="K2242" t="s">
        <v>583</v>
      </c>
      <c r="L2242" t="s">
        <v>584</v>
      </c>
      <c r="M2242" t="s">
        <v>2146</v>
      </c>
      <c r="N2242" s="1">
        <v>45308</v>
      </c>
      <c r="O2242" t="s">
        <v>598</v>
      </c>
      <c r="P2242" t="s">
        <v>599</v>
      </c>
      <c r="Q2242" t="s">
        <v>38</v>
      </c>
      <c r="R2242" t="s">
        <v>255</v>
      </c>
      <c r="S2242" t="s">
        <v>256</v>
      </c>
      <c r="T2242" t="s">
        <v>20163</v>
      </c>
      <c r="U2242" t="s">
        <v>20145</v>
      </c>
      <c r="V2242" t="s">
        <v>41</v>
      </c>
      <c r="W2242" t="s">
        <v>42</v>
      </c>
      <c r="X2242" t="s">
        <v>43</v>
      </c>
      <c r="Y2242" t="s">
        <v>44</v>
      </c>
      <c r="Z2242" t="s">
        <v>44</v>
      </c>
      <c r="AA2242" t="s">
        <v>44</v>
      </c>
      <c r="AB2242" t="s">
        <v>44</v>
      </c>
      <c r="AC2242" t="s">
        <v>44</v>
      </c>
      <c r="AD2242" t="s">
        <v>45</v>
      </c>
      <c r="AE2242" s="2">
        <v>270.93</v>
      </c>
    </row>
    <row r="2243" spans="1:31" x14ac:dyDescent="0.35">
      <c r="A2243">
        <v>430</v>
      </c>
      <c r="B2243">
        <v>2024</v>
      </c>
      <c r="C2243" t="s">
        <v>27</v>
      </c>
      <c r="D2243" t="s">
        <v>28</v>
      </c>
      <c r="E2243" t="s">
        <v>27</v>
      </c>
      <c r="F2243">
        <v>19</v>
      </c>
      <c r="G2243" t="s">
        <v>29</v>
      </c>
      <c r="H2243">
        <v>15389</v>
      </c>
      <c r="I2243" t="s">
        <v>2865</v>
      </c>
      <c r="J2243" t="s">
        <v>62</v>
      </c>
      <c r="K2243" t="s">
        <v>225</v>
      </c>
      <c r="L2243" t="s">
        <v>226</v>
      </c>
      <c r="M2243" t="s">
        <v>2217</v>
      </c>
      <c r="N2243" s="1">
        <v>45308</v>
      </c>
      <c r="O2243" t="s">
        <v>2866</v>
      </c>
      <c r="P2243" t="s">
        <v>2867</v>
      </c>
      <c r="Q2243" t="s">
        <v>38</v>
      </c>
      <c r="R2243" t="s">
        <v>1279</v>
      </c>
      <c r="S2243" t="s">
        <v>1280</v>
      </c>
      <c r="T2243" t="s">
        <v>20158</v>
      </c>
      <c r="U2243" t="s">
        <v>20145</v>
      </c>
      <c r="V2243" t="s">
        <v>27</v>
      </c>
      <c r="W2243" t="s">
        <v>29</v>
      </c>
      <c r="X2243" t="s">
        <v>59</v>
      </c>
      <c r="Y2243" t="s">
        <v>44</v>
      </c>
      <c r="Z2243" t="s">
        <v>44</v>
      </c>
      <c r="AA2243" t="s">
        <v>44</v>
      </c>
      <c r="AB2243" t="s">
        <v>44</v>
      </c>
      <c r="AC2243" t="s">
        <v>44</v>
      </c>
      <c r="AD2243" t="s">
        <v>45</v>
      </c>
      <c r="AE2243" s="2">
        <v>1444.93</v>
      </c>
    </row>
    <row r="2244" spans="1:31" x14ac:dyDescent="0.35">
      <c r="A2244">
        <v>430</v>
      </c>
      <c r="B2244">
        <v>2024</v>
      </c>
      <c r="C2244" t="s">
        <v>27</v>
      </c>
      <c r="D2244" t="s">
        <v>28</v>
      </c>
      <c r="E2244" t="s">
        <v>27</v>
      </c>
      <c r="F2244">
        <v>19</v>
      </c>
      <c r="G2244" t="s">
        <v>29</v>
      </c>
      <c r="H2244">
        <v>15389</v>
      </c>
      <c r="I2244" t="s">
        <v>2868</v>
      </c>
      <c r="J2244" t="s">
        <v>62</v>
      </c>
      <c r="K2244" t="s">
        <v>2646</v>
      </c>
      <c r="L2244" t="s">
        <v>2647</v>
      </c>
      <c r="M2244" t="s">
        <v>2171</v>
      </c>
      <c r="N2244" s="1">
        <v>45309</v>
      </c>
      <c r="O2244" t="s">
        <v>227</v>
      </c>
      <c r="P2244" t="s">
        <v>228</v>
      </c>
      <c r="Q2244" t="s">
        <v>38</v>
      </c>
      <c r="R2244" t="s">
        <v>229</v>
      </c>
      <c r="S2244" t="s">
        <v>230</v>
      </c>
      <c r="T2244" t="s">
        <v>20158</v>
      </c>
      <c r="U2244" t="s">
        <v>20145</v>
      </c>
      <c r="V2244" t="s">
        <v>27</v>
      </c>
      <c r="W2244" t="s">
        <v>29</v>
      </c>
      <c r="X2244" t="s">
        <v>59</v>
      </c>
      <c r="Y2244" t="s">
        <v>44</v>
      </c>
      <c r="Z2244" t="s">
        <v>44</v>
      </c>
      <c r="AA2244" t="s">
        <v>44</v>
      </c>
      <c r="AB2244" t="s">
        <v>44</v>
      </c>
      <c r="AC2244" t="s">
        <v>44</v>
      </c>
      <c r="AD2244" t="s">
        <v>45</v>
      </c>
      <c r="AE2244" s="2">
        <v>2651.78</v>
      </c>
    </row>
    <row r="2245" spans="1:31" x14ac:dyDescent="0.35">
      <c r="A2245">
        <v>430</v>
      </c>
      <c r="B2245">
        <v>2024</v>
      </c>
      <c r="C2245" t="s">
        <v>27</v>
      </c>
      <c r="D2245" t="s">
        <v>28</v>
      </c>
      <c r="E2245" t="s">
        <v>27</v>
      </c>
      <c r="F2245">
        <v>19</v>
      </c>
      <c r="G2245" t="s">
        <v>29</v>
      </c>
      <c r="H2245">
        <v>15389</v>
      </c>
      <c r="I2245" t="s">
        <v>2869</v>
      </c>
      <c r="J2245" t="s">
        <v>101</v>
      </c>
      <c r="K2245" t="s">
        <v>583</v>
      </c>
      <c r="L2245" t="s">
        <v>584</v>
      </c>
      <c r="M2245" t="s">
        <v>2146</v>
      </c>
      <c r="N2245" s="1">
        <v>45309</v>
      </c>
      <c r="O2245" t="s">
        <v>598</v>
      </c>
      <c r="P2245" t="s">
        <v>599</v>
      </c>
      <c r="Q2245" t="s">
        <v>38</v>
      </c>
      <c r="R2245" t="s">
        <v>255</v>
      </c>
      <c r="S2245" t="s">
        <v>256</v>
      </c>
      <c r="T2245" t="s">
        <v>20163</v>
      </c>
      <c r="U2245" t="s">
        <v>20145</v>
      </c>
      <c r="V2245" t="s">
        <v>41</v>
      </c>
      <c r="W2245" t="s">
        <v>42</v>
      </c>
      <c r="X2245" t="s">
        <v>43</v>
      </c>
      <c r="Y2245" t="s">
        <v>44</v>
      </c>
      <c r="Z2245" t="s">
        <v>44</v>
      </c>
      <c r="AA2245" t="s">
        <v>44</v>
      </c>
      <c r="AB2245" t="s">
        <v>44</v>
      </c>
      <c r="AC2245" t="s">
        <v>44</v>
      </c>
      <c r="AD2245" t="s">
        <v>45</v>
      </c>
      <c r="AE2245" s="2">
        <v>43.8</v>
      </c>
    </row>
    <row r="2246" spans="1:31" x14ac:dyDescent="0.35">
      <c r="A2246">
        <v>430</v>
      </c>
      <c r="B2246">
        <v>2024</v>
      </c>
      <c r="C2246" t="s">
        <v>27</v>
      </c>
      <c r="D2246" t="s">
        <v>28</v>
      </c>
      <c r="E2246" t="s">
        <v>27</v>
      </c>
      <c r="F2246">
        <v>19</v>
      </c>
      <c r="G2246" t="s">
        <v>29</v>
      </c>
      <c r="H2246">
        <v>15389</v>
      </c>
      <c r="I2246" t="s">
        <v>2870</v>
      </c>
      <c r="J2246" t="s">
        <v>101</v>
      </c>
      <c r="K2246" t="s">
        <v>218</v>
      </c>
      <c r="L2246" t="s">
        <v>219</v>
      </c>
      <c r="M2246" t="s">
        <v>2199</v>
      </c>
      <c r="N2246" s="1">
        <v>45309</v>
      </c>
      <c r="O2246" t="s">
        <v>220</v>
      </c>
      <c r="P2246" t="s">
        <v>221</v>
      </c>
      <c r="Q2246" t="s">
        <v>38</v>
      </c>
      <c r="R2246" t="s">
        <v>222</v>
      </c>
      <c r="S2246" t="s">
        <v>223</v>
      </c>
      <c r="T2246" t="s">
        <v>20158</v>
      </c>
      <c r="U2246" t="s">
        <v>20145</v>
      </c>
      <c r="V2246" t="s">
        <v>41</v>
      </c>
      <c r="W2246" t="s">
        <v>42</v>
      </c>
      <c r="X2246" t="s">
        <v>43</v>
      </c>
      <c r="Y2246" t="s">
        <v>44</v>
      </c>
      <c r="Z2246" t="s">
        <v>44</v>
      </c>
      <c r="AA2246" t="s">
        <v>44</v>
      </c>
      <c r="AB2246" t="s">
        <v>44</v>
      </c>
      <c r="AC2246" t="s">
        <v>44</v>
      </c>
      <c r="AD2246" t="s">
        <v>45</v>
      </c>
      <c r="AE2246" s="2">
        <v>1973.04</v>
      </c>
    </row>
    <row r="2247" spans="1:31" x14ac:dyDescent="0.35">
      <c r="A2247">
        <v>430</v>
      </c>
      <c r="B2247">
        <v>2024</v>
      </c>
      <c r="C2247" t="s">
        <v>27</v>
      </c>
      <c r="D2247" t="s">
        <v>28</v>
      </c>
      <c r="E2247" t="s">
        <v>27</v>
      </c>
      <c r="F2247">
        <v>19</v>
      </c>
      <c r="G2247" t="s">
        <v>29</v>
      </c>
      <c r="H2247">
        <v>15389</v>
      </c>
      <c r="I2247" t="s">
        <v>2871</v>
      </c>
      <c r="J2247" t="s">
        <v>101</v>
      </c>
      <c r="K2247" t="s">
        <v>148</v>
      </c>
      <c r="L2247" t="s">
        <v>149</v>
      </c>
      <c r="M2247" t="s">
        <v>2217</v>
      </c>
      <c r="N2247" s="1">
        <v>45309</v>
      </c>
      <c r="O2247" t="s">
        <v>2872</v>
      </c>
      <c r="P2247" t="s">
        <v>2873</v>
      </c>
      <c r="Q2247" t="s">
        <v>38</v>
      </c>
      <c r="R2247" t="s">
        <v>113</v>
      </c>
      <c r="S2247" t="s">
        <v>114</v>
      </c>
      <c r="T2247" t="s">
        <v>20158</v>
      </c>
      <c r="U2247" t="s">
        <v>20145</v>
      </c>
      <c r="V2247" t="s">
        <v>27</v>
      </c>
      <c r="W2247" t="s">
        <v>29</v>
      </c>
      <c r="X2247" t="s">
        <v>59</v>
      </c>
      <c r="Y2247" t="s">
        <v>44</v>
      </c>
      <c r="Z2247" t="s">
        <v>44</v>
      </c>
      <c r="AA2247" t="s">
        <v>44</v>
      </c>
      <c r="AB2247" t="s">
        <v>44</v>
      </c>
      <c r="AC2247" t="s">
        <v>44</v>
      </c>
      <c r="AD2247" t="s">
        <v>45</v>
      </c>
      <c r="AE2247" s="2">
        <v>118.53</v>
      </c>
    </row>
    <row r="2248" spans="1:31" x14ac:dyDescent="0.35">
      <c r="A2248">
        <v>430</v>
      </c>
      <c r="B2248">
        <v>2024</v>
      </c>
      <c r="C2248" t="s">
        <v>27</v>
      </c>
      <c r="D2248" t="s">
        <v>28</v>
      </c>
      <c r="E2248" t="s">
        <v>27</v>
      </c>
      <c r="F2248">
        <v>19</v>
      </c>
      <c r="G2248" t="s">
        <v>29</v>
      </c>
      <c r="H2248">
        <v>15389</v>
      </c>
      <c r="I2248" t="s">
        <v>2871</v>
      </c>
      <c r="J2248" t="s">
        <v>62</v>
      </c>
      <c r="K2248" t="s">
        <v>2711</v>
      </c>
      <c r="L2248" t="s">
        <v>2712</v>
      </c>
      <c r="M2248" t="s">
        <v>2217</v>
      </c>
      <c r="N2248" s="1">
        <v>45309</v>
      </c>
      <c r="O2248" t="s">
        <v>2872</v>
      </c>
      <c r="P2248" t="s">
        <v>2873</v>
      </c>
      <c r="Q2248" t="s">
        <v>38</v>
      </c>
      <c r="R2248" t="s">
        <v>113</v>
      </c>
      <c r="S2248" t="s">
        <v>114</v>
      </c>
      <c r="T2248" t="s">
        <v>20158</v>
      </c>
      <c r="U2248" t="s">
        <v>20145</v>
      </c>
      <c r="V2248" t="s">
        <v>27</v>
      </c>
      <c r="W2248" t="s">
        <v>29</v>
      </c>
      <c r="X2248" t="s">
        <v>59</v>
      </c>
      <c r="Y2248" t="s">
        <v>44</v>
      </c>
      <c r="Z2248" t="s">
        <v>44</v>
      </c>
      <c r="AA2248" t="s">
        <v>44</v>
      </c>
      <c r="AB2248" t="s">
        <v>44</v>
      </c>
      <c r="AC2248" t="s">
        <v>44</v>
      </c>
      <c r="AD2248" t="s">
        <v>45</v>
      </c>
      <c r="AE2248" s="2">
        <v>200</v>
      </c>
    </row>
    <row r="2249" spans="1:31" x14ac:dyDescent="0.35">
      <c r="A2249">
        <v>430</v>
      </c>
      <c r="B2249">
        <v>2024</v>
      </c>
      <c r="C2249" t="s">
        <v>27</v>
      </c>
      <c r="D2249" t="s">
        <v>28</v>
      </c>
      <c r="E2249" t="s">
        <v>27</v>
      </c>
      <c r="F2249">
        <v>19</v>
      </c>
      <c r="G2249" t="s">
        <v>29</v>
      </c>
      <c r="H2249">
        <v>15389</v>
      </c>
      <c r="I2249" t="s">
        <v>2874</v>
      </c>
      <c r="J2249" t="s">
        <v>101</v>
      </c>
      <c r="K2249" t="s">
        <v>502</v>
      </c>
      <c r="L2249" t="s">
        <v>503</v>
      </c>
      <c r="M2249" t="s">
        <v>2179</v>
      </c>
      <c r="N2249" s="1">
        <v>45309</v>
      </c>
      <c r="O2249" t="s">
        <v>162</v>
      </c>
      <c r="P2249" t="s">
        <v>163</v>
      </c>
      <c r="Q2249" t="s">
        <v>38</v>
      </c>
      <c r="R2249" t="s">
        <v>164</v>
      </c>
      <c r="S2249" t="s">
        <v>165</v>
      </c>
      <c r="T2249" t="s">
        <v>20158</v>
      </c>
      <c r="U2249" t="s">
        <v>20145</v>
      </c>
      <c r="V2249" t="s">
        <v>27</v>
      </c>
      <c r="W2249" t="s">
        <v>29</v>
      </c>
      <c r="X2249" t="s">
        <v>59</v>
      </c>
      <c r="Y2249" t="s">
        <v>44</v>
      </c>
      <c r="Z2249" t="s">
        <v>44</v>
      </c>
      <c r="AA2249" t="s">
        <v>44</v>
      </c>
      <c r="AB2249" t="s">
        <v>44</v>
      </c>
      <c r="AC2249" t="s">
        <v>44</v>
      </c>
      <c r="AD2249" t="s">
        <v>45</v>
      </c>
      <c r="AE2249" s="2">
        <v>31.33</v>
      </c>
    </row>
    <row r="2250" spans="1:31" x14ac:dyDescent="0.35">
      <c r="A2250">
        <v>430</v>
      </c>
      <c r="B2250">
        <v>2024</v>
      </c>
      <c r="C2250" t="s">
        <v>27</v>
      </c>
      <c r="D2250" t="s">
        <v>28</v>
      </c>
      <c r="E2250" t="s">
        <v>27</v>
      </c>
      <c r="F2250">
        <v>19</v>
      </c>
      <c r="G2250" t="s">
        <v>29</v>
      </c>
      <c r="H2250">
        <v>15389</v>
      </c>
      <c r="I2250" t="s">
        <v>2875</v>
      </c>
      <c r="J2250" t="s">
        <v>101</v>
      </c>
      <c r="K2250" t="s">
        <v>203</v>
      </c>
      <c r="L2250" t="s">
        <v>204</v>
      </c>
      <c r="M2250" t="s">
        <v>2217</v>
      </c>
      <c r="N2250" s="1">
        <v>45309</v>
      </c>
      <c r="O2250" t="s">
        <v>2872</v>
      </c>
      <c r="P2250" t="s">
        <v>2873</v>
      </c>
      <c r="Q2250" t="s">
        <v>38</v>
      </c>
      <c r="R2250" t="s">
        <v>113</v>
      </c>
      <c r="S2250" t="s">
        <v>114</v>
      </c>
      <c r="T2250" t="s">
        <v>20158</v>
      </c>
      <c r="U2250" t="s">
        <v>20145</v>
      </c>
      <c r="V2250" t="s">
        <v>27</v>
      </c>
      <c r="W2250" t="s">
        <v>29</v>
      </c>
      <c r="X2250" t="s">
        <v>59</v>
      </c>
      <c r="Y2250" t="s">
        <v>44</v>
      </c>
      <c r="Z2250" t="s">
        <v>44</v>
      </c>
      <c r="AA2250" t="s">
        <v>44</v>
      </c>
      <c r="AB2250" t="s">
        <v>44</v>
      </c>
      <c r="AC2250" t="s">
        <v>44</v>
      </c>
      <c r="AD2250" t="s">
        <v>45</v>
      </c>
      <c r="AE2250" s="2">
        <v>515.27</v>
      </c>
    </row>
    <row r="2251" spans="1:31" x14ac:dyDescent="0.35">
      <c r="A2251">
        <v>430</v>
      </c>
      <c r="B2251">
        <v>2024</v>
      </c>
      <c r="C2251" t="s">
        <v>27</v>
      </c>
      <c r="D2251" t="s">
        <v>28</v>
      </c>
      <c r="E2251" t="s">
        <v>27</v>
      </c>
      <c r="F2251">
        <v>19</v>
      </c>
      <c r="G2251" t="s">
        <v>29</v>
      </c>
      <c r="H2251">
        <v>15389</v>
      </c>
      <c r="I2251" t="s">
        <v>2875</v>
      </c>
      <c r="J2251" t="s">
        <v>62</v>
      </c>
      <c r="K2251" t="s">
        <v>2711</v>
      </c>
      <c r="L2251" t="s">
        <v>2712</v>
      </c>
      <c r="M2251" t="s">
        <v>2217</v>
      </c>
      <c r="N2251" s="1">
        <v>45309</v>
      </c>
      <c r="O2251" t="s">
        <v>2872</v>
      </c>
      <c r="P2251" t="s">
        <v>2873</v>
      </c>
      <c r="Q2251" t="s">
        <v>38</v>
      </c>
      <c r="R2251" t="s">
        <v>113</v>
      </c>
      <c r="S2251" t="s">
        <v>114</v>
      </c>
      <c r="T2251" t="s">
        <v>20158</v>
      </c>
      <c r="U2251" t="s">
        <v>20145</v>
      </c>
      <c r="V2251" t="s">
        <v>27</v>
      </c>
      <c r="W2251" t="s">
        <v>29</v>
      </c>
      <c r="X2251" t="s">
        <v>59</v>
      </c>
      <c r="Y2251" t="s">
        <v>44</v>
      </c>
      <c r="Z2251" t="s">
        <v>44</v>
      </c>
      <c r="AA2251" t="s">
        <v>44</v>
      </c>
      <c r="AB2251" t="s">
        <v>44</v>
      </c>
      <c r="AC2251" t="s">
        <v>44</v>
      </c>
      <c r="AD2251" t="s">
        <v>45</v>
      </c>
      <c r="AE2251" s="2">
        <v>197.5</v>
      </c>
    </row>
    <row r="2252" spans="1:31" x14ac:dyDescent="0.35">
      <c r="A2252">
        <v>430</v>
      </c>
      <c r="B2252">
        <v>2024</v>
      </c>
      <c r="C2252" t="s">
        <v>27</v>
      </c>
      <c r="D2252" t="s">
        <v>28</v>
      </c>
      <c r="E2252" t="s">
        <v>27</v>
      </c>
      <c r="F2252">
        <v>19</v>
      </c>
      <c r="G2252" t="s">
        <v>29</v>
      </c>
      <c r="H2252">
        <v>15389</v>
      </c>
      <c r="I2252" t="s">
        <v>2876</v>
      </c>
      <c r="J2252" t="s">
        <v>101</v>
      </c>
      <c r="K2252" t="s">
        <v>583</v>
      </c>
      <c r="L2252" t="s">
        <v>584</v>
      </c>
      <c r="M2252" t="s">
        <v>2146</v>
      </c>
      <c r="N2252" s="1">
        <v>45309</v>
      </c>
      <c r="O2252" t="s">
        <v>598</v>
      </c>
      <c r="P2252" t="s">
        <v>599</v>
      </c>
      <c r="Q2252" t="s">
        <v>38</v>
      </c>
      <c r="R2252" t="s">
        <v>255</v>
      </c>
      <c r="S2252" t="s">
        <v>256</v>
      </c>
      <c r="T2252" t="s">
        <v>20163</v>
      </c>
      <c r="U2252" t="s">
        <v>20145</v>
      </c>
      <c r="V2252" t="s">
        <v>41</v>
      </c>
      <c r="W2252" t="s">
        <v>42</v>
      </c>
      <c r="X2252" t="s">
        <v>43</v>
      </c>
      <c r="Y2252" t="s">
        <v>44</v>
      </c>
      <c r="Z2252" t="s">
        <v>44</v>
      </c>
      <c r="AA2252" t="s">
        <v>44</v>
      </c>
      <c r="AB2252" t="s">
        <v>44</v>
      </c>
      <c r="AC2252" t="s">
        <v>44</v>
      </c>
      <c r="AD2252" t="s">
        <v>45</v>
      </c>
      <c r="AE2252" s="2">
        <v>14.59</v>
      </c>
    </row>
    <row r="2253" spans="1:31" x14ac:dyDescent="0.35">
      <c r="A2253">
        <v>430</v>
      </c>
      <c r="B2253">
        <v>2024</v>
      </c>
      <c r="C2253" t="s">
        <v>27</v>
      </c>
      <c r="D2253" t="s">
        <v>28</v>
      </c>
      <c r="E2253" t="s">
        <v>27</v>
      </c>
      <c r="F2253">
        <v>19</v>
      </c>
      <c r="G2253" t="s">
        <v>29</v>
      </c>
      <c r="H2253">
        <v>15389</v>
      </c>
      <c r="I2253" t="s">
        <v>2877</v>
      </c>
      <c r="J2253" t="s">
        <v>62</v>
      </c>
      <c r="K2253" t="s">
        <v>85</v>
      </c>
      <c r="L2253" t="s">
        <v>86</v>
      </c>
      <c r="M2253" t="s">
        <v>2199</v>
      </c>
      <c r="N2253" s="1">
        <v>45309</v>
      </c>
      <c r="O2253" t="s">
        <v>150</v>
      </c>
      <c r="P2253" t="s">
        <v>151</v>
      </c>
      <c r="Q2253" t="s">
        <v>38</v>
      </c>
      <c r="R2253" t="s">
        <v>152</v>
      </c>
      <c r="S2253" t="s">
        <v>153</v>
      </c>
      <c r="T2253" t="s">
        <v>20158</v>
      </c>
      <c r="U2253" t="s">
        <v>20145</v>
      </c>
      <c r="V2253" t="s">
        <v>27</v>
      </c>
      <c r="W2253" t="s">
        <v>29</v>
      </c>
      <c r="X2253" t="s">
        <v>59</v>
      </c>
      <c r="Y2253" t="s">
        <v>44</v>
      </c>
      <c r="Z2253" t="s">
        <v>44</v>
      </c>
      <c r="AA2253" t="s">
        <v>44</v>
      </c>
      <c r="AB2253" t="s">
        <v>44</v>
      </c>
      <c r="AC2253" t="s">
        <v>44</v>
      </c>
      <c r="AD2253" t="s">
        <v>45</v>
      </c>
      <c r="AE2253" s="2">
        <v>45.94</v>
      </c>
    </row>
    <row r="2254" spans="1:31" x14ac:dyDescent="0.35">
      <c r="A2254">
        <v>430</v>
      </c>
      <c r="B2254">
        <v>2024</v>
      </c>
      <c r="C2254" t="s">
        <v>27</v>
      </c>
      <c r="D2254" t="s">
        <v>28</v>
      </c>
      <c r="E2254" t="s">
        <v>27</v>
      </c>
      <c r="F2254">
        <v>19</v>
      </c>
      <c r="G2254" t="s">
        <v>29</v>
      </c>
      <c r="H2254">
        <v>15389</v>
      </c>
      <c r="I2254" t="s">
        <v>2878</v>
      </c>
      <c r="J2254" t="s">
        <v>62</v>
      </c>
      <c r="K2254" t="s">
        <v>85</v>
      </c>
      <c r="L2254" t="s">
        <v>86</v>
      </c>
      <c r="M2254" t="s">
        <v>2199</v>
      </c>
      <c r="N2254" s="1">
        <v>45309</v>
      </c>
      <c r="O2254" t="s">
        <v>213</v>
      </c>
      <c r="P2254" t="s">
        <v>214</v>
      </c>
      <c r="Q2254" t="s">
        <v>38</v>
      </c>
      <c r="R2254" t="s">
        <v>215</v>
      </c>
      <c r="S2254" t="s">
        <v>216</v>
      </c>
      <c r="T2254" t="s">
        <v>20158</v>
      </c>
      <c r="U2254" t="s">
        <v>20145</v>
      </c>
      <c r="V2254" t="s">
        <v>41</v>
      </c>
      <c r="W2254" t="s">
        <v>42</v>
      </c>
      <c r="X2254" t="s">
        <v>43</v>
      </c>
      <c r="Y2254" t="s">
        <v>44</v>
      </c>
      <c r="Z2254" t="s">
        <v>44</v>
      </c>
      <c r="AA2254" t="s">
        <v>44</v>
      </c>
      <c r="AB2254" t="s">
        <v>44</v>
      </c>
      <c r="AC2254" t="s">
        <v>44</v>
      </c>
      <c r="AD2254" t="s">
        <v>45</v>
      </c>
      <c r="AE2254" s="2">
        <v>1250.28</v>
      </c>
    </row>
    <row r="2255" spans="1:31" x14ac:dyDescent="0.35">
      <c r="A2255">
        <v>430</v>
      </c>
      <c r="B2255">
        <v>2024</v>
      </c>
      <c r="C2255" t="s">
        <v>27</v>
      </c>
      <c r="D2255" t="s">
        <v>28</v>
      </c>
      <c r="E2255" t="s">
        <v>27</v>
      </c>
      <c r="F2255">
        <v>19</v>
      </c>
      <c r="G2255" t="s">
        <v>29</v>
      </c>
      <c r="H2255">
        <v>15389</v>
      </c>
      <c r="I2255" t="s">
        <v>2879</v>
      </c>
      <c r="J2255" t="s">
        <v>62</v>
      </c>
      <c r="K2255" t="s">
        <v>85</v>
      </c>
      <c r="L2255" t="s">
        <v>86</v>
      </c>
      <c r="M2255" t="s">
        <v>2199</v>
      </c>
      <c r="N2255" s="1">
        <v>45309</v>
      </c>
      <c r="O2255" t="s">
        <v>150</v>
      </c>
      <c r="P2255" t="s">
        <v>151</v>
      </c>
      <c r="Q2255" t="s">
        <v>38</v>
      </c>
      <c r="R2255" t="s">
        <v>152</v>
      </c>
      <c r="S2255" t="s">
        <v>153</v>
      </c>
      <c r="T2255" t="s">
        <v>20158</v>
      </c>
      <c r="U2255" t="s">
        <v>20145</v>
      </c>
      <c r="V2255" t="s">
        <v>27</v>
      </c>
      <c r="W2255" t="s">
        <v>29</v>
      </c>
      <c r="X2255" t="s">
        <v>59</v>
      </c>
      <c r="Y2255" t="s">
        <v>44</v>
      </c>
      <c r="Z2255" t="s">
        <v>44</v>
      </c>
      <c r="AA2255" t="s">
        <v>44</v>
      </c>
      <c r="AB2255" t="s">
        <v>44</v>
      </c>
      <c r="AC2255" t="s">
        <v>44</v>
      </c>
      <c r="AD2255" t="s">
        <v>45</v>
      </c>
      <c r="AE2255" s="2">
        <v>351.86</v>
      </c>
    </row>
    <row r="2256" spans="1:31" x14ac:dyDescent="0.35">
      <c r="A2256">
        <v>430</v>
      </c>
      <c r="B2256">
        <v>2024</v>
      </c>
      <c r="C2256" t="s">
        <v>27</v>
      </c>
      <c r="D2256" t="s">
        <v>28</v>
      </c>
      <c r="E2256" t="s">
        <v>27</v>
      </c>
      <c r="F2256">
        <v>19</v>
      </c>
      <c r="G2256" t="s">
        <v>29</v>
      </c>
      <c r="H2256">
        <v>15389</v>
      </c>
      <c r="I2256" t="s">
        <v>2880</v>
      </c>
      <c r="J2256" t="s">
        <v>101</v>
      </c>
      <c r="K2256" t="s">
        <v>583</v>
      </c>
      <c r="L2256" t="s">
        <v>584</v>
      </c>
      <c r="M2256" t="s">
        <v>2146</v>
      </c>
      <c r="N2256" s="1">
        <v>45310</v>
      </c>
      <c r="O2256" t="s">
        <v>598</v>
      </c>
      <c r="P2256" t="s">
        <v>599</v>
      </c>
      <c r="Q2256" t="s">
        <v>38</v>
      </c>
      <c r="R2256" t="s">
        <v>255</v>
      </c>
      <c r="S2256" t="s">
        <v>256</v>
      </c>
      <c r="T2256" t="s">
        <v>20163</v>
      </c>
      <c r="U2256" t="s">
        <v>20145</v>
      </c>
      <c r="V2256" t="s">
        <v>41</v>
      </c>
      <c r="W2256" t="s">
        <v>42</v>
      </c>
      <c r="X2256" t="s">
        <v>43</v>
      </c>
      <c r="Y2256" t="s">
        <v>44</v>
      </c>
      <c r="Z2256" t="s">
        <v>44</v>
      </c>
      <c r="AA2256" t="s">
        <v>44</v>
      </c>
      <c r="AB2256" t="s">
        <v>44</v>
      </c>
      <c r="AC2256" t="s">
        <v>44</v>
      </c>
      <c r="AD2256" t="s">
        <v>45</v>
      </c>
      <c r="AE2256" s="2">
        <v>2271.9299999999998</v>
      </c>
    </row>
    <row r="2257" spans="1:31" x14ac:dyDescent="0.35">
      <c r="A2257">
        <v>430</v>
      </c>
      <c r="B2257">
        <v>2024</v>
      </c>
      <c r="C2257" t="s">
        <v>27</v>
      </c>
      <c r="D2257" t="s">
        <v>28</v>
      </c>
      <c r="E2257" t="s">
        <v>27</v>
      </c>
      <c r="F2257">
        <v>19</v>
      </c>
      <c r="G2257" t="s">
        <v>29</v>
      </c>
      <c r="H2257">
        <v>15389</v>
      </c>
      <c r="I2257" t="s">
        <v>2881</v>
      </c>
      <c r="J2257" t="s">
        <v>101</v>
      </c>
      <c r="K2257" t="s">
        <v>502</v>
      </c>
      <c r="L2257" t="s">
        <v>503</v>
      </c>
      <c r="M2257" t="s">
        <v>2179</v>
      </c>
      <c r="N2257" s="1">
        <v>45310</v>
      </c>
      <c r="O2257" t="s">
        <v>2358</v>
      </c>
      <c r="P2257" t="s">
        <v>2359</v>
      </c>
      <c r="Q2257" t="s">
        <v>38</v>
      </c>
      <c r="R2257" t="s">
        <v>506</v>
      </c>
      <c r="S2257" t="s">
        <v>507</v>
      </c>
      <c r="T2257" t="s">
        <v>20158</v>
      </c>
      <c r="U2257" t="s">
        <v>20145</v>
      </c>
      <c r="V2257" t="s">
        <v>41</v>
      </c>
      <c r="W2257" t="s">
        <v>42</v>
      </c>
      <c r="X2257" t="s">
        <v>43</v>
      </c>
      <c r="Y2257" t="s">
        <v>44</v>
      </c>
      <c r="Z2257" t="s">
        <v>44</v>
      </c>
      <c r="AA2257" t="s">
        <v>44</v>
      </c>
      <c r="AB2257" t="s">
        <v>44</v>
      </c>
      <c r="AC2257" t="s">
        <v>44</v>
      </c>
      <c r="AD2257" t="s">
        <v>45</v>
      </c>
      <c r="AE2257" s="2">
        <v>208.92</v>
      </c>
    </row>
    <row r="2258" spans="1:31" x14ac:dyDescent="0.35">
      <c r="A2258">
        <v>430</v>
      </c>
      <c r="B2258">
        <v>2024</v>
      </c>
      <c r="C2258" t="s">
        <v>27</v>
      </c>
      <c r="D2258" t="s">
        <v>28</v>
      </c>
      <c r="E2258" t="s">
        <v>27</v>
      </c>
      <c r="F2258">
        <v>19</v>
      </c>
      <c r="G2258" t="s">
        <v>29</v>
      </c>
      <c r="H2258">
        <v>15389</v>
      </c>
      <c r="I2258" t="s">
        <v>2882</v>
      </c>
      <c r="J2258" t="s">
        <v>101</v>
      </c>
      <c r="K2258" t="s">
        <v>583</v>
      </c>
      <c r="L2258" t="s">
        <v>584</v>
      </c>
      <c r="M2258" t="s">
        <v>2146</v>
      </c>
      <c r="N2258" s="1">
        <v>45310</v>
      </c>
      <c r="O2258" t="s">
        <v>598</v>
      </c>
      <c r="P2258" t="s">
        <v>599</v>
      </c>
      <c r="Q2258" t="s">
        <v>38</v>
      </c>
      <c r="R2258" t="s">
        <v>255</v>
      </c>
      <c r="S2258" t="s">
        <v>256</v>
      </c>
      <c r="T2258" t="s">
        <v>20163</v>
      </c>
      <c r="U2258" t="s">
        <v>20145</v>
      </c>
      <c r="V2258" t="s">
        <v>41</v>
      </c>
      <c r="W2258" t="s">
        <v>42</v>
      </c>
      <c r="X2258" t="s">
        <v>43</v>
      </c>
      <c r="Y2258" t="s">
        <v>44</v>
      </c>
      <c r="Z2258" t="s">
        <v>44</v>
      </c>
      <c r="AA2258" t="s">
        <v>44</v>
      </c>
      <c r="AB2258" t="s">
        <v>44</v>
      </c>
      <c r="AC2258" t="s">
        <v>44</v>
      </c>
      <c r="AD2258" t="s">
        <v>45</v>
      </c>
      <c r="AE2258" s="2">
        <v>7.3</v>
      </c>
    </row>
    <row r="2259" spans="1:31" x14ac:dyDescent="0.35">
      <c r="A2259">
        <v>430</v>
      </c>
      <c r="B2259">
        <v>2024</v>
      </c>
      <c r="C2259" t="s">
        <v>27</v>
      </c>
      <c r="D2259" t="s">
        <v>28</v>
      </c>
      <c r="E2259" t="s">
        <v>27</v>
      </c>
      <c r="F2259">
        <v>19</v>
      </c>
      <c r="G2259" t="s">
        <v>29</v>
      </c>
      <c r="H2259">
        <v>15389</v>
      </c>
      <c r="I2259" t="s">
        <v>2883</v>
      </c>
      <c r="J2259" t="s">
        <v>101</v>
      </c>
      <c r="K2259" t="s">
        <v>583</v>
      </c>
      <c r="L2259" t="s">
        <v>584</v>
      </c>
      <c r="M2259" t="s">
        <v>2146</v>
      </c>
      <c r="N2259" s="1">
        <v>45310</v>
      </c>
      <c r="O2259" t="s">
        <v>598</v>
      </c>
      <c r="P2259" t="s">
        <v>599</v>
      </c>
      <c r="Q2259" t="s">
        <v>38</v>
      </c>
      <c r="R2259" t="s">
        <v>255</v>
      </c>
      <c r="S2259" t="s">
        <v>256</v>
      </c>
      <c r="T2259" t="s">
        <v>20163</v>
      </c>
      <c r="U2259" t="s">
        <v>20145</v>
      </c>
      <c r="V2259" t="s">
        <v>41</v>
      </c>
      <c r="W2259" t="s">
        <v>42</v>
      </c>
      <c r="X2259" t="s">
        <v>43</v>
      </c>
      <c r="Y2259" t="s">
        <v>44</v>
      </c>
      <c r="Z2259" t="s">
        <v>44</v>
      </c>
      <c r="AA2259" t="s">
        <v>44</v>
      </c>
      <c r="AB2259" t="s">
        <v>44</v>
      </c>
      <c r="AC2259" t="s">
        <v>44</v>
      </c>
      <c r="AD2259" t="s">
        <v>45</v>
      </c>
      <c r="AE2259" s="2">
        <v>260.44</v>
      </c>
    </row>
    <row r="2260" spans="1:31" x14ac:dyDescent="0.35">
      <c r="A2260">
        <v>430</v>
      </c>
      <c r="B2260">
        <v>2024</v>
      </c>
      <c r="C2260" t="s">
        <v>27</v>
      </c>
      <c r="D2260" t="s">
        <v>28</v>
      </c>
      <c r="E2260" t="s">
        <v>27</v>
      </c>
      <c r="F2260">
        <v>19</v>
      </c>
      <c r="G2260" t="s">
        <v>29</v>
      </c>
      <c r="H2260">
        <v>15389</v>
      </c>
      <c r="I2260" t="s">
        <v>2884</v>
      </c>
      <c r="J2260" t="s">
        <v>101</v>
      </c>
      <c r="K2260" t="s">
        <v>583</v>
      </c>
      <c r="L2260" t="s">
        <v>584</v>
      </c>
      <c r="M2260" t="s">
        <v>2146</v>
      </c>
      <c r="N2260" s="1">
        <v>45310</v>
      </c>
      <c r="O2260" t="s">
        <v>598</v>
      </c>
      <c r="P2260" t="s">
        <v>599</v>
      </c>
      <c r="Q2260" t="s">
        <v>38</v>
      </c>
      <c r="R2260" t="s">
        <v>255</v>
      </c>
      <c r="S2260" t="s">
        <v>256</v>
      </c>
      <c r="T2260" t="s">
        <v>20163</v>
      </c>
      <c r="U2260" t="s">
        <v>20145</v>
      </c>
      <c r="V2260" t="s">
        <v>41</v>
      </c>
      <c r="W2260" t="s">
        <v>42</v>
      </c>
      <c r="X2260" t="s">
        <v>43</v>
      </c>
      <c r="Y2260" t="s">
        <v>44</v>
      </c>
      <c r="Z2260" t="s">
        <v>44</v>
      </c>
      <c r="AA2260" t="s">
        <v>44</v>
      </c>
      <c r="AB2260" t="s">
        <v>44</v>
      </c>
      <c r="AC2260" t="s">
        <v>44</v>
      </c>
      <c r="AD2260" t="s">
        <v>45</v>
      </c>
      <c r="AE2260" s="2">
        <v>14.59</v>
      </c>
    </row>
    <row r="2261" spans="1:31" x14ac:dyDescent="0.35">
      <c r="A2261">
        <v>430</v>
      </c>
      <c r="B2261">
        <v>2024</v>
      </c>
      <c r="C2261" t="s">
        <v>27</v>
      </c>
      <c r="D2261" t="s">
        <v>28</v>
      </c>
      <c r="E2261" t="s">
        <v>27</v>
      </c>
      <c r="F2261">
        <v>19</v>
      </c>
      <c r="G2261" t="s">
        <v>29</v>
      </c>
      <c r="H2261">
        <v>15389</v>
      </c>
      <c r="I2261" t="s">
        <v>2885</v>
      </c>
      <c r="J2261" t="s">
        <v>101</v>
      </c>
      <c r="K2261" t="s">
        <v>583</v>
      </c>
      <c r="L2261" t="s">
        <v>584</v>
      </c>
      <c r="M2261" t="s">
        <v>2146</v>
      </c>
      <c r="N2261" s="1">
        <v>45310</v>
      </c>
      <c r="O2261" t="s">
        <v>598</v>
      </c>
      <c r="P2261" t="s">
        <v>599</v>
      </c>
      <c r="Q2261" t="s">
        <v>38</v>
      </c>
      <c r="R2261" t="s">
        <v>255</v>
      </c>
      <c r="S2261" t="s">
        <v>256</v>
      </c>
      <c r="T2261" t="s">
        <v>20163</v>
      </c>
      <c r="U2261" t="s">
        <v>20145</v>
      </c>
      <c r="V2261" t="s">
        <v>41</v>
      </c>
      <c r="W2261" t="s">
        <v>42</v>
      </c>
      <c r="X2261" t="s">
        <v>43</v>
      </c>
      <c r="Y2261" t="s">
        <v>44</v>
      </c>
      <c r="Z2261" t="s">
        <v>44</v>
      </c>
      <c r="AA2261" t="s">
        <v>44</v>
      </c>
      <c r="AB2261" t="s">
        <v>44</v>
      </c>
      <c r="AC2261" t="s">
        <v>44</v>
      </c>
      <c r="AD2261" t="s">
        <v>45</v>
      </c>
      <c r="AE2261" s="2">
        <v>163.72999999999999</v>
      </c>
    </row>
    <row r="2262" spans="1:31" x14ac:dyDescent="0.35">
      <c r="A2262">
        <v>430</v>
      </c>
      <c r="B2262">
        <v>2024</v>
      </c>
      <c r="C2262" t="s">
        <v>27</v>
      </c>
      <c r="D2262" t="s">
        <v>28</v>
      </c>
      <c r="E2262" t="s">
        <v>27</v>
      </c>
      <c r="F2262">
        <v>19</v>
      </c>
      <c r="G2262" t="s">
        <v>29</v>
      </c>
      <c r="H2262">
        <v>15389</v>
      </c>
      <c r="I2262" t="s">
        <v>2885</v>
      </c>
      <c r="J2262" t="s">
        <v>62</v>
      </c>
      <c r="K2262" t="s">
        <v>737</v>
      </c>
      <c r="L2262" t="s">
        <v>738</v>
      </c>
      <c r="M2262" t="s">
        <v>2146</v>
      </c>
      <c r="N2262" s="1">
        <v>45310</v>
      </c>
      <c r="O2262" t="s">
        <v>598</v>
      </c>
      <c r="P2262" t="s">
        <v>599</v>
      </c>
      <c r="Q2262" t="s">
        <v>38</v>
      </c>
      <c r="R2262" t="s">
        <v>255</v>
      </c>
      <c r="S2262" t="s">
        <v>256</v>
      </c>
      <c r="T2262" t="s">
        <v>20163</v>
      </c>
      <c r="U2262" t="s">
        <v>20145</v>
      </c>
      <c r="V2262" t="s">
        <v>41</v>
      </c>
      <c r="W2262" t="s">
        <v>42</v>
      </c>
      <c r="X2262" t="s">
        <v>43</v>
      </c>
      <c r="Y2262" t="s">
        <v>44</v>
      </c>
      <c r="Z2262" t="s">
        <v>44</v>
      </c>
      <c r="AA2262" t="s">
        <v>44</v>
      </c>
      <c r="AB2262" t="s">
        <v>44</v>
      </c>
      <c r="AC2262" t="s">
        <v>44</v>
      </c>
      <c r="AD2262" t="s">
        <v>45</v>
      </c>
      <c r="AE2262" s="2">
        <v>10</v>
      </c>
    </row>
    <row r="2263" spans="1:31" x14ac:dyDescent="0.35">
      <c r="A2263">
        <v>430</v>
      </c>
      <c r="B2263">
        <v>2024</v>
      </c>
      <c r="C2263" t="s">
        <v>27</v>
      </c>
      <c r="D2263" t="s">
        <v>28</v>
      </c>
      <c r="E2263" t="s">
        <v>27</v>
      </c>
      <c r="F2263">
        <v>19</v>
      </c>
      <c r="G2263" t="s">
        <v>29</v>
      </c>
      <c r="H2263">
        <v>15389</v>
      </c>
      <c r="I2263" t="s">
        <v>2886</v>
      </c>
      <c r="J2263" t="s">
        <v>101</v>
      </c>
      <c r="K2263" t="s">
        <v>583</v>
      </c>
      <c r="L2263" t="s">
        <v>584</v>
      </c>
      <c r="M2263" t="s">
        <v>2146</v>
      </c>
      <c r="N2263" s="1">
        <v>45310</v>
      </c>
      <c r="O2263" t="s">
        <v>598</v>
      </c>
      <c r="P2263" t="s">
        <v>599</v>
      </c>
      <c r="Q2263" t="s">
        <v>38</v>
      </c>
      <c r="R2263" t="s">
        <v>255</v>
      </c>
      <c r="S2263" t="s">
        <v>256</v>
      </c>
      <c r="T2263" t="s">
        <v>20163</v>
      </c>
      <c r="U2263" t="s">
        <v>20145</v>
      </c>
      <c r="V2263" t="s">
        <v>41</v>
      </c>
      <c r="W2263" t="s">
        <v>42</v>
      </c>
      <c r="X2263" t="s">
        <v>43</v>
      </c>
      <c r="Y2263" t="s">
        <v>44</v>
      </c>
      <c r="Z2263" t="s">
        <v>44</v>
      </c>
      <c r="AA2263" t="s">
        <v>44</v>
      </c>
      <c r="AB2263" t="s">
        <v>44</v>
      </c>
      <c r="AC2263" t="s">
        <v>44</v>
      </c>
      <c r="AD2263" t="s">
        <v>45</v>
      </c>
      <c r="AE2263" s="2">
        <v>9.1</v>
      </c>
    </row>
    <row r="2264" spans="1:31" x14ac:dyDescent="0.35">
      <c r="A2264">
        <v>430</v>
      </c>
      <c r="B2264">
        <v>2024</v>
      </c>
      <c r="C2264" t="s">
        <v>27</v>
      </c>
      <c r="D2264" t="s">
        <v>28</v>
      </c>
      <c r="E2264" t="s">
        <v>27</v>
      </c>
      <c r="F2264">
        <v>19</v>
      </c>
      <c r="G2264" t="s">
        <v>29</v>
      </c>
      <c r="H2264">
        <v>15389</v>
      </c>
      <c r="I2264" t="s">
        <v>2887</v>
      </c>
      <c r="J2264" t="s">
        <v>101</v>
      </c>
      <c r="K2264" t="s">
        <v>583</v>
      </c>
      <c r="L2264" t="s">
        <v>584</v>
      </c>
      <c r="M2264" t="s">
        <v>2146</v>
      </c>
      <c r="N2264" s="1">
        <v>45310</v>
      </c>
      <c r="O2264" t="s">
        <v>598</v>
      </c>
      <c r="P2264" t="s">
        <v>599</v>
      </c>
      <c r="Q2264" t="s">
        <v>38</v>
      </c>
      <c r="R2264" t="s">
        <v>255</v>
      </c>
      <c r="S2264" t="s">
        <v>256</v>
      </c>
      <c r="T2264" t="s">
        <v>20163</v>
      </c>
      <c r="U2264" t="s">
        <v>20145</v>
      </c>
      <c r="V2264" t="s">
        <v>41</v>
      </c>
      <c r="W2264" t="s">
        <v>42</v>
      </c>
      <c r="X2264" t="s">
        <v>43</v>
      </c>
      <c r="Y2264" t="s">
        <v>44</v>
      </c>
      <c r="Z2264" t="s">
        <v>44</v>
      </c>
      <c r="AA2264" t="s">
        <v>44</v>
      </c>
      <c r="AB2264" t="s">
        <v>44</v>
      </c>
      <c r="AC2264" t="s">
        <v>44</v>
      </c>
      <c r="AD2264" t="s">
        <v>45</v>
      </c>
      <c r="AE2264" s="2">
        <v>134.12</v>
      </c>
    </row>
    <row r="2265" spans="1:31" x14ac:dyDescent="0.35">
      <c r="A2265">
        <v>430</v>
      </c>
      <c r="B2265">
        <v>2024</v>
      </c>
      <c r="C2265" t="s">
        <v>27</v>
      </c>
      <c r="D2265" t="s">
        <v>28</v>
      </c>
      <c r="E2265" t="s">
        <v>27</v>
      </c>
      <c r="F2265">
        <v>19</v>
      </c>
      <c r="G2265" t="s">
        <v>29</v>
      </c>
      <c r="H2265">
        <v>15389</v>
      </c>
      <c r="I2265" t="s">
        <v>2888</v>
      </c>
      <c r="J2265" t="s">
        <v>101</v>
      </c>
      <c r="K2265" t="s">
        <v>583</v>
      </c>
      <c r="L2265" t="s">
        <v>584</v>
      </c>
      <c r="M2265" t="s">
        <v>2146</v>
      </c>
      <c r="N2265" s="1">
        <v>45310</v>
      </c>
      <c r="O2265" t="s">
        <v>598</v>
      </c>
      <c r="P2265" t="s">
        <v>599</v>
      </c>
      <c r="Q2265" t="s">
        <v>38</v>
      </c>
      <c r="R2265" t="s">
        <v>255</v>
      </c>
      <c r="S2265" t="s">
        <v>256</v>
      </c>
      <c r="T2265" t="s">
        <v>20163</v>
      </c>
      <c r="U2265" t="s">
        <v>20145</v>
      </c>
      <c r="V2265" t="s">
        <v>41</v>
      </c>
      <c r="W2265" t="s">
        <v>42</v>
      </c>
      <c r="X2265" t="s">
        <v>43</v>
      </c>
      <c r="Y2265" t="s">
        <v>44</v>
      </c>
      <c r="Z2265" t="s">
        <v>44</v>
      </c>
      <c r="AA2265" t="s">
        <v>44</v>
      </c>
      <c r="AB2265" t="s">
        <v>44</v>
      </c>
      <c r="AC2265" t="s">
        <v>44</v>
      </c>
      <c r="AD2265" t="s">
        <v>45</v>
      </c>
      <c r="AE2265" s="2">
        <v>313.51</v>
      </c>
    </row>
    <row r="2266" spans="1:31" x14ac:dyDescent="0.35">
      <c r="A2266">
        <v>430</v>
      </c>
      <c r="B2266">
        <v>2024</v>
      </c>
      <c r="C2266" t="s">
        <v>27</v>
      </c>
      <c r="D2266" t="s">
        <v>28</v>
      </c>
      <c r="E2266" t="s">
        <v>27</v>
      </c>
      <c r="F2266">
        <v>19</v>
      </c>
      <c r="G2266" t="s">
        <v>29</v>
      </c>
      <c r="H2266">
        <v>15389</v>
      </c>
      <c r="I2266" t="s">
        <v>2888</v>
      </c>
      <c r="J2266" t="s">
        <v>62</v>
      </c>
      <c r="K2266" t="s">
        <v>737</v>
      </c>
      <c r="L2266" t="s">
        <v>738</v>
      </c>
      <c r="M2266" t="s">
        <v>2146</v>
      </c>
      <c r="N2266" s="1">
        <v>45310</v>
      </c>
      <c r="O2266" t="s">
        <v>598</v>
      </c>
      <c r="P2266" t="s">
        <v>599</v>
      </c>
      <c r="Q2266" t="s">
        <v>38</v>
      </c>
      <c r="R2266" t="s">
        <v>255</v>
      </c>
      <c r="S2266" t="s">
        <v>256</v>
      </c>
      <c r="T2266" t="s">
        <v>20163</v>
      </c>
      <c r="U2266" t="s">
        <v>20145</v>
      </c>
      <c r="V2266" t="s">
        <v>41</v>
      </c>
      <c r="W2266" t="s">
        <v>42</v>
      </c>
      <c r="X2266" t="s">
        <v>43</v>
      </c>
      <c r="Y2266" t="s">
        <v>44</v>
      </c>
      <c r="Z2266" t="s">
        <v>44</v>
      </c>
      <c r="AA2266" t="s">
        <v>44</v>
      </c>
      <c r="AB2266" t="s">
        <v>44</v>
      </c>
      <c r="AC2266" t="s">
        <v>44</v>
      </c>
      <c r="AD2266" t="s">
        <v>45</v>
      </c>
      <c r="AE2266" s="2">
        <v>10</v>
      </c>
    </row>
    <row r="2267" spans="1:31" x14ac:dyDescent="0.35">
      <c r="A2267">
        <v>430</v>
      </c>
      <c r="B2267">
        <v>2024</v>
      </c>
      <c r="C2267" t="s">
        <v>27</v>
      </c>
      <c r="D2267" t="s">
        <v>28</v>
      </c>
      <c r="E2267" t="s">
        <v>27</v>
      </c>
      <c r="F2267">
        <v>19</v>
      </c>
      <c r="G2267" t="s">
        <v>29</v>
      </c>
      <c r="H2267">
        <v>15389</v>
      </c>
      <c r="I2267" t="s">
        <v>2889</v>
      </c>
      <c r="J2267" t="s">
        <v>101</v>
      </c>
      <c r="K2267" t="s">
        <v>583</v>
      </c>
      <c r="L2267" t="s">
        <v>584</v>
      </c>
      <c r="M2267" t="s">
        <v>2146</v>
      </c>
      <c r="N2267" s="1">
        <v>45310</v>
      </c>
      <c r="O2267" t="s">
        <v>598</v>
      </c>
      <c r="P2267" t="s">
        <v>599</v>
      </c>
      <c r="Q2267" t="s">
        <v>38</v>
      </c>
      <c r="R2267" t="s">
        <v>255</v>
      </c>
      <c r="S2267" t="s">
        <v>256</v>
      </c>
      <c r="T2267" t="s">
        <v>20163</v>
      </c>
      <c r="U2267" t="s">
        <v>20145</v>
      </c>
      <c r="V2267" t="s">
        <v>41</v>
      </c>
      <c r="W2267" t="s">
        <v>42</v>
      </c>
      <c r="X2267" t="s">
        <v>43</v>
      </c>
      <c r="Y2267" t="s">
        <v>44</v>
      </c>
      <c r="Z2267" t="s">
        <v>44</v>
      </c>
      <c r="AA2267" t="s">
        <v>44</v>
      </c>
      <c r="AB2267" t="s">
        <v>44</v>
      </c>
      <c r="AC2267" t="s">
        <v>44</v>
      </c>
      <c r="AD2267" t="s">
        <v>45</v>
      </c>
      <c r="AE2267" s="2">
        <v>375.42</v>
      </c>
    </row>
    <row r="2268" spans="1:31" x14ac:dyDescent="0.35">
      <c r="A2268">
        <v>430</v>
      </c>
      <c r="B2268">
        <v>2024</v>
      </c>
      <c r="C2268" t="s">
        <v>27</v>
      </c>
      <c r="D2268" t="s">
        <v>28</v>
      </c>
      <c r="E2268" t="s">
        <v>27</v>
      </c>
      <c r="F2268">
        <v>19</v>
      </c>
      <c r="G2268" t="s">
        <v>29</v>
      </c>
      <c r="H2268">
        <v>15389</v>
      </c>
      <c r="I2268" t="s">
        <v>2890</v>
      </c>
      <c r="J2268" t="s">
        <v>101</v>
      </c>
      <c r="K2268" t="s">
        <v>583</v>
      </c>
      <c r="L2268" t="s">
        <v>584</v>
      </c>
      <c r="M2268" t="s">
        <v>2146</v>
      </c>
      <c r="N2268" s="1">
        <v>45310</v>
      </c>
      <c r="O2268" t="s">
        <v>598</v>
      </c>
      <c r="P2268" t="s">
        <v>599</v>
      </c>
      <c r="Q2268" t="s">
        <v>38</v>
      </c>
      <c r="R2268" t="s">
        <v>255</v>
      </c>
      <c r="S2268" t="s">
        <v>256</v>
      </c>
      <c r="T2268" t="s">
        <v>20163</v>
      </c>
      <c r="U2268" t="s">
        <v>20145</v>
      </c>
      <c r="V2268" t="s">
        <v>41</v>
      </c>
      <c r="W2268" t="s">
        <v>42</v>
      </c>
      <c r="X2268" t="s">
        <v>43</v>
      </c>
      <c r="Y2268" t="s">
        <v>44</v>
      </c>
      <c r="Z2268" t="s">
        <v>44</v>
      </c>
      <c r="AA2268" t="s">
        <v>44</v>
      </c>
      <c r="AB2268" t="s">
        <v>44</v>
      </c>
      <c r="AC2268" t="s">
        <v>44</v>
      </c>
      <c r="AD2268" t="s">
        <v>45</v>
      </c>
      <c r="AE2268" s="2">
        <v>44.13</v>
      </c>
    </row>
    <row r="2269" spans="1:31" x14ac:dyDescent="0.35">
      <c r="A2269">
        <v>430</v>
      </c>
      <c r="B2269">
        <v>2024</v>
      </c>
      <c r="C2269" t="s">
        <v>27</v>
      </c>
      <c r="D2269" t="s">
        <v>28</v>
      </c>
      <c r="E2269" t="s">
        <v>27</v>
      </c>
      <c r="F2269">
        <v>19</v>
      </c>
      <c r="G2269" t="s">
        <v>29</v>
      </c>
      <c r="H2269">
        <v>15389</v>
      </c>
      <c r="I2269" t="s">
        <v>2891</v>
      </c>
      <c r="J2269" t="s">
        <v>62</v>
      </c>
      <c r="K2269" t="s">
        <v>708</v>
      </c>
      <c r="L2269" t="s">
        <v>709</v>
      </c>
      <c r="M2269" t="s">
        <v>2146</v>
      </c>
      <c r="N2269" s="1">
        <v>45313</v>
      </c>
      <c r="O2269" t="s">
        <v>143</v>
      </c>
      <c r="P2269" t="s">
        <v>144</v>
      </c>
      <c r="Q2269" t="s">
        <v>38</v>
      </c>
      <c r="R2269" t="s">
        <v>128</v>
      </c>
      <c r="S2269" t="s">
        <v>129</v>
      </c>
      <c r="T2269" t="s">
        <v>20158</v>
      </c>
      <c r="U2269" t="s">
        <v>20145</v>
      </c>
      <c r="V2269" t="s">
        <v>41</v>
      </c>
      <c r="W2269" t="s">
        <v>42</v>
      </c>
      <c r="X2269" t="s">
        <v>43</v>
      </c>
      <c r="Y2269" t="s">
        <v>44</v>
      </c>
      <c r="Z2269" t="s">
        <v>44</v>
      </c>
      <c r="AA2269" t="s">
        <v>44</v>
      </c>
      <c r="AB2269" t="s">
        <v>44</v>
      </c>
      <c r="AC2269" t="s">
        <v>44</v>
      </c>
      <c r="AD2269" t="s">
        <v>45</v>
      </c>
      <c r="AE2269" s="2">
        <v>1190</v>
      </c>
    </row>
    <row r="2270" spans="1:31" x14ac:dyDescent="0.35">
      <c r="A2270">
        <v>430</v>
      </c>
      <c r="B2270">
        <v>2024</v>
      </c>
      <c r="C2270" t="s">
        <v>27</v>
      </c>
      <c r="D2270" t="s">
        <v>28</v>
      </c>
      <c r="E2270" t="s">
        <v>27</v>
      </c>
      <c r="F2270">
        <v>19</v>
      </c>
      <c r="G2270" t="s">
        <v>29</v>
      </c>
      <c r="H2270">
        <v>15389</v>
      </c>
      <c r="I2270" t="s">
        <v>2892</v>
      </c>
      <c r="J2270" t="s">
        <v>62</v>
      </c>
      <c r="K2270" t="s">
        <v>85</v>
      </c>
      <c r="L2270" t="s">
        <v>86</v>
      </c>
      <c r="M2270" t="s">
        <v>2146</v>
      </c>
      <c r="N2270" s="1">
        <v>45313</v>
      </c>
      <c r="O2270" t="s">
        <v>2893</v>
      </c>
      <c r="P2270" t="s">
        <v>2894</v>
      </c>
      <c r="Q2270" t="s">
        <v>38</v>
      </c>
      <c r="R2270" t="s">
        <v>2307</v>
      </c>
      <c r="S2270" t="s">
        <v>2308</v>
      </c>
      <c r="T2270" t="s">
        <v>20158</v>
      </c>
      <c r="U2270" t="s">
        <v>20145</v>
      </c>
      <c r="V2270" t="s">
        <v>27</v>
      </c>
      <c r="W2270" t="s">
        <v>29</v>
      </c>
      <c r="X2270" t="s">
        <v>59</v>
      </c>
      <c r="Y2270" t="s">
        <v>44</v>
      </c>
      <c r="Z2270" t="s">
        <v>44</v>
      </c>
      <c r="AA2270" t="s">
        <v>44</v>
      </c>
      <c r="AB2270" t="s">
        <v>44</v>
      </c>
      <c r="AC2270" t="s">
        <v>44</v>
      </c>
      <c r="AD2270" t="s">
        <v>45</v>
      </c>
      <c r="AE2270" s="2">
        <v>71.2</v>
      </c>
    </row>
    <row r="2271" spans="1:31" x14ac:dyDescent="0.35">
      <c r="A2271">
        <v>430</v>
      </c>
      <c r="B2271">
        <v>2024</v>
      </c>
      <c r="C2271" t="s">
        <v>27</v>
      </c>
      <c r="D2271" t="s">
        <v>28</v>
      </c>
      <c r="E2271" t="s">
        <v>27</v>
      </c>
      <c r="F2271">
        <v>19</v>
      </c>
      <c r="G2271" t="s">
        <v>29</v>
      </c>
      <c r="H2271">
        <v>15389</v>
      </c>
      <c r="I2271" t="s">
        <v>2895</v>
      </c>
      <c r="J2271" t="s">
        <v>101</v>
      </c>
      <c r="K2271" t="s">
        <v>2441</v>
      </c>
      <c r="L2271" t="s">
        <v>2442</v>
      </c>
      <c r="M2271" t="s">
        <v>2179</v>
      </c>
      <c r="N2271" s="1">
        <v>45313</v>
      </c>
      <c r="O2271" t="s">
        <v>2896</v>
      </c>
      <c r="P2271" t="s">
        <v>2897</v>
      </c>
      <c r="Q2271" t="s">
        <v>38</v>
      </c>
      <c r="R2271" t="s">
        <v>644</v>
      </c>
      <c r="S2271" t="s">
        <v>645</v>
      </c>
      <c r="T2271" t="s">
        <v>20158</v>
      </c>
      <c r="U2271" t="s">
        <v>20145</v>
      </c>
      <c r="V2271" t="s">
        <v>41</v>
      </c>
      <c r="W2271" t="s">
        <v>42</v>
      </c>
      <c r="X2271" t="s">
        <v>43</v>
      </c>
      <c r="Y2271" t="s">
        <v>44</v>
      </c>
      <c r="Z2271" t="s">
        <v>44</v>
      </c>
      <c r="AA2271" t="s">
        <v>44</v>
      </c>
      <c r="AB2271" t="s">
        <v>44</v>
      </c>
      <c r="AC2271" t="s">
        <v>44</v>
      </c>
      <c r="AD2271" t="s">
        <v>45</v>
      </c>
      <c r="AE2271" s="2">
        <v>510.25</v>
      </c>
    </row>
    <row r="2272" spans="1:31" x14ac:dyDescent="0.35">
      <c r="A2272">
        <v>430</v>
      </c>
      <c r="B2272">
        <v>2024</v>
      </c>
      <c r="C2272" t="s">
        <v>27</v>
      </c>
      <c r="D2272" t="s">
        <v>28</v>
      </c>
      <c r="E2272" t="s">
        <v>27</v>
      </c>
      <c r="F2272">
        <v>19</v>
      </c>
      <c r="G2272" t="s">
        <v>29</v>
      </c>
      <c r="H2272">
        <v>15389</v>
      </c>
      <c r="I2272" t="s">
        <v>2898</v>
      </c>
      <c r="J2272" t="s">
        <v>101</v>
      </c>
      <c r="K2272" t="s">
        <v>2441</v>
      </c>
      <c r="L2272" t="s">
        <v>2442</v>
      </c>
      <c r="M2272" t="s">
        <v>2179</v>
      </c>
      <c r="N2272" s="1">
        <v>45313</v>
      </c>
      <c r="O2272" t="s">
        <v>642</v>
      </c>
      <c r="P2272" t="s">
        <v>643</v>
      </c>
      <c r="Q2272" t="s">
        <v>38</v>
      </c>
      <c r="R2272" t="s">
        <v>644</v>
      </c>
      <c r="S2272" t="s">
        <v>645</v>
      </c>
      <c r="T2272" t="s">
        <v>20158</v>
      </c>
      <c r="U2272" t="s">
        <v>20145</v>
      </c>
      <c r="V2272" t="s">
        <v>200</v>
      </c>
      <c r="W2272" t="s">
        <v>42</v>
      </c>
      <c r="X2272" t="s">
        <v>201</v>
      </c>
      <c r="Y2272" t="s">
        <v>44</v>
      </c>
      <c r="Z2272" t="s">
        <v>44</v>
      </c>
      <c r="AA2272" t="s">
        <v>44</v>
      </c>
      <c r="AB2272" t="s">
        <v>44</v>
      </c>
      <c r="AC2272" t="s">
        <v>44</v>
      </c>
      <c r="AD2272" t="s">
        <v>45</v>
      </c>
      <c r="AE2272" s="2">
        <v>34.19</v>
      </c>
    </row>
    <row r="2273" spans="1:31" x14ac:dyDescent="0.35">
      <c r="A2273">
        <v>430</v>
      </c>
      <c r="B2273">
        <v>2024</v>
      </c>
      <c r="C2273" t="s">
        <v>27</v>
      </c>
      <c r="D2273" t="s">
        <v>28</v>
      </c>
      <c r="E2273" t="s">
        <v>27</v>
      </c>
      <c r="F2273">
        <v>19</v>
      </c>
      <c r="G2273" t="s">
        <v>29</v>
      </c>
      <c r="H2273">
        <v>15389</v>
      </c>
      <c r="I2273" t="s">
        <v>2899</v>
      </c>
      <c r="J2273" t="s">
        <v>62</v>
      </c>
      <c r="K2273" t="s">
        <v>66</v>
      </c>
      <c r="L2273" t="s">
        <v>67</v>
      </c>
      <c r="M2273" t="s">
        <v>2146</v>
      </c>
      <c r="N2273" s="1">
        <v>45313</v>
      </c>
      <c r="O2273" t="s">
        <v>143</v>
      </c>
      <c r="P2273" t="s">
        <v>144</v>
      </c>
      <c r="Q2273" t="s">
        <v>38</v>
      </c>
      <c r="R2273" t="s">
        <v>128</v>
      </c>
      <c r="S2273" t="s">
        <v>129</v>
      </c>
      <c r="T2273" t="s">
        <v>20158</v>
      </c>
      <c r="U2273" t="s">
        <v>20145</v>
      </c>
      <c r="V2273" t="s">
        <v>41</v>
      </c>
      <c r="W2273" t="s">
        <v>42</v>
      </c>
      <c r="X2273" t="s">
        <v>43</v>
      </c>
      <c r="Y2273" t="s">
        <v>44</v>
      </c>
      <c r="Z2273" t="s">
        <v>44</v>
      </c>
      <c r="AA2273" t="s">
        <v>44</v>
      </c>
      <c r="AB2273" t="s">
        <v>44</v>
      </c>
      <c r="AC2273" t="s">
        <v>44</v>
      </c>
      <c r="AD2273" t="s">
        <v>45</v>
      </c>
      <c r="AE2273" s="2">
        <v>2370</v>
      </c>
    </row>
    <row r="2274" spans="1:31" x14ac:dyDescent="0.35">
      <c r="A2274">
        <v>430</v>
      </c>
      <c r="B2274">
        <v>2024</v>
      </c>
      <c r="C2274" t="s">
        <v>27</v>
      </c>
      <c r="D2274" t="s">
        <v>28</v>
      </c>
      <c r="E2274" t="s">
        <v>27</v>
      </c>
      <c r="F2274">
        <v>19</v>
      </c>
      <c r="G2274" t="s">
        <v>29</v>
      </c>
      <c r="H2274">
        <v>15389</v>
      </c>
      <c r="I2274" t="s">
        <v>2900</v>
      </c>
      <c r="J2274" t="s">
        <v>101</v>
      </c>
      <c r="K2274" t="s">
        <v>2764</v>
      </c>
      <c r="L2274" t="s">
        <v>2765</v>
      </c>
      <c r="M2274" t="s">
        <v>2179</v>
      </c>
      <c r="N2274" s="1">
        <v>45300</v>
      </c>
      <c r="O2274" t="s">
        <v>2259</v>
      </c>
      <c r="P2274" t="s">
        <v>2260</v>
      </c>
      <c r="Q2274" t="s">
        <v>38</v>
      </c>
      <c r="R2274" t="s">
        <v>2261</v>
      </c>
      <c r="S2274" t="s">
        <v>2262</v>
      </c>
      <c r="T2274" t="s">
        <v>20158</v>
      </c>
      <c r="U2274" t="s">
        <v>20145</v>
      </c>
      <c r="V2274" t="s">
        <v>41</v>
      </c>
      <c r="W2274" t="s">
        <v>42</v>
      </c>
      <c r="X2274" t="s">
        <v>43</v>
      </c>
      <c r="Y2274" t="s">
        <v>44</v>
      </c>
      <c r="Z2274" t="s">
        <v>44</v>
      </c>
      <c r="AA2274" t="s">
        <v>44</v>
      </c>
      <c r="AB2274" t="s">
        <v>44</v>
      </c>
      <c r="AC2274" t="s">
        <v>44</v>
      </c>
      <c r="AD2274" t="s">
        <v>45</v>
      </c>
      <c r="AE2274" s="2">
        <v>18.87</v>
      </c>
    </row>
    <row r="2275" spans="1:31" x14ac:dyDescent="0.35">
      <c r="A2275">
        <v>430</v>
      </c>
      <c r="B2275">
        <v>2024</v>
      </c>
      <c r="C2275" t="s">
        <v>27</v>
      </c>
      <c r="D2275" t="s">
        <v>28</v>
      </c>
      <c r="E2275" t="s">
        <v>27</v>
      </c>
      <c r="F2275">
        <v>19</v>
      </c>
      <c r="G2275" t="s">
        <v>29</v>
      </c>
      <c r="H2275">
        <v>15389</v>
      </c>
      <c r="I2275" t="s">
        <v>2901</v>
      </c>
      <c r="J2275" t="s">
        <v>101</v>
      </c>
      <c r="K2275" t="s">
        <v>2764</v>
      </c>
      <c r="L2275" t="s">
        <v>2765</v>
      </c>
      <c r="M2275" t="s">
        <v>2179</v>
      </c>
      <c r="N2275" s="1">
        <v>45302</v>
      </c>
      <c r="O2275" t="s">
        <v>2259</v>
      </c>
      <c r="P2275" t="s">
        <v>2260</v>
      </c>
      <c r="Q2275" t="s">
        <v>38</v>
      </c>
      <c r="R2275" t="s">
        <v>2261</v>
      </c>
      <c r="S2275" t="s">
        <v>2262</v>
      </c>
      <c r="T2275" t="s">
        <v>20158</v>
      </c>
      <c r="U2275" t="s">
        <v>20145</v>
      </c>
      <c r="V2275" t="s">
        <v>41</v>
      </c>
      <c r="W2275" t="s">
        <v>42</v>
      </c>
      <c r="X2275" t="s">
        <v>43</v>
      </c>
      <c r="Y2275" t="s">
        <v>44</v>
      </c>
      <c r="Z2275" t="s">
        <v>44</v>
      </c>
      <c r="AA2275" t="s">
        <v>44</v>
      </c>
      <c r="AB2275" t="s">
        <v>44</v>
      </c>
      <c r="AC2275" t="s">
        <v>44</v>
      </c>
      <c r="AD2275" t="s">
        <v>45</v>
      </c>
      <c r="AE2275" s="2">
        <v>51.84</v>
      </c>
    </row>
    <row r="2276" spans="1:31" x14ac:dyDescent="0.35">
      <c r="A2276">
        <v>430</v>
      </c>
      <c r="B2276">
        <v>2024</v>
      </c>
      <c r="C2276" t="s">
        <v>27</v>
      </c>
      <c r="D2276" t="s">
        <v>28</v>
      </c>
      <c r="E2276" t="s">
        <v>27</v>
      </c>
      <c r="F2276">
        <v>19</v>
      </c>
      <c r="G2276" t="s">
        <v>29</v>
      </c>
      <c r="H2276">
        <v>15389</v>
      </c>
      <c r="I2276" t="s">
        <v>2902</v>
      </c>
      <c r="J2276" t="s">
        <v>62</v>
      </c>
      <c r="K2276" t="s">
        <v>184</v>
      </c>
      <c r="L2276" t="s">
        <v>185</v>
      </c>
      <c r="M2276" t="s">
        <v>2203</v>
      </c>
      <c r="N2276" s="1">
        <v>45314</v>
      </c>
      <c r="O2276" t="s">
        <v>2903</v>
      </c>
      <c r="P2276" t="s">
        <v>2904</v>
      </c>
      <c r="Q2276" t="s">
        <v>38</v>
      </c>
      <c r="R2276" t="s">
        <v>2194</v>
      </c>
      <c r="S2276" t="s">
        <v>2195</v>
      </c>
      <c r="T2276" t="s">
        <v>20154</v>
      </c>
      <c r="U2276" t="s">
        <v>20145</v>
      </c>
      <c r="V2276" t="s">
        <v>27</v>
      </c>
      <c r="W2276" t="s">
        <v>29</v>
      </c>
      <c r="X2276" t="s">
        <v>59</v>
      </c>
      <c r="Y2276" t="s">
        <v>60</v>
      </c>
      <c r="Z2276" t="s">
        <v>60</v>
      </c>
      <c r="AA2276" t="s">
        <v>44</v>
      </c>
      <c r="AB2276" t="s">
        <v>44</v>
      </c>
      <c r="AC2276" t="s">
        <v>60</v>
      </c>
      <c r="AD2276" t="s">
        <v>45</v>
      </c>
      <c r="AE2276" s="2">
        <v>60</v>
      </c>
    </row>
    <row r="2277" spans="1:31" x14ac:dyDescent="0.35">
      <c r="A2277">
        <v>430</v>
      </c>
      <c r="B2277">
        <v>2024</v>
      </c>
      <c r="C2277" t="s">
        <v>27</v>
      </c>
      <c r="D2277" t="s">
        <v>28</v>
      </c>
      <c r="E2277" t="s">
        <v>27</v>
      </c>
      <c r="F2277">
        <v>19</v>
      </c>
      <c r="G2277" t="s">
        <v>29</v>
      </c>
      <c r="H2277">
        <v>15389</v>
      </c>
      <c r="I2277" t="s">
        <v>2905</v>
      </c>
      <c r="J2277" t="s">
        <v>62</v>
      </c>
      <c r="K2277" t="s">
        <v>184</v>
      </c>
      <c r="L2277" t="s">
        <v>185</v>
      </c>
      <c r="M2277" t="s">
        <v>2203</v>
      </c>
      <c r="N2277" s="1">
        <v>45314</v>
      </c>
      <c r="O2277" t="s">
        <v>2903</v>
      </c>
      <c r="P2277" t="s">
        <v>2904</v>
      </c>
      <c r="Q2277" t="s">
        <v>38</v>
      </c>
      <c r="R2277" t="s">
        <v>2194</v>
      </c>
      <c r="S2277" t="s">
        <v>2195</v>
      </c>
      <c r="T2277" t="s">
        <v>20154</v>
      </c>
      <c r="U2277" t="s">
        <v>20145</v>
      </c>
      <c r="V2277" t="s">
        <v>27</v>
      </c>
      <c r="W2277" t="s">
        <v>29</v>
      </c>
      <c r="X2277" t="s">
        <v>59</v>
      </c>
      <c r="Y2277" t="s">
        <v>60</v>
      </c>
      <c r="Z2277" t="s">
        <v>60</v>
      </c>
      <c r="AA2277" t="s">
        <v>44</v>
      </c>
      <c r="AB2277" t="s">
        <v>44</v>
      </c>
      <c r="AC2277" t="s">
        <v>60</v>
      </c>
      <c r="AD2277" t="s">
        <v>45</v>
      </c>
      <c r="AE2277" s="2">
        <v>60</v>
      </c>
    </row>
    <row r="2278" spans="1:31" x14ac:dyDescent="0.35">
      <c r="A2278">
        <v>430</v>
      </c>
      <c r="B2278">
        <v>2024</v>
      </c>
      <c r="C2278" t="s">
        <v>27</v>
      </c>
      <c r="D2278" t="s">
        <v>28</v>
      </c>
      <c r="E2278" t="s">
        <v>27</v>
      </c>
      <c r="F2278">
        <v>19</v>
      </c>
      <c r="G2278" t="s">
        <v>29</v>
      </c>
      <c r="H2278">
        <v>15389</v>
      </c>
      <c r="I2278" t="s">
        <v>2906</v>
      </c>
      <c r="J2278" t="s">
        <v>31</v>
      </c>
      <c r="K2278" t="s">
        <v>32</v>
      </c>
      <c r="L2278" t="s">
        <v>2148</v>
      </c>
      <c r="M2278" t="s">
        <v>2146</v>
      </c>
      <c r="N2278" s="1">
        <v>45296</v>
      </c>
      <c r="O2278" t="s">
        <v>36</v>
      </c>
      <c r="P2278" t="s">
        <v>37</v>
      </c>
      <c r="Q2278" t="s">
        <v>38</v>
      </c>
      <c r="R2278" t="s">
        <v>39</v>
      </c>
      <c r="S2278" t="s">
        <v>40</v>
      </c>
      <c r="T2278" t="s">
        <v>20158</v>
      </c>
      <c r="U2278" t="s">
        <v>20145</v>
      </c>
      <c r="V2278" t="s">
        <v>41</v>
      </c>
      <c r="W2278" t="s">
        <v>42</v>
      </c>
      <c r="X2278" t="s">
        <v>43</v>
      </c>
      <c r="Y2278" t="s">
        <v>44</v>
      </c>
      <c r="Z2278" t="s">
        <v>44</v>
      </c>
      <c r="AA2278" t="s">
        <v>44</v>
      </c>
      <c r="AB2278" t="s">
        <v>44</v>
      </c>
      <c r="AC2278" t="s">
        <v>44</v>
      </c>
      <c r="AD2278" t="s">
        <v>45</v>
      </c>
      <c r="AE2278" s="2">
        <v>2712.4</v>
      </c>
    </row>
    <row r="2279" spans="1:31" x14ac:dyDescent="0.35">
      <c r="A2279">
        <v>430</v>
      </c>
      <c r="B2279">
        <v>2024</v>
      </c>
      <c r="C2279" t="s">
        <v>27</v>
      </c>
      <c r="D2279" t="s">
        <v>28</v>
      </c>
      <c r="E2279" t="s">
        <v>27</v>
      </c>
      <c r="F2279">
        <v>19</v>
      </c>
      <c r="G2279" t="s">
        <v>29</v>
      </c>
      <c r="H2279">
        <v>15389</v>
      </c>
      <c r="I2279" t="s">
        <v>2907</v>
      </c>
      <c r="J2279" t="s">
        <v>101</v>
      </c>
      <c r="K2279" t="s">
        <v>102</v>
      </c>
      <c r="L2279" t="s">
        <v>2582</v>
      </c>
      <c r="M2279" t="s">
        <v>687</v>
      </c>
      <c r="N2279" s="1">
        <v>45303</v>
      </c>
      <c r="O2279" t="s">
        <v>2259</v>
      </c>
      <c r="P2279" t="s">
        <v>2260</v>
      </c>
      <c r="Q2279" t="s">
        <v>38</v>
      </c>
      <c r="R2279" t="s">
        <v>2261</v>
      </c>
      <c r="S2279" t="s">
        <v>2262</v>
      </c>
      <c r="T2279" t="s">
        <v>20158</v>
      </c>
      <c r="U2279" t="s">
        <v>20145</v>
      </c>
      <c r="V2279" t="s">
        <v>41</v>
      </c>
      <c r="W2279" t="s">
        <v>42</v>
      </c>
      <c r="X2279" t="s">
        <v>43</v>
      </c>
      <c r="Y2279" t="s">
        <v>44</v>
      </c>
      <c r="Z2279" t="s">
        <v>44</v>
      </c>
      <c r="AA2279" t="s">
        <v>44</v>
      </c>
      <c r="AB2279" t="s">
        <v>44</v>
      </c>
      <c r="AC2279" t="s">
        <v>44</v>
      </c>
      <c r="AD2279" t="s">
        <v>45</v>
      </c>
      <c r="AE2279" s="2">
        <v>18.96</v>
      </c>
    </row>
    <row r="2280" spans="1:31" x14ac:dyDescent="0.35">
      <c r="A2280">
        <v>430</v>
      </c>
      <c r="B2280">
        <v>2024</v>
      </c>
      <c r="C2280" t="s">
        <v>27</v>
      </c>
      <c r="D2280" t="s">
        <v>28</v>
      </c>
      <c r="E2280" t="s">
        <v>27</v>
      </c>
      <c r="F2280">
        <v>19</v>
      </c>
      <c r="G2280" t="s">
        <v>29</v>
      </c>
      <c r="H2280">
        <v>15389</v>
      </c>
      <c r="I2280" t="s">
        <v>2908</v>
      </c>
      <c r="J2280" t="s">
        <v>101</v>
      </c>
      <c r="K2280" t="s">
        <v>2163</v>
      </c>
      <c r="L2280" t="s">
        <v>2164</v>
      </c>
      <c r="M2280" t="s">
        <v>2179</v>
      </c>
      <c r="N2280" s="1">
        <v>45307</v>
      </c>
      <c r="O2280" t="s">
        <v>2909</v>
      </c>
      <c r="P2280" t="s">
        <v>2910</v>
      </c>
      <c r="Q2280" t="s">
        <v>38</v>
      </c>
      <c r="R2280" t="s">
        <v>2185</v>
      </c>
      <c r="S2280" t="s">
        <v>2186</v>
      </c>
      <c r="T2280" t="s">
        <v>20158</v>
      </c>
      <c r="U2280" t="s">
        <v>20145</v>
      </c>
      <c r="V2280" t="s">
        <v>41</v>
      </c>
      <c r="W2280" t="s">
        <v>42</v>
      </c>
      <c r="X2280" t="s">
        <v>43</v>
      </c>
      <c r="Y2280" t="s">
        <v>44</v>
      </c>
      <c r="Z2280" t="s">
        <v>44</v>
      </c>
      <c r="AA2280" t="s">
        <v>44</v>
      </c>
      <c r="AB2280" t="s">
        <v>44</v>
      </c>
      <c r="AC2280" t="s">
        <v>44</v>
      </c>
      <c r="AD2280" t="s">
        <v>45</v>
      </c>
      <c r="AE2280" s="2">
        <v>22.68</v>
      </c>
    </row>
    <row r="2281" spans="1:31" x14ac:dyDescent="0.35">
      <c r="A2281">
        <v>430</v>
      </c>
      <c r="B2281">
        <v>2024</v>
      </c>
      <c r="C2281" t="s">
        <v>27</v>
      </c>
      <c r="D2281" t="s">
        <v>28</v>
      </c>
      <c r="E2281" t="s">
        <v>27</v>
      </c>
      <c r="F2281">
        <v>19</v>
      </c>
      <c r="G2281" t="s">
        <v>29</v>
      </c>
      <c r="H2281">
        <v>15389</v>
      </c>
      <c r="I2281" t="s">
        <v>2911</v>
      </c>
      <c r="J2281" t="s">
        <v>101</v>
      </c>
      <c r="K2281" t="s">
        <v>2912</v>
      </c>
      <c r="L2281" t="s">
        <v>2913</v>
      </c>
      <c r="M2281" t="s">
        <v>2146</v>
      </c>
      <c r="N2281" s="1">
        <v>45309</v>
      </c>
      <c r="O2281" t="s">
        <v>2914</v>
      </c>
      <c r="P2281" t="s">
        <v>2915</v>
      </c>
      <c r="Q2281" t="s">
        <v>38</v>
      </c>
      <c r="R2281" t="s">
        <v>2916</v>
      </c>
      <c r="S2281" t="s">
        <v>2917</v>
      </c>
      <c r="T2281" t="s">
        <v>20158</v>
      </c>
      <c r="U2281" t="s">
        <v>20145</v>
      </c>
      <c r="V2281" t="s">
        <v>1024</v>
      </c>
      <c r="W2281" t="s">
        <v>608</v>
      </c>
      <c r="X2281" t="s">
        <v>1025</v>
      </c>
      <c r="Y2281" t="s">
        <v>44</v>
      </c>
      <c r="Z2281" t="s">
        <v>44</v>
      </c>
      <c r="AA2281" t="s">
        <v>44</v>
      </c>
      <c r="AB2281" t="s">
        <v>44</v>
      </c>
      <c r="AC2281" t="s">
        <v>44</v>
      </c>
      <c r="AD2281" t="s">
        <v>45</v>
      </c>
      <c r="AE2281" s="2">
        <v>704.45</v>
      </c>
    </row>
    <row r="2282" spans="1:31" x14ac:dyDescent="0.35">
      <c r="A2282">
        <v>430</v>
      </c>
      <c r="B2282">
        <v>2024</v>
      </c>
      <c r="C2282" t="s">
        <v>27</v>
      </c>
      <c r="D2282" t="s">
        <v>28</v>
      </c>
      <c r="E2282" t="s">
        <v>27</v>
      </c>
      <c r="F2282">
        <v>19</v>
      </c>
      <c r="G2282" t="s">
        <v>29</v>
      </c>
      <c r="H2282">
        <v>15389</v>
      </c>
      <c r="I2282" t="s">
        <v>2918</v>
      </c>
      <c r="J2282" t="s">
        <v>101</v>
      </c>
      <c r="K2282" t="s">
        <v>203</v>
      </c>
      <c r="L2282" t="s">
        <v>204</v>
      </c>
      <c r="M2282" t="s">
        <v>2217</v>
      </c>
      <c r="N2282" s="1">
        <v>45310</v>
      </c>
      <c r="O2282" t="s">
        <v>590</v>
      </c>
      <c r="P2282" t="s">
        <v>591</v>
      </c>
      <c r="Q2282" t="s">
        <v>38</v>
      </c>
      <c r="R2282" t="s">
        <v>568</v>
      </c>
      <c r="S2282" t="s">
        <v>569</v>
      </c>
      <c r="T2282" t="s">
        <v>20158</v>
      </c>
      <c r="U2282" t="s">
        <v>20145</v>
      </c>
      <c r="V2282" t="s">
        <v>27</v>
      </c>
      <c r="W2282" t="s">
        <v>29</v>
      </c>
      <c r="X2282" t="s">
        <v>59</v>
      </c>
      <c r="Y2282" t="s">
        <v>44</v>
      </c>
      <c r="Z2282" t="s">
        <v>44</v>
      </c>
      <c r="AA2282" t="s">
        <v>44</v>
      </c>
      <c r="AB2282" t="s">
        <v>44</v>
      </c>
      <c r="AC2282" t="s">
        <v>44</v>
      </c>
      <c r="AD2282" t="s">
        <v>45</v>
      </c>
      <c r="AE2282" s="2">
        <v>15</v>
      </c>
    </row>
    <row r="2283" spans="1:31" x14ac:dyDescent="0.35">
      <c r="A2283">
        <v>430</v>
      </c>
      <c r="B2283">
        <v>2024</v>
      </c>
      <c r="C2283" t="s">
        <v>27</v>
      </c>
      <c r="D2283" t="s">
        <v>28</v>
      </c>
      <c r="E2283" t="s">
        <v>27</v>
      </c>
      <c r="F2283">
        <v>19</v>
      </c>
      <c r="G2283" t="s">
        <v>29</v>
      </c>
      <c r="H2283">
        <v>15389</v>
      </c>
      <c r="I2283" t="s">
        <v>2918</v>
      </c>
      <c r="J2283" t="s">
        <v>101</v>
      </c>
      <c r="K2283" t="s">
        <v>2314</v>
      </c>
      <c r="L2283" t="s">
        <v>2315</v>
      </c>
      <c r="M2283" t="s">
        <v>2217</v>
      </c>
      <c r="N2283" s="1">
        <v>45310</v>
      </c>
      <c r="O2283" t="s">
        <v>590</v>
      </c>
      <c r="P2283" t="s">
        <v>591</v>
      </c>
      <c r="Q2283" t="s">
        <v>38</v>
      </c>
      <c r="R2283" t="s">
        <v>568</v>
      </c>
      <c r="S2283" t="s">
        <v>569</v>
      </c>
      <c r="T2283" t="s">
        <v>20158</v>
      </c>
      <c r="U2283" t="s">
        <v>20145</v>
      </c>
      <c r="V2283" t="s">
        <v>27</v>
      </c>
      <c r="W2283" t="s">
        <v>29</v>
      </c>
      <c r="X2283" t="s">
        <v>59</v>
      </c>
      <c r="Y2283" t="s">
        <v>44</v>
      </c>
      <c r="Z2283" t="s">
        <v>44</v>
      </c>
      <c r="AA2283" t="s">
        <v>44</v>
      </c>
      <c r="AB2283" t="s">
        <v>44</v>
      </c>
      <c r="AC2283" t="s">
        <v>44</v>
      </c>
      <c r="AD2283" t="s">
        <v>45</v>
      </c>
      <c r="AE2283" s="2">
        <v>2849.76</v>
      </c>
    </row>
    <row r="2284" spans="1:31" x14ac:dyDescent="0.35">
      <c r="A2284">
        <v>430</v>
      </c>
      <c r="B2284">
        <v>2024</v>
      </c>
      <c r="C2284" t="s">
        <v>27</v>
      </c>
      <c r="D2284" t="s">
        <v>28</v>
      </c>
      <c r="E2284" t="s">
        <v>27</v>
      </c>
      <c r="F2284">
        <v>19</v>
      </c>
      <c r="G2284" t="s">
        <v>29</v>
      </c>
      <c r="H2284">
        <v>15389</v>
      </c>
      <c r="I2284" t="s">
        <v>2918</v>
      </c>
      <c r="J2284" t="s">
        <v>62</v>
      </c>
      <c r="K2284" t="s">
        <v>2919</v>
      </c>
      <c r="L2284" t="s">
        <v>2920</v>
      </c>
      <c r="M2284" t="s">
        <v>2217</v>
      </c>
      <c r="N2284" s="1">
        <v>45310</v>
      </c>
      <c r="O2284" t="s">
        <v>590</v>
      </c>
      <c r="P2284" t="s">
        <v>591</v>
      </c>
      <c r="Q2284" t="s">
        <v>38</v>
      </c>
      <c r="R2284" t="s">
        <v>568</v>
      </c>
      <c r="S2284" t="s">
        <v>569</v>
      </c>
      <c r="T2284" t="s">
        <v>20158</v>
      </c>
      <c r="U2284" t="s">
        <v>20145</v>
      </c>
      <c r="V2284" t="s">
        <v>27</v>
      </c>
      <c r="W2284" t="s">
        <v>29</v>
      </c>
      <c r="X2284" t="s">
        <v>59</v>
      </c>
      <c r="Y2284" t="s">
        <v>44</v>
      </c>
      <c r="Z2284" t="s">
        <v>44</v>
      </c>
      <c r="AA2284" t="s">
        <v>44</v>
      </c>
      <c r="AB2284" t="s">
        <v>44</v>
      </c>
      <c r="AC2284" t="s">
        <v>44</v>
      </c>
      <c r="AD2284" t="s">
        <v>45</v>
      </c>
      <c r="AE2284" s="2">
        <v>649.20000000000005</v>
      </c>
    </row>
    <row r="2285" spans="1:31" x14ac:dyDescent="0.35">
      <c r="A2285">
        <v>430</v>
      </c>
      <c r="B2285">
        <v>2024</v>
      </c>
      <c r="C2285" t="s">
        <v>27</v>
      </c>
      <c r="D2285" t="s">
        <v>28</v>
      </c>
      <c r="E2285" t="s">
        <v>27</v>
      </c>
      <c r="F2285">
        <v>19</v>
      </c>
      <c r="G2285" t="s">
        <v>29</v>
      </c>
      <c r="H2285">
        <v>15389</v>
      </c>
      <c r="I2285" t="s">
        <v>2921</v>
      </c>
      <c r="J2285" t="s">
        <v>101</v>
      </c>
      <c r="K2285" t="s">
        <v>102</v>
      </c>
      <c r="L2285" t="s">
        <v>2582</v>
      </c>
      <c r="M2285" t="s">
        <v>2179</v>
      </c>
      <c r="N2285" s="1">
        <v>45310</v>
      </c>
      <c r="O2285" t="s">
        <v>2259</v>
      </c>
      <c r="P2285" t="s">
        <v>2260</v>
      </c>
      <c r="Q2285" t="s">
        <v>38</v>
      </c>
      <c r="R2285" t="s">
        <v>2261</v>
      </c>
      <c r="S2285" t="s">
        <v>2262</v>
      </c>
      <c r="T2285" t="s">
        <v>20158</v>
      </c>
      <c r="U2285" t="s">
        <v>20145</v>
      </c>
      <c r="V2285" t="s">
        <v>41</v>
      </c>
      <c r="W2285" t="s">
        <v>42</v>
      </c>
      <c r="X2285" t="s">
        <v>43</v>
      </c>
      <c r="Y2285" t="s">
        <v>44</v>
      </c>
      <c r="Z2285" t="s">
        <v>44</v>
      </c>
      <c r="AA2285" t="s">
        <v>44</v>
      </c>
      <c r="AB2285" t="s">
        <v>44</v>
      </c>
      <c r="AC2285" t="s">
        <v>44</v>
      </c>
      <c r="AD2285" t="s">
        <v>45</v>
      </c>
      <c r="AE2285" s="2">
        <v>117</v>
      </c>
    </row>
    <row r="2286" spans="1:31" x14ac:dyDescent="0.35">
      <c r="A2286">
        <v>430</v>
      </c>
      <c r="B2286">
        <v>2024</v>
      </c>
      <c r="C2286" t="s">
        <v>27</v>
      </c>
      <c r="D2286" t="s">
        <v>28</v>
      </c>
      <c r="E2286" t="s">
        <v>27</v>
      </c>
      <c r="F2286">
        <v>19</v>
      </c>
      <c r="G2286" t="s">
        <v>29</v>
      </c>
      <c r="H2286">
        <v>15389</v>
      </c>
      <c r="I2286" t="s">
        <v>2922</v>
      </c>
      <c r="J2286" t="s">
        <v>101</v>
      </c>
      <c r="K2286" t="s">
        <v>583</v>
      </c>
      <c r="L2286" t="s">
        <v>584</v>
      </c>
      <c r="M2286" t="s">
        <v>2146</v>
      </c>
      <c r="N2286" s="1">
        <v>45313</v>
      </c>
      <c r="O2286" t="s">
        <v>598</v>
      </c>
      <c r="P2286" t="s">
        <v>599</v>
      </c>
      <c r="Q2286" t="s">
        <v>38</v>
      </c>
      <c r="R2286" t="s">
        <v>255</v>
      </c>
      <c r="S2286" t="s">
        <v>256</v>
      </c>
      <c r="T2286" t="s">
        <v>20163</v>
      </c>
      <c r="U2286" t="s">
        <v>20145</v>
      </c>
      <c r="V2286" t="s">
        <v>41</v>
      </c>
      <c r="W2286" t="s">
        <v>42</v>
      </c>
      <c r="X2286" t="s">
        <v>43</v>
      </c>
      <c r="Y2286" t="s">
        <v>44</v>
      </c>
      <c r="Z2286" t="s">
        <v>44</v>
      </c>
      <c r="AA2286" t="s">
        <v>44</v>
      </c>
      <c r="AB2286" t="s">
        <v>44</v>
      </c>
      <c r="AC2286" t="s">
        <v>44</v>
      </c>
      <c r="AD2286" t="s">
        <v>45</v>
      </c>
      <c r="AE2286" s="2">
        <v>29.64</v>
      </c>
    </row>
    <row r="2287" spans="1:31" x14ac:dyDescent="0.35">
      <c r="A2287">
        <v>430</v>
      </c>
      <c r="B2287">
        <v>2024</v>
      </c>
      <c r="C2287" t="s">
        <v>27</v>
      </c>
      <c r="D2287" t="s">
        <v>28</v>
      </c>
      <c r="E2287" t="s">
        <v>27</v>
      </c>
      <c r="F2287">
        <v>19</v>
      </c>
      <c r="G2287" t="s">
        <v>29</v>
      </c>
      <c r="H2287">
        <v>15389</v>
      </c>
      <c r="I2287" t="s">
        <v>2923</v>
      </c>
      <c r="J2287" t="s">
        <v>101</v>
      </c>
      <c r="K2287" t="s">
        <v>583</v>
      </c>
      <c r="L2287" t="s">
        <v>584</v>
      </c>
      <c r="M2287" t="s">
        <v>2146</v>
      </c>
      <c r="N2287" s="1">
        <v>45313</v>
      </c>
      <c r="O2287" t="s">
        <v>598</v>
      </c>
      <c r="P2287" t="s">
        <v>599</v>
      </c>
      <c r="Q2287" t="s">
        <v>38</v>
      </c>
      <c r="R2287" t="s">
        <v>255</v>
      </c>
      <c r="S2287" t="s">
        <v>256</v>
      </c>
      <c r="T2287" t="s">
        <v>20163</v>
      </c>
      <c r="U2287" t="s">
        <v>20145</v>
      </c>
      <c r="V2287" t="s">
        <v>41</v>
      </c>
      <c r="W2287" t="s">
        <v>42</v>
      </c>
      <c r="X2287" t="s">
        <v>43</v>
      </c>
      <c r="Y2287" t="s">
        <v>44</v>
      </c>
      <c r="Z2287" t="s">
        <v>44</v>
      </c>
      <c r="AA2287" t="s">
        <v>44</v>
      </c>
      <c r="AB2287" t="s">
        <v>44</v>
      </c>
      <c r="AC2287" t="s">
        <v>44</v>
      </c>
      <c r="AD2287" t="s">
        <v>45</v>
      </c>
      <c r="AE2287" s="2">
        <v>2069.11</v>
      </c>
    </row>
    <row r="2288" spans="1:31" x14ac:dyDescent="0.35">
      <c r="A2288">
        <v>430</v>
      </c>
      <c r="B2288">
        <v>2024</v>
      </c>
      <c r="C2288" t="s">
        <v>27</v>
      </c>
      <c r="D2288" t="s">
        <v>28</v>
      </c>
      <c r="E2288" t="s">
        <v>27</v>
      </c>
      <c r="F2288">
        <v>19</v>
      </c>
      <c r="G2288" t="s">
        <v>29</v>
      </c>
      <c r="H2288">
        <v>15389</v>
      </c>
      <c r="I2288" t="s">
        <v>2923</v>
      </c>
      <c r="J2288" t="s">
        <v>62</v>
      </c>
      <c r="K2288" t="s">
        <v>737</v>
      </c>
      <c r="L2288" t="s">
        <v>738</v>
      </c>
      <c r="M2288" t="s">
        <v>2146</v>
      </c>
      <c r="N2288" s="1">
        <v>45313</v>
      </c>
      <c r="O2288" t="s">
        <v>598</v>
      </c>
      <c r="P2288" t="s">
        <v>599</v>
      </c>
      <c r="Q2288" t="s">
        <v>38</v>
      </c>
      <c r="R2288" t="s">
        <v>255</v>
      </c>
      <c r="S2288" t="s">
        <v>256</v>
      </c>
      <c r="T2288" t="s">
        <v>20163</v>
      </c>
      <c r="U2288" t="s">
        <v>20145</v>
      </c>
      <c r="V2288" t="s">
        <v>41</v>
      </c>
      <c r="W2288" t="s">
        <v>42</v>
      </c>
      <c r="X2288" t="s">
        <v>43</v>
      </c>
      <c r="Y2288" t="s">
        <v>44</v>
      </c>
      <c r="Z2288" t="s">
        <v>44</v>
      </c>
      <c r="AA2288" t="s">
        <v>44</v>
      </c>
      <c r="AB2288" t="s">
        <v>44</v>
      </c>
      <c r="AC2288" t="s">
        <v>44</v>
      </c>
      <c r="AD2288" t="s">
        <v>45</v>
      </c>
      <c r="AE2288" s="2">
        <v>10</v>
      </c>
    </row>
    <row r="2289" spans="1:31" x14ac:dyDescent="0.35">
      <c r="A2289">
        <v>430</v>
      </c>
      <c r="B2289">
        <v>2024</v>
      </c>
      <c r="C2289" t="s">
        <v>27</v>
      </c>
      <c r="D2289" t="s">
        <v>28</v>
      </c>
      <c r="E2289" t="s">
        <v>27</v>
      </c>
      <c r="F2289">
        <v>19</v>
      </c>
      <c r="G2289" t="s">
        <v>29</v>
      </c>
      <c r="H2289">
        <v>15389</v>
      </c>
      <c r="I2289" t="s">
        <v>2924</v>
      </c>
      <c r="J2289" t="s">
        <v>62</v>
      </c>
      <c r="K2289" t="s">
        <v>63</v>
      </c>
      <c r="L2289" t="s">
        <v>64</v>
      </c>
      <c r="M2289" t="s">
        <v>2179</v>
      </c>
      <c r="N2289" s="1">
        <v>45313</v>
      </c>
      <c r="O2289" t="s">
        <v>2925</v>
      </c>
      <c r="P2289" t="s">
        <v>2926</v>
      </c>
      <c r="Q2289" t="s">
        <v>38</v>
      </c>
      <c r="R2289" t="s">
        <v>394</v>
      </c>
      <c r="S2289" t="s">
        <v>395</v>
      </c>
      <c r="T2289" t="s">
        <v>20158</v>
      </c>
      <c r="U2289" t="s">
        <v>20145</v>
      </c>
      <c r="V2289" t="s">
        <v>27</v>
      </c>
      <c r="W2289" t="s">
        <v>29</v>
      </c>
      <c r="X2289" t="s">
        <v>59</v>
      </c>
      <c r="Y2289" t="s">
        <v>44</v>
      </c>
      <c r="Z2289" t="s">
        <v>44</v>
      </c>
      <c r="AA2289" t="s">
        <v>44</v>
      </c>
      <c r="AB2289" t="s">
        <v>44</v>
      </c>
      <c r="AC2289" t="s">
        <v>44</v>
      </c>
      <c r="AD2289" t="s">
        <v>45</v>
      </c>
      <c r="AE2289" s="2">
        <v>144.76</v>
      </c>
    </row>
    <row r="2290" spans="1:31" x14ac:dyDescent="0.35">
      <c r="A2290">
        <v>430</v>
      </c>
      <c r="B2290">
        <v>2024</v>
      </c>
      <c r="C2290" t="s">
        <v>27</v>
      </c>
      <c r="D2290" t="s">
        <v>28</v>
      </c>
      <c r="E2290" t="s">
        <v>27</v>
      </c>
      <c r="F2290">
        <v>19</v>
      </c>
      <c r="G2290" t="s">
        <v>29</v>
      </c>
      <c r="H2290">
        <v>15389</v>
      </c>
      <c r="I2290" t="s">
        <v>2927</v>
      </c>
      <c r="J2290" t="s">
        <v>101</v>
      </c>
      <c r="K2290" t="s">
        <v>583</v>
      </c>
      <c r="L2290" t="s">
        <v>584</v>
      </c>
      <c r="M2290" t="s">
        <v>2146</v>
      </c>
      <c r="N2290" s="1">
        <v>45313</v>
      </c>
      <c r="O2290" t="s">
        <v>598</v>
      </c>
      <c r="P2290" t="s">
        <v>599</v>
      </c>
      <c r="Q2290" t="s">
        <v>38</v>
      </c>
      <c r="R2290" t="s">
        <v>255</v>
      </c>
      <c r="S2290" t="s">
        <v>256</v>
      </c>
      <c r="T2290" t="s">
        <v>20163</v>
      </c>
      <c r="U2290" t="s">
        <v>20145</v>
      </c>
      <c r="V2290" t="s">
        <v>41</v>
      </c>
      <c r="W2290" t="s">
        <v>42</v>
      </c>
      <c r="X2290" t="s">
        <v>43</v>
      </c>
      <c r="Y2290" t="s">
        <v>44</v>
      </c>
      <c r="Z2290" t="s">
        <v>44</v>
      </c>
      <c r="AA2290" t="s">
        <v>44</v>
      </c>
      <c r="AB2290" t="s">
        <v>44</v>
      </c>
      <c r="AC2290" t="s">
        <v>44</v>
      </c>
      <c r="AD2290" t="s">
        <v>45</v>
      </c>
      <c r="AE2290" s="2">
        <v>7.3</v>
      </c>
    </row>
    <row r="2291" spans="1:31" x14ac:dyDescent="0.35">
      <c r="A2291">
        <v>430</v>
      </c>
      <c r="B2291">
        <v>2024</v>
      </c>
      <c r="C2291" t="s">
        <v>27</v>
      </c>
      <c r="D2291" t="s">
        <v>28</v>
      </c>
      <c r="E2291" t="s">
        <v>27</v>
      </c>
      <c r="F2291">
        <v>19</v>
      </c>
      <c r="G2291" t="s">
        <v>29</v>
      </c>
      <c r="H2291">
        <v>15389</v>
      </c>
      <c r="I2291" t="s">
        <v>2928</v>
      </c>
      <c r="J2291" t="s">
        <v>101</v>
      </c>
      <c r="K2291" t="s">
        <v>2314</v>
      </c>
      <c r="L2291" t="s">
        <v>2315</v>
      </c>
      <c r="M2291" t="s">
        <v>2217</v>
      </c>
      <c r="N2291" s="1">
        <v>45313</v>
      </c>
      <c r="O2291" t="s">
        <v>2929</v>
      </c>
      <c r="P2291" t="s">
        <v>2930</v>
      </c>
      <c r="Q2291" t="s">
        <v>38</v>
      </c>
      <c r="R2291" t="s">
        <v>568</v>
      </c>
      <c r="S2291" t="s">
        <v>569</v>
      </c>
      <c r="T2291" t="s">
        <v>20158</v>
      </c>
      <c r="U2291" t="s">
        <v>20145</v>
      </c>
      <c r="V2291" t="s">
        <v>27</v>
      </c>
      <c r="W2291" t="s">
        <v>29</v>
      </c>
      <c r="X2291" t="s">
        <v>59</v>
      </c>
      <c r="Y2291" t="s">
        <v>44</v>
      </c>
      <c r="Z2291" t="s">
        <v>44</v>
      </c>
      <c r="AA2291" t="s">
        <v>44</v>
      </c>
      <c r="AB2291" t="s">
        <v>44</v>
      </c>
      <c r="AC2291" t="s">
        <v>44</v>
      </c>
      <c r="AD2291" t="s">
        <v>45</v>
      </c>
      <c r="AE2291" s="2">
        <v>938.98</v>
      </c>
    </row>
    <row r="2292" spans="1:31" x14ac:dyDescent="0.35">
      <c r="A2292">
        <v>430</v>
      </c>
      <c r="B2292">
        <v>2024</v>
      </c>
      <c r="C2292" t="s">
        <v>27</v>
      </c>
      <c r="D2292" t="s">
        <v>28</v>
      </c>
      <c r="E2292" t="s">
        <v>27</v>
      </c>
      <c r="F2292">
        <v>19</v>
      </c>
      <c r="G2292" t="s">
        <v>29</v>
      </c>
      <c r="H2292">
        <v>15389</v>
      </c>
      <c r="I2292" t="s">
        <v>2928</v>
      </c>
      <c r="J2292" t="s">
        <v>62</v>
      </c>
      <c r="K2292" t="s">
        <v>2919</v>
      </c>
      <c r="L2292" t="s">
        <v>2920</v>
      </c>
      <c r="M2292" t="s">
        <v>2217</v>
      </c>
      <c r="N2292" s="1">
        <v>45313</v>
      </c>
      <c r="O2292" t="s">
        <v>2929</v>
      </c>
      <c r="P2292" t="s">
        <v>2930</v>
      </c>
      <c r="Q2292" t="s">
        <v>38</v>
      </c>
      <c r="R2292" t="s">
        <v>568</v>
      </c>
      <c r="S2292" t="s">
        <v>569</v>
      </c>
      <c r="T2292" t="s">
        <v>20158</v>
      </c>
      <c r="U2292" t="s">
        <v>20145</v>
      </c>
      <c r="V2292" t="s">
        <v>27</v>
      </c>
      <c r="W2292" t="s">
        <v>29</v>
      </c>
      <c r="X2292" t="s">
        <v>59</v>
      </c>
      <c r="Y2292" t="s">
        <v>44</v>
      </c>
      <c r="Z2292" t="s">
        <v>44</v>
      </c>
      <c r="AA2292" t="s">
        <v>44</v>
      </c>
      <c r="AB2292" t="s">
        <v>44</v>
      </c>
      <c r="AC2292" t="s">
        <v>44</v>
      </c>
      <c r="AD2292" t="s">
        <v>45</v>
      </c>
      <c r="AE2292" s="2">
        <v>679.58</v>
      </c>
    </row>
    <row r="2293" spans="1:31" x14ac:dyDescent="0.35">
      <c r="A2293">
        <v>430</v>
      </c>
      <c r="B2293">
        <v>2024</v>
      </c>
      <c r="C2293" t="s">
        <v>27</v>
      </c>
      <c r="D2293" t="s">
        <v>28</v>
      </c>
      <c r="E2293" t="s">
        <v>27</v>
      </c>
      <c r="F2293">
        <v>19</v>
      </c>
      <c r="G2293" t="s">
        <v>29</v>
      </c>
      <c r="H2293">
        <v>15389</v>
      </c>
      <c r="I2293" t="s">
        <v>2931</v>
      </c>
      <c r="J2293" t="s">
        <v>101</v>
      </c>
      <c r="K2293" t="s">
        <v>203</v>
      </c>
      <c r="L2293" t="s">
        <v>204</v>
      </c>
      <c r="M2293" t="s">
        <v>2151</v>
      </c>
      <c r="N2293" s="1">
        <v>45314</v>
      </c>
      <c r="O2293" t="s">
        <v>2932</v>
      </c>
      <c r="P2293" t="s">
        <v>2933</v>
      </c>
      <c r="Q2293" t="s">
        <v>38</v>
      </c>
      <c r="R2293" t="s">
        <v>533</v>
      </c>
      <c r="S2293" t="s">
        <v>534</v>
      </c>
      <c r="T2293" t="s">
        <v>20158</v>
      </c>
      <c r="U2293" t="s">
        <v>20145</v>
      </c>
      <c r="V2293" t="s">
        <v>41</v>
      </c>
      <c r="W2293" t="s">
        <v>42</v>
      </c>
      <c r="X2293" t="s">
        <v>43</v>
      </c>
      <c r="Y2293" t="s">
        <v>44</v>
      </c>
      <c r="Z2293" t="s">
        <v>44</v>
      </c>
      <c r="AA2293" t="s">
        <v>44</v>
      </c>
      <c r="AB2293" t="s">
        <v>44</v>
      </c>
      <c r="AC2293" t="s">
        <v>44</v>
      </c>
      <c r="AD2293" t="s">
        <v>45</v>
      </c>
      <c r="AE2293" s="2">
        <v>58</v>
      </c>
    </row>
    <row r="2294" spans="1:31" x14ac:dyDescent="0.35">
      <c r="A2294">
        <v>430</v>
      </c>
      <c r="B2294">
        <v>2024</v>
      </c>
      <c r="C2294" t="s">
        <v>27</v>
      </c>
      <c r="D2294" t="s">
        <v>28</v>
      </c>
      <c r="E2294" t="s">
        <v>27</v>
      </c>
      <c r="F2294">
        <v>19</v>
      </c>
      <c r="G2294" t="s">
        <v>29</v>
      </c>
      <c r="H2294">
        <v>15389</v>
      </c>
      <c r="I2294" t="s">
        <v>2934</v>
      </c>
      <c r="J2294" t="s">
        <v>31</v>
      </c>
      <c r="K2294" t="s">
        <v>32</v>
      </c>
      <c r="L2294" t="s">
        <v>2148</v>
      </c>
      <c r="M2294" t="s">
        <v>2151</v>
      </c>
      <c r="N2294" s="1">
        <v>45314</v>
      </c>
      <c r="O2294" t="s">
        <v>2935</v>
      </c>
      <c r="P2294" t="s">
        <v>2936</v>
      </c>
      <c r="Q2294" t="s">
        <v>38</v>
      </c>
      <c r="R2294" t="s">
        <v>128</v>
      </c>
      <c r="S2294" t="s">
        <v>129</v>
      </c>
      <c r="T2294" t="s">
        <v>20158</v>
      </c>
      <c r="U2294" t="s">
        <v>20145</v>
      </c>
      <c r="V2294" t="s">
        <v>41</v>
      </c>
      <c r="W2294" t="s">
        <v>42</v>
      </c>
      <c r="X2294" t="s">
        <v>43</v>
      </c>
      <c r="Y2294" t="s">
        <v>44</v>
      </c>
      <c r="Z2294" t="s">
        <v>44</v>
      </c>
      <c r="AA2294" t="s">
        <v>44</v>
      </c>
      <c r="AB2294" t="s">
        <v>44</v>
      </c>
      <c r="AC2294" t="s">
        <v>44</v>
      </c>
      <c r="AD2294" t="s">
        <v>45</v>
      </c>
      <c r="AE2294" s="2">
        <v>290</v>
      </c>
    </row>
    <row r="2295" spans="1:31" x14ac:dyDescent="0.35">
      <c r="A2295">
        <v>430</v>
      </c>
      <c r="B2295">
        <v>2024</v>
      </c>
      <c r="C2295" t="s">
        <v>27</v>
      </c>
      <c r="D2295" t="s">
        <v>28</v>
      </c>
      <c r="E2295" t="s">
        <v>27</v>
      </c>
      <c r="F2295">
        <v>19</v>
      </c>
      <c r="G2295" t="s">
        <v>29</v>
      </c>
      <c r="H2295">
        <v>15389</v>
      </c>
      <c r="I2295" t="s">
        <v>2934</v>
      </c>
      <c r="J2295" t="s">
        <v>31</v>
      </c>
      <c r="K2295" t="s">
        <v>32</v>
      </c>
      <c r="L2295" t="s">
        <v>2148</v>
      </c>
      <c r="M2295" t="s">
        <v>2146</v>
      </c>
      <c r="N2295" s="1">
        <v>45314</v>
      </c>
      <c r="O2295" t="s">
        <v>2935</v>
      </c>
      <c r="P2295" t="s">
        <v>2936</v>
      </c>
      <c r="Q2295" t="s">
        <v>38</v>
      </c>
      <c r="R2295" t="s">
        <v>128</v>
      </c>
      <c r="S2295" t="s">
        <v>129</v>
      </c>
      <c r="T2295" t="s">
        <v>20158</v>
      </c>
      <c r="U2295" t="s">
        <v>20145</v>
      </c>
      <c r="V2295" t="s">
        <v>41</v>
      </c>
      <c r="W2295" t="s">
        <v>42</v>
      </c>
      <c r="X2295" t="s">
        <v>43</v>
      </c>
      <c r="Y2295" t="s">
        <v>44</v>
      </c>
      <c r="Z2295" t="s">
        <v>44</v>
      </c>
      <c r="AA2295" t="s">
        <v>44</v>
      </c>
      <c r="AB2295" t="s">
        <v>44</v>
      </c>
      <c r="AC2295" t="s">
        <v>44</v>
      </c>
      <c r="AD2295" t="s">
        <v>45</v>
      </c>
      <c r="AE2295" s="2">
        <v>21.63</v>
      </c>
    </row>
    <row r="2296" spans="1:31" x14ac:dyDescent="0.35">
      <c r="A2296">
        <v>430</v>
      </c>
      <c r="B2296">
        <v>2024</v>
      </c>
      <c r="C2296" t="s">
        <v>27</v>
      </c>
      <c r="D2296" t="s">
        <v>28</v>
      </c>
      <c r="E2296" t="s">
        <v>27</v>
      </c>
      <c r="F2296">
        <v>19</v>
      </c>
      <c r="G2296" t="s">
        <v>29</v>
      </c>
      <c r="H2296">
        <v>15389</v>
      </c>
      <c r="I2296" t="s">
        <v>2937</v>
      </c>
      <c r="J2296" t="s">
        <v>101</v>
      </c>
      <c r="K2296" t="s">
        <v>583</v>
      </c>
      <c r="L2296" t="s">
        <v>584</v>
      </c>
      <c r="M2296" t="s">
        <v>2171</v>
      </c>
      <c r="N2296" s="1">
        <v>45314</v>
      </c>
      <c r="O2296" t="s">
        <v>2938</v>
      </c>
      <c r="P2296" t="s">
        <v>2939</v>
      </c>
      <c r="Q2296" t="s">
        <v>38</v>
      </c>
      <c r="R2296" t="s">
        <v>2940</v>
      </c>
      <c r="S2296" t="s">
        <v>2941</v>
      </c>
      <c r="T2296" t="s">
        <v>20158</v>
      </c>
      <c r="U2296" t="s">
        <v>20145</v>
      </c>
      <c r="V2296" t="s">
        <v>41</v>
      </c>
      <c r="W2296" t="s">
        <v>42</v>
      </c>
      <c r="X2296" t="s">
        <v>43</v>
      </c>
      <c r="Y2296" t="s">
        <v>44</v>
      </c>
      <c r="Z2296" t="s">
        <v>44</v>
      </c>
      <c r="AA2296" t="s">
        <v>44</v>
      </c>
      <c r="AB2296" t="s">
        <v>44</v>
      </c>
      <c r="AC2296" t="s">
        <v>44</v>
      </c>
      <c r="AD2296" t="s">
        <v>45</v>
      </c>
      <c r="AE2296" s="2">
        <v>551.98</v>
      </c>
    </row>
    <row r="2297" spans="1:31" x14ac:dyDescent="0.35">
      <c r="A2297">
        <v>430</v>
      </c>
      <c r="B2297">
        <v>2024</v>
      </c>
      <c r="C2297" t="s">
        <v>27</v>
      </c>
      <c r="D2297" t="s">
        <v>28</v>
      </c>
      <c r="E2297" t="s">
        <v>27</v>
      </c>
      <c r="F2297">
        <v>19</v>
      </c>
      <c r="G2297" t="s">
        <v>29</v>
      </c>
      <c r="H2297">
        <v>15389</v>
      </c>
      <c r="I2297" t="s">
        <v>2937</v>
      </c>
      <c r="J2297" t="s">
        <v>101</v>
      </c>
      <c r="K2297" t="s">
        <v>203</v>
      </c>
      <c r="L2297" t="s">
        <v>204</v>
      </c>
      <c r="M2297" t="s">
        <v>2171</v>
      </c>
      <c r="N2297" s="1">
        <v>45314</v>
      </c>
      <c r="O2297" t="s">
        <v>2938</v>
      </c>
      <c r="P2297" t="s">
        <v>2939</v>
      </c>
      <c r="Q2297" t="s">
        <v>38</v>
      </c>
      <c r="R2297" t="s">
        <v>2940</v>
      </c>
      <c r="S2297" t="s">
        <v>2941</v>
      </c>
      <c r="T2297" t="s">
        <v>20158</v>
      </c>
      <c r="U2297" t="s">
        <v>20145</v>
      </c>
      <c r="V2297" t="s">
        <v>41</v>
      </c>
      <c r="W2297" t="s">
        <v>42</v>
      </c>
      <c r="X2297" t="s">
        <v>43</v>
      </c>
      <c r="Y2297" t="s">
        <v>44</v>
      </c>
      <c r="Z2297" t="s">
        <v>44</v>
      </c>
      <c r="AA2297" t="s">
        <v>44</v>
      </c>
      <c r="AB2297" t="s">
        <v>44</v>
      </c>
      <c r="AC2297" t="s">
        <v>44</v>
      </c>
      <c r="AD2297" t="s">
        <v>45</v>
      </c>
      <c r="AE2297" s="2">
        <v>54.53</v>
      </c>
    </row>
    <row r="2298" spans="1:31" x14ac:dyDescent="0.35">
      <c r="A2298">
        <v>430</v>
      </c>
      <c r="B2298">
        <v>2024</v>
      </c>
      <c r="C2298" t="s">
        <v>27</v>
      </c>
      <c r="D2298" t="s">
        <v>28</v>
      </c>
      <c r="E2298" t="s">
        <v>27</v>
      </c>
      <c r="F2298">
        <v>19</v>
      </c>
      <c r="G2298" t="s">
        <v>29</v>
      </c>
      <c r="H2298">
        <v>15389</v>
      </c>
      <c r="I2298" t="s">
        <v>2942</v>
      </c>
      <c r="J2298" t="s">
        <v>62</v>
      </c>
      <c r="K2298" t="s">
        <v>454</v>
      </c>
      <c r="L2298" t="s">
        <v>455</v>
      </c>
      <c r="M2298" t="s">
        <v>2146</v>
      </c>
      <c r="N2298" s="1">
        <v>45314</v>
      </c>
      <c r="O2298" t="s">
        <v>456</v>
      </c>
      <c r="P2298" t="s">
        <v>457</v>
      </c>
      <c r="Q2298" t="s">
        <v>38</v>
      </c>
      <c r="R2298" t="s">
        <v>458</v>
      </c>
      <c r="S2298" t="s">
        <v>459</v>
      </c>
      <c r="T2298" t="s">
        <v>20163</v>
      </c>
      <c r="U2298" t="s">
        <v>20145</v>
      </c>
      <c r="V2298" t="s">
        <v>41</v>
      </c>
      <c r="W2298" t="s">
        <v>42</v>
      </c>
      <c r="X2298" t="s">
        <v>43</v>
      </c>
      <c r="Y2298" t="s">
        <v>44</v>
      </c>
      <c r="Z2298" t="s">
        <v>44</v>
      </c>
      <c r="AA2298" t="s">
        <v>44</v>
      </c>
      <c r="AB2298" t="s">
        <v>44</v>
      </c>
      <c r="AC2298" t="s">
        <v>44</v>
      </c>
      <c r="AD2298" t="s">
        <v>45</v>
      </c>
      <c r="AE2298" s="2">
        <v>30.18</v>
      </c>
    </row>
    <row r="2299" spans="1:31" x14ac:dyDescent="0.35">
      <c r="A2299">
        <v>430</v>
      </c>
      <c r="B2299">
        <v>2024</v>
      </c>
      <c r="C2299" t="s">
        <v>27</v>
      </c>
      <c r="D2299" t="s">
        <v>28</v>
      </c>
      <c r="E2299" t="s">
        <v>27</v>
      </c>
      <c r="F2299">
        <v>19</v>
      </c>
      <c r="G2299" t="s">
        <v>29</v>
      </c>
      <c r="H2299">
        <v>15389</v>
      </c>
      <c r="I2299" t="s">
        <v>2943</v>
      </c>
      <c r="J2299" t="s">
        <v>62</v>
      </c>
      <c r="K2299" t="s">
        <v>191</v>
      </c>
      <c r="L2299" t="s">
        <v>192</v>
      </c>
      <c r="M2299" t="s">
        <v>2179</v>
      </c>
      <c r="N2299" s="1">
        <v>45315</v>
      </c>
      <c r="O2299" t="s">
        <v>2944</v>
      </c>
      <c r="P2299" t="s">
        <v>20146</v>
      </c>
      <c r="Q2299" t="s">
        <v>38</v>
      </c>
      <c r="R2299" t="s">
        <v>2742</v>
      </c>
      <c r="S2299" t="s">
        <v>2743</v>
      </c>
      <c r="T2299" t="s">
        <v>20146</v>
      </c>
      <c r="U2299" t="s">
        <v>20145</v>
      </c>
      <c r="V2299" t="s">
        <v>27</v>
      </c>
      <c r="W2299" t="s">
        <v>29</v>
      </c>
      <c r="X2299" t="s">
        <v>59</v>
      </c>
      <c r="Y2299" t="s">
        <v>60</v>
      </c>
      <c r="Z2299" t="s">
        <v>44</v>
      </c>
      <c r="AA2299" t="s">
        <v>44</v>
      </c>
      <c r="AB2299" t="s">
        <v>44</v>
      </c>
      <c r="AC2299" t="s">
        <v>60</v>
      </c>
      <c r="AD2299" t="s">
        <v>45</v>
      </c>
      <c r="AE2299" s="2">
        <v>50</v>
      </c>
    </row>
    <row r="2300" spans="1:31" x14ac:dyDescent="0.35">
      <c r="A2300">
        <v>430</v>
      </c>
      <c r="B2300">
        <v>2024</v>
      </c>
      <c r="C2300" t="s">
        <v>27</v>
      </c>
      <c r="D2300" t="s">
        <v>28</v>
      </c>
      <c r="E2300" t="s">
        <v>27</v>
      </c>
      <c r="F2300">
        <v>19</v>
      </c>
      <c r="G2300" t="s">
        <v>29</v>
      </c>
      <c r="H2300">
        <v>15389</v>
      </c>
      <c r="I2300" t="s">
        <v>2945</v>
      </c>
      <c r="J2300" t="s">
        <v>101</v>
      </c>
      <c r="K2300" t="s">
        <v>102</v>
      </c>
      <c r="L2300" t="s">
        <v>2582</v>
      </c>
      <c r="M2300" t="s">
        <v>2149</v>
      </c>
      <c r="N2300" s="1">
        <v>45306</v>
      </c>
      <c r="O2300" t="s">
        <v>883</v>
      </c>
      <c r="P2300" t="s">
        <v>884</v>
      </c>
      <c r="Q2300" t="s">
        <v>38</v>
      </c>
      <c r="R2300" t="s">
        <v>885</v>
      </c>
      <c r="S2300" t="s">
        <v>886</v>
      </c>
      <c r="T2300" t="s">
        <v>20158</v>
      </c>
      <c r="U2300" t="s">
        <v>20145</v>
      </c>
      <c r="V2300" t="s">
        <v>887</v>
      </c>
      <c r="W2300" t="s">
        <v>42</v>
      </c>
      <c r="X2300" t="s">
        <v>888</v>
      </c>
      <c r="Y2300" t="s">
        <v>44</v>
      </c>
      <c r="Z2300" t="s">
        <v>44</v>
      </c>
      <c r="AA2300" t="s">
        <v>44</v>
      </c>
      <c r="AB2300" t="s">
        <v>44</v>
      </c>
      <c r="AC2300" t="s">
        <v>44</v>
      </c>
      <c r="AD2300" t="s">
        <v>45</v>
      </c>
      <c r="AE2300" s="2">
        <v>531.74</v>
      </c>
    </row>
    <row r="2301" spans="1:31" x14ac:dyDescent="0.35">
      <c r="A2301">
        <v>430</v>
      </c>
      <c r="B2301">
        <v>2024</v>
      </c>
      <c r="C2301" t="s">
        <v>27</v>
      </c>
      <c r="D2301" t="s">
        <v>28</v>
      </c>
      <c r="E2301" t="s">
        <v>27</v>
      </c>
      <c r="F2301">
        <v>19</v>
      </c>
      <c r="G2301" t="s">
        <v>29</v>
      </c>
      <c r="H2301">
        <v>15389</v>
      </c>
      <c r="I2301" t="s">
        <v>2946</v>
      </c>
      <c r="J2301" t="s">
        <v>101</v>
      </c>
      <c r="K2301" t="s">
        <v>102</v>
      </c>
      <c r="L2301" t="s">
        <v>2582</v>
      </c>
      <c r="M2301" t="s">
        <v>2149</v>
      </c>
      <c r="N2301" s="1">
        <v>45306</v>
      </c>
      <c r="O2301" t="s">
        <v>883</v>
      </c>
      <c r="P2301" t="s">
        <v>884</v>
      </c>
      <c r="Q2301" t="s">
        <v>38</v>
      </c>
      <c r="R2301" t="s">
        <v>885</v>
      </c>
      <c r="S2301" t="s">
        <v>886</v>
      </c>
      <c r="T2301" t="s">
        <v>20158</v>
      </c>
      <c r="U2301" t="s">
        <v>20145</v>
      </c>
      <c r="V2301" t="s">
        <v>887</v>
      </c>
      <c r="W2301" t="s">
        <v>42</v>
      </c>
      <c r="X2301" t="s">
        <v>888</v>
      </c>
      <c r="Y2301" t="s">
        <v>44</v>
      </c>
      <c r="Z2301" t="s">
        <v>44</v>
      </c>
      <c r="AA2301" t="s">
        <v>44</v>
      </c>
      <c r="AB2301" t="s">
        <v>44</v>
      </c>
      <c r="AC2301" t="s">
        <v>44</v>
      </c>
      <c r="AD2301" t="s">
        <v>45</v>
      </c>
      <c r="AE2301" s="2">
        <v>425.25</v>
      </c>
    </row>
    <row r="2302" spans="1:31" x14ac:dyDescent="0.35">
      <c r="A2302">
        <v>430</v>
      </c>
      <c r="B2302">
        <v>2024</v>
      </c>
      <c r="C2302" t="s">
        <v>27</v>
      </c>
      <c r="D2302" t="s">
        <v>28</v>
      </c>
      <c r="E2302" t="s">
        <v>27</v>
      </c>
      <c r="F2302">
        <v>19</v>
      </c>
      <c r="G2302" t="s">
        <v>29</v>
      </c>
      <c r="H2302">
        <v>15389</v>
      </c>
      <c r="I2302" t="s">
        <v>2947</v>
      </c>
      <c r="J2302" t="s">
        <v>101</v>
      </c>
      <c r="K2302" t="s">
        <v>102</v>
      </c>
      <c r="L2302" t="s">
        <v>2582</v>
      </c>
      <c r="M2302" t="s">
        <v>2149</v>
      </c>
      <c r="N2302" s="1">
        <v>45306</v>
      </c>
      <c r="O2302" t="s">
        <v>883</v>
      </c>
      <c r="P2302" t="s">
        <v>884</v>
      </c>
      <c r="Q2302" t="s">
        <v>38</v>
      </c>
      <c r="R2302" t="s">
        <v>885</v>
      </c>
      <c r="S2302" t="s">
        <v>886</v>
      </c>
      <c r="T2302" t="s">
        <v>20158</v>
      </c>
      <c r="U2302" t="s">
        <v>20145</v>
      </c>
      <c r="V2302" t="s">
        <v>887</v>
      </c>
      <c r="W2302" t="s">
        <v>42</v>
      </c>
      <c r="X2302" t="s">
        <v>888</v>
      </c>
      <c r="Y2302" t="s">
        <v>44</v>
      </c>
      <c r="Z2302" t="s">
        <v>44</v>
      </c>
      <c r="AA2302" t="s">
        <v>44</v>
      </c>
      <c r="AB2302" t="s">
        <v>44</v>
      </c>
      <c r="AC2302" t="s">
        <v>44</v>
      </c>
      <c r="AD2302" t="s">
        <v>45</v>
      </c>
      <c r="AE2302" s="2">
        <v>204.89</v>
      </c>
    </row>
    <row r="2303" spans="1:31" x14ac:dyDescent="0.35">
      <c r="A2303">
        <v>430</v>
      </c>
      <c r="B2303">
        <v>2024</v>
      </c>
      <c r="C2303" t="s">
        <v>27</v>
      </c>
      <c r="D2303" t="s">
        <v>28</v>
      </c>
      <c r="E2303" t="s">
        <v>27</v>
      </c>
      <c r="F2303">
        <v>19</v>
      </c>
      <c r="G2303" t="s">
        <v>29</v>
      </c>
      <c r="H2303">
        <v>15389</v>
      </c>
      <c r="I2303" t="s">
        <v>2948</v>
      </c>
      <c r="J2303" t="s">
        <v>101</v>
      </c>
      <c r="K2303" t="s">
        <v>102</v>
      </c>
      <c r="L2303" t="s">
        <v>2582</v>
      </c>
      <c r="M2303" t="s">
        <v>2149</v>
      </c>
      <c r="N2303" s="1">
        <v>45307</v>
      </c>
      <c r="O2303" t="s">
        <v>2259</v>
      </c>
      <c r="P2303" t="s">
        <v>2260</v>
      </c>
      <c r="Q2303" t="s">
        <v>38</v>
      </c>
      <c r="R2303" t="s">
        <v>2261</v>
      </c>
      <c r="S2303" t="s">
        <v>2262</v>
      </c>
      <c r="T2303" t="s">
        <v>20158</v>
      </c>
      <c r="U2303" t="s">
        <v>20145</v>
      </c>
      <c r="V2303" t="s">
        <v>41</v>
      </c>
      <c r="W2303" t="s">
        <v>42</v>
      </c>
      <c r="X2303" t="s">
        <v>43</v>
      </c>
      <c r="Y2303" t="s">
        <v>44</v>
      </c>
      <c r="Z2303" t="s">
        <v>44</v>
      </c>
      <c r="AA2303" t="s">
        <v>44</v>
      </c>
      <c r="AB2303" t="s">
        <v>44</v>
      </c>
      <c r="AC2303" t="s">
        <v>44</v>
      </c>
      <c r="AD2303" t="s">
        <v>45</v>
      </c>
      <c r="AE2303" s="2">
        <v>27.09</v>
      </c>
    </row>
    <row r="2304" spans="1:31" x14ac:dyDescent="0.35">
      <c r="A2304">
        <v>430</v>
      </c>
      <c r="B2304">
        <v>2024</v>
      </c>
      <c r="C2304" t="s">
        <v>27</v>
      </c>
      <c r="D2304" t="s">
        <v>28</v>
      </c>
      <c r="E2304" t="s">
        <v>27</v>
      </c>
      <c r="F2304">
        <v>19</v>
      </c>
      <c r="G2304" t="s">
        <v>29</v>
      </c>
      <c r="H2304">
        <v>15389</v>
      </c>
      <c r="I2304" t="s">
        <v>2949</v>
      </c>
      <c r="J2304" t="s">
        <v>31</v>
      </c>
      <c r="K2304" t="s">
        <v>76</v>
      </c>
      <c r="L2304" t="s">
        <v>77</v>
      </c>
      <c r="M2304" t="s">
        <v>2168</v>
      </c>
      <c r="N2304" s="1">
        <v>45309</v>
      </c>
      <c r="O2304" t="s">
        <v>78</v>
      </c>
      <c r="P2304" t="s">
        <v>79</v>
      </c>
      <c r="Q2304" t="s">
        <v>38</v>
      </c>
      <c r="R2304" t="s">
        <v>80</v>
      </c>
      <c r="S2304" t="s">
        <v>81</v>
      </c>
      <c r="T2304" t="s">
        <v>20161</v>
      </c>
      <c r="U2304" t="s">
        <v>20144</v>
      </c>
      <c r="V2304" t="s">
        <v>41</v>
      </c>
      <c r="W2304" t="s">
        <v>42</v>
      </c>
      <c r="X2304" t="s">
        <v>43</v>
      </c>
      <c r="Y2304" t="s">
        <v>44</v>
      </c>
      <c r="Z2304" t="s">
        <v>44</v>
      </c>
      <c r="AA2304" t="s">
        <v>44</v>
      </c>
      <c r="AB2304" t="s">
        <v>44</v>
      </c>
      <c r="AC2304" t="s">
        <v>44</v>
      </c>
      <c r="AD2304" t="s">
        <v>45</v>
      </c>
      <c r="AE2304" s="2">
        <v>125570.4</v>
      </c>
    </row>
    <row r="2305" spans="1:31" x14ac:dyDescent="0.35">
      <c r="A2305">
        <v>430</v>
      </c>
      <c r="B2305">
        <v>2024</v>
      </c>
      <c r="C2305" t="s">
        <v>27</v>
      </c>
      <c r="D2305" t="s">
        <v>28</v>
      </c>
      <c r="E2305" t="s">
        <v>27</v>
      </c>
      <c r="F2305">
        <v>19</v>
      </c>
      <c r="G2305" t="s">
        <v>29</v>
      </c>
      <c r="H2305">
        <v>15389</v>
      </c>
      <c r="I2305" t="s">
        <v>2949</v>
      </c>
      <c r="J2305" t="s">
        <v>31</v>
      </c>
      <c r="K2305" t="s">
        <v>76</v>
      </c>
      <c r="L2305" t="s">
        <v>77</v>
      </c>
      <c r="M2305" t="s">
        <v>2732</v>
      </c>
      <c r="N2305" s="1">
        <v>45309</v>
      </c>
      <c r="O2305" t="s">
        <v>78</v>
      </c>
      <c r="P2305" t="s">
        <v>79</v>
      </c>
      <c r="Q2305" t="s">
        <v>38</v>
      </c>
      <c r="R2305" t="s">
        <v>80</v>
      </c>
      <c r="S2305" t="s">
        <v>81</v>
      </c>
      <c r="T2305" t="s">
        <v>20161</v>
      </c>
      <c r="U2305" t="s">
        <v>20144</v>
      </c>
      <c r="V2305" t="s">
        <v>41</v>
      </c>
      <c r="W2305" t="s">
        <v>42</v>
      </c>
      <c r="X2305" t="s">
        <v>43</v>
      </c>
      <c r="Y2305" t="s">
        <v>44</v>
      </c>
      <c r="Z2305" t="s">
        <v>44</v>
      </c>
      <c r="AA2305" t="s">
        <v>44</v>
      </c>
      <c r="AB2305" t="s">
        <v>44</v>
      </c>
      <c r="AC2305" t="s">
        <v>44</v>
      </c>
      <c r="AD2305" t="s">
        <v>45</v>
      </c>
      <c r="AE2305" s="2">
        <v>31392.6</v>
      </c>
    </row>
    <row r="2306" spans="1:31" x14ac:dyDescent="0.35">
      <c r="A2306">
        <v>430</v>
      </c>
      <c r="B2306">
        <v>2024</v>
      </c>
      <c r="C2306" t="s">
        <v>27</v>
      </c>
      <c r="D2306" t="s">
        <v>28</v>
      </c>
      <c r="E2306" t="s">
        <v>27</v>
      </c>
      <c r="F2306">
        <v>19</v>
      </c>
      <c r="G2306" t="s">
        <v>29</v>
      </c>
      <c r="H2306">
        <v>15389</v>
      </c>
      <c r="I2306" t="s">
        <v>2950</v>
      </c>
      <c r="J2306" t="s">
        <v>101</v>
      </c>
      <c r="K2306" t="s">
        <v>2912</v>
      </c>
      <c r="L2306" t="s">
        <v>2913</v>
      </c>
      <c r="M2306" t="s">
        <v>2146</v>
      </c>
      <c r="N2306" s="1">
        <v>45310</v>
      </c>
      <c r="O2306" t="s">
        <v>2914</v>
      </c>
      <c r="P2306" t="s">
        <v>2915</v>
      </c>
      <c r="Q2306" t="s">
        <v>38</v>
      </c>
      <c r="R2306" t="s">
        <v>2916</v>
      </c>
      <c r="S2306" t="s">
        <v>2917</v>
      </c>
      <c r="T2306" t="s">
        <v>20158</v>
      </c>
      <c r="U2306" t="s">
        <v>20145</v>
      </c>
      <c r="V2306" t="s">
        <v>1024</v>
      </c>
      <c r="W2306" t="s">
        <v>608</v>
      </c>
      <c r="X2306" t="s">
        <v>1025</v>
      </c>
      <c r="Y2306" t="s">
        <v>44</v>
      </c>
      <c r="Z2306" t="s">
        <v>44</v>
      </c>
      <c r="AA2306" t="s">
        <v>44</v>
      </c>
      <c r="AB2306" t="s">
        <v>44</v>
      </c>
      <c r="AC2306" t="s">
        <v>44</v>
      </c>
      <c r="AD2306" t="s">
        <v>45</v>
      </c>
      <c r="AE2306" s="2">
        <v>366.69</v>
      </c>
    </row>
    <row r="2307" spans="1:31" x14ac:dyDescent="0.35">
      <c r="A2307">
        <v>430</v>
      </c>
      <c r="B2307">
        <v>2024</v>
      </c>
      <c r="C2307" t="s">
        <v>27</v>
      </c>
      <c r="D2307" t="s">
        <v>28</v>
      </c>
      <c r="E2307" t="s">
        <v>27</v>
      </c>
      <c r="F2307">
        <v>19</v>
      </c>
      <c r="G2307" t="s">
        <v>29</v>
      </c>
      <c r="H2307">
        <v>15389</v>
      </c>
      <c r="I2307" t="s">
        <v>2951</v>
      </c>
      <c r="J2307" t="s">
        <v>101</v>
      </c>
      <c r="K2307" t="s">
        <v>102</v>
      </c>
      <c r="L2307" t="s">
        <v>2582</v>
      </c>
      <c r="M2307" t="s">
        <v>2149</v>
      </c>
      <c r="N2307" s="1">
        <v>45314</v>
      </c>
      <c r="O2307" t="s">
        <v>883</v>
      </c>
      <c r="P2307" t="s">
        <v>884</v>
      </c>
      <c r="Q2307" t="s">
        <v>38</v>
      </c>
      <c r="R2307" t="s">
        <v>885</v>
      </c>
      <c r="S2307" t="s">
        <v>886</v>
      </c>
      <c r="T2307" t="s">
        <v>20158</v>
      </c>
      <c r="U2307" t="s">
        <v>20145</v>
      </c>
      <c r="V2307" t="s">
        <v>887</v>
      </c>
      <c r="W2307" t="s">
        <v>42</v>
      </c>
      <c r="X2307" t="s">
        <v>888</v>
      </c>
      <c r="Y2307" t="s">
        <v>44</v>
      </c>
      <c r="Z2307" t="s">
        <v>44</v>
      </c>
      <c r="AA2307" t="s">
        <v>44</v>
      </c>
      <c r="AB2307" t="s">
        <v>44</v>
      </c>
      <c r="AC2307" t="s">
        <v>44</v>
      </c>
      <c r="AD2307" t="s">
        <v>45</v>
      </c>
      <c r="AE2307" s="2">
        <v>569.66</v>
      </c>
    </row>
    <row r="2308" spans="1:31" x14ac:dyDescent="0.35">
      <c r="A2308">
        <v>430</v>
      </c>
      <c r="B2308">
        <v>2024</v>
      </c>
      <c r="C2308" t="s">
        <v>27</v>
      </c>
      <c r="D2308" t="s">
        <v>28</v>
      </c>
      <c r="E2308" t="s">
        <v>27</v>
      </c>
      <c r="F2308">
        <v>19</v>
      </c>
      <c r="G2308" t="s">
        <v>29</v>
      </c>
      <c r="H2308">
        <v>15389</v>
      </c>
      <c r="I2308" t="s">
        <v>2952</v>
      </c>
      <c r="J2308" t="s">
        <v>62</v>
      </c>
      <c r="K2308" t="s">
        <v>2279</v>
      </c>
      <c r="L2308" t="s">
        <v>2280</v>
      </c>
      <c r="M2308" t="s">
        <v>2628</v>
      </c>
      <c r="N2308" s="1">
        <v>45314</v>
      </c>
      <c r="O2308" t="s">
        <v>2953</v>
      </c>
      <c r="P2308" t="s">
        <v>2954</v>
      </c>
      <c r="Q2308" t="s">
        <v>38</v>
      </c>
      <c r="R2308" t="s">
        <v>57</v>
      </c>
      <c r="S2308" t="s">
        <v>58</v>
      </c>
      <c r="T2308" t="s">
        <v>20161</v>
      </c>
      <c r="U2308" t="s">
        <v>20144</v>
      </c>
      <c r="V2308" t="s">
        <v>997</v>
      </c>
      <c r="W2308" t="s">
        <v>405</v>
      </c>
      <c r="X2308" t="s">
        <v>998</v>
      </c>
      <c r="Y2308" t="s">
        <v>44</v>
      </c>
      <c r="Z2308" t="s">
        <v>44</v>
      </c>
      <c r="AA2308" t="s">
        <v>44</v>
      </c>
      <c r="AB2308" t="s">
        <v>44</v>
      </c>
      <c r="AC2308" t="s">
        <v>44</v>
      </c>
      <c r="AD2308" t="s">
        <v>45</v>
      </c>
      <c r="AE2308" s="2">
        <v>38.15</v>
      </c>
    </row>
    <row r="2309" spans="1:31" x14ac:dyDescent="0.35">
      <c r="A2309">
        <v>430</v>
      </c>
      <c r="B2309">
        <v>2024</v>
      </c>
      <c r="C2309" t="s">
        <v>27</v>
      </c>
      <c r="D2309" t="s">
        <v>28</v>
      </c>
      <c r="E2309" t="s">
        <v>27</v>
      </c>
      <c r="F2309">
        <v>19</v>
      </c>
      <c r="G2309" t="s">
        <v>29</v>
      </c>
      <c r="H2309">
        <v>15389</v>
      </c>
      <c r="I2309" t="s">
        <v>2955</v>
      </c>
      <c r="J2309" t="s">
        <v>62</v>
      </c>
      <c r="K2309" t="s">
        <v>474</v>
      </c>
      <c r="L2309" t="s">
        <v>2264</v>
      </c>
      <c r="M2309" t="s">
        <v>2203</v>
      </c>
      <c r="N2309" s="1">
        <v>45314</v>
      </c>
      <c r="O2309" t="s">
        <v>162</v>
      </c>
      <c r="P2309" t="s">
        <v>163</v>
      </c>
      <c r="Q2309" t="s">
        <v>38</v>
      </c>
      <c r="R2309" t="s">
        <v>164</v>
      </c>
      <c r="S2309" t="s">
        <v>165</v>
      </c>
      <c r="T2309" t="s">
        <v>20158</v>
      </c>
      <c r="U2309" t="s">
        <v>20145</v>
      </c>
      <c r="V2309" t="s">
        <v>27</v>
      </c>
      <c r="W2309" t="s">
        <v>29</v>
      </c>
      <c r="X2309" t="s">
        <v>59</v>
      </c>
      <c r="Y2309" t="s">
        <v>44</v>
      </c>
      <c r="Z2309" t="s">
        <v>44</v>
      </c>
      <c r="AA2309" t="s">
        <v>44</v>
      </c>
      <c r="AB2309" t="s">
        <v>44</v>
      </c>
      <c r="AC2309" t="s">
        <v>44</v>
      </c>
      <c r="AD2309" t="s">
        <v>45</v>
      </c>
      <c r="AE2309" s="2">
        <v>12.82</v>
      </c>
    </row>
    <row r="2310" spans="1:31" x14ac:dyDescent="0.35">
      <c r="A2310">
        <v>430</v>
      </c>
      <c r="B2310">
        <v>2024</v>
      </c>
      <c r="C2310" t="s">
        <v>27</v>
      </c>
      <c r="D2310" t="s">
        <v>28</v>
      </c>
      <c r="E2310" t="s">
        <v>27</v>
      </c>
      <c r="F2310">
        <v>19</v>
      </c>
      <c r="G2310" t="s">
        <v>29</v>
      </c>
      <c r="H2310">
        <v>15389</v>
      </c>
      <c r="I2310" t="s">
        <v>2956</v>
      </c>
      <c r="J2310" t="s">
        <v>101</v>
      </c>
      <c r="K2310" t="s">
        <v>102</v>
      </c>
      <c r="L2310" t="s">
        <v>2582</v>
      </c>
      <c r="M2310" t="s">
        <v>2149</v>
      </c>
      <c r="N2310" s="1">
        <v>45314</v>
      </c>
      <c r="O2310" t="s">
        <v>883</v>
      </c>
      <c r="P2310" t="s">
        <v>884</v>
      </c>
      <c r="Q2310" t="s">
        <v>38</v>
      </c>
      <c r="R2310" t="s">
        <v>885</v>
      </c>
      <c r="S2310" t="s">
        <v>886</v>
      </c>
      <c r="T2310" t="s">
        <v>20158</v>
      </c>
      <c r="U2310" t="s">
        <v>20145</v>
      </c>
      <c r="V2310" t="s">
        <v>887</v>
      </c>
      <c r="W2310" t="s">
        <v>42</v>
      </c>
      <c r="X2310" t="s">
        <v>888</v>
      </c>
      <c r="Y2310" t="s">
        <v>44</v>
      </c>
      <c r="Z2310" t="s">
        <v>44</v>
      </c>
      <c r="AA2310" t="s">
        <v>44</v>
      </c>
      <c r="AB2310" t="s">
        <v>44</v>
      </c>
      <c r="AC2310" t="s">
        <v>44</v>
      </c>
      <c r="AD2310" t="s">
        <v>45</v>
      </c>
      <c r="AE2310" s="2">
        <v>327.71</v>
      </c>
    </row>
    <row r="2311" spans="1:31" x14ac:dyDescent="0.35">
      <c r="A2311">
        <v>430</v>
      </c>
      <c r="B2311">
        <v>2024</v>
      </c>
      <c r="C2311" t="s">
        <v>27</v>
      </c>
      <c r="D2311" t="s">
        <v>28</v>
      </c>
      <c r="E2311" t="s">
        <v>27</v>
      </c>
      <c r="F2311">
        <v>19</v>
      </c>
      <c r="G2311" t="s">
        <v>29</v>
      </c>
      <c r="H2311">
        <v>15389</v>
      </c>
      <c r="I2311" t="s">
        <v>2957</v>
      </c>
      <c r="J2311" t="s">
        <v>101</v>
      </c>
      <c r="K2311" t="s">
        <v>102</v>
      </c>
      <c r="L2311" t="s">
        <v>2582</v>
      </c>
      <c r="M2311" t="s">
        <v>2149</v>
      </c>
      <c r="N2311" s="1">
        <v>45314</v>
      </c>
      <c r="O2311" t="s">
        <v>2259</v>
      </c>
      <c r="P2311" t="s">
        <v>2260</v>
      </c>
      <c r="Q2311" t="s">
        <v>38</v>
      </c>
      <c r="R2311" t="s">
        <v>2261</v>
      </c>
      <c r="S2311" t="s">
        <v>2262</v>
      </c>
      <c r="T2311" t="s">
        <v>20158</v>
      </c>
      <c r="U2311" t="s">
        <v>20145</v>
      </c>
      <c r="V2311" t="s">
        <v>41</v>
      </c>
      <c r="W2311" t="s">
        <v>42</v>
      </c>
      <c r="X2311" t="s">
        <v>43</v>
      </c>
      <c r="Y2311" t="s">
        <v>44</v>
      </c>
      <c r="Z2311" t="s">
        <v>44</v>
      </c>
      <c r="AA2311" t="s">
        <v>44</v>
      </c>
      <c r="AB2311" t="s">
        <v>44</v>
      </c>
      <c r="AC2311" t="s">
        <v>44</v>
      </c>
      <c r="AD2311" t="s">
        <v>45</v>
      </c>
      <c r="AE2311" s="2">
        <v>34.29</v>
      </c>
    </row>
    <row r="2312" spans="1:31" x14ac:dyDescent="0.35">
      <c r="A2312">
        <v>430</v>
      </c>
      <c r="B2312">
        <v>2024</v>
      </c>
      <c r="C2312" t="s">
        <v>27</v>
      </c>
      <c r="D2312" t="s">
        <v>28</v>
      </c>
      <c r="E2312" t="s">
        <v>27</v>
      </c>
      <c r="F2312">
        <v>19</v>
      </c>
      <c r="G2312" t="s">
        <v>29</v>
      </c>
      <c r="H2312">
        <v>15389</v>
      </c>
      <c r="I2312" t="s">
        <v>2958</v>
      </c>
      <c r="J2312" t="s">
        <v>101</v>
      </c>
      <c r="K2312" t="s">
        <v>148</v>
      </c>
      <c r="L2312" t="s">
        <v>149</v>
      </c>
      <c r="M2312" t="s">
        <v>2191</v>
      </c>
      <c r="N2312" s="1">
        <v>45316</v>
      </c>
      <c r="O2312" t="s">
        <v>162</v>
      </c>
      <c r="P2312" t="s">
        <v>163</v>
      </c>
      <c r="Q2312" t="s">
        <v>38</v>
      </c>
      <c r="R2312" t="s">
        <v>164</v>
      </c>
      <c r="S2312" t="s">
        <v>165</v>
      </c>
      <c r="T2312" t="s">
        <v>20158</v>
      </c>
      <c r="U2312" t="s">
        <v>20145</v>
      </c>
      <c r="V2312" t="s">
        <v>27</v>
      </c>
      <c r="W2312" t="s">
        <v>29</v>
      </c>
      <c r="X2312" t="s">
        <v>59</v>
      </c>
      <c r="Y2312" t="s">
        <v>44</v>
      </c>
      <c r="Z2312" t="s">
        <v>44</v>
      </c>
      <c r="AA2312" t="s">
        <v>44</v>
      </c>
      <c r="AB2312" t="s">
        <v>44</v>
      </c>
      <c r="AC2312" t="s">
        <v>44</v>
      </c>
      <c r="AD2312" t="s">
        <v>45</v>
      </c>
      <c r="AE2312" s="2">
        <v>111.98</v>
      </c>
    </row>
    <row r="2313" spans="1:31" x14ac:dyDescent="0.35">
      <c r="A2313">
        <v>430</v>
      </c>
      <c r="B2313">
        <v>2024</v>
      </c>
      <c r="C2313" t="s">
        <v>27</v>
      </c>
      <c r="D2313" t="s">
        <v>28</v>
      </c>
      <c r="E2313" t="s">
        <v>27</v>
      </c>
      <c r="F2313">
        <v>19</v>
      </c>
      <c r="G2313" t="s">
        <v>29</v>
      </c>
      <c r="H2313">
        <v>15389</v>
      </c>
      <c r="I2313" t="s">
        <v>2959</v>
      </c>
      <c r="J2313" t="s">
        <v>101</v>
      </c>
      <c r="K2313" t="s">
        <v>203</v>
      </c>
      <c r="L2313" t="s">
        <v>204</v>
      </c>
      <c r="M2313" t="s">
        <v>2217</v>
      </c>
      <c r="N2313" s="1">
        <v>45303</v>
      </c>
      <c r="O2313" t="s">
        <v>162</v>
      </c>
      <c r="P2313" t="s">
        <v>163</v>
      </c>
      <c r="Q2313" t="s">
        <v>38</v>
      </c>
      <c r="R2313" t="s">
        <v>164</v>
      </c>
      <c r="S2313" t="s">
        <v>165</v>
      </c>
      <c r="T2313" t="s">
        <v>20158</v>
      </c>
      <c r="U2313" t="s">
        <v>20145</v>
      </c>
      <c r="V2313" t="s">
        <v>27</v>
      </c>
      <c r="W2313" t="s">
        <v>29</v>
      </c>
      <c r="X2313" t="s">
        <v>59</v>
      </c>
      <c r="Y2313" t="s">
        <v>44</v>
      </c>
      <c r="Z2313" t="s">
        <v>44</v>
      </c>
      <c r="AA2313" t="s">
        <v>44</v>
      </c>
      <c r="AB2313" t="s">
        <v>44</v>
      </c>
      <c r="AC2313" t="s">
        <v>44</v>
      </c>
      <c r="AD2313" t="s">
        <v>45</v>
      </c>
      <c r="AE2313" s="2">
        <v>30.89</v>
      </c>
    </row>
    <row r="2314" spans="1:31" x14ac:dyDescent="0.35">
      <c r="A2314">
        <v>430</v>
      </c>
      <c r="B2314">
        <v>2024</v>
      </c>
      <c r="C2314" t="s">
        <v>27</v>
      </c>
      <c r="D2314" t="s">
        <v>28</v>
      </c>
      <c r="E2314" t="s">
        <v>27</v>
      </c>
      <c r="F2314">
        <v>19</v>
      </c>
      <c r="G2314" t="s">
        <v>29</v>
      </c>
      <c r="H2314">
        <v>15389</v>
      </c>
      <c r="I2314" t="s">
        <v>2960</v>
      </c>
      <c r="J2314" t="s">
        <v>101</v>
      </c>
      <c r="K2314" t="s">
        <v>148</v>
      </c>
      <c r="L2314" t="s">
        <v>149</v>
      </c>
      <c r="M2314" t="s">
        <v>2217</v>
      </c>
      <c r="N2314" s="1">
        <v>45306</v>
      </c>
      <c r="O2314" t="s">
        <v>162</v>
      </c>
      <c r="P2314" t="s">
        <v>163</v>
      </c>
      <c r="Q2314" t="s">
        <v>38</v>
      </c>
      <c r="R2314" t="s">
        <v>164</v>
      </c>
      <c r="S2314" t="s">
        <v>165</v>
      </c>
      <c r="T2314" t="s">
        <v>20158</v>
      </c>
      <c r="U2314" t="s">
        <v>20145</v>
      </c>
      <c r="V2314" t="s">
        <v>27</v>
      </c>
      <c r="W2314" t="s">
        <v>29</v>
      </c>
      <c r="X2314" t="s">
        <v>59</v>
      </c>
      <c r="Y2314" t="s">
        <v>44</v>
      </c>
      <c r="Z2314" t="s">
        <v>44</v>
      </c>
      <c r="AA2314" t="s">
        <v>44</v>
      </c>
      <c r="AB2314" t="s">
        <v>44</v>
      </c>
      <c r="AC2314" t="s">
        <v>44</v>
      </c>
      <c r="AD2314" t="s">
        <v>45</v>
      </c>
      <c r="AE2314" s="2">
        <v>90.49</v>
      </c>
    </row>
    <row r="2315" spans="1:31" x14ac:dyDescent="0.35">
      <c r="A2315">
        <v>430</v>
      </c>
      <c r="B2315">
        <v>2024</v>
      </c>
      <c r="C2315" t="s">
        <v>27</v>
      </c>
      <c r="D2315" t="s">
        <v>28</v>
      </c>
      <c r="E2315" t="s">
        <v>27</v>
      </c>
      <c r="F2315">
        <v>19</v>
      </c>
      <c r="G2315" t="s">
        <v>29</v>
      </c>
      <c r="H2315">
        <v>15389</v>
      </c>
      <c r="I2315" t="s">
        <v>2961</v>
      </c>
      <c r="J2315" t="s">
        <v>62</v>
      </c>
      <c r="K2315" t="s">
        <v>474</v>
      </c>
      <c r="L2315" t="s">
        <v>2264</v>
      </c>
      <c r="M2315" t="s">
        <v>2246</v>
      </c>
      <c r="N2315" s="1">
        <v>45308</v>
      </c>
      <c r="O2315" t="s">
        <v>116</v>
      </c>
      <c r="P2315" t="s">
        <v>117</v>
      </c>
      <c r="Q2315" t="s">
        <v>38</v>
      </c>
      <c r="R2315" t="s">
        <v>118</v>
      </c>
      <c r="S2315" t="s">
        <v>119</v>
      </c>
      <c r="T2315" t="s">
        <v>20158</v>
      </c>
      <c r="U2315" t="s">
        <v>20145</v>
      </c>
      <c r="V2315" t="s">
        <v>27</v>
      </c>
      <c r="W2315" t="s">
        <v>29</v>
      </c>
      <c r="X2315" t="s">
        <v>59</v>
      </c>
      <c r="Y2315" t="s">
        <v>44</v>
      </c>
      <c r="Z2315" t="s">
        <v>44</v>
      </c>
      <c r="AA2315" t="s">
        <v>44</v>
      </c>
      <c r="AB2315" t="s">
        <v>44</v>
      </c>
      <c r="AC2315" t="s">
        <v>44</v>
      </c>
      <c r="AD2315" t="s">
        <v>45</v>
      </c>
      <c r="AE2315" s="2">
        <v>146.97</v>
      </c>
    </row>
    <row r="2316" spans="1:31" x14ac:dyDescent="0.35">
      <c r="A2316">
        <v>430</v>
      </c>
      <c r="B2316">
        <v>2024</v>
      </c>
      <c r="C2316" t="s">
        <v>27</v>
      </c>
      <c r="D2316" t="s">
        <v>28</v>
      </c>
      <c r="E2316" t="s">
        <v>27</v>
      </c>
      <c r="F2316">
        <v>19</v>
      </c>
      <c r="G2316" t="s">
        <v>29</v>
      </c>
      <c r="H2316">
        <v>15389</v>
      </c>
      <c r="I2316" t="s">
        <v>2961</v>
      </c>
      <c r="J2316" t="s">
        <v>62</v>
      </c>
      <c r="K2316" t="s">
        <v>474</v>
      </c>
      <c r="L2316" t="s">
        <v>2264</v>
      </c>
      <c r="M2316" t="s">
        <v>2171</v>
      </c>
      <c r="N2316" s="1">
        <v>45308</v>
      </c>
      <c r="O2316" t="s">
        <v>116</v>
      </c>
      <c r="P2316" t="s">
        <v>117</v>
      </c>
      <c r="Q2316" t="s">
        <v>38</v>
      </c>
      <c r="R2316" t="s">
        <v>118</v>
      </c>
      <c r="S2316" t="s">
        <v>119</v>
      </c>
      <c r="T2316" t="s">
        <v>20158</v>
      </c>
      <c r="U2316" t="s">
        <v>20145</v>
      </c>
      <c r="V2316" t="s">
        <v>27</v>
      </c>
      <c r="W2316" t="s">
        <v>29</v>
      </c>
      <c r="X2316" t="s">
        <v>59</v>
      </c>
      <c r="Y2316" t="s">
        <v>44</v>
      </c>
      <c r="Z2316" t="s">
        <v>44</v>
      </c>
      <c r="AA2316" t="s">
        <v>44</v>
      </c>
      <c r="AB2316" t="s">
        <v>44</v>
      </c>
      <c r="AC2316" t="s">
        <v>44</v>
      </c>
      <c r="AD2316" t="s">
        <v>45</v>
      </c>
      <c r="AE2316" s="2">
        <v>611.05999999999995</v>
      </c>
    </row>
    <row r="2317" spans="1:31" x14ac:dyDescent="0.35">
      <c r="A2317">
        <v>430</v>
      </c>
      <c r="B2317">
        <v>2024</v>
      </c>
      <c r="C2317" t="s">
        <v>27</v>
      </c>
      <c r="D2317" t="s">
        <v>28</v>
      </c>
      <c r="E2317" t="s">
        <v>27</v>
      </c>
      <c r="F2317">
        <v>19</v>
      </c>
      <c r="G2317" t="s">
        <v>29</v>
      </c>
      <c r="H2317">
        <v>15389</v>
      </c>
      <c r="I2317" t="s">
        <v>2961</v>
      </c>
      <c r="J2317" t="s">
        <v>62</v>
      </c>
      <c r="K2317" t="s">
        <v>474</v>
      </c>
      <c r="L2317" t="s">
        <v>2264</v>
      </c>
      <c r="M2317" t="s">
        <v>2439</v>
      </c>
      <c r="N2317" s="1">
        <v>45308</v>
      </c>
      <c r="O2317" t="s">
        <v>116</v>
      </c>
      <c r="P2317" t="s">
        <v>117</v>
      </c>
      <c r="Q2317" t="s">
        <v>38</v>
      </c>
      <c r="R2317" t="s">
        <v>118</v>
      </c>
      <c r="S2317" t="s">
        <v>119</v>
      </c>
      <c r="T2317" t="s">
        <v>20158</v>
      </c>
      <c r="U2317" t="s">
        <v>20145</v>
      </c>
      <c r="V2317" t="s">
        <v>27</v>
      </c>
      <c r="W2317" t="s">
        <v>29</v>
      </c>
      <c r="X2317" t="s">
        <v>59</v>
      </c>
      <c r="Y2317" t="s">
        <v>44</v>
      </c>
      <c r="Z2317" t="s">
        <v>44</v>
      </c>
      <c r="AA2317" t="s">
        <v>44</v>
      </c>
      <c r="AB2317" t="s">
        <v>44</v>
      </c>
      <c r="AC2317" t="s">
        <v>44</v>
      </c>
      <c r="AD2317" t="s">
        <v>45</v>
      </c>
      <c r="AE2317" s="2">
        <v>603.33000000000004</v>
      </c>
    </row>
    <row r="2318" spans="1:31" x14ac:dyDescent="0.35">
      <c r="A2318">
        <v>430</v>
      </c>
      <c r="B2318">
        <v>2024</v>
      </c>
      <c r="C2318" t="s">
        <v>27</v>
      </c>
      <c r="D2318" t="s">
        <v>28</v>
      </c>
      <c r="E2318" t="s">
        <v>27</v>
      </c>
      <c r="F2318">
        <v>19</v>
      </c>
      <c r="G2318" t="s">
        <v>29</v>
      </c>
      <c r="H2318">
        <v>15389</v>
      </c>
      <c r="I2318" t="s">
        <v>2961</v>
      </c>
      <c r="J2318" t="s">
        <v>62</v>
      </c>
      <c r="K2318" t="s">
        <v>474</v>
      </c>
      <c r="L2318" t="s">
        <v>2264</v>
      </c>
      <c r="M2318" t="s">
        <v>2146</v>
      </c>
      <c r="N2318" s="1">
        <v>45308</v>
      </c>
      <c r="O2318" t="s">
        <v>116</v>
      </c>
      <c r="P2318" t="s">
        <v>117</v>
      </c>
      <c r="Q2318" t="s">
        <v>38</v>
      </c>
      <c r="R2318" t="s">
        <v>118</v>
      </c>
      <c r="S2318" t="s">
        <v>119</v>
      </c>
      <c r="T2318" t="s">
        <v>20158</v>
      </c>
      <c r="U2318" t="s">
        <v>20145</v>
      </c>
      <c r="V2318" t="s">
        <v>27</v>
      </c>
      <c r="W2318" t="s">
        <v>29</v>
      </c>
      <c r="X2318" t="s">
        <v>59</v>
      </c>
      <c r="Y2318" t="s">
        <v>44</v>
      </c>
      <c r="Z2318" t="s">
        <v>44</v>
      </c>
      <c r="AA2318" t="s">
        <v>44</v>
      </c>
      <c r="AB2318" t="s">
        <v>44</v>
      </c>
      <c r="AC2318" t="s">
        <v>44</v>
      </c>
      <c r="AD2318" t="s">
        <v>45</v>
      </c>
      <c r="AE2318" s="2">
        <v>309.39999999999998</v>
      </c>
    </row>
    <row r="2319" spans="1:31" x14ac:dyDescent="0.35">
      <c r="A2319">
        <v>430</v>
      </c>
      <c r="B2319">
        <v>2024</v>
      </c>
      <c r="C2319" t="s">
        <v>27</v>
      </c>
      <c r="D2319" t="s">
        <v>28</v>
      </c>
      <c r="E2319" t="s">
        <v>27</v>
      </c>
      <c r="F2319">
        <v>19</v>
      </c>
      <c r="G2319" t="s">
        <v>29</v>
      </c>
      <c r="H2319">
        <v>15389</v>
      </c>
      <c r="I2319" t="s">
        <v>2962</v>
      </c>
      <c r="J2319" t="s">
        <v>62</v>
      </c>
      <c r="K2319" t="s">
        <v>63</v>
      </c>
      <c r="L2319" t="s">
        <v>64</v>
      </c>
      <c r="M2319" t="s">
        <v>2626</v>
      </c>
      <c r="N2319" s="1">
        <v>45313</v>
      </c>
      <c r="O2319" t="s">
        <v>2925</v>
      </c>
      <c r="P2319" t="s">
        <v>2926</v>
      </c>
      <c r="Q2319" t="s">
        <v>38</v>
      </c>
      <c r="R2319" t="s">
        <v>394</v>
      </c>
      <c r="S2319" t="s">
        <v>395</v>
      </c>
      <c r="T2319" t="s">
        <v>20158</v>
      </c>
      <c r="U2319" t="s">
        <v>20145</v>
      </c>
      <c r="V2319" t="s">
        <v>27</v>
      </c>
      <c r="W2319" t="s">
        <v>29</v>
      </c>
      <c r="X2319" t="s">
        <v>59</v>
      </c>
      <c r="Y2319" t="s">
        <v>44</v>
      </c>
      <c r="Z2319" t="s">
        <v>44</v>
      </c>
      <c r="AA2319" t="s">
        <v>44</v>
      </c>
      <c r="AB2319" t="s">
        <v>44</v>
      </c>
      <c r="AC2319" t="s">
        <v>44</v>
      </c>
      <c r="AD2319" t="s">
        <v>45</v>
      </c>
      <c r="AE2319" s="2">
        <v>15.49</v>
      </c>
    </row>
    <row r="2320" spans="1:31" x14ac:dyDescent="0.35">
      <c r="A2320">
        <v>430</v>
      </c>
      <c r="B2320">
        <v>2024</v>
      </c>
      <c r="C2320" t="s">
        <v>27</v>
      </c>
      <c r="D2320" t="s">
        <v>28</v>
      </c>
      <c r="E2320" t="s">
        <v>27</v>
      </c>
      <c r="F2320">
        <v>19</v>
      </c>
      <c r="G2320" t="s">
        <v>29</v>
      </c>
      <c r="H2320">
        <v>15389</v>
      </c>
      <c r="I2320" t="s">
        <v>2963</v>
      </c>
      <c r="J2320" t="s">
        <v>62</v>
      </c>
      <c r="K2320" t="s">
        <v>737</v>
      </c>
      <c r="L2320" t="s">
        <v>738</v>
      </c>
      <c r="M2320" t="s">
        <v>2179</v>
      </c>
      <c r="N2320" s="1">
        <v>45313</v>
      </c>
      <c r="O2320" t="s">
        <v>2964</v>
      </c>
      <c r="P2320" t="s">
        <v>2965</v>
      </c>
      <c r="Q2320" t="s">
        <v>38</v>
      </c>
      <c r="R2320" t="s">
        <v>2966</v>
      </c>
      <c r="S2320" t="s">
        <v>2967</v>
      </c>
      <c r="T2320" t="s">
        <v>20146</v>
      </c>
      <c r="U2320" t="s">
        <v>20145</v>
      </c>
      <c r="V2320" t="s">
        <v>27</v>
      </c>
      <c r="W2320" t="s">
        <v>29</v>
      </c>
      <c r="X2320" t="s">
        <v>59</v>
      </c>
      <c r="Y2320" t="s">
        <v>44</v>
      </c>
      <c r="Z2320" t="s">
        <v>44</v>
      </c>
      <c r="AA2320" t="s">
        <v>1190</v>
      </c>
      <c r="AB2320" t="s">
        <v>44</v>
      </c>
      <c r="AC2320" t="s">
        <v>44</v>
      </c>
      <c r="AD2320" t="s">
        <v>61</v>
      </c>
      <c r="AE2320" s="2">
        <v>650</v>
      </c>
    </row>
    <row r="2321" spans="1:31" x14ac:dyDescent="0.35">
      <c r="A2321">
        <v>430</v>
      </c>
      <c r="B2321">
        <v>2024</v>
      </c>
      <c r="C2321" t="s">
        <v>27</v>
      </c>
      <c r="D2321" t="s">
        <v>28</v>
      </c>
      <c r="E2321" t="s">
        <v>27</v>
      </c>
      <c r="F2321">
        <v>19</v>
      </c>
      <c r="G2321" t="s">
        <v>29</v>
      </c>
      <c r="H2321">
        <v>15389</v>
      </c>
      <c r="I2321" t="s">
        <v>2968</v>
      </c>
      <c r="J2321" t="s">
        <v>101</v>
      </c>
      <c r="K2321" t="s">
        <v>502</v>
      </c>
      <c r="L2321" t="s">
        <v>503</v>
      </c>
      <c r="M2321" t="s">
        <v>2168</v>
      </c>
      <c r="N2321" s="1">
        <v>45314</v>
      </c>
      <c r="O2321" t="s">
        <v>2358</v>
      </c>
      <c r="P2321" t="s">
        <v>2359</v>
      </c>
      <c r="Q2321" t="s">
        <v>38</v>
      </c>
      <c r="R2321" t="s">
        <v>506</v>
      </c>
      <c r="S2321" t="s">
        <v>507</v>
      </c>
      <c r="T2321" t="s">
        <v>20158</v>
      </c>
      <c r="U2321" t="s">
        <v>20145</v>
      </c>
      <c r="V2321" t="s">
        <v>41</v>
      </c>
      <c r="W2321" t="s">
        <v>42</v>
      </c>
      <c r="X2321" t="s">
        <v>43</v>
      </c>
      <c r="Y2321" t="s">
        <v>44</v>
      </c>
      <c r="Z2321" t="s">
        <v>44</v>
      </c>
      <c r="AA2321" t="s">
        <v>44</v>
      </c>
      <c r="AB2321" t="s">
        <v>44</v>
      </c>
      <c r="AC2321" t="s">
        <v>44</v>
      </c>
      <c r="AD2321" t="s">
        <v>45</v>
      </c>
      <c r="AE2321" s="2">
        <v>204.72</v>
      </c>
    </row>
    <row r="2322" spans="1:31" x14ac:dyDescent="0.35">
      <c r="A2322">
        <v>430</v>
      </c>
      <c r="B2322">
        <v>2024</v>
      </c>
      <c r="C2322" t="s">
        <v>27</v>
      </c>
      <c r="D2322" t="s">
        <v>28</v>
      </c>
      <c r="E2322" t="s">
        <v>27</v>
      </c>
      <c r="F2322">
        <v>19</v>
      </c>
      <c r="G2322" t="s">
        <v>29</v>
      </c>
      <c r="H2322">
        <v>15389</v>
      </c>
      <c r="I2322" t="s">
        <v>2968</v>
      </c>
      <c r="J2322" t="s">
        <v>101</v>
      </c>
      <c r="K2322" t="s">
        <v>502</v>
      </c>
      <c r="L2322" t="s">
        <v>503</v>
      </c>
      <c r="M2322" t="s">
        <v>2146</v>
      </c>
      <c r="N2322" s="1">
        <v>45314</v>
      </c>
      <c r="O2322" t="s">
        <v>2358</v>
      </c>
      <c r="P2322" t="s">
        <v>2359</v>
      </c>
      <c r="Q2322" t="s">
        <v>38</v>
      </c>
      <c r="R2322" t="s">
        <v>506</v>
      </c>
      <c r="S2322" t="s">
        <v>507</v>
      </c>
      <c r="T2322" t="s">
        <v>20158</v>
      </c>
      <c r="U2322" t="s">
        <v>20145</v>
      </c>
      <c r="V2322" t="s">
        <v>41</v>
      </c>
      <c r="W2322" t="s">
        <v>42</v>
      </c>
      <c r="X2322" t="s">
        <v>43</v>
      </c>
      <c r="Y2322" t="s">
        <v>44</v>
      </c>
      <c r="Z2322" t="s">
        <v>44</v>
      </c>
      <c r="AA2322" t="s">
        <v>44</v>
      </c>
      <c r="AB2322" t="s">
        <v>44</v>
      </c>
      <c r="AC2322" t="s">
        <v>44</v>
      </c>
      <c r="AD2322" t="s">
        <v>45</v>
      </c>
      <c r="AE2322" s="2">
        <v>19.579999999999998</v>
      </c>
    </row>
    <row r="2323" spans="1:31" x14ac:dyDescent="0.35">
      <c r="A2323">
        <v>430</v>
      </c>
      <c r="B2323">
        <v>2024</v>
      </c>
      <c r="C2323" t="s">
        <v>27</v>
      </c>
      <c r="D2323" t="s">
        <v>28</v>
      </c>
      <c r="E2323" t="s">
        <v>27</v>
      </c>
      <c r="F2323">
        <v>19</v>
      </c>
      <c r="G2323" t="s">
        <v>29</v>
      </c>
      <c r="H2323">
        <v>15389</v>
      </c>
      <c r="I2323" t="s">
        <v>2969</v>
      </c>
      <c r="J2323" t="s">
        <v>101</v>
      </c>
      <c r="K2323" t="s">
        <v>583</v>
      </c>
      <c r="L2323" t="s">
        <v>584</v>
      </c>
      <c r="M2323" t="s">
        <v>2146</v>
      </c>
      <c r="N2323" s="1">
        <v>45314</v>
      </c>
      <c r="O2323" t="s">
        <v>598</v>
      </c>
      <c r="P2323" t="s">
        <v>599</v>
      </c>
      <c r="Q2323" t="s">
        <v>38</v>
      </c>
      <c r="R2323" t="s">
        <v>255</v>
      </c>
      <c r="S2323" t="s">
        <v>256</v>
      </c>
      <c r="T2323" t="s">
        <v>20163</v>
      </c>
      <c r="U2323" t="s">
        <v>20145</v>
      </c>
      <c r="V2323" t="s">
        <v>41</v>
      </c>
      <c r="W2323" t="s">
        <v>42</v>
      </c>
      <c r="X2323" t="s">
        <v>43</v>
      </c>
      <c r="Y2323" t="s">
        <v>44</v>
      </c>
      <c r="Z2323" t="s">
        <v>44</v>
      </c>
      <c r="AA2323" t="s">
        <v>44</v>
      </c>
      <c r="AB2323" t="s">
        <v>44</v>
      </c>
      <c r="AC2323" t="s">
        <v>44</v>
      </c>
      <c r="AD2323" t="s">
        <v>45</v>
      </c>
      <c r="AE2323" s="2">
        <v>2135.5100000000002</v>
      </c>
    </row>
    <row r="2324" spans="1:31" x14ac:dyDescent="0.35">
      <c r="A2324">
        <v>430</v>
      </c>
      <c r="B2324">
        <v>2024</v>
      </c>
      <c r="C2324" t="s">
        <v>27</v>
      </c>
      <c r="D2324" t="s">
        <v>28</v>
      </c>
      <c r="E2324" t="s">
        <v>27</v>
      </c>
      <c r="F2324">
        <v>19</v>
      </c>
      <c r="G2324" t="s">
        <v>29</v>
      </c>
      <c r="H2324">
        <v>15389</v>
      </c>
      <c r="I2324" t="s">
        <v>2969</v>
      </c>
      <c r="J2324" t="s">
        <v>31</v>
      </c>
      <c r="K2324" t="s">
        <v>1760</v>
      </c>
      <c r="L2324" t="s">
        <v>31</v>
      </c>
      <c r="M2324" t="s">
        <v>2146</v>
      </c>
      <c r="N2324" s="1">
        <v>45314</v>
      </c>
      <c r="O2324" t="s">
        <v>598</v>
      </c>
      <c r="P2324" t="s">
        <v>599</v>
      </c>
      <c r="Q2324" t="s">
        <v>38</v>
      </c>
      <c r="R2324" t="s">
        <v>255</v>
      </c>
      <c r="S2324" t="s">
        <v>256</v>
      </c>
      <c r="T2324" t="s">
        <v>20163</v>
      </c>
      <c r="U2324" t="s">
        <v>20145</v>
      </c>
      <c r="V2324" t="s">
        <v>41</v>
      </c>
      <c r="W2324" t="s">
        <v>42</v>
      </c>
      <c r="X2324" t="s">
        <v>43</v>
      </c>
      <c r="Y2324" t="s">
        <v>44</v>
      </c>
      <c r="Z2324" t="s">
        <v>44</v>
      </c>
      <c r="AA2324" t="s">
        <v>44</v>
      </c>
      <c r="AB2324" t="s">
        <v>44</v>
      </c>
      <c r="AC2324" t="s">
        <v>44</v>
      </c>
      <c r="AD2324" t="s">
        <v>45</v>
      </c>
      <c r="AE2324" s="2">
        <v>10</v>
      </c>
    </row>
    <row r="2325" spans="1:31" x14ac:dyDescent="0.35">
      <c r="A2325">
        <v>430</v>
      </c>
      <c r="B2325">
        <v>2024</v>
      </c>
      <c r="C2325" t="s">
        <v>27</v>
      </c>
      <c r="D2325" t="s">
        <v>28</v>
      </c>
      <c r="E2325" t="s">
        <v>27</v>
      </c>
      <c r="F2325">
        <v>19</v>
      </c>
      <c r="G2325" t="s">
        <v>29</v>
      </c>
      <c r="H2325">
        <v>15389</v>
      </c>
      <c r="I2325" t="s">
        <v>2970</v>
      </c>
      <c r="J2325" t="s">
        <v>101</v>
      </c>
      <c r="K2325" t="s">
        <v>102</v>
      </c>
      <c r="L2325" t="s">
        <v>2582</v>
      </c>
      <c r="M2325" t="s">
        <v>2149</v>
      </c>
      <c r="N2325" s="1">
        <v>45314</v>
      </c>
      <c r="O2325" t="s">
        <v>2259</v>
      </c>
      <c r="P2325" t="s">
        <v>2260</v>
      </c>
      <c r="Q2325" t="s">
        <v>38</v>
      </c>
      <c r="R2325" t="s">
        <v>2261</v>
      </c>
      <c r="S2325" t="s">
        <v>2262</v>
      </c>
      <c r="T2325" t="s">
        <v>20158</v>
      </c>
      <c r="U2325" t="s">
        <v>20145</v>
      </c>
      <c r="V2325" t="s">
        <v>41</v>
      </c>
      <c r="W2325" t="s">
        <v>42</v>
      </c>
      <c r="X2325" t="s">
        <v>43</v>
      </c>
      <c r="Y2325" t="s">
        <v>44</v>
      </c>
      <c r="Z2325" t="s">
        <v>44</v>
      </c>
      <c r="AA2325" t="s">
        <v>44</v>
      </c>
      <c r="AB2325" t="s">
        <v>44</v>
      </c>
      <c r="AC2325" t="s">
        <v>44</v>
      </c>
      <c r="AD2325" t="s">
        <v>45</v>
      </c>
      <c r="AE2325" s="2">
        <v>78.2</v>
      </c>
    </row>
    <row r="2326" spans="1:31" x14ac:dyDescent="0.35">
      <c r="A2326">
        <v>430</v>
      </c>
      <c r="B2326">
        <v>2024</v>
      </c>
      <c r="C2326" t="s">
        <v>27</v>
      </c>
      <c r="D2326" t="s">
        <v>28</v>
      </c>
      <c r="E2326" t="s">
        <v>27</v>
      </c>
      <c r="F2326">
        <v>19</v>
      </c>
      <c r="G2326" t="s">
        <v>29</v>
      </c>
      <c r="H2326">
        <v>15389</v>
      </c>
      <c r="I2326" t="s">
        <v>2971</v>
      </c>
      <c r="J2326" t="s">
        <v>101</v>
      </c>
      <c r="K2326" t="s">
        <v>203</v>
      </c>
      <c r="L2326" t="s">
        <v>204</v>
      </c>
      <c r="M2326" t="s">
        <v>2171</v>
      </c>
      <c r="N2326" s="1">
        <v>45315</v>
      </c>
      <c r="O2326" t="s">
        <v>2972</v>
      </c>
      <c r="P2326" t="s">
        <v>2973</v>
      </c>
      <c r="Q2326" t="s">
        <v>38</v>
      </c>
      <c r="R2326" t="s">
        <v>749</v>
      </c>
      <c r="S2326" t="s">
        <v>750</v>
      </c>
      <c r="T2326" t="s">
        <v>20151</v>
      </c>
      <c r="U2326" t="s">
        <v>20145</v>
      </c>
      <c r="V2326" t="s">
        <v>20166</v>
      </c>
      <c r="W2326" t="s">
        <v>20166</v>
      </c>
      <c r="X2326" t="s">
        <v>319</v>
      </c>
      <c r="Y2326" t="s">
        <v>60</v>
      </c>
      <c r="Z2326" t="s">
        <v>60</v>
      </c>
      <c r="AA2326" t="s">
        <v>60</v>
      </c>
      <c r="AB2326" t="s">
        <v>60</v>
      </c>
      <c r="AC2326" t="s">
        <v>60</v>
      </c>
      <c r="AD2326" t="s">
        <v>61</v>
      </c>
      <c r="AE2326" s="2">
        <v>729.89</v>
      </c>
    </row>
    <row r="2327" spans="1:31" x14ac:dyDescent="0.35">
      <c r="A2327">
        <v>430</v>
      </c>
      <c r="B2327">
        <v>2024</v>
      </c>
      <c r="C2327" t="s">
        <v>27</v>
      </c>
      <c r="D2327" t="s">
        <v>28</v>
      </c>
      <c r="E2327" t="s">
        <v>27</v>
      </c>
      <c r="F2327">
        <v>19</v>
      </c>
      <c r="G2327" t="s">
        <v>29</v>
      </c>
      <c r="H2327">
        <v>15389</v>
      </c>
      <c r="I2327" t="s">
        <v>2974</v>
      </c>
      <c r="J2327" t="s">
        <v>101</v>
      </c>
      <c r="K2327" t="s">
        <v>502</v>
      </c>
      <c r="L2327" t="s">
        <v>503</v>
      </c>
      <c r="M2327" t="s">
        <v>2146</v>
      </c>
      <c r="N2327" s="1">
        <v>45315</v>
      </c>
      <c r="O2327" t="s">
        <v>2975</v>
      </c>
      <c r="P2327" t="s">
        <v>2976</v>
      </c>
      <c r="Q2327" t="s">
        <v>38</v>
      </c>
      <c r="R2327" t="s">
        <v>555</v>
      </c>
      <c r="S2327" t="s">
        <v>556</v>
      </c>
      <c r="T2327" t="s">
        <v>20158</v>
      </c>
      <c r="U2327" t="s">
        <v>20145</v>
      </c>
      <c r="V2327" t="s">
        <v>2977</v>
      </c>
      <c r="W2327" t="s">
        <v>210</v>
      </c>
      <c r="X2327" t="s">
        <v>2978</v>
      </c>
      <c r="Y2327" t="s">
        <v>44</v>
      </c>
      <c r="Z2327" t="s">
        <v>44</v>
      </c>
      <c r="AA2327" t="s">
        <v>44</v>
      </c>
      <c r="AB2327" t="s">
        <v>44</v>
      </c>
      <c r="AC2327" t="s">
        <v>44</v>
      </c>
      <c r="AD2327" t="s">
        <v>45</v>
      </c>
      <c r="AE2327" s="2">
        <v>806.8</v>
      </c>
    </row>
    <row r="2328" spans="1:31" x14ac:dyDescent="0.35">
      <c r="A2328">
        <v>430</v>
      </c>
      <c r="B2328">
        <v>2024</v>
      </c>
      <c r="C2328" t="s">
        <v>27</v>
      </c>
      <c r="D2328" t="s">
        <v>28</v>
      </c>
      <c r="E2328" t="s">
        <v>27</v>
      </c>
      <c r="F2328">
        <v>19</v>
      </c>
      <c r="G2328" t="s">
        <v>29</v>
      </c>
      <c r="H2328">
        <v>15389</v>
      </c>
      <c r="I2328" t="s">
        <v>2979</v>
      </c>
      <c r="J2328" t="s">
        <v>2341</v>
      </c>
      <c r="K2328" t="s">
        <v>2342</v>
      </c>
      <c r="L2328" t="s">
        <v>2343</v>
      </c>
      <c r="M2328" t="s">
        <v>2171</v>
      </c>
      <c r="N2328" s="1">
        <v>45315</v>
      </c>
      <c r="O2328" t="s">
        <v>2980</v>
      </c>
      <c r="P2328" t="s">
        <v>2981</v>
      </c>
      <c r="Q2328" t="s">
        <v>38</v>
      </c>
      <c r="R2328" t="s">
        <v>2346</v>
      </c>
      <c r="S2328" t="s">
        <v>2347</v>
      </c>
      <c r="T2328" t="s">
        <v>20148</v>
      </c>
      <c r="U2328" t="s">
        <v>20145</v>
      </c>
      <c r="V2328" t="s">
        <v>27</v>
      </c>
      <c r="W2328" t="s">
        <v>29</v>
      </c>
      <c r="X2328" t="s">
        <v>59</v>
      </c>
      <c r="Y2328" t="s">
        <v>60</v>
      </c>
      <c r="Z2328" t="s">
        <v>44</v>
      </c>
      <c r="AA2328" t="s">
        <v>60</v>
      </c>
      <c r="AB2328" t="s">
        <v>44</v>
      </c>
      <c r="AC2328" t="s">
        <v>60</v>
      </c>
      <c r="AD2328" t="s">
        <v>279</v>
      </c>
      <c r="AE2328" s="2">
        <v>8000</v>
      </c>
    </row>
    <row r="2329" spans="1:31" x14ac:dyDescent="0.35">
      <c r="A2329">
        <v>430</v>
      </c>
      <c r="B2329">
        <v>2024</v>
      </c>
      <c r="C2329" t="s">
        <v>27</v>
      </c>
      <c r="D2329" t="s">
        <v>28</v>
      </c>
      <c r="E2329" t="s">
        <v>27</v>
      </c>
      <c r="F2329">
        <v>19</v>
      </c>
      <c r="G2329" t="s">
        <v>29</v>
      </c>
      <c r="H2329">
        <v>15389</v>
      </c>
      <c r="I2329" t="s">
        <v>2982</v>
      </c>
      <c r="J2329" t="s">
        <v>62</v>
      </c>
      <c r="K2329" t="s">
        <v>2832</v>
      </c>
      <c r="L2329" t="s">
        <v>2833</v>
      </c>
      <c r="M2329" t="s">
        <v>2168</v>
      </c>
      <c r="N2329" s="1">
        <v>45296</v>
      </c>
      <c r="O2329" t="s">
        <v>383</v>
      </c>
      <c r="P2329" t="s">
        <v>384</v>
      </c>
      <c r="Q2329" t="s">
        <v>38</v>
      </c>
      <c r="R2329" t="s">
        <v>385</v>
      </c>
      <c r="S2329" t="s">
        <v>386</v>
      </c>
      <c r="T2329" t="s">
        <v>20158</v>
      </c>
      <c r="U2329" t="s">
        <v>20145</v>
      </c>
      <c r="V2329" t="s">
        <v>41</v>
      </c>
      <c r="W2329" t="s">
        <v>42</v>
      </c>
      <c r="X2329" t="s">
        <v>43</v>
      </c>
      <c r="Y2329" t="s">
        <v>44</v>
      </c>
      <c r="Z2329" t="s">
        <v>44</v>
      </c>
      <c r="AA2329" t="s">
        <v>44</v>
      </c>
      <c r="AB2329" t="s">
        <v>44</v>
      </c>
      <c r="AC2329" t="s">
        <v>44</v>
      </c>
      <c r="AD2329" t="s">
        <v>45</v>
      </c>
      <c r="AE2329" s="2">
        <v>19.36</v>
      </c>
    </row>
    <row r="2330" spans="1:31" x14ac:dyDescent="0.35">
      <c r="A2330">
        <v>430</v>
      </c>
      <c r="B2330">
        <v>2024</v>
      </c>
      <c r="C2330" t="s">
        <v>27</v>
      </c>
      <c r="D2330" t="s">
        <v>28</v>
      </c>
      <c r="E2330" t="s">
        <v>27</v>
      </c>
      <c r="F2330">
        <v>19</v>
      </c>
      <c r="G2330" t="s">
        <v>29</v>
      </c>
      <c r="H2330">
        <v>15389</v>
      </c>
      <c r="I2330" t="s">
        <v>2982</v>
      </c>
      <c r="J2330" t="s">
        <v>62</v>
      </c>
      <c r="K2330" t="s">
        <v>2832</v>
      </c>
      <c r="L2330" t="s">
        <v>2833</v>
      </c>
      <c r="M2330" t="s">
        <v>2199</v>
      </c>
      <c r="N2330" s="1">
        <v>45296</v>
      </c>
      <c r="O2330" t="s">
        <v>383</v>
      </c>
      <c r="P2330" t="s">
        <v>384</v>
      </c>
      <c r="Q2330" t="s">
        <v>38</v>
      </c>
      <c r="R2330" t="s">
        <v>385</v>
      </c>
      <c r="S2330" t="s">
        <v>386</v>
      </c>
      <c r="T2330" t="s">
        <v>20158</v>
      </c>
      <c r="U2330" t="s">
        <v>20145</v>
      </c>
      <c r="V2330" t="s">
        <v>41</v>
      </c>
      <c r="W2330" t="s">
        <v>42</v>
      </c>
      <c r="X2330" t="s">
        <v>43</v>
      </c>
      <c r="Y2330" t="s">
        <v>44</v>
      </c>
      <c r="Z2330" t="s">
        <v>44</v>
      </c>
      <c r="AA2330" t="s">
        <v>44</v>
      </c>
      <c r="AB2330" t="s">
        <v>44</v>
      </c>
      <c r="AC2330" t="s">
        <v>44</v>
      </c>
      <c r="AD2330" t="s">
        <v>45</v>
      </c>
      <c r="AE2330" s="2">
        <v>38.72</v>
      </c>
    </row>
    <row r="2331" spans="1:31" x14ac:dyDescent="0.35">
      <c r="A2331">
        <v>430</v>
      </c>
      <c r="B2331">
        <v>2024</v>
      </c>
      <c r="C2331" t="s">
        <v>27</v>
      </c>
      <c r="D2331" t="s">
        <v>28</v>
      </c>
      <c r="E2331" t="s">
        <v>27</v>
      </c>
      <c r="F2331">
        <v>19</v>
      </c>
      <c r="G2331" t="s">
        <v>29</v>
      </c>
      <c r="H2331">
        <v>15389</v>
      </c>
      <c r="I2331" t="s">
        <v>2982</v>
      </c>
      <c r="J2331" t="s">
        <v>62</v>
      </c>
      <c r="K2331" t="s">
        <v>2832</v>
      </c>
      <c r="L2331" t="s">
        <v>2833</v>
      </c>
      <c r="M2331" t="s">
        <v>2387</v>
      </c>
      <c r="N2331" s="1">
        <v>45296</v>
      </c>
      <c r="O2331" t="s">
        <v>383</v>
      </c>
      <c r="P2331" t="s">
        <v>384</v>
      </c>
      <c r="Q2331" t="s">
        <v>38</v>
      </c>
      <c r="R2331" t="s">
        <v>385</v>
      </c>
      <c r="S2331" t="s">
        <v>386</v>
      </c>
      <c r="T2331" t="s">
        <v>20158</v>
      </c>
      <c r="U2331" t="s">
        <v>20145</v>
      </c>
      <c r="V2331" t="s">
        <v>41</v>
      </c>
      <c r="W2331" t="s">
        <v>42</v>
      </c>
      <c r="X2331" t="s">
        <v>43</v>
      </c>
      <c r="Y2331" t="s">
        <v>44</v>
      </c>
      <c r="Z2331" t="s">
        <v>44</v>
      </c>
      <c r="AA2331" t="s">
        <v>44</v>
      </c>
      <c r="AB2331" t="s">
        <v>44</v>
      </c>
      <c r="AC2331" t="s">
        <v>44</v>
      </c>
      <c r="AD2331" t="s">
        <v>45</v>
      </c>
      <c r="AE2331" s="2">
        <v>10.76</v>
      </c>
    </row>
    <row r="2332" spans="1:31" x14ac:dyDescent="0.35">
      <c r="A2332">
        <v>430</v>
      </c>
      <c r="B2332">
        <v>2024</v>
      </c>
      <c r="C2332" t="s">
        <v>27</v>
      </c>
      <c r="D2332" t="s">
        <v>28</v>
      </c>
      <c r="E2332" t="s">
        <v>27</v>
      </c>
      <c r="F2332">
        <v>19</v>
      </c>
      <c r="G2332" t="s">
        <v>29</v>
      </c>
      <c r="H2332">
        <v>15389</v>
      </c>
      <c r="I2332" t="s">
        <v>2982</v>
      </c>
      <c r="J2332" t="s">
        <v>62</v>
      </c>
      <c r="K2332" t="s">
        <v>2832</v>
      </c>
      <c r="L2332" t="s">
        <v>2833</v>
      </c>
      <c r="M2332" t="s">
        <v>2217</v>
      </c>
      <c r="N2332" s="1">
        <v>45296</v>
      </c>
      <c r="O2332" t="s">
        <v>383</v>
      </c>
      <c r="P2332" t="s">
        <v>384</v>
      </c>
      <c r="Q2332" t="s">
        <v>38</v>
      </c>
      <c r="R2332" t="s">
        <v>385</v>
      </c>
      <c r="S2332" t="s">
        <v>386</v>
      </c>
      <c r="T2332" t="s">
        <v>20158</v>
      </c>
      <c r="U2332" t="s">
        <v>20145</v>
      </c>
      <c r="V2332" t="s">
        <v>41</v>
      </c>
      <c r="W2332" t="s">
        <v>42</v>
      </c>
      <c r="X2332" t="s">
        <v>43</v>
      </c>
      <c r="Y2332" t="s">
        <v>44</v>
      </c>
      <c r="Z2332" t="s">
        <v>44</v>
      </c>
      <c r="AA2332" t="s">
        <v>44</v>
      </c>
      <c r="AB2332" t="s">
        <v>44</v>
      </c>
      <c r="AC2332" t="s">
        <v>44</v>
      </c>
      <c r="AD2332" t="s">
        <v>45</v>
      </c>
      <c r="AE2332" s="2">
        <v>3336.66</v>
      </c>
    </row>
    <row r="2333" spans="1:31" x14ac:dyDescent="0.35">
      <c r="A2333">
        <v>430</v>
      </c>
      <c r="B2333">
        <v>2024</v>
      </c>
      <c r="C2333" t="s">
        <v>27</v>
      </c>
      <c r="D2333" t="s">
        <v>28</v>
      </c>
      <c r="E2333" t="s">
        <v>27</v>
      </c>
      <c r="F2333">
        <v>19</v>
      </c>
      <c r="G2333" t="s">
        <v>29</v>
      </c>
      <c r="H2333">
        <v>15389</v>
      </c>
      <c r="I2333" t="s">
        <v>2982</v>
      </c>
      <c r="J2333" t="s">
        <v>62</v>
      </c>
      <c r="K2333" t="s">
        <v>2832</v>
      </c>
      <c r="L2333" t="s">
        <v>2833</v>
      </c>
      <c r="M2333" t="s">
        <v>2235</v>
      </c>
      <c r="N2333" s="1">
        <v>45296</v>
      </c>
      <c r="O2333" t="s">
        <v>383</v>
      </c>
      <c r="P2333" t="s">
        <v>384</v>
      </c>
      <c r="Q2333" t="s">
        <v>38</v>
      </c>
      <c r="R2333" t="s">
        <v>385</v>
      </c>
      <c r="S2333" t="s">
        <v>386</v>
      </c>
      <c r="T2333" t="s">
        <v>20158</v>
      </c>
      <c r="U2333" t="s">
        <v>20145</v>
      </c>
      <c r="V2333" t="s">
        <v>41</v>
      </c>
      <c r="W2333" t="s">
        <v>42</v>
      </c>
      <c r="X2333" t="s">
        <v>43</v>
      </c>
      <c r="Y2333" t="s">
        <v>44</v>
      </c>
      <c r="Z2333" t="s">
        <v>44</v>
      </c>
      <c r="AA2333" t="s">
        <v>44</v>
      </c>
      <c r="AB2333" t="s">
        <v>44</v>
      </c>
      <c r="AC2333" t="s">
        <v>44</v>
      </c>
      <c r="AD2333" t="s">
        <v>45</v>
      </c>
      <c r="AE2333" s="2">
        <v>46.47</v>
      </c>
    </row>
    <row r="2334" spans="1:31" x14ac:dyDescent="0.35">
      <c r="A2334">
        <v>430</v>
      </c>
      <c r="B2334">
        <v>2024</v>
      </c>
      <c r="C2334" t="s">
        <v>27</v>
      </c>
      <c r="D2334" t="s">
        <v>28</v>
      </c>
      <c r="E2334" t="s">
        <v>27</v>
      </c>
      <c r="F2334">
        <v>19</v>
      </c>
      <c r="G2334" t="s">
        <v>29</v>
      </c>
      <c r="H2334">
        <v>15389</v>
      </c>
      <c r="I2334" t="s">
        <v>2982</v>
      </c>
      <c r="J2334" t="s">
        <v>62</v>
      </c>
      <c r="K2334" t="s">
        <v>2832</v>
      </c>
      <c r="L2334" t="s">
        <v>2833</v>
      </c>
      <c r="M2334" t="s">
        <v>2146</v>
      </c>
      <c r="N2334" s="1">
        <v>45296</v>
      </c>
      <c r="O2334" t="s">
        <v>383</v>
      </c>
      <c r="P2334" t="s">
        <v>384</v>
      </c>
      <c r="Q2334" t="s">
        <v>38</v>
      </c>
      <c r="R2334" t="s">
        <v>385</v>
      </c>
      <c r="S2334" t="s">
        <v>386</v>
      </c>
      <c r="T2334" t="s">
        <v>20158</v>
      </c>
      <c r="U2334" t="s">
        <v>20145</v>
      </c>
      <c r="V2334" t="s">
        <v>41</v>
      </c>
      <c r="W2334" t="s">
        <v>42</v>
      </c>
      <c r="X2334" t="s">
        <v>43</v>
      </c>
      <c r="Y2334" t="s">
        <v>44</v>
      </c>
      <c r="Z2334" t="s">
        <v>44</v>
      </c>
      <c r="AA2334" t="s">
        <v>44</v>
      </c>
      <c r="AB2334" t="s">
        <v>44</v>
      </c>
      <c r="AC2334" t="s">
        <v>44</v>
      </c>
      <c r="AD2334" t="s">
        <v>45</v>
      </c>
      <c r="AE2334" s="2">
        <v>25.65</v>
      </c>
    </row>
    <row r="2335" spans="1:31" x14ac:dyDescent="0.35">
      <c r="A2335">
        <v>430</v>
      </c>
      <c r="B2335">
        <v>2024</v>
      </c>
      <c r="C2335" t="s">
        <v>27</v>
      </c>
      <c r="D2335" t="s">
        <v>28</v>
      </c>
      <c r="E2335" t="s">
        <v>27</v>
      </c>
      <c r="F2335">
        <v>19</v>
      </c>
      <c r="G2335" t="s">
        <v>29</v>
      </c>
      <c r="H2335">
        <v>15389</v>
      </c>
      <c r="I2335" t="s">
        <v>2983</v>
      </c>
      <c r="J2335" t="s">
        <v>101</v>
      </c>
      <c r="K2335" t="s">
        <v>502</v>
      </c>
      <c r="L2335" t="s">
        <v>503</v>
      </c>
      <c r="M2335" t="s">
        <v>2146</v>
      </c>
      <c r="N2335" s="1">
        <v>45299</v>
      </c>
      <c r="O2335" t="s">
        <v>553</v>
      </c>
      <c r="P2335" t="s">
        <v>554</v>
      </c>
      <c r="Q2335" t="s">
        <v>38</v>
      </c>
      <c r="R2335" t="s">
        <v>555</v>
      </c>
      <c r="S2335" t="s">
        <v>556</v>
      </c>
      <c r="T2335" t="s">
        <v>20158</v>
      </c>
      <c r="U2335" t="s">
        <v>20145</v>
      </c>
      <c r="V2335" t="s">
        <v>98</v>
      </c>
      <c r="W2335" t="s">
        <v>42</v>
      </c>
      <c r="X2335" t="s">
        <v>99</v>
      </c>
      <c r="Y2335" t="s">
        <v>44</v>
      </c>
      <c r="Z2335" t="s">
        <v>44</v>
      </c>
      <c r="AA2335" t="s">
        <v>44</v>
      </c>
      <c r="AB2335" t="s">
        <v>44</v>
      </c>
      <c r="AC2335" t="s">
        <v>44</v>
      </c>
      <c r="AD2335" t="s">
        <v>45</v>
      </c>
      <c r="AE2335" s="2">
        <v>43</v>
      </c>
    </row>
    <row r="2336" spans="1:31" x14ac:dyDescent="0.35">
      <c r="A2336">
        <v>430</v>
      </c>
      <c r="B2336">
        <v>2024</v>
      </c>
      <c r="C2336" t="s">
        <v>27</v>
      </c>
      <c r="D2336" t="s">
        <v>28</v>
      </c>
      <c r="E2336" t="s">
        <v>27</v>
      </c>
      <c r="F2336">
        <v>19</v>
      </c>
      <c r="G2336" t="s">
        <v>29</v>
      </c>
      <c r="H2336">
        <v>15389</v>
      </c>
      <c r="I2336" t="s">
        <v>2984</v>
      </c>
      <c r="J2336" t="s">
        <v>31</v>
      </c>
      <c r="K2336" t="s">
        <v>32</v>
      </c>
      <c r="L2336" t="s">
        <v>2148</v>
      </c>
      <c r="M2336" t="s">
        <v>2179</v>
      </c>
      <c r="N2336" s="1">
        <v>45310</v>
      </c>
      <c r="O2336" t="s">
        <v>2935</v>
      </c>
      <c r="P2336" t="s">
        <v>2936</v>
      </c>
      <c r="Q2336" t="s">
        <v>38</v>
      </c>
      <c r="R2336" t="s">
        <v>128</v>
      </c>
      <c r="S2336" t="s">
        <v>129</v>
      </c>
      <c r="T2336" t="s">
        <v>20158</v>
      </c>
      <c r="U2336" t="s">
        <v>20145</v>
      </c>
      <c r="V2336" t="s">
        <v>41</v>
      </c>
      <c r="W2336" t="s">
        <v>42</v>
      </c>
      <c r="X2336" t="s">
        <v>43</v>
      </c>
      <c r="Y2336" t="s">
        <v>44</v>
      </c>
      <c r="Z2336" t="s">
        <v>44</v>
      </c>
      <c r="AA2336" t="s">
        <v>44</v>
      </c>
      <c r="AB2336" t="s">
        <v>44</v>
      </c>
      <c r="AC2336" t="s">
        <v>44</v>
      </c>
      <c r="AD2336" t="s">
        <v>45</v>
      </c>
      <c r="AE2336" s="2">
        <v>2687.65</v>
      </c>
    </row>
    <row r="2337" spans="1:31" x14ac:dyDescent="0.35">
      <c r="A2337">
        <v>430</v>
      </c>
      <c r="B2337">
        <v>2024</v>
      </c>
      <c r="C2337" t="s">
        <v>27</v>
      </c>
      <c r="D2337" t="s">
        <v>28</v>
      </c>
      <c r="E2337" t="s">
        <v>27</v>
      </c>
      <c r="F2337">
        <v>19</v>
      </c>
      <c r="G2337" t="s">
        <v>29</v>
      </c>
      <c r="H2337">
        <v>15389</v>
      </c>
      <c r="I2337" t="s">
        <v>2985</v>
      </c>
      <c r="J2337" t="s">
        <v>101</v>
      </c>
      <c r="K2337" t="s">
        <v>502</v>
      </c>
      <c r="L2337" t="s">
        <v>503</v>
      </c>
      <c r="M2337" t="s">
        <v>2146</v>
      </c>
      <c r="N2337" s="1">
        <v>45310</v>
      </c>
      <c r="O2337" t="s">
        <v>553</v>
      </c>
      <c r="P2337" t="s">
        <v>554</v>
      </c>
      <c r="Q2337" t="s">
        <v>38</v>
      </c>
      <c r="R2337" t="s">
        <v>555</v>
      </c>
      <c r="S2337" t="s">
        <v>556</v>
      </c>
      <c r="T2337" t="s">
        <v>20158</v>
      </c>
      <c r="U2337" t="s">
        <v>20145</v>
      </c>
      <c r="V2337" t="s">
        <v>98</v>
      </c>
      <c r="W2337" t="s">
        <v>42</v>
      </c>
      <c r="X2337" t="s">
        <v>99</v>
      </c>
      <c r="Y2337" t="s">
        <v>44</v>
      </c>
      <c r="Z2337" t="s">
        <v>44</v>
      </c>
      <c r="AA2337" t="s">
        <v>44</v>
      </c>
      <c r="AB2337" t="s">
        <v>44</v>
      </c>
      <c r="AC2337" t="s">
        <v>44</v>
      </c>
      <c r="AD2337" t="s">
        <v>45</v>
      </c>
      <c r="AE2337" s="2">
        <v>13.23</v>
      </c>
    </row>
    <row r="2338" spans="1:31" x14ac:dyDescent="0.35">
      <c r="A2338">
        <v>430</v>
      </c>
      <c r="B2338">
        <v>2024</v>
      </c>
      <c r="C2338" t="s">
        <v>27</v>
      </c>
      <c r="D2338" t="s">
        <v>28</v>
      </c>
      <c r="E2338" t="s">
        <v>27</v>
      </c>
      <c r="F2338">
        <v>19</v>
      </c>
      <c r="G2338" t="s">
        <v>29</v>
      </c>
      <c r="H2338">
        <v>15389</v>
      </c>
      <c r="I2338" t="s">
        <v>2986</v>
      </c>
      <c r="J2338" t="s">
        <v>101</v>
      </c>
      <c r="K2338" t="s">
        <v>502</v>
      </c>
      <c r="L2338" t="s">
        <v>503</v>
      </c>
      <c r="M2338" t="s">
        <v>2146</v>
      </c>
      <c r="N2338" s="1">
        <v>45310</v>
      </c>
      <c r="O2338" t="s">
        <v>553</v>
      </c>
      <c r="P2338" t="s">
        <v>554</v>
      </c>
      <c r="Q2338" t="s">
        <v>38</v>
      </c>
      <c r="R2338" t="s">
        <v>555</v>
      </c>
      <c r="S2338" t="s">
        <v>556</v>
      </c>
      <c r="T2338" t="s">
        <v>20158</v>
      </c>
      <c r="U2338" t="s">
        <v>20145</v>
      </c>
      <c r="V2338" t="s">
        <v>98</v>
      </c>
      <c r="W2338" t="s">
        <v>42</v>
      </c>
      <c r="X2338" t="s">
        <v>99</v>
      </c>
      <c r="Y2338" t="s">
        <v>44</v>
      </c>
      <c r="Z2338" t="s">
        <v>44</v>
      </c>
      <c r="AA2338" t="s">
        <v>44</v>
      </c>
      <c r="AB2338" t="s">
        <v>44</v>
      </c>
      <c r="AC2338" t="s">
        <v>44</v>
      </c>
      <c r="AD2338" t="s">
        <v>45</v>
      </c>
      <c r="AE2338" s="2">
        <v>55.43</v>
      </c>
    </row>
    <row r="2339" spans="1:31" x14ac:dyDescent="0.35">
      <c r="A2339">
        <v>430</v>
      </c>
      <c r="B2339">
        <v>2024</v>
      </c>
      <c r="C2339" t="s">
        <v>27</v>
      </c>
      <c r="D2339" t="s">
        <v>28</v>
      </c>
      <c r="E2339" t="s">
        <v>27</v>
      </c>
      <c r="F2339">
        <v>19</v>
      </c>
      <c r="G2339" t="s">
        <v>29</v>
      </c>
      <c r="H2339">
        <v>15389</v>
      </c>
      <c r="I2339" t="s">
        <v>2987</v>
      </c>
      <c r="J2339" t="s">
        <v>101</v>
      </c>
      <c r="K2339" t="s">
        <v>502</v>
      </c>
      <c r="L2339" t="s">
        <v>503</v>
      </c>
      <c r="M2339" t="s">
        <v>2146</v>
      </c>
      <c r="N2339" s="1">
        <v>45310</v>
      </c>
      <c r="O2339" t="s">
        <v>553</v>
      </c>
      <c r="P2339" t="s">
        <v>554</v>
      </c>
      <c r="Q2339" t="s">
        <v>38</v>
      </c>
      <c r="R2339" t="s">
        <v>555</v>
      </c>
      <c r="S2339" t="s">
        <v>556</v>
      </c>
      <c r="T2339" t="s">
        <v>20158</v>
      </c>
      <c r="U2339" t="s">
        <v>20145</v>
      </c>
      <c r="V2339" t="s">
        <v>98</v>
      </c>
      <c r="W2339" t="s">
        <v>42</v>
      </c>
      <c r="X2339" t="s">
        <v>99</v>
      </c>
      <c r="Y2339" t="s">
        <v>44</v>
      </c>
      <c r="Z2339" t="s">
        <v>44</v>
      </c>
      <c r="AA2339" t="s">
        <v>44</v>
      </c>
      <c r="AB2339" t="s">
        <v>44</v>
      </c>
      <c r="AC2339" t="s">
        <v>44</v>
      </c>
      <c r="AD2339" t="s">
        <v>45</v>
      </c>
      <c r="AE2339" s="2">
        <v>5.9</v>
      </c>
    </row>
    <row r="2340" spans="1:31" x14ac:dyDescent="0.35">
      <c r="A2340">
        <v>430</v>
      </c>
      <c r="B2340">
        <v>2024</v>
      </c>
      <c r="C2340" t="s">
        <v>27</v>
      </c>
      <c r="D2340" t="s">
        <v>28</v>
      </c>
      <c r="E2340" t="s">
        <v>27</v>
      </c>
      <c r="F2340">
        <v>19</v>
      </c>
      <c r="G2340" t="s">
        <v>29</v>
      </c>
      <c r="H2340">
        <v>15389</v>
      </c>
      <c r="I2340" t="s">
        <v>2988</v>
      </c>
      <c r="J2340" t="s">
        <v>101</v>
      </c>
      <c r="K2340" t="s">
        <v>502</v>
      </c>
      <c r="L2340" t="s">
        <v>503</v>
      </c>
      <c r="M2340" t="s">
        <v>2146</v>
      </c>
      <c r="N2340" s="1">
        <v>45310</v>
      </c>
      <c r="O2340" t="s">
        <v>553</v>
      </c>
      <c r="P2340" t="s">
        <v>554</v>
      </c>
      <c r="Q2340" t="s">
        <v>38</v>
      </c>
      <c r="R2340" t="s">
        <v>555</v>
      </c>
      <c r="S2340" t="s">
        <v>556</v>
      </c>
      <c r="T2340" t="s">
        <v>20158</v>
      </c>
      <c r="U2340" t="s">
        <v>20145</v>
      </c>
      <c r="V2340" t="s">
        <v>98</v>
      </c>
      <c r="W2340" t="s">
        <v>42</v>
      </c>
      <c r="X2340" t="s">
        <v>99</v>
      </c>
      <c r="Y2340" t="s">
        <v>44</v>
      </c>
      <c r="Z2340" t="s">
        <v>44</v>
      </c>
      <c r="AA2340" t="s">
        <v>44</v>
      </c>
      <c r="AB2340" t="s">
        <v>44</v>
      </c>
      <c r="AC2340" t="s">
        <v>44</v>
      </c>
      <c r="AD2340" t="s">
        <v>45</v>
      </c>
      <c r="AE2340" s="2">
        <v>24.73</v>
      </c>
    </row>
    <row r="2341" spans="1:31" x14ac:dyDescent="0.35">
      <c r="A2341">
        <v>430</v>
      </c>
      <c r="B2341">
        <v>2024</v>
      </c>
      <c r="C2341" t="s">
        <v>27</v>
      </c>
      <c r="D2341" t="s">
        <v>28</v>
      </c>
      <c r="E2341" t="s">
        <v>27</v>
      </c>
      <c r="F2341">
        <v>19</v>
      </c>
      <c r="G2341" t="s">
        <v>29</v>
      </c>
      <c r="H2341">
        <v>15389</v>
      </c>
      <c r="I2341" t="s">
        <v>2989</v>
      </c>
      <c r="J2341" t="s">
        <v>101</v>
      </c>
      <c r="K2341" t="s">
        <v>502</v>
      </c>
      <c r="L2341" t="s">
        <v>503</v>
      </c>
      <c r="M2341" t="s">
        <v>2146</v>
      </c>
      <c r="N2341" s="1">
        <v>45310</v>
      </c>
      <c r="O2341" t="s">
        <v>553</v>
      </c>
      <c r="P2341" t="s">
        <v>554</v>
      </c>
      <c r="Q2341" t="s">
        <v>38</v>
      </c>
      <c r="R2341" t="s">
        <v>555</v>
      </c>
      <c r="S2341" t="s">
        <v>556</v>
      </c>
      <c r="T2341" t="s">
        <v>20158</v>
      </c>
      <c r="U2341" t="s">
        <v>20145</v>
      </c>
      <c r="V2341" t="s">
        <v>98</v>
      </c>
      <c r="W2341" t="s">
        <v>42</v>
      </c>
      <c r="X2341" t="s">
        <v>99</v>
      </c>
      <c r="Y2341" t="s">
        <v>44</v>
      </c>
      <c r="Z2341" t="s">
        <v>44</v>
      </c>
      <c r="AA2341" t="s">
        <v>44</v>
      </c>
      <c r="AB2341" t="s">
        <v>44</v>
      </c>
      <c r="AC2341" t="s">
        <v>44</v>
      </c>
      <c r="AD2341" t="s">
        <v>45</v>
      </c>
      <c r="AE2341" s="2">
        <v>10.38</v>
      </c>
    </row>
    <row r="2342" spans="1:31" x14ac:dyDescent="0.35">
      <c r="A2342">
        <v>430</v>
      </c>
      <c r="B2342">
        <v>2024</v>
      </c>
      <c r="C2342" t="s">
        <v>27</v>
      </c>
      <c r="D2342" t="s">
        <v>28</v>
      </c>
      <c r="E2342" t="s">
        <v>27</v>
      </c>
      <c r="F2342">
        <v>19</v>
      </c>
      <c r="G2342" t="s">
        <v>29</v>
      </c>
      <c r="H2342">
        <v>15389</v>
      </c>
      <c r="I2342" t="s">
        <v>2990</v>
      </c>
      <c r="J2342" t="s">
        <v>101</v>
      </c>
      <c r="K2342" t="s">
        <v>502</v>
      </c>
      <c r="L2342" t="s">
        <v>503</v>
      </c>
      <c r="M2342" t="s">
        <v>2146</v>
      </c>
      <c r="N2342" s="1">
        <v>45310</v>
      </c>
      <c r="O2342" t="s">
        <v>553</v>
      </c>
      <c r="P2342" t="s">
        <v>554</v>
      </c>
      <c r="Q2342" t="s">
        <v>38</v>
      </c>
      <c r="R2342" t="s">
        <v>555</v>
      </c>
      <c r="S2342" t="s">
        <v>556</v>
      </c>
      <c r="T2342" t="s">
        <v>20158</v>
      </c>
      <c r="U2342" t="s">
        <v>20145</v>
      </c>
      <c r="V2342" t="s">
        <v>98</v>
      </c>
      <c r="W2342" t="s">
        <v>42</v>
      </c>
      <c r="X2342" t="s">
        <v>99</v>
      </c>
      <c r="Y2342" t="s">
        <v>44</v>
      </c>
      <c r="Z2342" t="s">
        <v>44</v>
      </c>
      <c r="AA2342" t="s">
        <v>44</v>
      </c>
      <c r="AB2342" t="s">
        <v>44</v>
      </c>
      <c r="AC2342" t="s">
        <v>44</v>
      </c>
      <c r="AD2342" t="s">
        <v>45</v>
      </c>
      <c r="AE2342" s="2">
        <v>27.95</v>
      </c>
    </row>
    <row r="2343" spans="1:31" x14ac:dyDescent="0.35">
      <c r="A2343">
        <v>430</v>
      </c>
      <c r="B2343">
        <v>2024</v>
      </c>
      <c r="C2343" t="s">
        <v>27</v>
      </c>
      <c r="D2343" t="s">
        <v>28</v>
      </c>
      <c r="E2343" t="s">
        <v>27</v>
      </c>
      <c r="F2343">
        <v>19</v>
      </c>
      <c r="G2343" t="s">
        <v>29</v>
      </c>
      <c r="H2343">
        <v>15389</v>
      </c>
      <c r="I2343" t="s">
        <v>2991</v>
      </c>
      <c r="J2343" t="s">
        <v>101</v>
      </c>
      <c r="K2343" t="s">
        <v>502</v>
      </c>
      <c r="L2343" t="s">
        <v>503</v>
      </c>
      <c r="M2343" t="s">
        <v>2146</v>
      </c>
      <c r="N2343" s="1">
        <v>45310</v>
      </c>
      <c r="O2343" t="s">
        <v>553</v>
      </c>
      <c r="P2343" t="s">
        <v>554</v>
      </c>
      <c r="Q2343" t="s">
        <v>38</v>
      </c>
      <c r="R2343" t="s">
        <v>555</v>
      </c>
      <c r="S2343" t="s">
        <v>556</v>
      </c>
      <c r="T2343" t="s">
        <v>20158</v>
      </c>
      <c r="U2343" t="s">
        <v>20145</v>
      </c>
      <c r="V2343" t="s">
        <v>98</v>
      </c>
      <c r="W2343" t="s">
        <v>42</v>
      </c>
      <c r="X2343" t="s">
        <v>99</v>
      </c>
      <c r="Y2343" t="s">
        <v>44</v>
      </c>
      <c r="Z2343" t="s">
        <v>44</v>
      </c>
      <c r="AA2343" t="s">
        <v>44</v>
      </c>
      <c r="AB2343" t="s">
        <v>44</v>
      </c>
      <c r="AC2343" t="s">
        <v>44</v>
      </c>
      <c r="AD2343" t="s">
        <v>45</v>
      </c>
      <c r="AE2343" s="2">
        <v>6.34</v>
      </c>
    </row>
    <row r="2344" spans="1:31" x14ac:dyDescent="0.35">
      <c r="A2344">
        <v>430</v>
      </c>
      <c r="B2344">
        <v>2024</v>
      </c>
      <c r="C2344" t="s">
        <v>27</v>
      </c>
      <c r="D2344" t="s">
        <v>28</v>
      </c>
      <c r="E2344" t="s">
        <v>27</v>
      </c>
      <c r="F2344">
        <v>19</v>
      </c>
      <c r="G2344" t="s">
        <v>29</v>
      </c>
      <c r="H2344">
        <v>15389</v>
      </c>
      <c r="I2344" t="s">
        <v>2992</v>
      </c>
      <c r="J2344" t="s">
        <v>62</v>
      </c>
      <c r="K2344" t="s">
        <v>184</v>
      </c>
      <c r="L2344" t="s">
        <v>185</v>
      </c>
      <c r="M2344" t="s">
        <v>2304</v>
      </c>
      <c r="N2344" s="1">
        <v>45313</v>
      </c>
      <c r="O2344" t="s">
        <v>2993</v>
      </c>
      <c r="P2344" t="s">
        <v>2994</v>
      </c>
      <c r="Q2344" t="s">
        <v>38</v>
      </c>
      <c r="R2344" t="s">
        <v>359</v>
      </c>
      <c r="S2344" t="s">
        <v>360</v>
      </c>
      <c r="T2344" t="s">
        <v>20158</v>
      </c>
      <c r="U2344" t="s">
        <v>20145</v>
      </c>
      <c r="V2344" t="s">
        <v>108</v>
      </c>
      <c r="W2344" t="s">
        <v>29</v>
      </c>
      <c r="X2344" t="s">
        <v>109</v>
      </c>
      <c r="Y2344" t="s">
        <v>44</v>
      </c>
      <c r="Z2344" t="s">
        <v>44</v>
      </c>
      <c r="AA2344" t="s">
        <v>44</v>
      </c>
      <c r="AB2344" t="s">
        <v>44</v>
      </c>
      <c r="AC2344" t="s">
        <v>44</v>
      </c>
      <c r="AD2344" t="s">
        <v>45</v>
      </c>
      <c r="AE2344" s="2">
        <v>10</v>
      </c>
    </row>
    <row r="2345" spans="1:31" x14ac:dyDescent="0.35">
      <c r="A2345">
        <v>430</v>
      </c>
      <c r="B2345">
        <v>2024</v>
      </c>
      <c r="C2345" t="s">
        <v>27</v>
      </c>
      <c r="D2345" t="s">
        <v>28</v>
      </c>
      <c r="E2345" t="s">
        <v>27</v>
      </c>
      <c r="F2345">
        <v>19</v>
      </c>
      <c r="G2345" t="s">
        <v>29</v>
      </c>
      <c r="H2345">
        <v>15389</v>
      </c>
      <c r="I2345" t="s">
        <v>2995</v>
      </c>
      <c r="J2345" t="s">
        <v>62</v>
      </c>
      <c r="K2345" t="s">
        <v>184</v>
      </c>
      <c r="L2345" t="s">
        <v>185</v>
      </c>
      <c r="M2345" t="s">
        <v>2246</v>
      </c>
      <c r="N2345" s="1">
        <v>45314</v>
      </c>
      <c r="O2345" t="s">
        <v>2996</v>
      </c>
      <c r="P2345" t="s">
        <v>2997</v>
      </c>
      <c r="Q2345" t="s">
        <v>38</v>
      </c>
      <c r="R2345" t="s">
        <v>277</v>
      </c>
      <c r="S2345" t="s">
        <v>278</v>
      </c>
      <c r="T2345" t="s">
        <v>20148</v>
      </c>
      <c r="U2345" t="s">
        <v>20145</v>
      </c>
      <c r="V2345" t="s">
        <v>41</v>
      </c>
      <c r="W2345" t="s">
        <v>42</v>
      </c>
      <c r="X2345" t="s">
        <v>43</v>
      </c>
      <c r="Y2345" t="s">
        <v>44</v>
      </c>
      <c r="Z2345" t="s">
        <v>44</v>
      </c>
      <c r="AA2345" t="s">
        <v>60</v>
      </c>
      <c r="AB2345" t="s">
        <v>44</v>
      </c>
      <c r="AC2345" t="s">
        <v>60</v>
      </c>
      <c r="AD2345" t="s">
        <v>279</v>
      </c>
      <c r="AE2345" s="2">
        <v>700</v>
      </c>
    </row>
    <row r="2346" spans="1:31" x14ac:dyDescent="0.35">
      <c r="A2346">
        <v>430</v>
      </c>
      <c r="B2346">
        <v>2024</v>
      </c>
      <c r="C2346" t="s">
        <v>27</v>
      </c>
      <c r="D2346" t="s">
        <v>28</v>
      </c>
      <c r="E2346" t="s">
        <v>27</v>
      </c>
      <c r="F2346">
        <v>19</v>
      </c>
      <c r="G2346" t="s">
        <v>29</v>
      </c>
      <c r="H2346">
        <v>15389</v>
      </c>
      <c r="I2346" t="s">
        <v>2998</v>
      </c>
      <c r="J2346" t="s">
        <v>31</v>
      </c>
      <c r="K2346" t="s">
        <v>54</v>
      </c>
      <c r="L2346" t="s">
        <v>55</v>
      </c>
      <c r="M2346" t="s">
        <v>2246</v>
      </c>
      <c r="N2346" s="1">
        <v>45315</v>
      </c>
      <c r="O2346" t="s">
        <v>1843</v>
      </c>
      <c r="P2346" t="s">
        <v>1844</v>
      </c>
      <c r="Q2346" t="s">
        <v>38</v>
      </c>
      <c r="R2346" t="s">
        <v>1845</v>
      </c>
      <c r="S2346" t="s">
        <v>1846</v>
      </c>
      <c r="T2346" t="s">
        <v>20153</v>
      </c>
      <c r="U2346" t="s">
        <v>20144</v>
      </c>
      <c r="V2346" t="s">
        <v>108</v>
      </c>
      <c r="W2346" t="s">
        <v>29</v>
      </c>
      <c r="X2346" t="s">
        <v>109</v>
      </c>
      <c r="Y2346" t="s">
        <v>44</v>
      </c>
      <c r="Z2346" t="s">
        <v>44</v>
      </c>
      <c r="AA2346" t="s">
        <v>60</v>
      </c>
      <c r="AB2346" t="s">
        <v>44</v>
      </c>
      <c r="AC2346" t="s">
        <v>60</v>
      </c>
      <c r="AD2346" t="s">
        <v>61</v>
      </c>
      <c r="AE2346" s="2">
        <v>512.21</v>
      </c>
    </row>
    <row r="2347" spans="1:31" x14ac:dyDescent="0.35">
      <c r="A2347">
        <v>430</v>
      </c>
      <c r="B2347">
        <v>2024</v>
      </c>
      <c r="C2347" t="s">
        <v>27</v>
      </c>
      <c r="D2347" t="s">
        <v>28</v>
      </c>
      <c r="E2347" t="s">
        <v>27</v>
      </c>
      <c r="F2347">
        <v>19</v>
      </c>
      <c r="G2347" t="s">
        <v>29</v>
      </c>
      <c r="H2347">
        <v>15389</v>
      </c>
      <c r="I2347" t="s">
        <v>2998</v>
      </c>
      <c r="J2347" t="s">
        <v>31</v>
      </c>
      <c r="K2347" t="s">
        <v>54</v>
      </c>
      <c r="L2347" t="s">
        <v>55</v>
      </c>
      <c r="M2347" t="s">
        <v>2304</v>
      </c>
      <c r="N2347" s="1">
        <v>45315</v>
      </c>
      <c r="O2347" t="s">
        <v>1843</v>
      </c>
      <c r="P2347" t="s">
        <v>1844</v>
      </c>
      <c r="Q2347" t="s">
        <v>38</v>
      </c>
      <c r="R2347" t="s">
        <v>1845</v>
      </c>
      <c r="S2347" t="s">
        <v>1846</v>
      </c>
      <c r="T2347" t="s">
        <v>20153</v>
      </c>
      <c r="U2347" t="s">
        <v>20144</v>
      </c>
      <c r="V2347" t="s">
        <v>108</v>
      </c>
      <c r="W2347" t="s">
        <v>29</v>
      </c>
      <c r="X2347" t="s">
        <v>109</v>
      </c>
      <c r="Y2347" t="s">
        <v>44</v>
      </c>
      <c r="Z2347" t="s">
        <v>44</v>
      </c>
      <c r="AA2347" t="s">
        <v>60</v>
      </c>
      <c r="AB2347" t="s">
        <v>44</v>
      </c>
      <c r="AC2347" t="s">
        <v>60</v>
      </c>
      <c r="AD2347" t="s">
        <v>61</v>
      </c>
      <c r="AE2347" s="2">
        <v>512.19000000000005</v>
      </c>
    </row>
    <row r="2348" spans="1:31" x14ac:dyDescent="0.35">
      <c r="A2348">
        <v>430</v>
      </c>
      <c r="B2348">
        <v>2024</v>
      </c>
      <c r="C2348" t="s">
        <v>27</v>
      </c>
      <c r="D2348" t="s">
        <v>28</v>
      </c>
      <c r="E2348" t="s">
        <v>27</v>
      </c>
      <c r="F2348">
        <v>19</v>
      </c>
      <c r="G2348" t="s">
        <v>29</v>
      </c>
      <c r="H2348">
        <v>15389</v>
      </c>
      <c r="I2348" t="s">
        <v>2999</v>
      </c>
      <c r="J2348" t="s">
        <v>101</v>
      </c>
      <c r="K2348" t="s">
        <v>203</v>
      </c>
      <c r="L2348" t="s">
        <v>204</v>
      </c>
      <c r="M2348" t="s">
        <v>2151</v>
      </c>
      <c r="N2348" s="1">
        <v>45315</v>
      </c>
      <c r="O2348" t="s">
        <v>3000</v>
      </c>
      <c r="P2348" t="s">
        <v>3001</v>
      </c>
      <c r="Q2348" t="s">
        <v>38</v>
      </c>
      <c r="R2348" t="s">
        <v>533</v>
      </c>
      <c r="S2348" t="s">
        <v>534</v>
      </c>
      <c r="T2348" t="s">
        <v>20158</v>
      </c>
      <c r="U2348" t="s">
        <v>20145</v>
      </c>
      <c r="V2348" t="s">
        <v>41</v>
      </c>
      <c r="W2348" t="s">
        <v>42</v>
      </c>
      <c r="X2348" t="s">
        <v>43</v>
      </c>
      <c r="Y2348" t="s">
        <v>44</v>
      </c>
      <c r="Z2348" t="s">
        <v>44</v>
      </c>
      <c r="AA2348" t="s">
        <v>44</v>
      </c>
      <c r="AB2348" t="s">
        <v>44</v>
      </c>
      <c r="AC2348" t="s">
        <v>44</v>
      </c>
      <c r="AD2348" t="s">
        <v>45</v>
      </c>
      <c r="AE2348" s="2">
        <v>60</v>
      </c>
    </row>
    <row r="2349" spans="1:31" x14ac:dyDescent="0.35">
      <c r="A2349">
        <v>430</v>
      </c>
      <c r="B2349">
        <v>2024</v>
      </c>
      <c r="C2349" t="s">
        <v>27</v>
      </c>
      <c r="D2349" t="s">
        <v>28</v>
      </c>
      <c r="E2349" t="s">
        <v>27</v>
      </c>
      <c r="F2349">
        <v>19</v>
      </c>
      <c r="G2349" t="s">
        <v>29</v>
      </c>
      <c r="H2349">
        <v>15389</v>
      </c>
      <c r="I2349" t="s">
        <v>3002</v>
      </c>
      <c r="J2349" t="s">
        <v>101</v>
      </c>
      <c r="K2349" t="s">
        <v>148</v>
      </c>
      <c r="L2349" t="s">
        <v>149</v>
      </c>
      <c r="M2349" t="s">
        <v>2171</v>
      </c>
      <c r="N2349" s="1">
        <v>45315</v>
      </c>
      <c r="O2349" t="s">
        <v>162</v>
      </c>
      <c r="P2349" t="s">
        <v>163</v>
      </c>
      <c r="Q2349" t="s">
        <v>38</v>
      </c>
      <c r="R2349" t="s">
        <v>164</v>
      </c>
      <c r="S2349" t="s">
        <v>165</v>
      </c>
      <c r="T2349" t="s">
        <v>20158</v>
      </c>
      <c r="U2349" t="s">
        <v>20145</v>
      </c>
      <c r="V2349" t="s">
        <v>27</v>
      </c>
      <c r="W2349" t="s">
        <v>29</v>
      </c>
      <c r="X2349" t="s">
        <v>59</v>
      </c>
      <c r="Y2349" t="s">
        <v>44</v>
      </c>
      <c r="Z2349" t="s">
        <v>44</v>
      </c>
      <c r="AA2349" t="s">
        <v>44</v>
      </c>
      <c r="AB2349" t="s">
        <v>44</v>
      </c>
      <c r="AC2349" t="s">
        <v>44</v>
      </c>
      <c r="AD2349" t="s">
        <v>45</v>
      </c>
      <c r="AE2349" s="2">
        <v>82.66</v>
      </c>
    </row>
    <row r="2350" spans="1:31" x14ac:dyDescent="0.35">
      <c r="A2350">
        <v>430</v>
      </c>
      <c r="B2350">
        <v>2024</v>
      </c>
      <c r="C2350" t="s">
        <v>27</v>
      </c>
      <c r="D2350" t="s">
        <v>28</v>
      </c>
      <c r="E2350" t="s">
        <v>27</v>
      </c>
      <c r="F2350">
        <v>19</v>
      </c>
      <c r="G2350" t="s">
        <v>29</v>
      </c>
      <c r="H2350">
        <v>15389</v>
      </c>
      <c r="I2350" t="s">
        <v>3003</v>
      </c>
      <c r="J2350" t="s">
        <v>101</v>
      </c>
      <c r="K2350" t="s">
        <v>583</v>
      </c>
      <c r="L2350" t="s">
        <v>584</v>
      </c>
      <c r="M2350" t="s">
        <v>2146</v>
      </c>
      <c r="N2350" s="1">
        <v>45315</v>
      </c>
      <c r="O2350" t="s">
        <v>598</v>
      </c>
      <c r="P2350" t="s">
        <v>599</v>
      </c>
      <c r="Q2350" t="s">
        <v>38</v>
      </c>
      <c r="R2350" t="s">
        <v>255</v>
      </c>
      <c r="S2350" t="s">
        <v>256</v>
      </c>
      <c r="T2350" t="s">
        <v>20163</v>
      </c>
      <c r="U2350" t="s">
        <v>20145</v>
      </c>
      <c r="V2350" t="s">
        <v>41</v>
      </c>
      <c r="W2350" t="s">
        <v>42</v>
      </c>
      <c r="X2350" t="s">
        <v>43</v>
      </c>
      <c r="Y2350" t="s">
        <v>44</v>
      </c>
      <c r="Z2350" t="s">
        <v>44</v>
      </c>
      <c r="AA2350" t="s">
        <v>44</v>
      </c>
      <c r="AB2350" t="s">
        <v>44</v>
      </c>
      <c r="AC2350" t="s">
        <v>44</v>
      </c>
      <c r="AD2350" t="s">
        <v>45</v>
      </c>
      <c r="AE2350" s="2">
        <v>225.09</v>
      </c>
    </row>
    <row r="2351" spans="1:31" x14ac:dyDescent="0.35">
      <c r="A2351">
        <v>430</v>
      </c>
      <c r="B2351">
        <v>2024</v>
      </c>
      <c r="C2351" t="s">
        <v>27</v>
      </c>
      <c r="D2351" t="s">
        <v>28</v>
      </c>
      <c r="E2351" t="s">
        <v>27</v>
      </c>
      <c r="F2351">
        <v>19</v>
      </c>
      <c r="G2351" t="s">
        <v>29</v>
      </c>
      <c r="H2351">
        <v>15389</v>
      </c>
      <c r="I2351" t="s">
        <v>3004</v>
      </c>
      <c r="J2351" t="s">
        <v>101</v>
      </c>
      <c r="K2351" t="s">
        <v>583</v>
      </c>
      <c r="L2351" t="s">
        <v>584</v>
      </c>
      <c r="M2351" t="s">
        <v>2146</v>
      </c>
      <c r="N2351" s="1">
        <v>45315</v>
      </c>
      <c r="O2351" t="s">
        <v>598</v>
      </c>
      <c r="P2351" t="s">
        <v>599</v>
      </c>
      <c r="Q2351" t="s">
        <v>38</v>
      </c>
      <c r="R2351" t="s">
        <v>255</v>
      </c>
      <c r="S2351" t="s">
        <v>256</v>
      </c>
      <c r="T2351" t="s">
        <v>20163</v>
      </c>
      <c r="U2351" t="s">
        <v>20145</v>
      </c>
      <c r="V2351" t="s">
        <v>41</v>
      </c>
      <c r="W2351" t="s">
        <v>42</v>
      </c>
      <c r="X2351" t="s">
        <v>43</v>
      </c>
      <c r="Y2351" t="s">
        <v>44</v>
      </c>
      <c r="Z2351" t="s">
        <v>44</v>
      </c>
      <c r="AA2351" t="s">
        <v>44</v>
      </c>
      <c r="AB2351" t="s">
        <v>44</v>
      </c>
      <c r="AC2351" t="s">
        <v>44</v>
      </c>
      <c r="AD2351" t="s">
        <v>45</v>
      </c>
      <c r="AE2351" s="2">
        <v>131.04</v>
      </c>
    </row>
    <row r="2352" spans="1:31" x14ac:dyDescent="0.35">
      <c r="A2352">
        <v>430</v>
      </c>
      <c r="B2352">
        <v>2024</v>
      </c>
      <c r="C2352" t="s">
        <v>27</v>
      </c>
      <c r="D2352" t="s">
        <v>28</v>
      </c>
      <c r="E2352" t="s">
        <v>27</v>
      </c>
      <c r="F2352">
        <v>19</v>
      </c>
      <c r="G2352" t="s">
        <v>29</v>
      </c>
      <c r="H2352">
        <v>15389</v>
      </c>
      <c r="I2352" t="s">
        <v>3005</v>
      </c>
      <c r="J2352" t="s">
        <v>101</v>
      </c>
      <c r="K2352" t="s">
        <v>583</v>
      </c>
      <c r="L2352" t="s">
        <v>584</v>
      </c>
      <c r="M2352" t="s">
        <v>2146</v>
      </c>
      <c r="N2352" s="1">
        <v>45315</v>
      </c>
      <c r="O2352" t="s">
        <v>598</v>
      </c>
      <c r="P2352" t="s">
        <v>599</v>
      </c>
      <c r="Q2352" t="s">
        <v>38</v>
      </c>
      <c r="R2352" t="s">
        <v>255</v>
      </c>
      <c r="S2352" t="s">
        <v>256</v>
      </c>
      <c r="T2352" t="s">
        <v>20163</v>
      </c>
      <c r="U2352" t="s">
        <v>20145</v>
      </c>
      <c r="V2352" t="s">
        <v>41</v>
      </c>
      <c r="W2352" t="s">
        <v>42</v>
      </c>
      <c r="X2352" t="s">
        <v>43</v>
      </c>
      <c r="Y2352" t="s">
        <v>44</v>
      </c>
      <c r="Z2352" t="s">
        <v>44</v>
      </c>
      <c r="AA2352" t="s">
        <v>44</v>
      </c>
      <c r="AB2352" t="s">
        <v>44</v>
      </c>
      <c r="AC2352" t="s">
        <v>44</v>
      </c>
      <c r="AD2352" t="s">
        <v>45</v>
      </c>
      <c r="AE2352" s="2">
        <v>232.19</v>
      </c>
    </row>
    <row r="2353" spans="1:31" x14ac:dyDescent="0.35">
      <c r="A2353">
        <v>430</v>
      </c>
      <c r="B2353">
        <v>2024</v>
      </c>
      <c r="C2353" t="s">
        <v>27</v>
      </c>
      <c r="D2353" t="s">
        <v>28</v>
      </c>
      <c r="E2353" t="s">
        <v>27</v>
      </c>
      <c r="F2353">
        <v>19</v>
      </c>
      <c r="G2353" t="s">
        <v>29</v>
      </c>
      <c r="H2353">
        <v>15389</v>
      </c>
      <c r="I2353" t="s">
        <v>3006</v>
      </c>
      <c r="J2353" t="s">
        <v>101</v>
      </c>
      <c r="K2353" t="s">
        <v>583</v>
      </c>
      <c r="L2353" t="s">
        <v>584</v>
      </c>
      <c r="M2353" t="s">
        <v>2146</v>
      </c>
      <c r="N2353" s="1">
        <v>45315</v>
      </c>
      <c r="O2353" t="s">
        <v>598</v>
      </c>
      <c r="P2353" t="s">
        <v>599</v>
      </c>
      <c r="Q2353" t="s">
        <v>38</v>
      </c>
      <c r="R2353" t="s">
        <v>255</v>
      </c>
      <c r="S2353" t="s">
        <v>256</v>
      </c>
      <c r="T2353" t="s">
        <v>20163</v>
      </c>
      <c r="U2353" t="s">
        <v>20145</v>
      </c>
      <c r="V2353" t="s">
        <v>41</v>
      </c>
      <c r="W2353" t="s">
        <v>42</v>
      </c>
      <c r="X2353" t="s">
        <v>43</v>
      </c>
      <c r="Y2353" t="s">
        <v>44</v>
      </c>
      <c r="Z2353" t="s">
        <v>44</v>
      </c>
      <c r="AA2353" t="s">
        <v>44</v>
      </c>
      <c r="AB2353" t="s">
        <v>44</v>
      </c>
      <c r="AC2353" t="s">
        <v>44</v>
      </c>
      <c r="AD2353" t="s">
        <v>45</v>
      </c>
      <c r="AE2353" s="2">
        <v>283.64999999999998</v>
      </c>
    </row>
    <row r="2354" spans="1:31" x14ac:dyDescent="0.35">
      <c r="A2354">
        <v>430</v>
      </c>
      <c r="B2354">
        <v>2024</v>
      </c>
      <c r="C2354" t="s">
        <v>27</v>
      </c>
      <c r="D2354" t="s">
        <v>28</v>
      </c>
      <c r="E2354" t="s">
        <v>27</v>
      </c>
      <c r="F2354">
        <v>19</v>
      </c>
      <c r="G2354" t="s">
        <v>29</v>
      </c>
      <c r="H2354">
        <v>15389</v>
      </c>
      <c r="I2354" t="s">
        <v>3007</v>
      </c>
      <c r="J2354" t="s">
        <v>101</v>
      </c>
      <c r="K2354" t="s">
        <v>583</v>
      </c>
      <c r="L2354" t="s">
        <v>584</v>
      </c>
      <c r="M2354" t="s">
        <v>2146</v>
      </c>
      <c r="N2354" s="1">
        <v>45315</v>
      </c>
      <c r="O2354" t="s">
        <v>598</v>
      </c>
      <c r="P2354" t="s">
        <v>599</v>
      </c>
      <c r="Q2354" t="s">
        <v>38</v>
      </c>
      <c r="R2354" t="s">
        <v>255</v>
      </c>
      <c r="S2354" t="s">
        <v>256</v>
      </c>
      <c r="T2354" t="s">
        <v>20163</v>
      </c>
      <c r="U2354" t="s">
        <v>20145</v>
      </c>
      <c r="V2354" t="s">
        <v>41</v>
      </c>
      <c r="W2354" t="s">
        <v>42</v>
      </c>
      <c r="X2354" t="s">
        <v>43</v>
      </c>
      <c r="Y2354" t="s">
        <v>44</v>
      </c>
      <c r="Z2354" t="s">
        <v>44</v>
      </c>
      <c r="AA2354" t="s">
        <v>44</v>
      </c>
      <c r="AB2354" t="s">
        <v>44</v>
      </c>
      <c r="AC2354" t="s">
        <v>44</v>
      </c>
      <c r="AD2354" t="s">
        <v>45</v>
      </c>
      <c r="AE2354" s="2">
        <v>309.42</v>
      </c>
    </row>
    <row r="2355" spans="1:31" x14ac:dyDescent="0.35">
      <c r="A2355">
        <v>430</v>
      </c>
      <c r="B2355">
        <v>2024</v>
      </c>
      <c r="C2355" t="s">
        <v>27</v>
      </c>
      <c r="D2355" t="s">
        <v>28</v>
      </c>
      <c r="E2355" t="s">
        <v>27</v>
      </c>
      <c r="F2355">
        <v>19</v>
      </c>
      <c r="G2355" t="s">
        <v>29</v>
      </c>
      <c r="H2355">
        <v>15389</v>
      </c>
      <c r="I2355" t="s">
        <v>3008</v>
      </c>
      <c r="J2355" t="s">
        <v>101</v>
      </c>
      <c r="K2355" t="s">
        <v>583</v>
      </c>
      <c r="L2355" t="s">
        <v>584</v>
      </c>
      <c r="M2355" t="s">
        <v>2146</v>
      </c>
      <c r="N2355" s="1">
        <v>45315</v>
      </c>
      <c r="O2355" t="s">
        <v>598</v>
      </c>
      <c r="P2355" t="s">
        <v>599</v>
      </c>
      <c r="Q2355" t="s">
        <v>38</v>
      </c>
      <c r="R2355" t="s">
        <v>255</v>
      </c>
      <c r="S2355" t="s">
        <v>256</v>
      </c>
      <c r="T2355" t="s">
        <v>20163</v>
      </c>
      <c r="U2355" t="s">
        <v>20145</v>
      </c>
      <c r="V2355" t="s">
        <v>41</v>
      </c>
      <c r="W2355" t="s">
        <v>42</v>
      </c>
      <c r="X2355" t="s">
        <v>43</v>
      </c>
      <c r="Y2355" t="s">
        <v>44</v>
      </c>
      <c r="Z2355" t="s">
        <v>44</v>
      </c>
      <c r="AA2355" t="s">
        <v>44</v>
      </c>
      <c r="AB2355" t="s">
        <v>44</v>
      </c>
      <c r="AC2355" t="s">
        <v>44</v>
      </c>
      <c r="AD2355" t="s">
        <v>45</v>
      </c>
      <c r="AE2355" s="2">
        <v>268.11</v>
      </c>
    </row>
    <row r="2356" spans="1:31" x14ac:dyDescent="0.35">
      <c r="A2356">
        <v>430</v>
      </c>
      <c r="B2356">
        <v>2024</v>
      </c>
      <c r="C2356" t="s">
        <v>27</v>
      </c>
      <c r="D2356" t="s">
        <v>28</v>
      </c>
      <c r="E2356" t="s">
        <v>27</v>
      </c>
      <c r="F2356">
        <v>19</v>
      </c>
      <c r="G2356" t="s">
        <v>29</v>
      </c>
      <c r="H2356">
        <v>15389</v>
      </c>
      <c r="I2356" t="s">
        <v>3009</v>
      </c>
      <c r="J2356" t="s">
        <v>101</v>
      </c>
      <c r="K2356" t="s">
        <v>583</v>
      </c>
      <c r="L2356" t="s">
        <v>584</v>
      </c>
      <c r="M2356" t="s">
        <v>2146</v>
      </c>
      <c r="N2356" s="1">
        <v>45315</v>
      </c>
      <c r="O2356" t="s">
        <v>598</v>
      </c>
      <c r="P2356" t="s">
        <v>599</v>
      </c>
      <c r="Q2356" t="s">
        <v>38</v>
      </c>
      <c r="R2356" t="s">
        <v>255</v>
      </c>
      <c r="S2356" t="s">
        <v>256</v>
      </c>
      <c r="T2356" t="s">
        <v>20163</v>
      </c>
      <c r="U2356" t="s">
        <v>20145</v>
      </c>
      <c r="V2356" t="s">
        <v>41</v>
      </c>
      <c r="W2356" t="s">
        <v>42</v>
      </c>
      <c r="X2356" t="s">
        <v>43</v>
      </c>
      <c r="Y2356" t="s">
        <v>44</v>
      </c>
      <c r="Z2356" t="s">
        <v>44</v>
      </c>
      <c r="AA2356" t="s">
        <v>44</v>
      </c>
      <c r="AB2356" t="s">
        <v>44</v>
      </c>
      <c r="AC2356" t="s">
        <v>44</v>
      </c>
      <c r="AD2356" t="s">
        <v>45</v>
      </c>
      <c r="AE2356" s="2">
        <v>130.18</v>
      </c>
    </row>
    <row r="2357" spans="1:31" x14ac:dyDescent="0.35">
      <c r="A2357">
        <v>430</v>
      </c>
      <c r="B2357">
        <v>2024</v>
      </c>
      <c r="C2357" t="s">
        <v>27</v>
      </c>
      <c r="D2357" t="s">
        <v>28</v>
      </c>
      <c r="E2357" t="s">
        <v>27</v>
      </c>
      <c r="F2357">
        <v>19</v>
      </c>
      <c r="G2357" t="s">
        <v>29</v>
      </c>
      <c r="H2357">
        <v>15389</v>
      </c>
      <c r="I2357" t="s">
        <v>3010</v>
      </c>
      <c r="J2357" t="s">
        <v>101</v>
      </c>
      <c r="K2357" t="s">
        <v>583</v>
      </c>
      <c r="L2357" t="s">
        <v>584</v>
      </c>
      <c r="M2357" t="s">
        <v>2146</v>
      </c>
      <c r="N2357" s="1">
        <v>45316</v>
      </c>
      <c r="O2357" t="s">
        <v>598</v>
      </c>
      <c r="P2357" t="s">
        <v>599</v>
      </c>
      <c r="Q2357" t="s">
        <v>38</v>
      </c>
      <c r="R2357" t="s">
        <v>255</v>
      </c>
      <c r="S2357" t="s">
        <v>256</v>
      </c>
      <c r="T2357" t="s">
        <v>20163</v>
      </c>
      <c r="U2357" t="s">
        <v>20145</v>
      </c>
      <c r="V2357" t="s">
        <v>41</v>
      </c>
      <c r="W2357" t="s">
        <v>42</v>
      </c>
      <c r="X2357" t="s">
        <v>43</v>
      </c>
      <c r="Y2357" t="s">
        <v>44</v>
      </c>
      <c r="Z2357" t="s">
        <v>44</v>
      </c>
      <c r="AA2357" t="s">
        <v>44</v>
      </c>
      <c r="AB2357" t="s">
        <v>44</v>
      </c>
      <c r="AC2357" t="s">
        <v>44</v>
      </c>
      <c r="AD2357" t="s">
        <v>45</v>
      </c>
      <c r="AE2357" s="2">
        <v>7.3</v>
      </c>
    </row>
    <row r="2358" spans="1:31" x14ac:dyDescent="0.35">
      <c r="A2358">
        <v>430</v>
      </c>
      <c r="B2358">
        <v>2024</v>
      </c>
      <c r="C2358" t="s">
        <v>27</v>
      </c>
      <c r="D2358" t="s">
        <v>28</v>
      </c>
      <c r="E2358" t="s">
        <v>27</v>
      </c>
      <c r="F2358">
        <v>19</v>
      </c>
      <c r="G2358" t="s">
        <v>29</v>
      </c>
      <c r="H2358">
        <v>15389</v>
      </c>
      <c r="I2358" t="s">
        <v>3011</v>
      </c>
      <c r="J2358" t="s">
        <v>101</v>
      </c>
      <c r="K2358" t="s">
        <v>583</v>
      </c>
      <c r="L2358" t="s">
        <v>584</v>
      </c>
      <c r="M2358" t="s">
        <v>2146</v>
      </c>
      <c r="N2358" s="1">
        <v>45316</v>
      </c>
      <c r="O2358" t="s">
        <v>598</v>
      </c>
      <c r="P2358" t="s">
        <v>599</v>
      </c>
      <c r="Q2358" t="s">
        <v>38</v>
      </c>
      <c r="R2358" t="s">
        <v>255</v>
      </c>
      <c r="S2358" t="s">
        <v>256</v>
      </c>
      <c r="T2358" t="s">
        <v>20163</v>
      </c>
      <c r="U2358" t="s">
        <v>20145</v>
      </c>
      <c r="V2358" t="s">
        <v>41</v>
      </c>
      <c r="W2358" t="s">
        <v>42</v>
      </c>
      <c r="X2358" t="s">
        <v>43</v>
      </c>
      <c r="Y2358" t="s">
        <v>44</v>
      </c>
      <c r="Z2358" t="s">
        <v>44</v>
      </c>
      <c r="AA2358" t="s">
        <v>44</v>
      </c>
      <c r="AB2358" t="s">
        <v>44</v>
      </c>
      <c r="AC2358" t="s">
        <v>44</v>
      </c>
      <c r="AD2358" t="s">
        <v>45</v>
      </c>
      <c r="AE2358" s="2">
        <v>92.99</v>
      </c>
    </row>
    <row r="2359" spans="1:31" x14ac:dyDescent="0.35">
      <c r="A2359">
        <v>430</v>
      </c>
      <c r="B2359">
        <v>2024</v>
      </c>
      <c r="C2359" t="s">
        <v>27</v>
      </c>
      <c r="D2359" t="s">
        <v>28</v>
      </c>
      <c r="E2359" t="s">
        <v>27</v>
      </c>
      <c r="F2359">
        <v>19</v>
      </c>
      <c r="G2359" t="s">
        <v>29</v>
      </c>
      <c r="H2359">
        <v>15389</v>
      </c>
      <c r="I2359" t="s">
        <v>3012</v>
      </c>
      <c r="J2359" t="s">
        <v>62</v>
      </c>
      <c r="K2359" t="s">
        <v>2562</v>
      </c>
      <c r="L2359" t="s">
        <v>2563</v>
      </c>
      <c r="M2359" t="s">
        <v>2168</v>
      </c>
      <c r="N2359" s="1">
        <v>45316</v>
      </c>
      <c r="O2359" t="s">
        <v>3013</v>
      </c>
      <c r="P2359" t="s">
        <v>3014</v>
      </c>
      <c r="Q2359" t="s">
        <v>38</v>
      </c>
      <c r="R2359" t="s">
        <v>2810</v>
      </c>
      <c r="S2359" t="s">
        <v>2811</v>
      </c>
      <c r="T2359" t="s">
        <v>20158</v>
      </c>
      <c r="U2359" t="s">
        <v>20145</v>
      </c>
      <c r="V2359" t="s">
        <v>27</v>
      </c>
      <c r="W2359" t="s">
        <v>29</v>
      </c>
      <c r="X2359" t="s">
        <v>59</v>
      </c>
      <c r="Y2359" t="s">
        <v>44</v>
      </c>
      <c r="Z2359" t="s">
        <v>44</v>
      </c>
      <c r="AA2359" t="s">
        <v>44</v>
      </c>
      <c r="AB2359" t="s">
        <v>44</v>
      </c>
      <c r="AC2359" t="s">
        <v>44</v>
      </c>
      <c r="AD2359" t="s">
        <v>45</v>
      </c>
      <c r="AE2359" s="2">
        <v>57.34</v>
      </c>
    </row>
    <row r="2360" spans="1:31" x14ac:dyDescent="0.35">
      <c r="A2360">
        <v>430</v>
      </c>
      <c r="B2360">
        <v>2024</v>
      </c>
      <c r="C2360" t="s">
        <v>27</v>
      </c>
      <c r="D2360" t="s">
        <v>28</v>
      </c>
      <c r="E2360" t="s">
        <v>27</v>
      </c>
      <c r="F2360">
        <v>19</v>
      </c>
      <c r="G2360" t="s">
        <v>29</v>
      </c>
      <c r="H2360">
        <v>15389</v>
      </c>
      <c r="I2360" t="s">
        <v>3012</v>
      </c>
      <c r="J2360" t="s">
        <v>62</v>
      </c>
      <c r="K2360" t="s">
        <v>2562</v>
      </c>
      <c r="L2360" t="s">
        <v>2563</v>
      </c>
      <c r="M2360" t="s">
        <v>2732</v>
      </c>
      <c r="N2360" s="1">
        <v>45316</v>
      </c>
      <c r="O2360" t="s">
        <v>3013</v>
      </c>
      <c r="P2360" t="s">
        <v>3014</v>
      </c>
      <c r="Q2360" t="s">
        <v>38</v>
      </c>
      <c r="R2360" t="s">
        <v>2810</v>
      </c>
      <c r="S2360" t="s">
        <v>2811</v>
      </c>
      <c r="T2360" t="s">
        <v>20158</v>
      </c>
      <c r="U2360" t="s">
        <v>20145</v>
      </c>
      <c r="V2360" t="s">
        <v>27</v>
      </c>
      <c r="W2360" t="s">
        <v>29</v>
      </c>
      <c r="X2360" t="s">
        <v>59</v>
      </c>
      <c r="Y2360" t="s">
        <v>44</v>
      </c>
      <c r="Z2360" t="s">
        <v>44</v>
      </c>
      <c r="AA2360" t="s">
        <v>44</v>
      </c>
      <c r="AB2360" t="s">
        <v>44</v>
      </c>
      <c r="AC2360" t="s">
        <v>44</v>
      </c>
      <c r="AD2360" t="s">
        <v>45</v>
      </c>
      <c r="AE2360" s="2">
        <v>21.61</v>
      </c>
    </row>
    <row r="2361" spans="1:31" x14ac:dyDescent="0.35">
      <c r="A2361">
        <v>430</v>
      </c>
      <c r="B2361">
        <v>2024</v>
      </c>
      <c r="C2361" t="s">
        <v>27</v>
      </c>
      <c r="D2361" t="s">
        <v>28</v>
      </c>
      <c r="E2361" t="s">
        <v>27</v>
      </c>
      <c r="F2361">
        <v>19</v>
      </c>
      <c r="G2361" t="s">
        <v>29</v>
      </c>
      <c r="H2361">
        <v>15389</v>
      </c>
      <c r="I2361" t="s">
        <v>3015</v>
      </c>
      <c r="J2361" t="s">
        <v>101</v>
      </c>
      <c r="K2361" t="s">
        <v>583</v>
      </c>
      <c r="L2361" t="s">
        <v>584</v>
      </c>
      <c r="M2361" t="s">
        <v>2146</v>
      </c>
      <c r="N2361" s="1">
        <v>45316</v>
      </c>
      <c r="O2361" t="s">
        <v>598</v>
      </c>
      <c r="P2361" t="s">
        <v>599</v>
      </c>
      <c r="Q2361" t="s">
        <v>38</v>
      </c>
      <c r="R2361" t="s">
        <v>255</v>
      </c>
      <c r="S2361" t="s">
        <v>256</v>
      </c>
      <c r="T2361" t="s">
        <v>20163</v>
      </c>
      <c r="U2361" t="s">
        <v>20145</v>
      </c>
      <c r="V2361" t="s">
        <v>41</v>
      </c>
      <c r="W2361" t="s">
        <v>42</v>
      </c>
      <c r="X2361" t="s">
        <v>43</v>
      </c>
      <c r="Y2361" t="s">
        <v>44</v>
      </c>
      <c r="Z2361" t="s">
        <v>44</v>
      </c>
      <c r="AA2361" t="s">
        <v>44</v>
      </c>
      <c r="AB2361" t="s">
        <v>44</v>
      </c>
      <c r="AC2361" t="s">
        <v>44</v>
      </c>
      <c r="AD2361" t="s">
        <v>45</v>
      </c>
      <c r="AE2361" s="2">
        <v>20.8</v>
      </c>
    </row>
    <row r="2362" spans="1:31" x14ac:dyDescent="0.35">
      <c r="A2362">
        <v>430</v>
      </c>
      <c r="B2362">
        <v>2024</v>
      </c>
      <c r="C2362" t="s">
        <v>27</v>
      </c>
      <c r="D2362" t="s">
        <v>28</v>
      </c>
      <c r="E2362" t="s">
        <v>27</v>
      </c>
      <c r="F2362">
        <v>19</v>
      </c>
      <c r="G2362" t="s">
        <v>29</v>
      </c>
      <c r="H2362">
        <v>15389</v>
      </c>
      <c r="I2362" t="s">
        <v>3016</v>
      </c>
      <c r="J2362" t="s">
        <v>62</v>
      </c>
      <c r="K2362" t="s">
        <v>474</v>
      </c>
      <c r="L2362" t="s">
        <v>2264</v>
      </c>
      <c r="M2362" t="s">
        <v>2203</v>
      </c>
      <c r="N2362" s="1">
        <v>45316</v>
      </c>
      <c r="O2362" t="s">
        <v>162</v>
      </c>
      <c r="P2362" t="s">
        <v>163</v>
      </c>
      <c r="Q2362" t="s">
        <v>38</v>
      </c>
      <c r="R2362" t="s">
        <v>164</v>
      </c>
      <c r="S2362" t="s">
        <v>165</v>
      </c>
      <c r="T2362" t="s">
        <v>20158</v>
      </c>
      <c r="U2362" t="s">
        <v>20145</v>
      </c>
      <c r="V2362" t="s">
        <v>27</v>
      </c>
      <c r="W2362" t="s">
        <v>29</v>
      </c>
      <c r="X2362" t="s">
        <v>59</v>
      </c>
      <c r="Y2362" t="s">
        <v>44</v>
      </c>
      <c r="Z2362" t="s">
        <v>44</v>
      </c>
      <c r="AA2362" t="s">
        <v>44</v>
      </c>
      <c r="AB2362" t="s">
        <v>44</v>
      </c>
      <c r="AC2362" t="s">
        <v>44</v>
      </c>
      <c r="AD2362" t="s">
        <v>45</v>
      </c>
      <c r="AE2362" s="2">
        <v>44.56</v>
      </c>
    </row>
    <row r="2363" spans="1:31" x14ac:dyDescent="0.35">
      <c r="A2363">
        <v>430</v>
      </c>
      <c r="B2363">
        <v>2024</v>
      </c>
      <c r="C2363" t="s">
        <v>27</v>
      </c>
      <c r="D2363" t="s">
        <v>28</v>
      </c>
      <c r="E2363" t="s">
        <v>27</v>
      </c>
      <c r="F2363">
        <v>19</v>
      </c>
      <c r="G2363" t="s">
        <v>29</v>
      </c>
      <c r="H2363">
        <v>15389</v>
      </c>
      <c r="I2363" t="s">
        <v>3017</v>
      </c>
      <c r="J2363" t="s">
        <v>62</v>
      </c>
      <c r="K2363" t="s">
        <v>474</v>
      </c>
      <c r="L2363" t="s">
        <v>2264</v>
      </c>
      <c r="M2363" t="s">
        <v>2203</v>
      </c>
      <c r="N2363" s="1">
        <v>45322</v>
      </c>
      <c r="O2363" t="s">
        <v>3018</v>
      </c>
      <c r="P2363" t="s">
        <v>3019</v>
      </c>
      <c r="Q2363" t="s">
        <v>38</v>
      </c>
      <c r="R2363" t="s">
        <v>277</v>
      </c>
      <c r="S2363" t="s">
        <v>278</v>
      </c>
      <c r="T2363" t="s">
        <v>20148</v>
      </c>
      <c r="U2363" t="s">
        <v>20145</v>
      </c>
      <c r="V2363" t="s">
        <v>41</v>
      </c>
      <c r="W2363" t="s">
        <v>42</v>
      </c>
      <c r="X2363" t="s">
        <v>43</v>
      </c>
      <c r="Y2363" t="s">
        <v>60</v>
      </c>
      <c r="Z2363" t="s">
        <v>44</v>
      </c>
      <c r="AA2363" t="s">
        <v>60</v>
      </c>
      <c r="AB2363" t="s">
        <v>44</v>
      </c>
      <c r="AC2363" t="s">
        <v>60</v>
      </c>
      <c r="AD2363" t="s">
        <v>279</v>
      </c>
      <c r="AE2363" s="2">
        <v>567</v>
      </c>
    </row>
    <row r="2364" spans="1:31" x14ac:dyDescent="0.35">
      <c r="A2364">
        <v>430</v>
      </c>
      <c r="B2364">
        <v>2024</v>
      </c>
      <c r="C2364" t="s">
        <v>27</v>
      </c>
      <c r="D2364" t="s">
        <v>28</v>
      </c>
      <c r="E2364" t="s">
        <v>27</v>
      </c>
      <c r="F2364">
        <v>19</v>
      </c>
      <c r="G2364" t="s">
        <v>29</v>
      </c>
      <c r="H2364">
        <v>15389</v>
      </c>
      <c r="I2364" t="s">
        <v>3020</v>
      </c>
      <c r="J2364" t="s">
        <v>101</v>
      </c>
      <c r="K2364" t="s">
        <v>148</v>
      </c>
      <c r="L2364" t="s">
        <v>149</v>
      </c>
      <c r="M2364" t="s">
        <v>2171</v>
      </c>
      <c r="N2364" s="1">
        <v>45309</v>
      </c>
      <c r="O2364" t="s">
        <v>864</v>
      </c>
      <c r="P2364" t="s">
        <v>865</v>
      </c>
      <c r="Q2364" t="s">
        <v>38</v>
      </c>
      <c r="R2364" t="s">
        <v>866</v>
      </c>
      <c r="S2364" t="s">
        <v>867</v>
      </c>
      <c r="T2364" t="s">
        <v>20158</v>
      </c>
      <c r="U2364" t="s">
        <v>20145</v>
      </c>
      <c r="V2364" t="s">
        <v>27</v>
      </c>
      <c r="W2364" t="s">
        <v>29</v>
      </c>
      <c r="X2364" t="s">
        <v>59</v>
      </c>
      <c r="Y2364" t="s">
        <v>60</v>
      </c>
      <c r="Z2364" t="s">
        <v>44</v>
      </c>
      <c r="AA2364" t="s">
        <v>44</v>
      </c>
      <c r="AB2364" t="s">
        <v>44</v>
      </c>
      <c r="AC2364" t="s">
        <v>44</v>
      </c>
      <c r="AD2364" t="s">
        <v>45</v>
      </c>
      <c r="AE2364" s="2">
        <v>650.5</v>
      </c>
    </row>
    <row r="2365" spans="1:31" x14ac:dyDescent="0.35">
      <c r="A2365">
        <v>430</v>
      </c>
      <c r="B2365">
        <v>2024</v>
      </c>
      <c r="C2365" t="s">
        <v>27</v>
      </c>
      <c r="D2365" t="s">
        <v>28</v>
      </c>
      <c r="E2365" t="s">
        <v>27</v>
      </c>
      <c r="F2365">
        <v>19</v>
      </c>
      <c r="G2365" t="s">
        <v>29</v>
      </c>
      <c r="H2365">
        <v>15389</v>
      </c>
      <c r="I2365" t="s">
        <v>3021</v>
      </c>
      <c r="J2365" t="s">
        <v>31</v>
      </c>
      <c r="K2365" t="s">
        <v>973</v>
      </c>
      <c r="L2365" t="s">
        <v>974</v>
      </c>
      <c r="M2365" t="s">
        <v>2146</v>
      </c>
      <c r="N2365" s="1">
        <v>45320</v>
      </c>
      <c r="O2365" t="s">
        <v>3022</v>
      </c>
      <c r="P2365" t="s">
        <v>3023</v>
      </c>
      <c r="Q2365" t="s">
        <v>38</v>
      </c>
      <c r="R2365" t="s">
        <v>57</v>
      </c>
      <c r="S2365" t="s">
        <v>58</v>
      </c>
      <c r="T2365" t="s">
        <v>20153</v>
      </c>
      <c r="U2365" t="s">
        <v>20144</v>
      </c>
      <c r="V2365" t="s">
        <v>41</v>
      </c>
      <c r="W2365" t="s">
        <v>42</v>
      </c>
      <c r="X2365" t="s">
        <v>43</v>
      </c>
      <c r="Y2365" t="s">
        <v>44</v>
      </c>
      <c r="Z2365" t="s">
        <v>44</v>
      </c>
      <c r="AA2365" t="s">
        <v>60</v>
      </c>
      <c r="AB2365" t="s">
        <v>44</v>
      </c>
      <c r="AC2365" t="s">
        <v>60</v>
      </c>
      <c r="AD2365" t="s">
        <v>61</v>
      </c>
      <c r="AE2365" s="2">
        <v>4623</v>
      </c>
    </row>
    <row r="2366" spans="1:31" x14ac:dyDescent="0.35">
      <c r="A2366">
        <v>430</v>
      </c>
      <c r="B2366">
        <v>2024</v>
      </c>
      <c r="C2366" t="s">
        <v>27</v>
      </c>
      <c r="D2366" t="s">
        <v>28</v>
      </c>
      <c r="E2366" t="s">
        <v>27</v>
      </c>
      <c r="F2366">
        <v>19</v>
      </c>
      <c r="G2366" t="s">
        <v>29</v>
      </c>
      <c r="H2366">
        <v>15389</v>
      </c>
      <c r="I2366" t="s">
        <v>3024</v>
      </c>
      <c r="J2366" t="s">
        <v>62</v>
      </c>
      <c r="K2366" t="s">
        <v>2775</v>
      </c>
      <c r="L2366" t="s">
        <v>2776</v>
      </c>
      <c r="M2366" t="s">
        <v>2142</v>
      </c>
      <c r="N2366" s="1">
        <v>45300</v>
      </c>
      <c r="O2366" t="s">
        <v>2777</v>
      </c>
      <c r="P2366" t="s">
        <v>2778</v>
      </c>
      <c r="Q2366" t="s">
        <v>38</v>
      </c>
      <c r="R2366" t="s">
        <v>57</v>
      </c>
      <c r="S2366" t="s">
        <v>58</v>
      </c>
      <c r="T2366" t="s">
        <v>20157</v>
      </c>
      <c r="U2366" t="s">
        <v>20144</v>
      </c>
      <c r="V2366" t="s">
        <v>108</v>
      </c>
      <c r="W2366" t="s">
        <v>29</v>
      </c>
      <c r="X2366" t="s">
        <v>109</v>
      </c>
      <c r="Y2366" t="s">
        <v>44</v>
      </c>
      <c r="Z2366" t="s">
        <v>44</v>
      </c>
      <c r="AA2366" t="s">
        <v>60</v>
      </c>
      <c r="AB2366" t="s">
        <v>44</v>
      </c>
      <c r="AC2366" t="s">
        <v>44</v>
      </c>
      <c r="AD2366" t="s">
        <v>61</v>
      </c>
      <c r="AE2366" s="2">
        <v>58299</v>
      </c>
    </row>
    <row r="2367" spans="1:31" x14ac:dyDescent="0.35">
      <c r="A2367">
        <v>430</v>
      </c>
      <c r="B2367">
        <v>2024</v>
      </c>
      <c r="C2367" t="s">
        <v>27</v>
      </c>
      <c r="D2367" t="s">
        <v>28</v>
      </c>
      <c r="E2367" t="s">
        <v>27</v>
      </c>
      <c r="F2367">
        <v>19</v>
      </c>
      <c r="G2367" t="s">
        <v>29</v>
      </c>
      <c r="H2367">
        <v>15389</v>
      </c>
      <c r="I2367" t="s">
        <v>3025</v>
      </c>
      <c r="J2367" t="s">
        <v>101</v>
      </c>
      <c r="K2367" t="s">
        <v>2163</v>
      </c>
      <c r="L2367" t="s">
        <v>2164</v>
      </c>
      <c r="M2367" t="s">
        <v>2142</v>
      </c>
      <c r="N2367" s="1">
        <v>45301</v>
      </c>
      <c r="O2367" t="s">
        <v>116</v>
      </c>
      <c r="P2367" t="s">
        <v>117</v>
      </c>
      <c r="Q2367" t="s">
        <v>38</v>
      </c>
      <c r="R2367" t="s">
        <v>118</v>
      </c>
      <c r="S2367" t="s">
        <v>119</v>
      </c>
      <c r="T2367" t="s">
        <v>20158</v>
      </c>
      <c r="U2367" t="s">
        <v>20145</v>
      </c>
      <c r="V2367" t="s">
        <v>27</v>
      </c>
      <c r="W2367" t="s">
        <v>29</v>
      </c>
      <c r="X2367" t="s">
        <v>59</v>
      </c>
      <c r="Y2367" t="s">
        <v>44</v>
      </c>
      <c r="Z2367" t="s">
        <v>44</v>
      </c>
      <c r="AA2367" t="s">
        <v>44</v>
      </c>
      <c r="AB2367" t="s">
        <v>44</v>
      </c>
      <c r="AC2367" t="s">
        <v>44</v>
      </c>
      <c r="AD2367" t="s">
        <v>45</v>
      </c>
      <c r="AE2367" s="2">
        <v>153.55000000000001</v>
      </c>
    </row>
    <row r="2368" spans="1:31" x14ac:dyDescent="0.35">
      <c r="A2368">
        <v>430</v>
      </c>
      <c r="B2368">
        <v>2024</v>
      </c>
      <c r="C2368" t="s">
        <v>27</v>
      </c>
      <c r="D2368" t="s">
        <v>28</v>
      </c>
      <c r="E2368" t="s">
        <v>27</v>
      </c>
      <c r="F2368">
        <v>19</v>
      </c>
      <c r="G2368" t="s">
        <v>29</v>
      </c>
      <c r="H2368">
        <v>15389</v>
      </c>
      <c r="I2368" t="s">
        <v>3026</v>
      </c>
      <c r="J2368" t="s">
        <v>62</v>
      </c>
      <c r="K2368" t="s">
        <v>184</v>
      </c>
      <c r="L2368" t="s">
        <v>185</v>
      </c>
      <c r="M2368" t="s">
        <v>2142</v>
      </c>
      <c r="N2368" s="1">
        <v>45301</v>
      </c>
      <c r="O2368" t="s">
        <v>918</v>
      </c>
      <c r="P2368" t="s">
        <v>919</v>
      </c>
      <c r="Q2368" t="s">
        <v>38</v>
      </c>
      <c r="R2368" t="s">
        <v>57</v>
      </c>
      <c r="S2368" t="s">
        <v>58</v>
      </c>
      <c r="T2368" t="s">
        <v>20160</v>
      </c>
      <c r="U2368" t="s">
        <v>20144</v>
      </c>
      <c r="V2368" t="s">
        <v>920</v>
      </c>
      <c r="W2368" t="s">
        <v>29</v>
      </c>
      <c r="X2368" t="s">
        <v>921</v>
      </c>
      <c r="Y2368" t="s">
        <v>44</v>
      </c>
      <c r="Z2368" t="s">
        <v>44</v>
      </c>
      <c r="AA2368" t="s">
        <v>60</v>
      </c>
      <c r="AB2368" t="s">
        <v>44</v>
      </c>
      <c r="AC2368" t="s">
        <v>44</v>
      </c>
      <c r="AD2368" t="s">
        <v>61</v>
      </c>
      <c r="AE2368" s="2">
        <v>10120</v>
      </c>
    </row>
    <row r="2369" spans="1:31" x14ac:dyDescent="0.35">
      <c r="A2369">
        <v>430</v>
      </c>
      <c r="B2369">
        <v>2024</v>
      </c>
      <c r="C2369" t="s">
        <v>27</v>
      </c>
      <c r="D2369" t="s">
        <v>28</v>
      </c>
      <c r="E2369" t="s">
        <v>27</v>
      </c>
      <c r="F2369">
        <v>19</v>
      </c>
      <c r="G2369" t="s">
        <v>29</v>
      </c>
      <c r="H2369">
        <v>15389</v>
      </c>
      <c r="I2369" t="s">
        <v>3027</v>
      </c>
      <c r="J2369" t="s">
        <v>101</v>
      </c>
      <c r="K2369" t="s">
        <v>2163</v>
      </c>
      <c r="L2369" t="s">
        <v>2164</v>
      </c>
      <c r="M2369" t="s">
        <v>2142</v>
      </c>
      <c r="N2369" s="1">
        <v>45301</v>
      </c>
      <c r="O2369" t="s">
        <v>116</v>
      </c>
      <c r="P2369" t="s">
        <v>117</v>
      </c>
      <c r="Q2369" t="s">
        <v>38</v>
      </c>
      <c r="R2369" t="s">
        <v>118</v>
      </c>
      <c r="S2369" t="s">
        <v>119</v>
      </c>
      <c r="T2369" t="s">
        <v>20158</v>
      </c>
      <c r="U2369" t="s">
        <v>20145</v>
      </c>
      <c r="V2369" t="s">
        <v>27</v>
      </c>
      <c r="W2369" t="s">
        <v>29</v>
      </c>
      <c r="X2369" t="s">
        <v>59</v>
      </c>
      <c r="Y2369" t="s">
        <v>44</v>
      </c>
      <c r="Z2369" t="s">
        <v>44</v>
      </c>
      <c r="AA2369" t="s">
        <v>44</v>
      </c>
      <c r="AB2369" t="s">
        <v>44</v>
      </c>
      <c r="AC2369" t="s">
        <v>44</v>
      </c>
      <c r="AD2369" t="s">
        <v>45</v>
      </c>
      <c r="AE2369" s="2">
        <v>121.82</v>
      </c>
    </row>
    <row r="2370" spans="1:31" x14ac:dyDescent="0.35">
      <c r="A2370">
        <v>430</v>
      </c>
      <c r="B2370">
        <v>2024</v>
      </c>
      <c r="C2370" t="s">
        <v>27</v>
      </c>
      <c r="D2370" t="s">
        <v>28</v>
      </c>
      <c r="E2370" t="s">
        <v>27</v>
      </c>
      <c r="F2370">
        <v>19</v>
      </c>
      <c r="G2370" t="s">
        <v>29</v>
      </c>
      <c r="H2370">
        <v>15389</v>
      </c>
      <c r="I2370" t="s">
        <v>3028</v>
      </c>
      <c r="J2370" t="s">
        <v>62</v>
      </c>
      <c r="K2370" t="s">
        <v>2775</v>
      </c>
      <c r="L2370" t="s">
        <v>2776</v>
      </c>
      <c r="M2370" t="s">
        <v>2142</v>
      </c>
      <c r="N2370" s="1">
        <v>45308</v>
      </c>
      <c r="O2370" t="s">
        <v>3029</v>
      </c>
      <c r="P2370" t="s">
        <v>3030</v>
      </c>
      <c r="Q2370" t="s">
        <v>38</v>
      </c>
      <c r="R2370" t="s">
        <v>3031</v>
      </c>
      <c r="S2370" t="s">
        <v>3032</v>
      </c>
      <c r="T2370" t="s">
        <v>20148</v>
      </c>
      <c r="U2370" t="s">
        <v>20145</v>
      </c>
      <c r="V2370" t="s">
        <v>108</v>
      </c>
      <c r="W2370" t="s">
        <v>29</v>
      </c>
      <c r="X2370" t="s">
        <v>109</v>
      </c>
      <c r="Y2370" t="s">
        <v>44</v>
      </c>
      <c r="Z2370" t="s">
        <v>44</v>
      </c>
      <c r="AA2370" t="s">
        <v>60</v>
      </c>
      <c r="AB2370" t="s">
        <v>44</v>
      </c>
      <c r="AC2370" t="s">
        <v>44</v>
      </c>
      <c r="AD2370" t="s">
        <v>279</v>
      </c>
      <c r="AE2370" s="2">
        <v>3078</v>
      </c>
    </row>
    <row r="2371" spans="1:31" x14ac:dyDescent="0.35">
      <c r="A2371">
        <v>430</v>
      </c>
      <c r="B2371">
        <v>2024</v>
      </c>
      <c r="C2371" t="s">
        <v>27</v>
      </c>
      <c r="D2371" t="s">
        <v>28</v>
      </c>
      <c r="E2371" t="s">
        <v>27</v>
      </c>
      <c r="F2371">
        <v>19</v>
      </c>
      <c r="G2371" t="s">
        <v>29</v>
      </c>
      <c r="H2371">
        <v>15389</v>
      </c>
      <c r="I2371" t="s">
        <v>3033</v>
      </c>
      <c r="J2371" t="s">
        <v>31</v>
      </c>
      <c r="K2371" t="s">
        <v>1760</v>
      </c>
      <c r="L2371" t="s">
        <v>31</v>
      </c>
      <c r="M2371" t="s">
        <v>2819</v>
      </c>
      <c r="N2371" s="1">
        <v>45308</v>
      </c>
      <c r="O2371" t="s">
        <v>2821</v>
      </c>
      <c r="P2371" t="s">
        <v>2822</v>
      </c>
      <c r="Q2371" t="s">
        <v>38</v>
      </c>
      <c r="R2371" t="s">
        <v>2823</v>
      </c>
      <c r="S2371" t="s">
        <v>2824</v>
      </c>
      <c r="T2371" t="s">
        <v>20158</v>
      </c>
      <c r="U2371" t="s">
        <v>20145</v>
      </c>
      <c r="V2371" t="s">
        <v>108</v>
      </c>
      <c r="W2371" t="s">
        <v>29</v>
      </c>
      <c r="X2371" t="s">
        <v>109</v>
      </c>
      <c r="Y2371" t="s">
        <v>44</v>
      </c>
      <c r="Z2371" t="s">
        <v>44</v>
      </c>
      <c r="AA2371" t="s">
        <v>44</v>
      </c>
      <c r="AB2371" t="s">
        <v>44</v>
      </c>
      <c r="AC2371" t="s">
        <v>44</v>
      </c>
      <c r="AD2371" t="s">
        <v>45</v>
      </c>
      <c r="AE2371" s="2">
        <v>3480</v>
      </c>
    </row>
    <row r="2372" spans="1:31" x14ac:dyDescent="0.35">
      <c r="A2372">
        <v>430</v>
      </c>
      <c r="B2372">
        <v>2024</v>
      </c>
      <c r="C2372" t="s">
        <v>27</v>
      </c>
      <c r="D2372" t="s">
        <v>28</v>
      </c>
      <c r="E2372" t="s">
        <v>27</v>
      </c>
      <c r="F2372">
        <v>19</v>
      </c>
      <c r="G2372" t="s">
        <v>29</v>
      </c>
      <c r="H2372">
        <v>15389</v>
      </c>
      <c r="I2372" t="s">
        <v>3034</v>
      </c>
      <c r="J2372" t="s">
        <v>101</v>
      </c>
      <c r="K2372" t="s">
        <v>2163</v>
      </c>
      <c r="L2372" t="s">
        <v>2164</v>
      </c>
      <c r="M2372" t="s">
        <v>2171</v>
      </c>
      <c r="N2372" s="1">
        <v>45309</v>
      </c>
      <c r="O2372" t="s">
        <v>3035</v>
      </c>
      <c r="P2372" t="s">
        <v>3036</v>
      </c>
      <c r="Q2372" t="s">
        <v>38</v>
      </c>
      <c r="R2372" t="s">
        <v>3037</v>
      </c>
      <c r="S2372" t="s">
        <v>3038</v>
      </c>
      <c r="T2372" t="s">
        <v>20158</v>
      </c>
      <c r="U2372" t="s">
        <v>20145</v>
      </c>
      <c r="V2372" t="s">
        <v>41</v>
      </c>
      <c r="W2372" t="s">
        <v>42</v>
      </c>
      <c r="X2372" t="s">
        <v>43</v>
      </c>
      <c r="Y2372" t="s">
        <v>44</v>
      </c>
      <c r="Z2372" t="s">
        <v>44</v>
      </c>
      <c r="AA2372" t="s">
        <v>44</v>
      </c>
      <c r="AB2372" t="s">
        <v>44</v>
      </c>
      <c r="AC2372" t="s">
        <v>44</v>
      </c>
      <c r="AD2372" t="s">
        <v>45</v>
      </c>
      <c r="AE2372" s="2">
        <v>129</v>
      </c>
    </row>
    <row r="2373" spans="1:31" x14ac:dyDescent="0.35">
      <c r="A2373">
        <v>430</v>
      </c>
      <c r="B2373">
        <v>2024</v>
      </c>
      <c r="C2373" t="s">
        <v>27</v>
      </c>
      <c r="D2373" t="s">
        <v>28</v>
      </c>
      <c r="E2373" t="s">
        <v>27</v>
      </c>
      <c r="F2373">
        <v>19</v>
      </c>
      <c r="G2373" t="s">
        <v>29</v>
      </c>
      <c r="H2373">
        <v>15389</v>
      </c>
      <c r="I2373" t="s">
        <v>3039</v>
      </c>
      <c r="J2373" t="s">
        <v>101</v>
      </c>
      <c r="K2373" t="s">
        <v>2163</v>
      </c>
      <c r="L2373" t="s">
        <v>2164</v>
      </c>
      <c r="M2373" t="s">
        <v>2171</v>
      </c>
      <c r="N2373" s="1">
        <v>45309</v>
      </c>
      <c r="O2373" t="s">
        <v>3035</v>
      </c>
      <c r="P2373" t="s">
        <v>3036</v>
      </c>
      <c r="Q2373" t="s">
        <v>38</v>
      </c>
      <c r="R2373" t="s">
        <v>3037</v>
      </c>
      <c r="S2373" t="s">
        <v>3038</v>
      </c>
      <c r="T2373" t="s">
        <v>20158</v>
      </c>
      <c r="U2373" t="s">
        <v>20145</v>
      </c>
      <c r="V2373" t="s">
        <v>41</v>
      </c>
      <c r="W2373" t="s">
        <v>42</v>
      </c>
      <c r="X2373" t="s">
        <v>43</v>
      </c>
      <c r="Y2373" t="s">
        <v>44</v>
      </c>
      <c r="Z2373" t="s">
        <v>44</v>
      </c>
      <c r="AA2373" t="s">
        <v>44</v>
      </c>
      <c r="AB2373" t="s">
        <v>44</v>
      </c>
      <c r="AC2373" t="s">
        <v>44</v>
      </c>
      <c r="AD2373" t="s">
        <v>45</v>
      </c>
      <c r="AE2373" s="2">
        <v>129</v>
      </c>
    </row>
    <row r="2374" spans="1:31" x14ac:dyDescent="0.35">
      <c r="A2374">
        <v>430</v>
      </c>
      <c r="B2374">
        <v>2024</v>
      </c>
      <c r="C2374" t="s">
        <v>27</v>
      </c>
      <c r="D2374" t="s">
        <v>28</v>
      </c>
      <c r="E2374" t="s">
        <v>27</v>
      </c>
      <c r="F2374">
        <v>19</v>
      </c>
      <c r="G2374" t="s">
        <v>29</v>
      </c>
      <c r="H2374">
        <v>15389</v>
      </c>
      <c r="I2374" t="s">
        <v>3040</v>
      </c>
      <c r="J2374" t="s">
        <v>101</v>
      </c>
      <c r="K2374" t="s">
        <v>2163</v>
      </c>
      <c r="L2374" t="s">
        <v>2164</v>
      </c>
      <c r="M2374" t="s">
        <v>2171</v>
      </c>
      <c r="N2374" s="1">
        <v>45309</v>
      </c>
      <c r="O2374" t="s">
        <v>3035</v>
      </c>
      <c r="P2374" t="s">
        <v>3036</v>
      </c>
      <c r="Q2374" t="s">
        <v>38</v>
      </c>
      <c r="R2374" t="s">
        <v>3037</v>
      </c>
      <c r="S2374" t="s">
        <v>3038</v>
      </c>
      <c r="T2374" t="s">
        <v>20158</v>
      </c>
      <c r="U2374" t="s">
        <v>20145</v>
      </c>
      <c r="V2374" t="s">
        <v>41</v>
      </c>
      <c r="W2374" t="s">
        <v>42</v>
      </c>
      <c r="X2374" t="s">
        <v>43</v>
      </c>
      <c r="Y2374" t="s">
        <v>44</v>
      </c>
      <c r="Z2374" t="s">
        <v>44</v>
      </c>
      <c r="AA2374" t="s">
        <v>44</v>
      </c>
      <c r="AB2374" t="s">
        <v>44</v>
      </c>
      <c r="AC2374" t="s">
        <v>44</v>
      </c>
      <c r="AD2374" t="s">
        <v>45</v>
      </c>
      <c r="AE2374" s="2">
        <v>129</v>
      </c>
    </row>
    <row r="2375" spans="1:31" x14ac:dyDescent="0.35">
      <c r="A2375">
        <v>430</v>
      </c>
      <c r="B2375">
        <v>2024</v>
      </c>
      <c r="C2375" t="s">
        <v>27</v>
      </c>
      <c r="D2375" t="s">
        <v>28</v>
      </c>
      <c r="E2375" t="s">
        <v>27</v>
      </c>
      <c r="F2375">
        <v>19</v>
      </c>
      <c r="G2375" t="s">
        <v>29</v>
      </c>
      <c r="H2375">
        <v>15389</v>
      </c>
      <c r="I2375" t="s">
        <v>3041</v>
      </c>
      <c r="J2375" t="s">
        <v>101</v>
      </c>
      <c r="K2375" t="s">
        <v>2163</v>
      </c>
      <c r="L2375" t="s">
        <v>2164</v>
      </c>
      <c r="M2375" t="s">
        <v>2142</v>
      </c>
      <c r="N2375" s="1">
        <v>45310</v>
      </c>
      <c r="O2375" t="s">
        <v>2780</v>
      </c>
      <c r="P2375" t="s">
        <v>2781</v>
      </c>
      <c r="Q2375" t="s">
        <v>38</v>
      </c>
      <c r="R2375" t="s">
        <v>2185</v>
      </c>
      <c r="S2375" t="s">
        <v>2186</v>
      </c>
      <c r="T2375" t="s">
        <v>20161</v>
      </c>
      <c r="U2375" t="s">
        <v>20144</v>
      </c>
      <c r="V2375" t="s">
        <v>41</v>
      </c>
      <c r="W2375" t="s">
        <v>42</v>
      </c>
      <c r="X2375" t="s">
        <v>43</v>
      </c>
      <c r="Y2375" t="s">
        <v>44</v>
      </c>
      <c r="Z2375" t="s">
        <v>44</v>
      </c>
      <c r="AA2375" t="s">
        <v>44</v>
      </c>
      <c r="AB2375" t="s">
        <v>44</v>
      </c>
      <c r="AC2375" t="s">
        <v>44</v>
      </c>
      <c r="AD2375" t="s">
        <v>45</v>
      </c>
      <c r="AE2375" s="2">
        <v>89.09</v>
      </c>
    </row>
    <row r="2376" spans="1:31" x14ac:dyDescent="0.35">
      <c r="A2376">
        <v>430</v>
      </c>
      <c r="B2376">
        <v>2024</v>
      </c>
      <c r="C2376" t="s">
        <v>27</v>
      </c>
      <c r="D2376" t="s">
        <v>28</v>
      </c>
      <c r="E2376" t="s">
        <v>27</v>
      </c>
      <c r="F2376">
        <v>19</v>
      </c>
      <c r="G2376" t="s">
        <v>29</v>
      </c>
      <c r="H2376">
        <v>15389</v>
      </c>
      <c r="I2376" t="s">
        <v>3042</v>
      </c>
      <c r="J2376" t="s">
        <v>101</v>
      </c>
      <c r="K2376" t="s">
        <v>102</v>
      </c>
      <c r="L2376" t="s">
        <v>2582</v>
      </c>
      <c r="M2376" t="s">
        <v>2149</v>
      </c>
      <c r="N2376" s="1">
        <v>45314</v>
      </c>
      <c r="O2376" t="s">
        <v>883</v>
      </c>
      <c r="P2376" t="s">
        <v>884</v>
      </c>
      <c r="Q2376" t="s">
        <v>38</v>
      </c>
      <c r="R2376" t="s">
        <v>885</v>
      </c>
      <c r="S2376" t="s">
        <v>886</v>
      </c>
      <c r="T2376" t="s">
        <v>20158</v>
      </c>
      <c r="U2376" t="s">
        <v>20145</v>
      </c>
      <c r="V2376" t="s">
        <v>887</v>
      </c>
      <c r="W2376" t="s">
        <v>42</v>
      </c>
      <c r="X2376" t="s">
        <v>888</v>
      </c>
      <c r="Y2376" t="s">
        <v>44</v>
      </c>
      <c r="Z2376" t="s">
        <v>44</v>
      </c>
      <c r="AA2376" t="s">
        <v>44</v>
      </c>
      <c r="AB2376" t="s">
        <v>44</v>
      </c>
      <c r="AC2376" t="s">
        <v>44</v>
      </c>
      <c r="AD2376" t="s">
        <v>45</v>
      </c>
      <c r="AE2376" s="2">
        <v>484.1</v>
      </c>
    </row>
    <row r="2377" spans="1:31" x14ac:dyDescent="0.35">
      <c r="A2377">
        <v>430</v>
      </c>
      <c r="B2377">
        <v>2024</v>
      </c>
      <c r="C2377" t="s">
        <v>27</v>
      </c>
      <c r="D2377" t="s">
        <v>28</v>
      </c>
      <c r="E2377" t="s">
        <v>27</v>
      </c>
      <c r="F2377">
        <v>19</v>
      </c>
      <c r="G2377" t="s">
        <v>29</v>
      </c>
      <c r="H2377">
        <v>15389</v>
      </c>
      <c r="I2377" t="s">
        <v>3043</v>
      </c>
      <c r="J2377" t="s">
        <v>101</v>
      </c>
      <c r="K2377" t="s">
        <v>102</v>
      </c>
      <c r="L2377" t="s">
        <v>2582</v>
      </c>
      <c r="M2377" t="s">
        <v>2179</v>
      </c>
      <c r="N2377" s="1">
        <v>45314</v>
      </c>
      <c r="O2377" t="s">
        <v>2259</v>
      </c>
      <c r="P2377" t="s">
        <v>2260</v>
      </c>
      <c r="Q2377" t="s">
        <v>38</v>
      </c>
      <c r="R2377" t="s">
        <v>2261</v>
      </c>
      <c r="S2377" t="s">
        <v>2262</v>
      </c>
      <c r="T2377" t="s">
        <v>20158</v>
      </c>
      <c r="U2377" t="s">
        <v>20145</v>
      </c>
      <c r="V2377" t="s">
        <v>41</v>
      </c>
      <c r="W2377" t="s">
        <v>42</v>
      </c>
      <c r="X2377" t="s">
        <v>43</v>
      </c>
      <c r="Y2377" t="s">
        <v>44</v>
      </c>
      <c r="Z2377" t="s">
        <v>44</v>
      </c>
      <c r="AA2377" t="s">
        <v>44</v>
      </c>
      <c r="AB2377" t="s">
        <v>44</v>
      </c>
      <c r="AC2377" t="s">
        <v>44</v>
      </c>
      <c r="AD2377" t="s">
        <v>45</v>
      </c>
      <c r="AE2377" s="2">
        <v>246.11</v>
      </c>
    </row>
    <row r="2378" spans="1:31" x14ac:dyDescent="0.35">
      <c r="A2378">
        <v>430</v>
      </c>
      <c r="B2378">
        <v>2024</v>
      </c>
      <c r="C2378" t="s">
        <v>27</v>
      </c>
      <c r="D2378" t="s">
        <v>28</v>
      </c>
      <c r="E2378" t="s">
        <v>27</v>
      </c>
      <c r="F2378">
        <v>19</v>
      </c>
      <c r="G2378" t="s">
        <v>29</v>
      </c>
      <c r="H2378">
        <v>15389</v>
      </c>
      <c r="I2378" t="s">
        <v>3044</v>
      </c>
      <c r="J2378" t="s">
        <v>101</v>
      </c>
      <c r="K2378" t="s">
        <v>2764</v>
      </c>
      <c r="L2378" t="s">
        <v>2765</v>
      </c>
      <c r="M2378" t="s">
        <v>2179</v>
      </c>
      <c r="N2378" s="1">
        <v>45315</v>
      </c>
      <c r="O2378" t="s">
        <v>162</v>
      </c>
      <c r="P2378" t="s">
        <v>163</v>
      </c>
      <c r="Q2378" t="s">
        <v>38</v>
      </c>
      <c r="R2378" t="s">
        <v>164</v>
      </c>
      <c r="S2378" t="s">
        <v>165</v>
      </c>
      <c r="T2378" t="s">
        <v>20158</v>
      </c>
      <c r="U2378" t="s">
        <v>20145</v>
      </c>
      <c r="V2378" t="s">
        <v>27</v>
      </c>
      <c r="W2378" t="s">
        <v>29</v>
      </c>
      <c r="X2378" t="s">
        <v>59</v>
      </c>
      <c r="Y2378" t="s">
        <v>44</v>
      </c>
      <c r="Z2378" t="s">
        <v>44</v>
      </c>
      <c r="AA2378" t="s">
        <v>44</v>
      </c>
      <c r="AB2378" t="s">
        <v>44</v>
      </c>
      <c r="AC2378" t="s">
        <v>44</v>
      </c>
      <c r="AD2378" t="s">
        <v>45</v>
      </c>
      <c r="AE2378" s="2">
        <v>338.71</v>
      </c>
    </row>
    <row r="2379" spans="1:31" x14ac:dyDescent="0.35">
      <c r="A2379">
        <v>430</v>
      </c>
      <c r="B2379">
        <v>2024</v>
      </c>
      <c r="C2379" t="s">
        <v>27</v>
      </c>
      <c r="D2379" t="s">
        <v>28</v>
      </c>
      <c r="E2379" t="s">
        <v>27</v>
      </c>
      <c r="F2379">
        <v>19</v>
      </c>
      <c r="G2379" t="s">
        <v>29</v>
      </c>
      <c r="H2379">
        <v>15389</v>
      </c>
      <c r="I2379" t="s">
        <v>3045</v>
      </c>
      <c r="J2379" t="s">
        <v>101</v>
      </c>
      <c r="K2379" t="s">
        <v>102</v>
      </c>
      <c r="L2379" t="s">
        <v>2582</v>
      </c>
      <c r="M2379" t="s">
        <v>2179</v>
      </c>
      <c r="N2379" s="1">
        <v>45315</v>
      </c>
      <c r="O2379" t="s">
        <v>2259</v>
      </c>
      <c r="P2379" t="s">
        <v>2260</v>
      </c>
      <c r="Q2379" t="s">
        <v>38</v>
      </c>
      <c r="R2379" t="s">
        <v>2261</v>
      </c>
      <c r="S2379" t="s">
        <v>2262</v>
      </c>
      <c r="T2379" t="s">
        <v>20158</v>
      </c>
      <c r="U2379" t="s">
        <v>20145</v>
      </c>
      <c r="V2379" t="s">
        <v>41</v>
      </c>
      <c r="W2379" t="s">
        <v>42</v>
      </c>
      <c r="X2379" t="s">
        <v>43</v>
      </c>
      <c r="Y2379" t="s">
        <v>44</v>
      </c>
      <c r="Z2379" t="s">
        <v>44</v>
      </c>
      <c r="AA2379" t="s">
        <v>44</v>
      </c>
      <c r="AB2379" t="s">
        <v>44</v>
      </c>
      <c r="AC2379" t="s">
        <v>44</v>
      </c>
      <c r="AD2379" t="s">
        <v>45</v>
      </c>
      <c r="AE2379" s="2">
        <v>32.4</v>
      </c>
    </row>
    <row r="2380" spans="1:31" x14ac:dyDescent="0.35">
      <c r="A2380">
        <v>430</v>
      </c>
      <c r="B2380">
        <v>2024</v>
      </c>
      <c r="C2380" t="s">
        <v>27</v>
      </c>
      <c r="D2380" t="s">
        <v>28</v>
      </c>
      <c r="E2380" t="s">
        <v>27</v>
      </c>
      <c r="F2380">
        <v>19</v>
      </c>
      <c r="G2380" t="s">
        <v>29</v>
      </c>
      <c r="H2380">
        <v>15389</v>
      </c>
      <c r="I2380" t="s">
        <v>3046</v>
      </c>
      <c r="J2380" t="s">
        <v>101</v>
      </c>
      <c r="K2380" t="s">
        <v>502</v>
      </c>
      <c r="L2380" t="s">
        <v>503</v>
      </c>
      <c r="M2380" t="s">
        <v>2179</v>
      </c>
      <c r="N2380" s="1">
        <v>45316</v>
      </c>
      <c r="O2380" t="s">
        <v>162</v>
      </c>
      <c r="P2380" t="s">
        <v>163</v>
      </c>
      <c r="Q2380" t="s">
        <v>38</v>
      </c>
      <c r="R2380" t="s">
        <v>164</v>
      </c>
      <c r="S2380" t="s">
        <v>165</v>
      </c>
      <c r="T2380" t="s">
        <v>20158</v>
      </c>
      <c r="U2380" t="s">
        <v>20145</v>
      </c>
      <c r="V2380" t="s">
        <v>27</v>
      </c>
      <c r="W2380" t="s">
        <v>29</v>
      </c>
      <c r="X2380" t="s">
        <v>59</v>
      </c>
      <c r="Y2380" t="s">
        <v>44</v>
      </c>
      <c r="Z2380" t="s">
        <v>44</v>
      </c>
      <c r="AA2380" t="s">
        <v>44</v>
      </c>
      <c r="AB2380" t="s">
        <v>44</v>
      </c>
      <c r="AC2380" t="s">
        <v>44</v>
      </c>
      <c r="AD2380" t="s">
        <v>45</v>
      </c>
      <c r="AE2380" s="2">
        <v>36.590000000000003</v>
      </c>
    </row>
    <row r="2381" spans="1:31" x14ac:dyDescent="0.35">
      <c r="A2381">
        <v>430</v>
      </c>
      <c r="B2381">
        <v>2024</v>
      </c>
      <c r="C2381" t="s">
        <v>27</v>
      </c>
      <c r="D2381" t="s">
        <v>28</v>
      </c>
      <c r="E2381" t="s">
        <v>27</v>
      </c>
      <c r="F2381">
        <v>19</v>
      </c>
      <c r="G2381" t="s">
        <v>29</v>
      </c>
      <c r="H2381">
        <v>15389</v>
      </c>
      <c r="I2381" t="s">
        <v>3047</v>
      </c>
      <c r="J2381" t="s">
        <v>31</v>
      </c>
      <c r="K2381" t="s">
        <v>1916</v>
      </c>
      <c r="L2381" t="s">
        <v>1917</v>
      </c>
      <c r="M2381" t="s">
        <v>2171</v>
      </c>
      <c r="N2381" s="1">
        <v>45316</v>
      </c>
      <c r="O2381" t="s">
        <v>2893</v>
      </c>
      <c r="P2381" t="s">
        <v>2894</v>
      </c>
      <c r="Q2381" t="s">
        <v>38</v>
      </c>
      <c r="R2381" t="s">
        <v>2307</v>
      </c>
      <c r="S2381" t="s">
        <v>2308</v>
      </c>
      <c r="T2381" t="s">
        <v>20158</v>
      </c>
      <c r="U2381" t="s">
        <v>20145</v>
      </c>
      <c r="V2381" t="s">
        <v>27</v>
      </c>
      <c r="W2381" t="s">
        <v>29</v>
      </c>
      <c r="X2381" t="s">
        <v>59</v>
      </c>
      <c r="Y2381" t="s">
        <v>44</v>
      </c>
      <c r="Z2381" t="s">
        <v>44</v>
      </c>
      <c r="AA2381" t="s">
        <v>44</v>
      </c>
      <c r="AB2381" t="s">
        <v>44</v>
      </c>
      <c r="AC2381" t="s">
        <v>44</v>
      </c>
      <c r="AD2381" t="s">
        <v>45</v>
      </c>
      <c r="AE2381" s="2">
        <v>380</v>
      </c>
    </row>
    <row r="2382" spans="1:31" x14ac:dyDescent="0.35">
      <c r="A2382">
        <v>430</v>
      </c>
      <c r="B2382">
        <v>2024</v>
      </c>
      <c r="C2382" t="s">
        <v>27</v>
      </c>
      <c r="D2382" t="s">
        <v>28</v>
      </c>
      <c r="E2382" t="s">
        <v>27</v>
      </c>
      <c r="F2382">
        <v>19</v>
      </c>
      <c r="G2382" t="s">
        <v>29</v>
      </c>
      <c r="H2382">
        <v>15389</v>
      </c>
      <c r="I2382" t="s">
        <v>3048</v>
      </c>
      <c r="J2382" t="s">
        <v>101</v>
      </c>
      <c r="K2382" t="s">
        <v>2764</v>
      </c>
      <c r="L2382" t="s">
        <v>2765</v>
      </c>
      <c r="M2382" t="s">
        <v>2732</v>
      </c>
      <c r="N2382" s="1">
        <v>45317</v>
      </c>
      <c r="O2382" t="s">
        <v>2766</v>
      </c>
      <c r="P2382" t="s">
        <v>2767</v>
      </c>
      <c r="Q2382" t="s">
        <v>38</v>
      </c>
      <c r="R2382" t="s">
        <v>1357</v>
      </c>
      <c r="S2382" t="s">
        <v>1358</v>
      </c>
      <c r="T2382" t="s">
        <v>20158</v>
      </c>
      <c r="U2382" t="s">
        <v>20145</v>
      </c>
      <c r="V2382" t="s">
        <v>41</v>
      </c>
      <c r="W2382" t="s">
        <v>42</v>
      </c>
      <c r="X2382" t="s">
        <v>43</v>
      </c>
      <c r="Y2382" t="s">
        <v>44</v>
      </c>
      <c r="Z2382" t="s">
        <v>44</v>
      </c>
      <c r="AA2382" t="s">
        <v>44</v>
      </c>
      <c r="AB2382" t="s">
        <v>44</v>
      </c>
      <c r="AC2382" t="s">
        <v>44</v>
      </c>
      <c r="AD2382" t="s">
        <v>45</v>
      </c>
      <c r="AE2382" s="2">
        <v>66.13</v>
      </c>
    </row>
    <row r="2383" spans="1:31" x14ac:dyDescent="0.35">
      <c r="A2383">
        <v>430</v>
      </c>
      <c r="B2383">
        <v>2024</v>
      </c>
      <c r="C2383" t="s">
        <v>27</v>
      </c>
      <c r="D2383" t="s">
        <v>28</v>
      </c>
      <c r="E2383" t="s">
        <v>27</v>
      </c>
      <c r="F2383">
        <v>19</v>
      </c>
      <c r="G2383" t="s">
        <v>29</v>
      </c>
      <c r="H2383">
        <v>15389</v>
      </c>
      <c r="I2383" t="s">
        <v>3049</v>
      </c>
      <c r="J2383" t="s">
        <v>101</v>
      </c>
      <c r="K2383" t="s">
        <v>502</v>
      </c>
      <c r="L2383" t="s">
        <v>503</v>
      </c>
      <c r="M2383" t="s">
        <v>2732</v>
      </c>
      <c r="N2383" s="1">
        <v>45317</v>
      </c>
      <c r="O2383" t="s">
        <v>2358</v>
      </c>
      <c r="P2383" t="s">
        <v>2359</v>
      </c>
      <c r="Q2383" t="s">
        <v>38</v>
      </c>
      <c r="R2383" t="s">
        <v>506</v>
      </c>
      <c r="S2383" t="s">
        <v>507</v>
      </c>
      <c r="T2383" t="s">
        <v>20158</v>
      </c>
      <c r="U2383" t="s">
        <v>20145</v>
      </c>
      <c r="V2383" t="s">
        <v>41</v>
      </c>
      <c r="W2383" t="s">
        <v>42</v>
      </c>
      <c r="X2383" t="s">
        <v>43</v>
      </c>
      <c r="Y2383" t="s">
        <v>44</v>
      </c>
      <c r="Z2383" t="s">
        <v>44</v>
      </c>
      <c r="AA2383" t="s">
        <v>44</v>
      </c>
      <c r="AB2383" t="s">
        <v>44</v>
      </c>
      <c r="AC2383" t="s">
        <v>44</v>
      </c>
      <c r="AD2383" t="s">
        <v>45</v>
      </c>
      <c r="AE2383" s="2">
        <v>16</v>
      </c>
    </row>
    <row r="2384" spans="1:31" x14ac:dyDescent="0.35">
      <c r="A2384">
        <v>430</v>
      </c>
      <c r="B2384">
        <v>2024</v>
      </c>
      <c r="C2384" t="s">
        <v>27</v>
      </c>
      <c r="D2384" t="s">
        <v>28</v>
      </c>
      <c r="E2384" t="s">
        <v>27</v>
      </c>
      <c r="F2384">
        <v>19</v>
      </c>
      <c r="G2384" t="s">
        <v>29</v>
      </c>
      <c r="H2384">
        <v>15389</v>
      </c>
      <c r="I2384" t="s">
        <v>3050</v>
      </c>
      <c r="J2384" t="s">
        <v>101</v>
      </c>
      <c r="K2384" t="s">
        <v>338</v>
      </c>
      <c r="L2384" t="s">
        <v>339</v>
      </c>
      <c r="M2384" t="s">
        <v>2439</v>
      </c>
      <c r="N2384" s="1">
        <v>45317</v>
      </c>
      <c r="O2384" t="s">
        <v>3051</v>
      </c>
      <c r="P2384" t="s">
        <v>3052</v>
      </c>
      <c r="Q2384" t="s">
        <v>3053</v>
      </c>
      <c r="R2384" t="s">
        <v>20167</v>
      </c>
      <c r="S2384" s="5" t="s">
        <v>20168</v>
      </c>
      <c r="T2384" t="s">
        <v>20151</v>
      </c>
      <c r="U2384" t="s">
        <v>20145</v>
      </c>
      <c r="V2384" t="s">
        <v>20166</v>
      </c>
      <c r="W2384" t="s">
        <v>20166</v>
      </c>
      <c r="X2384" t="s">
        <v>319</v>
      </c>
      <c r="Y2384" t="s">
        <v>60</v>
      </c>
      <c r="Z2384" t="s">
        <v>60</v>
      </c>
      <c r="AA2384" t="s">
        <v>60</v>
      </c>
      <c r="AB2384" t="s">
        <v>60</v>
      </c>
      <c r="AC2384" t="s">
        <v>60</v>
      </c>
      <c r="AD2384" t="s">
        <v>61</v>
      </c>
      <c r="AE2384" s="2">
        <v>433.88</v>
      </c>
    </row>
    <row r="2385" spans="1:31" x14ac:dyDescent="0.35">
      <c r="A2385">
        <v>430</v>
      </c>
      <c r="B2385">
        <v>2024</v>
      </c>
      <c r="C2385" t="s">
        <v>27</v>
      </c>
      <c r="D2385" t="s">
        <v>28</v>
      </c>
      <c r="E2385" t="s">
        <v>27</v>
      </c>
      <c r="F2385">
        <v>19</v>
      </c>
      <c r="G2385" t="s">
        <v>29</v>
      </c>
      <c r="H2385">
        <v>15389</v>
      </c>
      <c r="I2385" t="s">
        <v>3054</v>
      </c>
      <c r="J2385" t="s">
        <v>101</v>
      </c>
      <c r="K2385" t="s">
        <v>583</v>
      </c>
      <c r="L2385" t="s">
        <v>584</v>
      </c>
      <c r="M2385" t="s">
        <v>2171</v>
      </c>
      <c r="N2385" s="1">
        <v>45320</v>
      </c>
      <c r="O2385" t="s">
        <v>3055</v>
      </c>
      <c r="P2385" t="s">
        <v>3056</v>
      </c>
      <c r="Q2385" t="s">
        <v>38</v>
      </c>
      <c r="R2385" t="s">
        <v>3057</v>
      </c>
      <c r="S2385" t="s">
        <v>3058</v>
      </c>
      <c r="T2385" t="s">
        <v>20146</v>
      </c>
      <c r="U2385" t="s">
        <v>20145</v>
      </c>
      <c r="V2385" t="s">
        <v>27</v>
      </c>
      <c r="W2385" t="s">
        <v>29</v>
      </c>
      <c r="X2385" t="s">
        <v>59</v>
      </c>
      <c r="Y2385" t="s">
        <v>60</v>
      </c>
      <c r="Z2385" t="s">
        <v>44</v>
      </c>
      <c r="AA2385" t="s">
        <v>44</v>
      </c>
      <c r="AB2385" t="s">
        <v>44</v>
      </c>
      <c r="AC2385" t="s">
        <v>44</v>
      </c>
      <c r="AD2385" t="s">
        <v>45</v>
      </c>
      <c r="AE2385" s="2">
        <v>39.299999999999997</v>
      </c>
    </row>
    <row r="2386" spans="1:31" x14ac:dyDescent="0.35">
      <c r="A2386">
        <v>430</v>
      </c>
      <c r="B2386">
        <v>2024</v>
      </c>
      <c r="C2386" t="s">
        <v>27</v>
      </c>
      <c r="D2386" t="s">
        <v>28</v>
      </c>
      <c r="E2386" t="s">
        <v>27</v>
      </c>
      <c r="F2386">
        <v>19</v>
      </c>
      <c r="G2386" t="s">
        <v>29</v>
      </c>
      <c r="H2386">
        <v>15389</v>
      </c>
      <c r="I2386" t="s">
        <v>3059</v>
      </c>
      <c r="J2386" t="s">
        <v>101</v>
      </c>
      <c r="K2386" t="s">
        <v>203</v>
      </c>
      <c r="L2386" t="s">
        <v>204</v>
      </c>
      <c r="M2386" t="s">
        <v>2146</v>
      </c>
      <c r="N2386" s="1">
        <v>45321</v>
      </c>
      <c r="O2386" t="s">
        <v>3060</v>
      </c>
      <c r="P2386" t="s">
        <v>3061</v>
      </c>
      <c r="Q2386" t="s">
        <v>38</v>
      </c>
      <c r="R2386" t="s">
        <v>749</v>
      </c>
      <c r="S2386" t="s">
        <v>750</v>
      </c>
      <c r="T2386" t="s">
        <v>20158</v>
      </c>
      <c r="U2386" t="s">
        <v>20145</v>
      </c>
      <c r="V2386" t="s">
        <v>27</v>
      </c>
      <c r="W2386" t="s">
        <v>29</v>
      </c>
      <c r="X2386" t="s">
        <v>59</v>
      </c>
      <c r="Y2386" t="s">
        <v>44</v>
      </c>
      <c r="Z2386" t="s">
        <v>44</v>
      </c>
      <c r="AA2386" t="s">
        <v>44</v>
      </c>
      <c r="AB2386" t="s">
        <v>44</v>
      </c>
      <c r="AC2386" t="s">
        <v>44</v>
      </c>
      <c r="AD2386" t="s">
        <v>45</v>
      </c>
      <c r="AE2386" s="2">
        <v>315</v>
      </c>
    </row>
    <row r="2387" spans="1:31" x14ac:dyDescent="0.35">
      <c r="A2387">
        <v>430</v>
      </c>
      <c r="B2387">
        <v>2024</v>
      </c>
      <c r="C2387" t="s">
        <v>27</v>
      </c>
      <c r="D2387" t="s">
        <v>28</v>
      </c>
      <c r="E2387" t="s">
        <v>27</v>
      </c>
      <c r="F2387">
        <v>19</v>
      </c>
      <c r="G2387" t="s">
        <v>29</v>
      </c>
      <c r="H2387">
        <v>15389</v>
      </c>
      <c r="I2387" t="s">
        <v>3062</v>
      </c>
      <c r="J2387" t="s">
        <v>101</v>
      </c>
      <c r="K2387" t="s">
        <v>600</v>
      </c>
      <c r="L2387" t="s">
        <v>601</v>
      </c>
      <c r="M2387" t="s">
        <v>2171</v>
      </c>
      <c r="N2387" s="1">
        <v>45321</v>
      </c>
      <c r="O2387" t="s">
        <v>3063</v>
      </c>
      <c r="P2387" t="s">
        <v>3064</v>
      </c>
      <c r="Q2387" t="s">
        <v>38</v>
      </c>
      <c r="R2387" t="s">
        <v>3065</v>
      </c>
      <c r="S2387" t="s">
        <v>3066</v>
      </c>
      <c r="T2387" t="s">
        <v>20158</v>
      </c>
      <c r="U2387" t="s">
        <v>20145</v>
      </c>
      <c r="V2387" t="s">
        <v>98</v>
      </c>
      <c r="W2387" t="s">
        <v>42</v>
      </c>
      <c r="X2387" t="s">
        <v>99</v>
      </c>
      <c r="Y2387" t="s">
        <v>60</v>
      </c>
      <c r="Z2387" t="s">
        <v>44</v>
      </c>
      <c r="AA2387" t="s">
        <v>44</v>
      </c>
      <c r="AB2387" t="s">
        <v>44</v>
      </c>
      <c r="AC2387" t="s">
        <v>44</v>
      </c>
      <c r="AD2387" t="s">
        <v>45</v>
      </c>
      <c r="AE2387" s="2">
        <v>530</v>
      </c>
    </row>
    <row r="2388" spans="1:31" x14ac:dyDescent="0.35">
      <c r="A2388">
        <v>430</v>
      </c>
      <c r="B2388">
        <v>2024</v>
      </c>
      <c r="C2388" t="s">
        <v>27</v>
      </c>
      <c r="D2388" t="s">
        <v>28</v>
      </c>
      <c r="E2388" t="s">
        <v>27</v>
      </c>
      <c r="F2388">
        <v>19</v>
      </c>
      <c r="G2388" t="s">
        <v>29</v>
      </c>
      <c r="H2388">
        <v>15389</v>
      </c>
      <c r="I2388" t="s">
        <v>3067</v>
      </c>
      <c r="J2388" t="s">
        <v>101</v>
      </c>
      <c r="K2388" t="s">
        <v>203</v>
      </c>
      <c r="L2388" t="s">
        <v>204</v>
      </c>
      <c r="M2388" t="s">
        <v>2171</v>
      </c>
      <c r="N2388" s="1">
        <v>45321</v>
      </c>
      <c r="O2388" t="s">
        <v>3060</v>
      </c>
      <c r="P2388" t="s">
        <v>3061</v>
      </c>
      <c r="Q2388" t="s">
        <v>38</v>
      </c>
      <c r="R2388" t="s">
        <v>749</v>
      </c>
      <c r="S2388" t="s">
        <v>750</v>
      </c>
      <c r="T2388" t="s">
        <v>20158</v>
      </c>
      <c r="U2388" t="s">
        <v>20145</v>
      </c>
      <c r="V2388" t="s">
        <v>27</v>
      </c>
      <c r="W2388" t="s">
        <v>29</v>
      </c>
      <c r="X2388" t="s">
        <v>59</v>
      </c>
      <c r="Y2388" t="s">
        <v>44</v>
      </c>
      <c r="Z2388" t="s">
        <v>44</v>
      </c>
      <c r="AA2388" t="s">
        <v>44</v>
      </c>
      <c r="AB2388" t="s">
        <v>44</v>
      </c>
      <c r="AC2388" t="s">
        <v>44</v>
      </c>
      <c r="AD2388" t="s">
        <v>45</v>
      </c>
      <c r="AE2388" s="2">
        <v>60</v>
      </c>
    </row>
    <row r="2389" spans="1:31" x14ac:dyDescent="0.35">
      <c r="A2389">
        <v>430</v>
      </c>
      <c r="B2389">
        <v>2024</v>
      </c>
      <c r="C2389" t="s">
        <v>27</v>
      </c>
      <c r="D2389" t="s">
        <v>28</v>
      </c>
      <c r="E2389" t="s">
        <v>27</v>
      </c>
      <c r="F2389">
        <v>19</v>
      </c>
      <c r="G2389" t="s">
        <v>29</v>
      </c>
      <c r="H2389">
        <v>15389</v>
      </c>
      <c r="I2389" t="s">
        <v>3068</v>
      </c>
      <c r="J2389" t="s">
        <v>101</v>
      </c>
      <c r="K2389" t="s">
        <v>203</v>
      </c>
      <c r="L2389" t="s">
        <v>204</v>
      </c>
      <c r="M2389" t="s">
        <v>2217</v>
      </c>
      <c r="N2389" s="1">
        <v>45303</v>
      </c>
      <c r="O2389" t="s">
        <v>155</v>
      </c>
      <c r="P2389" t="s">
        <v>156</v>
      </c>
      <c r="Q2389" t="s">
        <v>38</v>
      </c>
      <c r="R2389" t="s">
        <v>157</v>
      </c>
      <c r="S2389" t="s">
        <v>158</v>
      </c>
      <c r="T2389" t="s">
        <v>20158</v>
      </c>
      <c r="U2389" t="s">
        <v>20145</v>
      </c>
      <c r="V2389" t="s">
        <v>41</v>
      </c>
      <c r="W2389" t="s">
        <v>42</v>
      </c>
      <c r="X2389" t="s">
        <v>43</v>
      </c>
      <c r="Y2389" t="s">
        <v>44</v>
      </c>
      <c r="Z2389" t="s">
        <v>44</v>
      </c>
      <c r="AA2389" t="s">
        <v>44</v>
      </c>
      <c r="AB2389" t="s">
        <v>44</v>
      </c>
      <c r="AC2389" t="s">
        <v>44</v>
      </c>
      <c r="AD2389" t="s">
        <v>45</v>
      </c>
      <c r="AE2389" s="2">
        <v>83.89</v>
      </c>
    </row>
    <row r="2390" spans="1:31" x14ac:dyDescent="0.35">
      <c r="A2390">
        <v>430</v>
      </c>
      <c r="B2390">
        <v>2024</v>
      </c>
      <c r="C2390" t="s">
        <v>27</v>
      </c>
      <c r="D2390" t="s">
        <v>28</v>
      </c>
      <c r="E2390" t="s">
        <v>27</v>
      </c>
      <c r="F2390">
        <v>19</v>
      </c>
      <c r="G2390" t="s">
        <v>29</v>
      </c>
      <c r="H2390">
        <v>15389</v>
      </c>
      <c r="I2390" t="s">
        <v>3069</v>
      </c>
      <c r="J2390" t="s">
        <v>101</v>
      </c>
      <c r="K2390" t="s">
        <v>203</v>
      </c>
      <c r="L2390" t="s">
        <v>204</v>
      </c>
      <c r="M2390" t="s">
        <v>2217</v>
      </c>
      <c r="N2390" s="1">
        <v>45307</v>
      </c>
      <c r="O2390" t="s">
        <v>162</v>
      </c>
      <c r="P2390" t="s">
        <v>163</v>
      </c>
      <c r="Q2390" t="s">
        <v>38</v>
      </c>
      <c r="R2390" t="s">
        <v>164</v>
      </c>
      <c r="S2390" t="s">
        <v>165</v>
      </c>
      <c r="T2390" t="s">
        <v>20158</v>
      </c>
      <c r="U2390" t="s">
        <v>20145</v>
      </c>
      <c r="V2390" t="s">
        <v>27</v>
      </c>
      <c r="W2390" t="s">
        <v>29</v>
      </c>
      <c r="X2390" t="s">
        <v>59</v>
      </c>
      <c r="Y2390" t="s">
        <v>44</v>
      </c>
      <c r="Z2390" t="s">
        <v>44</v>
      </c>
      <c r="AA2390" t="s">
        <v>44</v>
      </c>
      <c r="AB2390" t="s">
        <v>44</v>
      </c>
      <c r="AC2390" t="s">
        <v>44</v>
      </c>
      <c r="AD2390" t="s">
        <v>45</v>
      </c>
      <c r="AE2390" s="2">
        <v>77.34</v>
      </c>
    </row>
    <row r="2391" spans="1:31" x14ac:dyDescent="0.35">
      <c r="A2391">
        <v>430</v>
      </c>
      <c r="B2391">
        <v>2024</v>
      </c>
      <c r="C2391" t="s">
        <v>27</v>
      </c>
      <c r="D2391" t="s">
        <v>28</v>
      </c>
      <c r="E2391" t="s">
        <v>27</v>
      </c>
      <c r="F2391">
        <v>19</v>
      </c>
      <c r="G2391" t="s">
        <v>29</v>
      </c>
      <c r="H2391">
        <v>15389</v>
      </c>
      <c r="I2391" t="s">
        <v>3069</v>
      </c>
      <c r="J2391" t="s">
        <v>101</v>
      </c>
      <c r="K2391" t="s">
        <v>2314</v>
      </c>
      <c r="L2391" t="s">
        <v>2315</v>
      </c>
      <c r="M2391" t="s">
        <v>2217</v>
      </c>
      <c r="N2391" s="1">
        <v>45307</v>
      </c>
      <c r="O2391" t="s">
        <v>162</v>
      </c>
      <c r="P2391" t="s">
        <v>163</v>
      </c>
      <c r="Q2391" t="s">
        <v>38</v>
      </c>
      <c r="R2391" t="s">
        <v>164</v>
      </c>
      <c r="S2391" t="s">
        <v>165</v>
      </c>
      <c r="T2391" t="s">
        <v>20158</v>
      </c>
      <c r="U2391" t="s">
        <v>20145</v>
      </c>
      <c r="V2391" t="s">
        <v>27</v>
      </c>
      <c r="W2391" t="s">
        <v>29</v>
      </c>
      <c r="X2391" t="s">
        <v>59</v>
      </c>
      <c r="Y2391" t="s">
        <v>44</v>
      </c>
      <c r="Z2391" t="s">
        <v>44</v>
      </c>
      <c r="AA2391" t="s">
        <v>44</v>
      </c>
      <c r="AB2391" t="s">
        <v>44</v>
      </c>
      <c r="AC2391" t="s">
        <v>44</v>
      </c>
      <c r="AD2391" t="s">
        <v>45</v>
      </c>
      <c r="AE2391" s="2">
        <v>6.86</v>
      </c>
    </row>
    <row r="2392" spans="1:31" x14ac:dyDescent="0.35">
      <c r="A2392">
        <v>430</v>
      </c>
      <c r="B2392">
        <v>2024</v>
      </c>
      <c r="C2392" t="s">
        <v>27</v>
      </c>
      <c r="D2392" t="s">
        <v>28</v>
      </c>
      <c r="E2392" t="s">
        <v>27</v>
      </c>
      <c r="F2392">
        <v>19</v>
      </c>
      <c r="G2392" t="s">
        <v>29</v>
      </c>
      <c r="H2392">
        <v>15389</v>
      </c>
      <c r="I2392" t="s">
        <v>3070</v>
      </c>
      <c r="J2392" t="s">
        <v>62</v>
      </c>
      <c r="K2392" t="s">
        <v>184</v>
      </c>
      <c r="L2392" t="s">
        <v>185</v>
      </c>
      <c r="M2392" t="s">
        <v>2217</v>
      </c>
      <c r="N2392" s="1">
        <v>45307</v>
      </c>
      <c r="O2392" t="s">
        <v>3071</v>
      </c>
      <c r="P2392" t="s">
        <v>3072</v>
      </c>
      <c r="Q2392" t="s">
        <v>38</v>
      </c>
      <c r="R2392" t="s">
        <v>1092</v>
      </c>
      <c r="S2392" t="s">
        <v>1093</v>
      </c>
      <c r="T2392" t="s">
        <v>20158</v>
      </c>
      <c r="U2392" t="s">
        <v>20145</v>
      </c>
      <c r="V2392" t="s">
        <v>3073</v>
      </c>
      <c r="W2392" t="s">
        <v>333</v>
      </c>
      <c r="X2392" t="s">
        <v>3074</v>
      </c>
      <c r="Y2392" t="s">
        <v>44</v>
      </c>
      <c r="Z2392" t="s">
        <v>44</v>
      </c>
      <c r="AA2392" t="s">
        <v>44</v>
      </c>
      <c r="AB2392" t="s">
        <v>44</v>
      </c>
      <c r="AC2392" t="s">
        <v>44</v>
      </c>
      <c r="AD2392" t="s">
        <v>45</v>
      </c>
      <c r="AE2392" s="2">
        <v>1400</v>
      </c>
    </row>
    <row r="2393" spans="1:31" x14ac:dyDescent="0.35">
      <c r="A2393">
        <v>430</v>
      </c>
      <c r="B2393">
        <v>2024</v>
      </c>
      <c r="C2393" t="s">
        <v>27</v>
      </c>
      <c r="D2393" t="s">
        <v>28</v>
      </c>
      <c r="E2393" t="s">
        <v>27</v>
      </c>
      <c r="F2393">
        <v>19</v>
      </c>
      <c r="G2393" t="s">
        <v>29</v>
      </c>
      <c r="H2393">
        <v>15389</v>
      </c>
      <c r="I2393" t="s">
        <v>3075</v>
      </c>
      <c r="J2393" t="s">
        <v>62</v>
      </c>
      <c r="K2393" t="s">
        <v>184</v>
      </c>
      <c r="L2393" t="s">
        <v>185</v>
      </c>
      <c r="M2393" t="s">
        <v>2217</v>
      </c>
      <c r="N2393" s="1">
        <v>45307</v>
      </c>
      <c r="O2393" t="s">
        <v>3071</v>
      </c>
      <c r="P2393" t="s">
        <v>3072</v>
      </c>
      <c r="Q2393" t="s">
        <v>38</v>
      </c>
      <c r="R2393" t="s">
        <v>1092</v>
      </c>
      <c r="S2393" t="s">
        <v>1093</v>
      </c>
      <c r="T2393" t="s">
        <v>20158</v>
      </c>
      <c r="U2393" t="s">
        <v>20145</v>
      </c>
      <c r="V2393" t="s">
        <v>3073</v>
      </c>
      <c r="W2393" t="s">
        <v>333</v>
      </c>
      <c r="X2393" t="s">
        <v>3074</v>
      </c>
      <c r="Y2393" t="s">
        <v>44</v>
      </c>
      <c r="Z2393" t="s">
        <v>44</v>
      </c>
      <c r="AA2393" t="s">
        <v>44</v>
      </c>
      <c r="AB2393" t="s">
        <v>44</v>
      </c>
      <c r="AC2393" t="s">
        <v>44</v>
      </c>
      <c r="AD2393" t="s">
        <v>45</v>
      </c>
      <c r="AE2393" s="2">
        <v>2210</v>
      </c>
    </row>
    <row r="2394" spans="1:31" x14ac:dyDescent="0.35">
      <c r="A2394">
        <v>430</v>
      </c>
      <c r="B2394">
        <v>2024</v>
      </c>
      <c r="C2394" t="s">
        <v>27</v>
      </c>
      <c r="D2394" t="s">
        <v>28</v>
      </c>
      <c r="E2394" t="s">
        <v>27</v>
      </c>
      <c r="F2394">
        <v>19</v>
      </c>
      <c r="G2394" t="s">
        <v>29</v>
      </c>
      <c r="H2394">
        <v>15389</v>
      </c>
      <c r="I2394" t="s">
        <v>3076</v>
      </c>
      <c r="J2394" t="s">
        <v>101</v>
      </c>
      <c r="K2394" t="s">
        <v>148</v>
      </c>
      <c r="L2394" t="s">
        <v>149</v>
      </c>
      <c r="M2394" t="s">
        <v>2217</v>
      </c>
      <c r="N2394" s="1">
        <v>45307</v>
      </c>
      <c r="O2394" t="s">
        <v>162</v>
      </c>
      <c r="P2394" t="s">
        <v>163</v>
      </c>
      <c r="Q2394" t="s">
        <v>38</v>
      </c>
      <c r="R2394" t="s">
        <v>164</v>
      </c>
      <c r="S2394" t="s">
        <v>165</v>
      </c>
      <c r="T2394" t="s">
        <v>20158</v>
      </c>
      <c r="U2394" t="s">
        <v>20145</v>
      </c>
      <c r="V2394" t="s">
        <v>27</v>
      </c>
      <c r="W2394" t="s">
        <v>29</v>
      </c>
      <c r="X2394" t="s">
        <v>59</v>
      </c>
      <c r="Y2394" t="s">
        <v>44</v>
      </c>
      <c r="Z2394" t="s">
        <v>44</v>
      </c>
      <c r="AA2394" t="s">
        <v>44</v>
      </c>
      <c r="AB2394" t="s">
        <v>44</v>
      </c>
      <c r="AC2394" t="s">
        <v>44</v>
      </c>
      <c r="AD2394" t="s">
        <v>45</v>
      </c>
      <c r="AE2394" s="2">
        <v>13.68</v>
      </c>
    </row>
    <row r="2395" spans="1:31" x14ac:dyDescent="0.35">
      <c r="A2395">
        <v>430</v>
      </c>
      <c r="B2395">
        <v>2024</v>
      </c>
      <c r="C2395" t="s">
        <v>27</v>
      </c>
      <c r="D2395" t="s">
        <v>28</v>
      </c>
      <c r="E2395" t="s">
        <v>27</v>
      </c>
      <c r="F2395">
        <v>19</v>
      </c>
      <c r="G2395" t="s">
        <v>29</v>
      </c>
      <c r="H2395">
        <v>15389</v>
      </c>
      <c r="I2395" t="s">
        <v>3077</v>
      </c>
      <c r="J2395" t="s">
        <v>101</v>
      </c>
      <c r="K2395" t="s">
        <v>2314</v>
      </c>
      <c r="L2395" t="s">
        <v>2315</v>
      </c>
      <c r="M2395" t="s">
        <v>2217</v>
      </c>
      <c r="N2395" s="1">
        <v>45307</v>
      </c>
      <c r="O2395" t="s">
        <v>2366</v>
      </c>
      <c r="P2395" t="s">
        <v>2367</v>
      </c>
      <c r="Q2395" t="s">
        <v>38</v>
      </c>
      <c r="R2395" t="s">
        <v>2368</v>
      </c>
      <c r="S2395" t="s">
        <v>2369</v>
      </c>
      <c r="T2395" t="s">
        <v>20158</v>
      </c>
      <c r="U2395" t="s">
        <v>20145</v>
      </c>
      <c r="V2395" t="s">
        <v>27</v>
      </c>
      <c r="W2395" t="s">
        <v>29</v>
      </c>
      <c r="X2395" t="s">
        <v>59</v>
      </c>
      <c r="Y2395" t="s">
        <v>44</v>
      </c>
      <c r="Z2395" t="s">
        <v>44</v>
      </c>
      <c r="AA2395" t="s">
        <v>44</v>
      </c>
      <c r="AB2395" t="s">
        <v>44</v>
      </c>
      <c r="AC2395" t="s">
        <v>44</v>
      </c>
      <c r="AD2395" t="s">
        <v>45</v>
      </c>
      <c r="AE2395" s="2">
        <v>274.19</v>
      </c>
    </row>
    <row r="2396" spans="1:31" x14ac:dyDescent="0.35">
      <c r="A2396">
        <v>430</v>
      </c>
      <c r="B2396">
        <v>2024</v>
      </c>
      <c r="C2396" t="s">
        <v>27</v>
      </c>
      <c r="D2396" t="s">
        <v>28</v>
      </c>
      <c r="E2396" t="s">
        <v>27</v>
      </c>
      <c r="F2396">
        <v>19</v>
      </c>
      <c r="G2396" t="s">
        <v>29</v>
      </c>
      <c r="H2396">
        <v>15389</v>
      </c>
      <c r="I2396" t="s">
        <v>3077</v>
      </c>
      <c r="J2396" t="s">
        <v>62</v>
      </c>
      <c r="K2396" t="s">
        <v>85</v>
      </c>
      <c r="L2396" t="s">
        <v>86</v>
      </c>
      <c r="M2396" t="s">
        <v>2217</v>
      </c>
      <c r="N2396" s="1">
        <v>45307</v>
      </c>
      <c r="O2396" t="s">
        <v>2366</v>
      </c>
      <c r="P2396" t="s">
        <v>2367</v>
      </c>
      <c r="Q2396" t="s">
        <v>38</v>
      </c>
      <c r="R2396" t="s">
        <v>2368</v>
      </c>
      <c r="S2396" t="s">
        <v>2369</v>
      </c>
      <c r="T2396" t="s">
        <v>20158</v>
      </c>
      <c r="U2396" t="s">
        <v>20145</v>
      </c>
      <c r="V2396" t="s">
        <v>27</v>
      </c>
      <c r="W2396" t="s">
        <v>29</v>
      </c>
      <c r="X2396" t="s">
        <v>59</v>
      </c>
      <c r="Y2396" t="s">
        <v>44</v>
      </c>
      <c r="Z2396" t="s">
        <v>44</v>
      </c>
      <c r="AA2396" t="s">
        <v>44</v>
      </c>
      <c r="AB2396" t="s">
        <v>44</v>
      </c>
      <c r="AC2396" t="s">
        <v>44</v>
      </c>
      <c r="AD2396" t="s">
        <v>45</v>
      </c>
      <c r="AE2396" s="2">
        <v>72.58</v>
      </c>
    </row>
    <row r="2397" spans="1:31" x14ac:dyDescent="0.35">
      <c r="A2397">
        <v>430</v>
      </c>
      <c r="B2397">
        <v>2024</v>
      </c>
      <c r="C2397" t="s">
        <v>27</v>
      </c>
      <c r="D2397" t="s">
        <v>28</v>
      </c>
      <c r="E2397" t="s">
        <v>27</v>
      </c>
      <c r="F2397">
        <v>19</v>
      </c>
      <c r="G2397" t="s">
        <v>29</v>
      </c>
      <c r="H2397">
        <v>15389</v>
      </c>
      <c r="I2397" t="s">
        <v>3078</v>
      </c>
      <c r="J2397" t="s">
        <v>101</v>
      </c>
      <c r="K2397" t="s">
        <v>2314</v>
      </c>
      <c r="L2397" t="s">
        <v>2315</v>
      </c>
      <c r="M2397" t="s">
        <v>2217</v>
      </c>
      <c r="N2397" s="1">
        <v>45307</v>
      </c>
      <c r="O2397" t="s">
        <v>181</v>
      </c>
      <c r="P2397" t="s">
        <v>182</v>
      </c>
      <c r="Q2397" t="s">
        <v>38</v>
      </c>
      <c r="R2397" t="s">
        <v>157</v>
      </c>
      <c r="S2397" t="s">
        <v>158</v>
      </c>
      <c r="T2397" t="s">
        <v>20158</v>
      </c>
      <c r="U2397" t="s">
        <v>20145</v>
      </c>
      <c r="V2397" t="s">
        <v>41</v>
      </c>
      <c r="W2397" t="s">
        <v>42</v>
      </c>
      <c r="X2397" t="s">
        <v>43</v>
      </c>
      <c r="Y2397" t="s">
        <v>44</v>
      </c>
      <c r="Z2397" t="s">
        <v>44</v>
      </c>
      <c r="AA2397" t="s">
        <v>44</v>
      </c>
      <c r="AB2397" t="s">
        <v>44</v>
      </c>
      <c r="AC2397" t="s">
        <v>44</v>
      </c>
      <c r="AD2397" t="s">
        <v>45</v>
      </c>
      <c r="AE2397" s="2">
        <v>173.86</v>
      </c>
    </row>
    <row r="2398" spans="1:31" x14ac:dyDescent="0.35">
      <c r="A2398">
        <v>430</v>
      </c>
      <c r="B2398">
        <v>2024</v>
      </c>
      <c r="C2398" t="s">
        <v>27</v>
      </c>
      <c r="D2398" t="s">
        <v>28</v>
      </c>
      <c r="E2398" t="s">
        <v>27</v>
      </c>
      <c r="F2398">
        <v>19</v>
      </c>
      <c r="G2398" t="s">
        <v>29</v>
      </c>
      <c r="H2398">
        <v>15389</v>
      </c>
      <c r="I2398" t="s">
        <v>3079</v>
      </c>
      <c r="J2398" t="s">
        <v>101</v>
      </c>
      <c r="K2398" t="s">
        <v>203</v>
      </c>
      <c r="L2398" t="s">
        <v>204</v>
      </c>
      <c r="M2398" t="s">
        <v>2217</v>
      </c>
      <c r="N2398" s="1">
        <v>45308</v>
      </c>
      <c r="O2398" t="s">
        <v>181</v>
      </c>
      <c r="P2398" t="s">
        <v>182</v>
      </c>
      <c r="Q2398" t="s">
        <v>38</v>
      </c>
      <c r="R2398" t="s">
        <v>157</v>
      </c>
      <c r="S2398" t="s">
        <v>158</v>
      </c>
      <c r="T2398" t="s">
        <v>20158</v>
      </c>
      <c r="U2398" t="s">
        <v>20145</v>
      </c>
      <c r="V2398" t="s">
        <v>41</v>
      </c>
      <c r="W2398" t="s">
        <v>42</v>
      </c>
      <c r="X2398" t="s">
        <v>43</v>
      </c>
      <c r="Y2398" t="s">
        <v>44</v>
      </c>
      <c r="Z2398" t="s">
        <v>44</v>
      </c>
      <c r="AA2398" t="s">
        <v>44</v>
      </c>
      <c r="AB2398" t="s">
        <v>44</v>
      </c>
      <c r="AC2398" t="s">
        <v>44</v>
      </c>
      <c r="AD2398" t="s">
        <v>45</v>
      </c>
      <c r="AE2398" s="2">
        <v>59.22</v>
      </c>
    </row>
    <row r="2399" spans="1:31" x14ac:dyDescent="0.35">
      <c r="A2399">
        <v>430</v>
      </c>
      <c r="B2399">
        <v>2024</v>
      </c>
      <c r="C2399" t="s">
        <v>27</v>
      </c>
      <c r="D2399" t="s">
        <v>28</v>
      </c>
      <c r="E2399" t="s">
        <v>27</v>
      </c>
      <c r="F2399">
        <v>19</v>
      </c>
      <c r="G2399" t="s">
        <v>29</v>
      </c>
      <c r="H2399">
        <v>15389</v>
      </c>
      <c r="I2399" t="s">
        <v>3080</v>
      </c>
      <c r="J2399" t="s">
        <v>101</v>
      </c>
      <c r="K2399" t="s">
        <v>133</v>
      </c>
      <c r="L2399" t="s">
        <v>134</v>
      </c>
      <c r="M2399" t="s">
        <v>2146</v>
      </c>
      <c r="N2399" s="1">
        <v>45308</v>
      </c>
      <c r="O2399" t="s">
        <v>3081</v>
      </c>
      <c r="P2399" t="s">
        <v>3082</v>
      </c>
      <c r="Q2399" t="s">
        <v>38</v>
      </c>
      <c r="R2399" t="s">
        <v>1357</v>
      </c>
      <c r="S2399" t="s">
        <v>1358</v>
      </c>
      <c r="T2399" t="s">
        <v>20158</v>
      </c>
      <c r="U2399" t="s">
        <v>20145</v>
      </c>
      <c r="V2399" t="s">
        <v>3083</v>
      </c>
      <c r="W2399" t="s">
        <v>244</v>
      </c>
      <c r="X2399" t="s">
        <v>3084</v>
      </c>
      <c r="Y2399" t="s">
        <v>44</v>
      </c>
      <c r="Z2399" t="s">
        <v>44</v>
      </c>
      <c r="AA2399" t="s">
        <v>44</v>
      </c>
      <c r="AB2399" t="s">
        <v>44</v>
      </c>
      <c r="AC2399" t="s">
        <v>44</v>
      </c>
      <c r="AD2399" t="s">
        <v>45</v>
      </c>
      <c r="AE2399" s="2">
        <v>1568</v>
      </c>
    </row>
    <row r="2400" spans="1:31" x14ac:dyDescent="0.35">
      <c r="A2400">
        <v>430</v>
      </c>
      <c r="B2400">
        <v>2024</v>
      </c>
      <c r="C2400" t="s">
        <v>27</v>
      </c>
      <c r="D2400" t="s">
        <v>28</v>
      </c>
      <c r="E2400" t="s">
        <v>27</v>
      </c>
      <c r="F2400">
        <v>19</v>
      </c>
      <c r="G2400" t="s">
        <v>29</v>
      </c>
      <c r="H2400">
        <v>15389</v>
      </c>
      <c r="I2400" t="s">
        <v>3080</v>
      </c>
      <c r="J2400" t="s">
        <v>101</v>
      </c>
      <c r="K2400" t="s">
        <v>203</v>
      </c>
      <c r="L2400" t="s">
        <v>204</v>
      </c>
      <c r="M2400" t="s">
        <v>2146</v>
      </c>
      <c r="N2400" s="1">
        <v>45308</v>
      </c>
      <c r="O2400" t="s">
        <v>3081</v>
      </c>
      <c r="P2400" t="s">
        <v>3082</v>
      </c>
      <c r="Q2400" t="s">
        <v>38</v>
      </c>
      <c r="R2400" t="s">
        <v>1357</v>
      </c>
      <c r="S2400" t="s">
        <v>1358</v>
      </c>
      <c r="T2400" t="s">
        <v>20158</v>
      </c>
      <c r="U2400" t="s">
        <v>20145</v>
      </c>
      <c r="V2400" t="s">
        <v>3083</v>
      </c>
      <c r="W2400" t="s">
        <v>244</v>
      </c>
      <c r="X2400" t="s">
        <v>3084</v>
      </c>
      <c r="Y2400" t="s">
        <v>44</v>
      </c>
      <c r="Z2400" t="s">
        <v>44</v>
      </c>
      <c r="AA2400" t="s">
        <v>44</v>
      </c>
      <c r="AB2400" t="s">
        <v>44</v>
      </c>
      <c r="AC2400" t="s">
        <v>44</v>
      </c>
      <c r="AD2400" t="s">
        <v>45</v>
      </c>
      <c r="AE2400" s="2">
        <v>494</v>
      </c>
    </row>
    <row r="2401" spans="1:31" x14ac:dyDescent="0.35">
      <c r="A2401">
        <v>430</v>
      </c>
      <c r="B2401">
        <v>2024</v>
      </c>
      <c r="C2401" t="s">
        <v>27</v>
      </c>
      <c r="D2401" t="s">
        <v>28</v>
      </c>
      <c r="E2401" t="s">
        <v>27</v>
      </c>
      <c r="F2401">
        <v>19</v>
      </c>
      <c r="G2401" t="s">
        <v>29</v>
      </c>
      <c r="H2401">
        <v>15389</v>
      </c>
      <c r="I2401" t="s">
        <v>3085</v>
      </c>
      <c r="J2401" t="s">
        <v>101</v>
      </c>
      <c r="K2401" t="s">
        <v>2314</v>
      </c>
      <c r="L2401" t="s">
        <v>2315</v>
      </c>
      <c r="M2401" t="s">
        <v>2217</v>
      </c>
      <c r="N2401" s="1">
        <v>45309</v>
      </c>
      <c r="O2401" t="s">
        <v>2316</v>
      </c>
      <c r="P2401" t="s">
        <v>2317</v>
      </c>
      <c r="Q2401" t="s">
        <v>38</v>
      </c>
      <c r="R2401" t="s">
        <v>667</v>
      </c>
      <c r="S2401" t="s">
        <v>668</v>
      </c>
      <c r="T2401" t="s">
        <v>20158</v>
      </c>
      <c r="U2401" t="s">
        <v>20145</v>
      </c>
      <c r="V2401" t="s">
        <v>887</v>
      </c>
      <c r="W2401" t="s">
        <v>42</v>
      </c>
      <c r="X2401" t="s">
        <v>888</v>
      </c>
      <c r="Y2401" t="s">
        <v>44</v>
      </c>
      <c r="Z2401" t="s">
        <v>44</v>
      </c>
      <c r="AA2401" t="s">
        <v>44</v>
      </c>
      <c r="AB2401" t="s">
        <v>44</v>
      </c>
      <c r="AC2401" t="s">
        <v>44</v>
      </c>
      <c r="AD2401" t="s">
        <v>45</v>
      </c>
      <c r="AE2401" s="2">
        <v>248.56</v>
      </c>
    </row>
    <row r="2402" spans="1:31" x14ac:dyDescent="0.35">
      <c r="A2402">
        <v>430</v>
      </c>
      <c r="B2402">
        <v>2024</v>
      </c>
      <c r="C2402" t="s">
        <v>27</v>
      </c>
      <c r="D2402" t="s">
        <v>28</v>
      </c>
      <c r="E2402" t="s">
        <v>27</v>
      </c>
      <c r="F2402">
        <v>19</v>
      </c>
      <c r="G2402" t="s">
        <v>29</v>
      </c>
      <c r="H2402">
        <v>15389</v>
      </c>
      <c r="I2402" t="s">
        <v>3086</v>
      </c>
      <c r="J2402" t="s">
        <v>101</v>
      </c>
      <c r="K2402" t="s">
        <v>148</v>
      </c>
      <c r="L2402" t="s">
        <v>149</v>
      </c>
      <c r="M2402" t="s">
        <v>2217</v>
      </c>
      <c r="N2402" s="1">
        <v>45309</v>
      </c>
      <c r="O2402" t="s">
        <v>162</v>
      </c>
      <c r="P2402" t="s">
        <v>163</v>
      </c>
      <c r="Q2402" t="s">
        <v>38</v>
      </c>
      <c r="R2402" t="s">
        <v>164</v>
      </c>
      <c r="S2402" t="s">
        <v>165</v>
      </c>
      <c r="T2402" t="s">
        <v>20158</v>
      </c>
      <c r="U2402" t="s">
        <v>20145</v>
      </c>
      <c r="V2402" t="s">
        <v>27</v>
      </c>
      <c r="W2402" t="s">
        <v>29</v>
      </c>
      <c r="X2402" t="s">
        <v>59</v>
      </c>
      <c r="Y2402" t="s">
        <v>44</v>
      </c>
      <c r="Z2402" t="s">
        <v>44</v>
      </c>
      <c r="AA2402" t="s">
        <v>44</v>
      </c>
      <c r="AB2402" t="s">
        <v>44</v>
      </c>
      <c r="AC2402" t="s">
        <v>44</v>
      </c>
      <c r="AD2402" t="s">
        <v>45</v>
      </c>
      <c r="AE2402" s="2">
        <v>21.22</v>
      </c>
    </row>
    <row r="2403" spans="1:31" x14ac:dyDescent="0.35">
      <c r="A2403">
        <v>430</v>
      </c>
      <c r="B2403">
        <v>2024</v>
      </c>
      <c r="C2403" t="s">
        <v>27</v>
      </c>
      <c r="D2403" t="s">
        <v>28</v>
      </c>
      <c r="E2403" t="s">
        <v>27</v>
      </c>
      <c r="F2403">
        <v>19</v>
      </c>
      <c r="G2403" t="s">
        <v>29</v>
      </c>
      <c r="H2403">
        <v>15389</v>
      </c>
      <c r="I2403" t="s">
        <v>3087</v>
      </c>
      <c r="J2403" t="s">
        <v>101</v>
      </c>
      <c r="K2403" t="s">
        <v>218</v>
      </c>
      <c r="L2403" t="s">
        <v>219</v>
      </c>
      <c r="M2403" t="s">
        <v>2146</v>
      </c>
      <c r="N2403" s="1">
        <v>45309</v>
      </c>
      <c r="O2403" t="s">
        <v>220</v>
      </c>
      <c r="P2403" t="s">
        <v>221</v>
      </c>
      <c r="Q2403" t="s">
        <v>38</v>
      </c>
      <c r="R2403" t="s">
        <v>222</v>
      </c>
      <c r="S2403" t="s">
        <v>223</v>
      </c>
      <c r="T2403" t="s">
        <v>20158</v>
      </c>
      <c r="U2403" t="s">
        <v>20145</v>
      </c>
      <c r="V2403" t="s">
        <v>41</v>
      </c>
      <c r="W2403" t="s">
        <v>42</v>
      </c>
      <c r="X2403" t="s">
        <v>43</v>
      </c>
      <c r="Y2403" t="s">
        <v>44</v>
      </c>
      <c r="Z2403" t="s">
        <v>44</v>
      </c>
      <c r="AA2403" t="s">
        <v>44</v>
      </c>
      <c r="AB2403" t="s">
        <v>44</v>
      </c>
      <c r="AC2403" t="s">
        <v>44</v>
      </c>
      <c r="AD2403" t="s">
        <v>45</v>
      </c>
      <c r="AE2403" s="2">
        <v>306.88</v>
      </c>
    </row>
    <row r="2404" spans="1:31" x14ac:dyDescent="0.35">
      <c r="A2404">
        <v>430</v>
      </c>
      <c r="B2404">
        <v>2024</v>
      </c>
      <c r="C2404" t="s">
        <v>27</v>
      </c>
      <c r="D2404" t="s">
        <v>28</v>
      </c>
      <c r="E2404" t="s">
        <v>27</v>
      </c>
      <c r="F2404">
        <v>19</v>
      </c>
      <c r="G2404" t="s">
        <v>29</v>
      </c>
      <c r="H2404">
        <v>15389</v>
      </c>
      <c r="I2404" t="s">
        <v>3088</v>
      </c>
      <c r="J2404" t="s">
        <v>101</v>
      </c>
      <c r="K2404" t="s">
        <v>2314</v>
      </c>
      <c r="L2404" t="s">
        <v>2315</v>
      </c>
      <c r="M2404" t="s">
        <v>2217</v>
      </c>
      <c r="N2404" s="1">
        <v>45309</v>
      </c>
      <c r="O2404" t="s">
        <v>135</v>
      </c>
      <c r="P2404" t="s">
        <v>136</v>
      </c>
      <c r="Q2404" t="s">
        <v>38</v>
      </c>
      <c r="R2404" t="s">
        <v>137</v>
      </c>
      <c r="S2404" t="s">
        <v>138</v>
      </c>
      <c r="T2404" t="s">
        <v>20158</v>
      </c>
      <c r="U2404" t="s">
        <v>20145</v>
      </c>
      <c r="V2404" t="s">
        <v>139</v>
      </c>
      <c r="W2404" t="s">
        <v>140</v>
      </c>
      <c r="X2404" t="s">
        <v>141</v>
      </c>
      <c r="Y2404" t="s">
        <v>44</v>
      </c>
      <c r="Z2404" t="s">
        <v>44</v>
      </c>
      <c r="AA2404" t="s">
        <v>44</v>
      </c>
      <c r="AB2404" t="s">
        <v>44</v>
      </c>
      <c r="AC2404" t="s">
        <v>44</v>
      </c>
      <c r="AD2404" t="s">
        <v>45</v>
      </c>
      <c r="AE2404" s="2">
        <v>310.39999999999998</v>
      </c>
    </row>
    <row r="2405" spans="1:31" x14ac:dyDescent="0.35">
      <c r="A2405">
        <v>430</v>
      </c>
      <c r="B2405">
        <v>2024</v>
      </c>
      <c r="C2405" t="s">
        <v>27</v>
      </c>
      <c r="D2405" t="s">
        <v>28</v>
      </c>
      <c r="E2405" t="s">
        <v>27</v>
      </c>
      <c r="F2405">
        <v>19</v>
      </c>
      <c r="G2405" t="s">
        <v>29</v>
      </c>
      <c r="H2405">
        <v>15389</v>
      </c>
      <c r="I2405" t="s">
        <v>3089</v>
      </c>
      <c r="J2405" t="s">
        <v>62</v>
      </c>
      <c r="K2405" t="s">
        <v>2646</v>
      </c>
      <c r="L2405" t="s">
        <v>2647</v>
      </c>
      <c r="M2405" t="s">
        <v>2171</v>
      </c>
      <c r="N2405" s="1">
        <v>45309</v>
      </c>
      <c r="O2405" t="s">
        <v>227</v>
      </c>
      <c r="P2405" t="s">
        <v>228</v>
      </c>
      <c r="Q2405" t="s">
        <v>38</v>
      </c>
      <c r="R2405" t="s">
        <v>229</v>
      </c>
      <c r="S2405" t="s">
        <v>230</v>
      </c>
      <c r="T2405" t="s">
        <v>20158</v>
      </c>
      <c r="U2405" t="s">
        <v>20145</v>
      </c>
      <c r="V2405" t="s">
        <v>27</v>
      </c>
      <c r="W2405" t="s">
        <v>29</v>
      </c>
      <c r="X2405" t="s">
        <v>59</v>
      </c>
      <c r="Y2405" t="s">
        <v>44</v>
      </c>
      <c r="Z2405" t="s">
        <v>44</v>
      </c>
      <c r="AA2405" t="s">
        <v>44</v>
      </c>
      <c r="AB2405" t="s">
        <v>44</v>
      </c>
      <c r="AC2405" t="s">
        <v>44</v>
      </c>
      <c r="AD2405" t="s">
        <v>45</v>
      </c>
      <c r="AE2405" s="2">
        <v>258.83999999999997</v>
      </c>
    </row>
    <row r="2406" spans="1:31" x14ac:dyDescent="0.35">
      <c r="A2406">
        <v>430</v>
      </c>
      <c r="B2406">
        <v>2024</v>
      </c>
      <c r="C2406" t="s">
        <v>27</v>
      </c>
      <c r="D2406" t="s">
        <v>28</v>
      </c>
      <c r="E2406" t="s">
        <v>27</v>
      </c>
      <c r="F2406">
        <v>19</v>
      </c>
      <c r="G2406" t="s">
        <v>29</v>
      </c>
      <c r="H2406">
        <v>15389</v>
      </c>
      <c r="I2406" t="s">
        <v>3089</v>
      </c>
      <c r="J2406" t="s">
        <v>62</v>
      </c>
      <c r="K2406" t="s">
        <v>2646</v>
      </c>
      <c r="L2406" t="s">
        <v>2647</v>
      </c>
      <c r="M2406" t="s">
        <v>2199</v>
      </c>
      <c r="N2406" s="1">
        <v>45309</v>
      </c>
      <c r="O2406" t="s">
        <v>227</v>
      </c>
      <c r="P2406" t="s">
        <v>228</v>
      </c>
      <c r="Q2406" t="s">
        <v>38</v>
      </c>
      <c r="R2406" t="s">
        <v>229</v>
      </c>
      <c r="S2406" t="s">
        <v>230</v>
      </c>
      <c r="T2406" t="s">
        <v>20158</v>
      </c>
      <c r="U2406" t="s">
        <v>20145</v>
      </c>
      <c r="V2406" t="s">
        <v>27</v>
      </c>
      <c r="W2406" t="s">
        <v>29</v>
      </c>
      <c r="X2406" t="s">
        <v>59</v>
      </c>
      <c r="Y2406" t="s">
        <v>44</v>
      </c>
      <c r="Z2406" t="s">
        <v>44</v>
      </c>
      <c r="AA2406" t="s">
        <v>44</v>
      </c>
      <c r="AB2406" t="s">
        <v>44</v>
      </c>
      <c r="AC2406" t="s">
        <v>44</v>
      </c>
      <c r="AD2406" t="s">
        <v>45</v>
      </c>
      <c r="AE2406" s="2">
        <v>9528.4500000000007</v>
      </c>
    </row>
    <row r="2407" spans="1:31" x14ac:dyDescent="0.35">
      <c r="A2407">
        <v>430</v>
      </c>
      <c r="B2407">
        <v>2024</v>
      </c>
      <c r="C2407" t="s">
        <v>27</v>
      </c>
      <c r="D2407" t="s">
        <v>28</v>
      </c>
      <c r="E2407" t="s">
        <v>27</v>
      </c>
      <c r="F2407">
        <v>19</v>
      </c>
      <c r="G2407" t="s">
        <v>29</v>
      </c>
      <c r="H2407">
        <v>15389</v>
      </c>
      <c r="I2407" t="s">
        <v>3089</v>
      </c>
      <c r="J2407" t="s">
        <v>62</v>
      </c>
      <c r="K2407" t="s">
        <v>2646</v>
      </c>
      <c r="L2407" t="s">
        <v>2647</v>
      </c>
      <c r="M2407" t="s">
        <v>2217</v>
      </c>
      <c r="N2407" s="1">
        <v>45309</v>
      </c>
      <c r="O2407" t="s">
        <v>227</v>
      </c>
      <c r="P2407" t="s">
        <v>228</v>
      </c>
      <c r="Q2407" t="s">
        <v>38</v>
      </c>
      <c r="R2407" t="s">
        <v>229</v>
      </c>
      <c r="S2407" t="s">
        <v>230</v>
      </c>
      <c r="T2407" t="s">
        <v>20158</v>
      </c>
      <c r="U2407" t="s">
        <v>20145</v>
      </c>
      <c r="V2407" t="s">
        <v>27</v>
      </c>
      <c r="W2407" t="s">
        <v>29</v>
      </c>
      <c r="X2407" t="s">
        <v>59</v>
      </c>
      <c r="Y2407" t="s">
        <v>44</v>
      </c>
      <c r="Z2407" t="s">
        <v>44</v>
      </c>
      <c r="AA2407" t="s">
        <v>44</v>
      </c>
      <c r="AB2407" t="s">
        <v>44</v>
      </c>
      <c r="AC2407" t="s">
        <v>44</v>
      </c>
      <c r="AD2407" t="s">
        <v>45</v>
      </c>
      <c r="AE2407" s="2">
        <v>2512.16</v>
      </c>
    </row>
    <row r="2408" spans="1:31" x14ac:dyDescent="0.35">
      <c r="A2408">
        <v>430</v>
      </c>
      <c r="B2408">
        <v>2024</v>
      </c>
      <c r="C2408" t="s">
        <v>27</v>
      </c>
      <c r="D2408" t="s">
        <v>28</v>
      </c>
      <c r="E2408" t="s">
        <v>27</v>
      </c>
      <c r="F2408">
        <v>19</v>
      </c>
      <c r="G2408" t="s">
        <v>29</v>
      </c>
      <c r="H2408">
        <v>15389</v>
      </c>
      <c r="I2408" t="s">
        <v>3090</v>
      </c>
      <c r="J2408" t="s">
        <v>101</v>
      </c>
      <c r="K2408" t="s">
        <v>203</v>
      </c>
      <c r="L2408" t="s">
        <v>204</v>
      </c>
      <c r="M2408" t="s">
        <v>2217</v>
      </c>
      <c r="N2408" s="1">
        <v>45309</v>
      </c>
      <c r="O2408" t="s">
        <v>2872</v>
      </c>
      <c r="P2408" t="s">
        <v>2873</v>
      </c>
      <c r="Q2408" t="s">
        <v>38</v>
      </c>
      <c r="R2408" t="s">
        <v>113</v>
      </c>
      <c r="S2408" t="s">
        <v>114</v>
      </c>
      <c r="T2408" t="s">
        <v>20158</v>
      </c>
      <c r="U2408" t="s">
        <v>20145</v>
      </c>
      <c r="V2408" t="s">
        <v>27</v>
      </c>
      <c r="W2408" t="s">
        <v>29</v>
      </c>
      <c r="X2408" t="s">
        <v>59</v>
      </c>
      <c r="Y2408" t="s">
        <v>44</v>
      </c>
      <c r="Z2408" t="s">
        <v>44</v>
      </c>
      <c r="AA2408" t="s">
        <v>44</v>
      </c>
      <c r="AB2408" t="s">
        <v>44</v>
      </c>
      <c r="AC2408" t="s">
        <v>44</v>
      </c>
      <c r="AD2408" t="s">
        <v>45</v>
      </c>
      <c r="AE2408" s="2">
        <v>19.12</v>
      </c>
    </row>
    <row r="2409" spans="1:31" x14ac:dyDescent="0.35">
      <c r="A2409">
        <v>430</v>
      </c>
      <c r="B2409">
        <v>2024</v>
      </c>
      <c r="C2409" t="s">
        <v>27</v>
      </c>
      <c r="D2409" t="s">
        <v>28</v>
      </c>
      <c r="E2409" t="s">
        <v>27</v>
      </c>
      <c r="F2409">
        <v>19</v>
      </c>
      <c r="G2409" t="s">
        <v>29</v>
      </c>
      <c r="H2409">
        <v>15389</v>
      </c>
      <c r="I2409" t="s">
        <v>3090</v>
      </c>
      <c r="J2409" t="s">
        <v>62</v>
      </c>
      <c r="K2409" t="s">
        <v>2711</v>
      </c>
      <c r="L2409" t="s">
        <v>2712</v>
      </c>
      <c r="M2409" t="s">
        <v>2217</v>
      </c>
      <c r="N2409" s="1">
        <v>45309</v>
      </c>
      <c r="O2409" t="s">
        <v>2872</v>
      </c>
      <c r="P2409" t="s">
        <v>2873</v>
      </c>
      <c r="Q2409" t="s">
        <v>38</v>
      </c>
      <c r="R2409" t="s">
        <v>113</v>
      </c>
      <c r="S2409" t="s">
        <v>114</v>
      </c>
      <c r="T2409" t="s">
        <v>20158</v>
      </c>
      <c r="U2409" t="s">
        <v>20145</v>
      </c>
      <c r="V2409" t="s">
        <v>27</v>
      </c>
      <c r="W2409" t="s">
        <v>29</v>
      </c>
      <c r="X2409" t="s">
        <v>59</v>
      </c>
      <c r="Y2409" t="s">
        <v>44</v>
      </c>
      <c r="Z2409" t="s">
        <v>44</v>
      </c>
      <c r="AA2409" t="s">
        <v>44</v>
      </c>
      <c r="AB2409" t="s">
        <v>44</v>
      </c>
      <c r="AC2409" t="s">
        <v>44</v>
      </c>
      <c r="AD2409" t="s">
        <v>45</v>
      </c>
      <c r="AE2409" s="2">
        <v>200</v>
      </c>
    </row>
    <row r="2410" spans="1:31" x14ac:dyDescent="0.35">
      <c r="A2410">
        <v>430</v>
      </c>
      <c r="B2410">
        <v>2024</v>
      </c>
      <c r="C2410" t="s">
        <v>27</v>
      </c>
      <c r="D2410" t="s">
        <v>28</v>
      </c>
      <c r="E2410" t="s">
        <v>27</v>
      </c>
      <c r="F2410">
        <v>19</v>
      </c>
      <c r="G2410" t="s">
        <v>29</v>
      </c>
      <c r="H2410">
        <v>15389</v>
      </c>
      <c r="I2410" t="s">
        <v>3091</v>
      </c>
      <c r="J2410" t="s">
        <v>101</v>
      </c>
      <c r="K2410" t="s">
        <v>102</v>
      </c>
      <c r="L2410" t="s">
        <v>2582</v>
      </c>
      <c r="M2410" t="s">
        <v>2146</v>
      </c>
      <c r="N2410" s="1">
        <v>45310</v>
      </c>
      <c r="O2410" t="s">
        <v>883</v>
      </c>
      <c r="P2410" t="s">
        <v>884</v>
      </c>
      <c r="Q2410" t="s">
        <v>38</v>
      </c>
      <c r="R2410" t="s">
        <v>885</v>
      </c>
      <c r="S2410" t="s">
        <v>886</v>
      </c>
      <c r="T2410" t="s">
        <v>20158</v>
      </c>
      <c r="U2410" t="s">
        <v>20145</v>
      </c>
      <c r="V2410" t="s">
        <v>887</v>
      </c>
      <c r="W2410" t="s">
        <v>42</v>
      </c>
      <c r="X2410" t="s">
        <v>888</v>
      </c>
      <c r="Y2410" t="s">
        <v>44</v>
      </c>
      <c r="Z2410" t="s">
        <v>44</v>
      </c>
      <c r="AA2410" t="s">
        <v>44</v>
      </c>
      <c r="AB2410" t="s">
        <v>44</v>
      </c>
      <c r="AC2410" t="s">
        <v>44</v>
      </c>
      <c r="AD2410" t="s">
        <v>45</v>
      </c>
      <c r="AE2410" s="2">
        <v>66.760000000000005</v>
      </c>
    </row>
    <row r="2411" spans="1:31" x14ac:dyDescent="0.35">
      <c r="A2411">
        <v>430</v>
      </c>
      <c r="B2411">
        <v>2024</v>
      </c>
      <c r="C2411" t="s">
        <v>27</v>
      </c>
      <c r="D2411" t="s">
        <v>28</v>
      </c>
      <c r="E2411" t="s">
        <v>27</v>
      </c>
      <c r="F2411">
        <v>19</v>
      </c>
      <c r="G2411" t="s">
        <v>29</v>
      </c>
      <c r="H2411">
        <v>15389</v>
      </c>
      <c r="I2411" t="s">
        <v>3092</v>
      </c>
      <c r="J2411" t="s">
        <v>101</v>
      </c>
      <c r="K2411" t="s">
        <v>203</v>
      </c>
      <c r="L2411" t="s">
        <v>204</v>
      </c>
      <c r="M2411" t="s">
        <v>2217</v>
      </c>
      <c r="N2411" s="1">
        <v>45310</v>
      </c>
      <c r="O2411" t="s">
        <v>162</v>
      </c>
      <c r="P2411" t="s">
        <v>163</v>
      </c>
      <c r="Q2411" t="s">
        <v>38</v>
      </c>
      <c r="R2411" t="s">
        <v>164</v>
      </c>
      <c r="S2411" t="s">
        <v>165</v>
      </c>
      <c r="T2411" t="s">
        <v>20158</v>
      </c>
      <c r="U2411" t="s">
        <v>20145</v>
      </c>
      <c r="V2411" t="s">
        <v>27</v>
      </c>
      <c r="W2411" t="s">
        <v>29</v>
      </c>
      <c r="X2411" t="s">
        <v>59</v>
      </c>
      <c r="Y2411" t="s">
        <v>44</v>
      </c>
      <c r="Z2411" t="s">
        <v>44</v>
      </c>
      <c r="AA2411" t="s">
        <v>44</v>
      </c>
      <c r="AB2411" t="s">
        <v>44</v>
      </c>
      <c r="AC2411" t="s">
        <v>44</v>
      </c>
      <c r="AD2411" t="s">
        <v>45</v>
      </c>
      <c r="AE2411" s="2">
        <v>77.34</v>
      </c>
    </row>
    <row r="2412" spans="1:31" x14ac:dyDescent="0.35">
      <c r="A2412">
        <v>430</v>
      </c>
      <c r="B2412">
        <v>2024</v>
      </c>
      <c r="C2412" t="s">
        <v>27</v>
      </c>
      <c r="D2412" t="s">
        <v>28</v>
      </c>
      <c r="E2412" t="s">
        <v>27</v>
      </c>
      <c r="F2412">
        <v>19</v>
      </c>
      <c r="G2412" t="s">
        <v>29</v>
      </c>
      <c r="H2412">
        <v>15389</v>
      </c>
      <c r="I2412" t="s">
        <v>3093</v>
      </c>
      <c r="J2412" t="s">
        <v>101</v>
      </c>
      <c r="K2412" t="s">
        <v>203</v>
      </c>
      <c r="L2412" t="s">
        <v>204</v>
      </c>
      <c r="M2412" t="s">
        <v>2217</v>
      </c>
      <c r="N2412" s="1">
        <v>45310</v>
      </c>
      <c r="O2412" t="s">
        <v>162</v>
      </c>
      <c r="P2412" t="s">
        <v>163</v>
      </c>
      <c r="Q2412" t="s">
        <v>38</v>
      </c>
      <c r="R2412" t="s">
        <v>164</v>
      </c>
      <c r="S2412" t="s">
        <v>165</v>
      </c>
      <c r="T2412" t="s">
        <v>20158</v>
      </c>
      <c r="U2412" t="s">
        <v>20145</v>
      </c>
      <c r="V2412" t="s">
        <v>27</v>
      </c>
      <c r="W2412" t="s">
        <v>29</v>
      </c>
      <c r="X2412" t="s">
        <v>59</v>
      </c>
      <c r="Y2412" t="s">
        <v>44</v>
      </c>
      <c r="Z2412" t="s">
        <v>44</v>
      </c>
      <c r="AA2412" t="s">
        <v>44</v>
      </c>
      <c r="AB2412" t="s">
        <v>44</v>
      </c>
      <c r="AC2412" t="s">
        <v>44</v>
      </c>
      <c r="AD2412" t="s">
        <v>45</v>
      </c>
      <c r="AE2412" s="2">
        <v>69.56</v>
      </c>
    </row>
    <row r="2413" spans="1:31" x14ac:dyDescent="0.35">
      <c r="A2413">
        <v>430</v>
      </c>
      <c r="B2413">
        <v>2024</v>
      </c>
      <c r="C2413" t="s">
        <v>27</v>
      </c>
      <c r="D2413" t="s">
        <v>28</v>
      </c>
      <c r="E2413" t="s">
        <v>27</v>
      </c>
      <c r="F2413">
        <v>19</v>
      </c>
      <c r="G2413" t="s">
        <v>29</v>
      </c>
      <c r="H2413">
        <v>15389</v>
      </c>
      <c r="I2413" t="s">
        <v>3094</v>
      </c>
      <c r="J2413" t="s">
        <v>101</v>
      </c>
      <c r="K2413" t="s">
        <v>203</v>
      </c>
      <c r="L2413" t="s">
        <v>204</v>
      </c>
      <c r="M2413" t="s">
        <v>2217</v>
      </c>
      <c r="N2413" s="1">
        <v>45313</v>
      </c>
      <c r="O2413" t="s">
        <v>162</v>
      </c>
      <c r="P2413" t="s">
        <v>163</v>
      </c>
      <c r="Q2413" t="s">
        <v>38</v>
      </c>
      <c r="R2413" t="s">
        <v>164</v>
      </c>
      <c r="S2413" t="s">
        <v>165</v>
      </c>
      <c r="T2413" t="s">
        <v>20158</v>
      </c>
      <c r="U2413" t="s">
        <v>20145</v>
      </c>
      <c r="V2413" t="s">
        <v>27</v>
      </c>
      <c r="W2413" t="s">
        <v>29</v>
      </c>
      <c r="X2413" t="s">
        <v>59</v>
      </c>
      <c r="Y2413" t="s">
        <v>44</v>
      </c>
      <c r="Z2413" t="s">
        <v>44</v>
      </c>
      <c r="AA2413" t="s">
        <v>44</v>
      </c>
      <c r="AB2413" t="s">
        <v>44</v>
      </c>
      <c r="AC2413" t="s">
        <v>44</v>
      </c>
      <c r="AD2413" t="s">
        <v>45</v>
      </c>
      <c r="AE2413" s="2">
        <v>6.1</v>
      </c>
    </row>
    <row r="2414" spans="1:31" x14ac:dyDescent="0.35">
      <c r="A2414">
        <v>430</v>
      </c>
      <c r="B2414">
        <v>2024</v>
      </c>
      <c r="C2414" t="s">
        <v>27</v>
      </c>
      <c r="D2414" t="s">
        <v>28</v>
      </c>
      <c r="E2414" t="s">
        <v>27</v>
      </c>
      <c r="F2414">
        <v>19</v>
      </c>
      <c r="G2414" t="s">
        <v>29</v>
      </c>
      <c r="H2414">
        <v>15389</v>
      </c>
      <c r="I2414" t="s">
        <v>3095</v>
      </c>
      <c r="J2414" t="s">
        <v>101</v>
      </c>
      <c r="K2414" t="s">
        <v>148</v>
      </c>
      <c r="L2414" t="s">
        <v>149</v>
      </c>
      <c r="M2414" t="s">
        <v>2146</v>
      </c>
      <c r="N2414" s="1">
        <v>45313</v>
      </c>
      <c r="O2414" t="s">
        <v>253</v>
      </c>
      <c r="P2414" t="s">
        <v>254</v>
      </c>
      <c r="Q2414" t="s">
        <v>38</v>
      </c>
      <c r="R2414" t="s">
        <v>255</v>
      </c>
      <c r="S2414" t="s">
        <v>256</v>
      </c>
      <c r="T2414" t="s">
        <v>20158</v>
      </c>
      <c r="U2414" t="s">
        <v>20145</v>
      </c>
      <c r="V2414" t="s">
        <v>41</v>
      </c>
      <c r="W2414" t="s">
        <v>42</v>
      </c>
      <c r="X2414" t="s">
        <v>43</v>
      </c>
      <c r="Y2414" t="s">
        <v>44</v>
      </c>
      <c r="Z2414" t="s">
        <v>44</v>
      </c>
      <c r="AA2414" t="s">
        <v>44</v>
      </c>
      <c r="AB2414" t="s">
        <v>44</v>
      </c>
      <c r="AC2414" t="s">
        <v>44</v>
      </c>
      <c r="AD2414" t="s">
        <v>45</v>
      </c>
      <c r="AE2414" s="2">
        <v>78.16</v>
      </c>
    </row>
    <row r="2415" spans="1:31" x14ac:dyDescent="0.35">
      <c r="A2415">
        <v>430</v>
      </c>
      <c r="B2415">
        <v>2024</v>
      </c>
      <c r="C2415" t="s">
        <v>27</v>
      </c>
      <c r="D2415" t="s">
        <v>28</v>
      </c>
      <c r="E2415" t="s">
        <v>27</v>
      </c>
      <c r="F2415">
        <v>19</v>
      </c>
      <c r="G2415" t="s">
        <v>29</v>
      </c>
      <c r="H2415">
        <v>15389</v>
      </c>
      <c r="I2415" t="s">
        <v>3096</v>
      </c>
      <c r="J2415" t="s">
        <v>62</v>
      </c>
      <c r="K2415" t="s">
        <v>2562</v>
      </c>
      <c r="L2415" t="s">
        <v>2563</v>
      </c>
      <c r="M2415" t="s">
        <v>2146</v>
      </c>
      <c r="N2415" s="1">
        <v>45313</v>
      </c>
      <c r="O2415" t="s">
        <v>3097</v>
      </c>
      <c r="P2415" t="s">
        <v>3098</v>
      </c>
      <c r="Q2415" t="s">
        <v>38</v>
      </c>
      <c r="R2415" t="s">
        <v>1603</v>
      </c>
      <c r="S2415" t="s">
        <v>1604</v>
      </c>
      <c r="T2415" t="s">
        <v>20161</v>
      </c>
      <c r="U2415" t="s">
        <v>20144</v>
      </c>
      <c r="V2415" t="s">
        <v>108</v>
      </c>
      <c r="W2415" t="s">
        <v>29</v>
      </c>
      <c r="X2415" t="s">
        <v>109</v>
      </c>
      <c r="Y2415" t="s">
        <v>44</v>
      </c>
      <c r="Z2415" t="s">
        <v>44</v>
      </c>
      <c r="AA2415" t="s">
        <v>44</v>
      </c>
      <c r="AB2415" t="s">
        <v>44</v>
      </c>
      <c r="AC2415" t="s">
        <v>44</v>
      </c>
      <c r="AD2415" t="s">
        <v>45</v>
      </c>
      <c r="AE2415" s="2">
        <v>31.6</v>
      </c>
    </row>
    <row r="2416" spans="1:31" x14ac:dyDescent="0.35">
      <c r="A2416">
        <v>430</v>
      </c>
      <c r="B2416">
        <v>2024</v>
      </c>
      <c r="C2416" t="s">
        <v>27</v>
      </c>
      <c r="D2416" t="s">
        <v>28</v>
      </c>
      <c r="E2416" t="s">
        <v>27</v>
      </c>
      <c r="F2416">
        <v>19</v>
      </c>
      <c r="G2416" t="s">
        <v>29</v>
      </c>
      <c r="H2416">
        <v>15389</v>
      </c>
      <c r="I2416" t="s">
        <v>3099</v>
      </c>
      <c r="J2416" t="s">
        <v>101</v>
      </c>
      <c r="K2416" t="s">
        <v>203</v>
      </c>
      <c r="L2416" t="s">
        <v>204</v>
      </c>
      <c r="M2416" t="s">
        <v>2146</v>
      </c>
      <c r="N2416" s="1">
        <v>45313</v>
      </c>
      <c r="O2416" t="s">
        <v>3100</v>
      </c>
      <c r="P2416" t="s">
        <v>3101</v>
      </c>
      <c r="Q2416" t="s">
        <v>38</v>
      </c>
      <c r="R2416" t="s">
        <v>137</v>
      </c>
      <c r="S2416" t="s">
        <v>138</v>
      </c>
      <c r="T2416" t="s">
        <v>20158</v>
      </c>
      <c r="U2416" t="s">
        <v>20145</v>
      </c>
      <c r="V2416" t="s">
        <v>41</v>
      </c>
      <c r="W2416" t="s">
        <v>42</v>
      </c>
      <c r="X2416" t="s">
        <v>43</v>
      </c>
      <c r="Y2416" t="s">
        <v>44</v>
      </c>
      <c r="Z2416" t="s">
        <v>44</v>
      </c>
      <c r="AA2416" t="s">
        <v>44</v>
      </c>
      <c r="AB2416" t="s">
        <v>44</v>
      </c>
      <c r="AC2416" t="s">
        <v>44</v>
      </c>
      <c r="AD2416" t="s">
        <v>45</v>
      </c>
      <c r="AE2416" s="2">
        <v>392.09</v>
      </c>
    </row>
    <row r="2417" spans="1:31" x14ac:dyDescent="0.35">
      <c r="A2417">
        <v>430</v>
      </c>
      <c r="B2417">
        <v>2024</v>
      </c>
      <c r="C2417" t="s">
        <v>27</v>
      </c>
      <c r="D2417" t="s">
        <v>28</v>
      </c>
      <c r="E2417" t="s">
        <v>27</v>
      </c>
      <c r="F2417">
        <v>19</v>
      </c>
      <c r="G2417" t="s">
        <v>29</v>
      </c>
      <c r="H2417">
        <v>15389</v>
      </c>
      <c r="I2417" t="s">
        <v>3102</v>
      </c>
      <c r="J2417" t="s">
        <v>62</v>
      </c>
      <c r="K2417" t="s">
        <v>85</v>
      </c>
      <c r="L2417" t="s">
        <v>86</v>
      </c>
      <c r="M2417" t="s">
        <v>2217</v>
      </c>
      <c r="N2417" s="1">
        <v>45313</v>
      </c>
      <c r="O2417" t="s">
        <v>3103</v>
      </c>
      <c r="P2417" t="s">
        <v>3104</v>
      </c>
      <c r="Q2417" t="s">
        <v>38</v>
      </c>
      <c r="R2417" t="s">
        <v>176</v>
      </c>
      <c r="S2417" t="s">
        <v>177</v>
      </c>
      <c r="T2417" t="s">
        <v>20158</v>
      </c>
      <c r="U2417" t="s">
        <v>20145</v>
      </c>
      <c r="V2417" t="s">
        <v>98</v>
      </c>
      <c r="W2417" t="s">
        <v>42</v>
      </c>
      <c r="X2417" t="s">
        <v>99</v>
      </c>
      <c r="Y2417" t="s">
        <v>44</v>
      </c>
      <c r="Z2417" t="s">
        <v>44</v>
      </c>
      <c r="AA2417" t="s">
        <v>44</v>
      </c>
      <c r="AB2417" t="s">
        <v>44</v>
      </c>
      <c r="AC2417" t="s">
        <v>44</v>
      </c>
      <c r="AD2417" t="s">
        <v>45</v>
      </c>
      <c r="AE2417" s="2">
        <v>435</v>
      </c>
    </row>
    <row r="2418" spans="1:31" x14ac:dyDescent="0.35">
      <c r="A2418">
        <v>430</v>
      </c>
      <c r="B2418">
        <v>2024</v>
      </c>
      <c r="C2418" t="s">
        <v>27</v>
      </c>
      <c r="D2418" t="s">
        <v>28</v>
      </c>
      <c r="E2418" t="s">
        <v>27</v>
      </c>
      <c r="F2418">
        <v>19</v>
      </c>
      <c r="G2418" t="s">
        <v>29</v>
      </c>
      <c r="H2418">
        <v>15389</v>
      </c>
      <c r="I2418" t="s">
        <v>3105</v>
      </c>
      <c r="J2418" t="s">
        <v>101</v>
      </c>
      <c r="K2418" t="s">
        <v>148</v>
      </c>
      <c r="L2418" t="s">
        <v>149</v>
      </c>
      <c r="M2418" t="s">
        <v>2217</v>
      </c>
      <c r="N2418" s="1">
        <v>45313</v>
      </c>
      <c r="O2418" t="s">
        <v>162</v>
      </c>
      <c r="P2418" t="s">
        <v>163</v>
      </c>
      <c r="Q2418" t="s">
        <v>38</v>
      </c>
      <c r="R2418" t="s">
        <v>164</v>
      </c>
      <c r="S2418" t="s">
        <v>165</v>
      </c>
      <c r="T2418" t="s">
        <v>20158</v>
      </c>
      <c r="U2418" t="s">
        <v>20145</v>
      </c>
      <c r="V2418" t="s">
        <v>27</v>
      </c>
      <c r="W2418" t="s">
        <v>29</v>
      </c>
      <c r="X2418" t="s">
        <v>59</v>
      </c>
      <c r="Y2418" t="s">
        <v>44</v>
      </c>
      <c r="Z2418" t="s">
        <v>44</v>
      </c>
      <c r="AA2418" t="s">
        <v>44</v>
      </c>
      <c r="AB2418" t="s">
        <v>44</v>
      </c>
      <c r="AC2418" t="s">
        <v>44</v>
      </c>
      <c r="AD2418" t="s">
        <v>45</v>
      </c>
      <c r="AE2418" s="2">
        <v>22.22</v>
      </c>
    </row>
    <row r="2419" spans="1:31" x14ac:dyDescent="0.35">
      <c r="A2419">
        <v>430</v>
      </c>
      <c r="B2419">
        <v>2024</v>
      </c>
      <c r="C2419" t="s">
        <v>27</v>
      </c>
      <c r="D2419" t="s">
        <v>28</v>
      </c>
      <c r="E2419" t="s">
        <v>27</v>
      </c>
      <c r="F2419">
        <v>19</v>
      </c>
      <c r="G2419" t="s">
        <v>29</v>
      </c>
      <c r="H2419">
        <v>15389</v>
      </c>
      <c r="I2419" t="s">
        <v>3106</v>
      </c>
      <c r="J2419" t="s">
        <v>101</v>
      </c>
      <c r="K2419" t="s">
        <v>2314</v>
      </c>
      <c r="L2419" t="s">
        <v>2315</v>
      </c>
      <c r="M2419" t="s">
        <v>2217</v>
      </c>
      <c r="N2419" s="1">
        <v>45313</v>
      </c>
      <c r="O2419" t="s">
        <v>2893</v>
      </c>
      <c r="P2419" t="s">
        <v>2894</v>
      </c>
      <c r="Q2419" t="s">
        <v>38</v>
      </c>
      <c r="R2419" t="s">
        <v>2307</v>
      </c>
      <c r="S2419" t="s">
        <v>2308</v>
      </c>
      <c r="T2419" t="s">
        <v>20158</v>
      </c>
      <c r="U2419" t="s">
        <v>20145</v>
      </c>
      <c r="V2419" t="s">
        <v>27</v>
      </c>
      <c r="W2419" t="s">
        <v>29</v>
      </c>
      <c r="X2419" t="s">
        <v>59</v>
      </c>
      <c r="Y2419" t="s">
        <v>44</v>
      </c>
      <c r="Z2419" t="s">
        <v>44</v>
      </c>
      <c r="AA2419" t="s">
        <v>44</v>
      </c>
      <c r="AB2419" t="s">
        <v>44</v>
      </c>
      <c r="AC2419" t="s">
        <v>44</v>
      </c>
      <c r="AD2419" t="s">
        <v>45</v>
      </c>
      <c r="AE2419" s="2">
        <v>113.55</v>
      </c>
    </row>
    <row r="2420" spans="1:31" x14ac:dyDescent="0.35">
      <c r="A2420">
        <v>430</v>
      </c>
      <c r="B2420">
        <v>2024</v>
      </c>
      <c r="C2420" t="s">
        <v>27</v>
      </c>
      <c r="D2420" t="s">
        <v>28</v>
      </c>
      <c r="E2420" t="s">
        <v>27</v>
      </c>
      <c r="F2420">
        <v>19</v>
      </c>
      <c r="G2420" t="s">
        <v>29</v>
      </c>
      <c r="H2420">
        <v>15389</v>
      </c>
      <c r="I2420" t="s">
        <v>3106</v>
      </c>
      <c r="J2420" t="s">
        <v>62</v>
      </c>
      <c r="K2420" t="s">
        <v>225</v>
      </c>
      <c r="L2420" t="s">
        <v>226</v>
      </c>
      <c r="M2420" t="s">
        <v>2217</v>
      </c>
      <c r="N2420" s="1">
        <v>45313</v>
      </c>
      <c r="O2420" t="s">
        <v>2893</v>
      </c>
      <c r="P2420" t="s">
        <v>2894</v>
      </c>
      <c r="Q2420" t="s">
        <v>38</v>
      </c>
      <c r="R2420" t="s">
        <v>2307</v>
      </c>
      <c r="S2420" t="s">
        <v>2308</v>
      </c>
      <c r="T2420" t="s">
        <v>20158</v>
      </c>
      <c r="U2420" t="s">
        <v>20145</v>
      </c>
      <c r="V2420" t="s">
        <v>27</v>
      </c>
      <c r="W2420" t="s">
        <v>29</v>
      </c>
      <c r="X2420" t="s">
        <v>59</v>
      </c>
      <c r="Y2420" t="s">
        <v>44</v>
      </c>
      <c r="Z2420" t="s">
        <v>44</v>
      </c>
      <c r="AA2420" t="s">
        <v>44</v>
      </c>
      <c r="AB2420" t="s">
        <v>44</v>
      </c>
      <c r="AC2420" t="s">
        <v>44</v>
      </c>
      <c r="AD2420" t="s">
        <v>45</v>
      </c>
      <c r="AE2420" s="2">
        <v>171</v>
      </c>
    </row>
    <row r="2421" spans="1:31" x14ac:dyDescent="0.35">
      <c r="A2421">
        <v>430</v>
      </c>
      <c r="B2421">
        <v>2024</v>
      </c>
      <c r="C2421" t="s">
        <v>27</v>
      </c>
      <c r="D2421" t="s">
        <v>28</v>
      </c>
      <c r="E2421" t="s">
        <v>27</v>
      </c>
      <c r="F2421">
        <v>19</v>
      </c>
      <c r="G2421" t="s">
        <v>29</v>
      </c>
      <c r="H2421">
        <v>15389</v>
      </c>
      <c r="I2421" t="s">
        <v>3107</v>
      </c>
      <c r="J2421" t="s">
        <v>62</v>
      </c>
      <c r="K2421" t="s">
        <v>85</v>
      </c>
      <c r="L2421" t="s">
        <v>86</v>
      </c>
      <c r="M2421" t="s">
        <v>2151</v>
      </c>
      <c r="N2421" s="1">
        <v>45313</v>
      </c>
      <c r="O2421" t="s">
        <v>2045</v>
      </c>
      <c r="P2421" t="s">
        <v>2046</v>
      </c>
      <c r="Q2421" t="s">
        <v>38</v>
      </c>
      <c r="R2421" t="s">
        <v>1792</v>
      </c>
      <c r="S2421" t="s">
        <v>1793</v>
      </c>
      <c r="T2421" t="s">
        <v>20158</v>
      </c>
      <c r="U2421" t="s">
        <v>20145</v>
      </c>
      <c r="V2421" t="s">
        <v>27</v>
      </c>
      <c r="W2421" t="s">
        <v>29</v>
      </c>
      <c r="X2421" t="s">
        <v>59</v>
      </c>
      <c r="Y2421" t="s">
        <v>60</v>
      </c>
      <c r="Z2421" t="s">
        <v>44</v>
      </c>
      <c r="AA2421" t="s">
        <v>44</v>
      </c>
      <c r="AB2421" t="s">
        <v>44</v>
      </c>
      <c r="AC2421" t="s">
        <v>44</v>
      </c>
      <c r="AD2421" t="s">
        <v>45</v>
      </c>
      <c r="AE2421" s="2">
        <v>340</v>
      </c>
    </row>
    <row r="2422" spans="1:31" x14ac:dyDescent="0.35">
      <c r="A2422">
        <v>430</v>
      </c>
      <c r="B2422">
        <v>2024</v>
      </c>
      <c r="C2422" t="s">
        <v>27</v>
      </c>
      <c r="D2422" t="s">
        <v>28</v>
      </c>
      <c r="E2422" t="s">
        <v>27</v>
      </c>
      <c r="F2422">
        <v>19</v>
      </c>
      <c r="G2422" t="s">
        <v>29</v>
      </c>
      <c r="H2422">
        <v>15389</v>
      </c>
      <c r="I2422" t="s">
        <v>3108</v>
      </c>
      <c r="J2422" t="s">
        <v>101</v>
      </c>
      <c r="K2422" t="s">
        <v>2163</v>
      </c>
      <c r="L2422" t="s">
        <v>2164</v>
      </c>
      <c r="M2422" t="s">
        <v>2627</v>
      </c>
      <c r="N2422" s="1">
        <v>45315</v>
      </c>
      <c r="O2422" t="s">
        <v>3109</v>
      </c>
      <c r="P2422" t="s">
        <v>3110</v>
      </c>
      <c r="Q2422" t="s">
        <v>38</v>
      </c>
      <c r="R2422" t="s">
        <v>106</v>
      </c>
      <c r="S2422" t="s">
        <v>107</v>
      </c>
      <c r="T2422" t="s">
        <v>20158</v>
      </c>
      <c r="U2422" t="s">
        <v>20145</v>
      </c>
      <c r="V2422" t="s">
        <v>41</v>
      </c>
      <c r="W2422" t="s">
        <v>42</v>
      </c>
      <c r="X2422" t="s">
        <v>43</v>
      </c>
      <c r="Y2422" t="s">
        <v>44</v>
      </c>
      <c r="Z2422" t="s">
        <v>44</v>
      </c>
      <c r="AA2422" t="s">
        <v>44</v>
      </c>
      <c r="AB2422" t="s">
        <v>44</v>
      </c>
      <c r="AC2422" t="s">
        <v>44</v>
      </c>
      <c r="AD2422" t="s">
        <v>45</v>
      </c>
      <c r="AE2422" s="2">
        <v>315.27</v>
      </c>
    </row>
    <row r="2423" spans="1:31" x14ac:dyDescent="0.35">
      <c r="A2423">
        <v>430</v>
      </c>
      <c r="B2423">
        <v>2024</v>
      </c>
      <c r="C2423" t="s">
        <v>27</v>
      </c>
      <c r="D2423" t="s">
        <v>28</v>
      </c>
      <c r="E2423" t="s">
        <v>27</v>
      </c>
      <c r="F2423">
        <v>19</v>
      </c>
      <c r="G2423" t="s">
        <v>29</v>
      </c>
      <c r="H2423">
        <v>15389</v>
      </c>
      <c r="I2423" t="s">
        <v>3111</v>
      </c>
      <c r="J2423" t="s">
        <v>687</v>
      </c>
      <c r="K2423" t="s">
        <v>2389</v>
      </c>
      <c r="L2423" t="s">
        <v>2390</v>
      </c>
      <c r="M2423" t="s">
        <v>687</v>
      </c>
      <c r="N2423" s="1">
        <v>45320</v>
      </c>
      <c r="O2423" t="s">
        <v>2391</v>
      </c>
      <c r="P2423" t="s">
        <v>2392</v>
      </c>
      <c r="Q2423" t="s">
        <v>38</v>
      </c>
      <c r="R2423" t="s">
        <v>1475</v>
      </c>
      <c r="S2423" t="s">
        <v>1476</v>
      </c>
      <c r="T2423" t="s">
        <v>20158</v>
      </c>
      <c r="U2423" t="s">
        <v>20145</v>
      </c>
      <c r="V2423" t="s">
        <v>350</v>
      </c>
      <c r="W2423" t="s">
        <v>351</v>
      </c>
      <c r="X2423" t="s">
        <v>352</v>
      </c>
      <c r="Y2423" t="s">
        <v>44</v>
      </c>
      <c r="Z2423" t="s">
        <v>44</v>
      </c>
      <c r="AA2423" t="s">
        <v>44</v>
      </c>
      <c r="AB2423" t="s">
        <v>44</v>
      </c>
      <c r="AC2423" t="s">
        <v>44</v>
      </c>
      <c r="AD2423" t="s">
        <v>45</v>
      </c>
      <c r="AE2423" s="2">
        <v>1433.95</v>
      </c>
    </row>
    <row r="2424" spans="1:31" x14ac:dyDescent="0.35">
      <c r="A2424">
        <v>430</v>
      </c>
      <c r="B2424">
        <v>2024</v>
      </c>
      <c r="C2424" t="s">
        <v>27</v>
      </c>
      <c r="D2424" t="s">
        <v>28</v>
      </c>
      <c r="E2424" t="s">
        <v>27</v>
      </c>
      <c r="F2424">
        <v>19</v>
      </c>
      <c r="G2424" t="s">
        <v>29</v>
      </c>
      <c r="H2424">
        <v>15389</v>
      </c>
      <c r="I2424" t="s">
        <v>3112</v>
      </c>
      <c r="J2424" t="s">
        <v>101</v>
      </c>
      <c r="K2424" t="s">
        <v>102</v>
      </c>
      <c r="L2424" t="s">
        <v>2582</v>
      </c>
      <c r="M2424" t="s">
        <v>2149</v>
      </c>
      <c r="N2424" s="1">
        <v>45320</v>
      </c>
      <c r="O2424" t="s">
        <v>883</v>
      </c>
      <c r="P2424" t="s">
        <v>884</v>
      </c>
      <c r="Q2424" t="s">
        <v>38</v>
      </c>
      <c r="R2424" t="s">
        <v>885</v>
      </c>
      <c r="S2424" t="s">
        <v>886</v>
      </c>
      <c r="T2424" t="s">
        <v>20158</v>
      </c>
      <c r="U2424" t="s">
        <v>20145</v>
      </c>
      <c r="V2424" t="s">
        <v>887</v>
      </c>
      <c r="W2424" t="s">
        <v>42</v>
      </c>
      <c r="X2424" t="s">
        <v>888</v>
      </c>
      <c r="Y2424" t="s">
        <v>44</v>
      </c>
      <c r="Z2424" t="s">
        <v>44</v>
      </c>
      <c r="AA2424" t="s">
        <v>44</v>
      </c>
      <c r="AB2424" t="s">
        <v>44</v>
      </c>
      <c r="AC2424" t="s">
        <v>44</v>
      </c>
      <c r="AD2424" t="s">
        <v>45</v>
      </c>
      <c r="AE2424" s="2">
        <v>53.27</v>
      </c>
    </row>
    <row r="2425" spans="1:31" x14ac:dyDescent="0.35">
      <c r="A2425">
        <v>430</v>
      </c>
      <c r="B2425">
        <v>2024</v>
      </c>
      <c r="C2425" t="s">
        <v>27</v>
      </c>
      <c r="D2425" t="s">
        <v>28</v>
      </c>
      <c r="E2425" t="s">
        <v>27</v>
      </c>
      <c r="F2425">
        <v>19</v>
      </c>
      <c r="G2425" t="s">
        <v>29</v>
      </c>
      <c r="H2425">
        <v>15389</v>
      </c>
      <c r="I2425" t="s">
        <v>3113</v>
      </c>
      <c r="J2425" t="s">
        <v>101</v>
      </c>
      <c r="K2425" t="s">
        <v>102</v>
      </c>
      <c r="L2425" t="s">
        <v>2582</v>
      </c>
      <c r="M2425" t="s">
        <v>2149</v>
      </c>
      <c r="N2425" s="1">
        <v>45320</v>
      </c>
      <c r="O2425" t="s">
        <v>883</v>
      </c>
      <c r="P2425" t="s">
        <v>884</v>
      </c>
      <c r="Q2425" t="s">
        <v>38</v>
      </c>
      <c r="R2425" t="s">
        <v>885</v>
      </c>
      <c r="S2425" t="s">
        <v>886</v>
      </c>
      <c r="T2425" t="s">
        <v>20158</v>
      </c>
      <c r="U2425" t="s">
        <v>20145</v>
      </c>
      <c r="V2425" t="s">
        <v>887</v>
      </c>
      <c r="W2425" t="s">
        <v>42</v>
      </c>
      <c r="X2425" t="s">
        <v>888</v>
      </c>
      <c r="Y2425" t="s">
        <v>44</v>
      </c>
      <c r="Z2425" t="s">
        <v>44</v>
      </c>
      <c r="AA2425" t="s">
        <v>44</v>
      </c>
      <c r="AB2425" t="s">
        <v>44</v>
      </c>
      <c r="AC2425" t="s">
        <v>44</v>
      </c>
      <c r="AD2425" t="s">
        <v>45</v>
      </c>
      <c r="AE2425" s="2">
        <v>180.6</v>
      </c>
    </row>
    <row r="2426" spans="1:31" x14ac:dyDescent="0.35">
      <c r="A2426">
        <v>430</v>
      </c>
      <c r="B2426">
        <v>2024</v>
      </c>
      <c r="C2426" t="s">
        <v>27</v>
      </c>
      <c r="D2426" t="s">
        <v>28</v>
      </c>
      <c r="E2426" t="s">
        <v>27</v>
      </c>
      <c r="F2426">
        <v>19</v>
      </c>
      <c r="G2426" t="s">
        <v>29</v>
      </c>
      <c r="H2426">
        <v>15389</v>
      </c>
      <c r="I2426" t="s">
        <v>3114</v>
      </c>
      <c r="J2426" t="s">
        <v>101</v>
      </c>
      <c r="K2426" t="s">
        <v>102</v>
      </c>
      <c r="L2426" t="s">
        <v>2582</v>
      </c>
      <c r="M2426" t="s">
        <v>2149</v>
      </c>
      <c r="N2426" s="1">
        <v>45320</v>
      </c>
      <c r="O2426" t="s">
        <v>883</v>
      </c>
      <c r="P2426" t="s">
        <v>884</v>
      </c>
      <c r="Q2426" t="s">
        <v>38</v>
      </c>
      <c r="R2426" t="s">
        <v>885</v>
      </c>
      <c r="S2426" t="s">
        <v>886</v>
      </c>
      <c r="T2426" t="s">
        <v>20158</v>
      </c>
      <c r="U2426" t="s">
        <v>20145</v>
      </c>
      <c r="V2426" t="s">
        <v>887</v>
      </c>
      <c r="W2426" t="s">
        <v>42</v>
      </c>
      <c r="X2426" t="s">
        <v>888</v>
      </c>
      <c r="Y2426" t="s">
        <v>44</v>
      </c>
      <c r="Z2426" t="s">
        <v>44</v>
      </c>
      <c r="AA2426" t="s">
        <v>44</v>
      </c>
      <c r="AB2426" t="s">
        <v>44</v>
      </c>
      <c r="AC2426" t="s">
        <v>44</v>
      </c>
      <c r="AD2426" t="s">
        <v>45</v>
      </c>
      <c r="AE2426" s="2">
        <v>318.63</v>
      </c>
    </row>
    <row r="2427" spans="1:31" x14ac:dyDescent="0.35">
      <c r="A2427">
        <v>430</v>
      </c>
      <c r="B2427">
        <v>2024</v>
      </c>
      <c r="C2427" t="s">
        <v>27</v>
      </c>
      <c r="D2427" t="s">
        <v>28</v>
      </c>
      <c r="E2427" t="s">
        <v>27</v>
      </c>
      <c r="F2427">
        <v>19</v>
      </c>
      <c r="G2427" t="s">
        <v>29</v>
      </c>
      <c r="H2427">
        <v>15389</v>
      </c>
      <c r="I2427" t="s">
        <v>3115</v>
      </c>
      <c r="J2427" t="s">
        <v>101</v>
      </c>
      <c r="K2427" t="s">
        <v>102</v>
      </c>
      <c r="L2427" t="s">
        <v>2582</v>
      </c>
      <c r="M2427" t="s">
        <v>2149</v>
      </c>
      <c r="N2427" s="1">
        <v>45320</v>
      </c>
      <c r="O2427" t="s">
        <v>883</v>
      </c>
      <c r="P2427" t="s">
        <v>884</v>
      </c>
      <c r="Q2427" t="s">
        <v>38</v>
      </c>
      <c r="R2427" t="s">
        <v>885</v>
      </c>
      <c r="S2427" t="s">
        <v>886</v>
      </c>
      <c r="T2427" t="s">
        <v>20158</v>
      </c>
      <c r="U2427" t="s">
        <v>20145</v>
      </c>
      <c r="V2427" t="s">
        <v>887</v>
      </c>
      <c r="W2427" t="s">
        <v>42</v>
      </c>
      <c r="X2427" t="s">
        <v>888</v>
      </c>
      <c r="Y2427" t="s">
        <v>44</v>
      </c>
      <c r="Z2427" t="s">
        <v>44</v>
      </c>
      <c r="AA2427" t="s">
        <v>44</v>
      </c>
      <c r="AB2427" t="s">
        <v>44</v>
      </c>
      <c r="AC2427" t="s">
        <v>44</v>
      </c>
      <c r="AD2427" t="s">
        <v>45</v>
      </c>
      <c r="AE2427" s="2">
        <v>217.66</v>
      </c>
    </row>
    <row r="2428" spans="1:31" x14ac:dyDescent="0.35">
      <c r="A2428">
        <v>430</v>
      </c>
      <c r="B2428">
        <v>2024</v>
      </c>
      <c r="C2428" t="s">
        <v>27</v>
      </c>
      <c r="D2428" t="s">
        <v>28</v>
      </c>
      <c r="E2428" t="s">
        <v>27</v>
      </c>
      <c r="F2428">
        <v>19</v>
      </c>
      <c r="G2428" t="s">
        <v>29</v>
      </c>
      <c r="H2428">
        <v>15389</v>
      </c>
      <c r="I2428" t="s">
        <v>3116</v>
      </c>
      <c r="J2428" t="s">
        <v>101</v>
      </c>
      <c r="K2428" t="s">
        <v>203</v>
      </c>
      <c r="L2428" t="s">
        <v>204</v>
      </c>
      <c r="M2428" t="s">
        <v>2217</v>
      </c>
      <c r="N2428" s="1">
        <v>45308</v>
      </c>
      <c r="O2428" t="s">
        <v>181</v>
      </c>
      <c r="P2428" t="s">
        <v>182</v>
      </c>
      <c r="Q2428" t="s">
        <v>38</v>
      </c>
      <c r="R2428" t="s">
        <v>157</v>
      </c>
      <c r="S2428" t="s">
        <v>158</v>
      </c>
      <c r="T2428" t="s">
        <v>20158</v>
      </c>
      <c r="U2428" t="s">
        <v>20145</v>
      </c>
      <c r="V2428" t="s">
        <v>41</v>
      </c>
      <c r="W2428" t="s">
        <v>42</v>
      </c>
      <c r="X2428" t="s">
        <v>43</v>
      </c>
      <c r="Y2428" t="s">
        <v>44</v>
      </c>
      <c r="Z2428" t="s">
        <v>44</v>
      </c>
      <c r="AA2428" t="s">
        <v>44</v>
      </c>
      <c r="AB2428" t="s">
        <v>44</v>
      </c>
      <c r="AC2428" t="s">
        <v>44</v>
      </c>
      <c r="AD2428" t="s">
        <v>45</v>
      </c>
      <c r="AE2428" s="2">
        <v>31.08</v>
      </c>
    </row>
    <row r="2429" spans="1:31" x14ac:dyDescent="0.35">
      <c r="A2429">
        <v>430</v>
      </c>
      <c r="B2429">
        <v>2024</v>
      </c>
      <c r="C2429" t="s">
        <v>27</v>
      </c>
      <c r="D2429" t="s">
        <v>28</v>
      </c>
      <c r="E2429" t="s">
        <v>27</v>
      </c>
      <c r="F2429">
        <v>19</v>
      </c>
      <c r="G2429" t="s">
        <v>29</v>
      </c>
      <c r="H2429">
        <v>15389</v>
      </c>
      <c r="I2429" t="s">
        <v>3117</v>
      </c>
      <c r="J2429" t="s">
        <v>101</v>
      </c>
      <c r="K2429" t="s">
        <v>203</v>
      </c>
      <c r="L2429" t="s">
        <v>204</v>
      </c>
      <c r="M2429" t="s">
        <v>2217</v>
      </c>
      <c r="N2429" s="1">
        <v>45308</v>
      </c>
      <c r="O2429" t="s">
        <v>181</v>
      </c>
      <c r="P2429" t="s">
        <v>182</v>
      </c>
      <c r="Q2429" t="s">
        <v>38</v>
      </c>
      <c r="R2429" t="s">
        <v>157</v>
      </c>
      <c r="S2429" t="s">
        <v>158</v>
      </c>
      <c r="T2429" t="s">
        <v>20158</v>
      </c>
      <c r="U2429" t="s">
        <v>20145</v>
      </c>
      <c r="V2429" t="s">
        <v>41</v>
      </c>
      <c r="W2429" t="s">
        <v>42</v>
      </c>
      <c r="X2429" t="s">
        <v>43</v>
      </c>
      <c r="Y2429" t="s">
        <v>44</v>
      </c>
      <c r="Z2429" t="s">
        <v>44</v>
      </c>
      <c r="AA2429" t="s">
        <v>44</v>
      </c>
      <c r="AB2429" t="s">
        <v>44</v>
      </c>
      <c r="AC2429" t="s">
        <v>44</v>
      </c>
      <c r="AD2429" t="s">
        <v>45</v>
      </c>
      <c r="AE2429" s="2">
        <v>24.49</v>
      </c>
    </row>
    <row r="2430" spans="1:31" x14ac:dyDescent="0.35">
      <c r="A2430">
        <v>430</v>
      </c>
      <c r="B2430">
        <v>2024</v>
      </c>
      <c r="C2430" t="s">
        <v>27</v>
      </c>
      <c r="D2430" t="s">
        <v>28</v>
      </c>
      <c r="E2430" t="s">
        <v>27</v>
      </c>
      <c r="F2430">
        <v>19</v>
      </c>
      <c r="G2430" t="s">
        <v>29</v>
      </c>
      <c r="H2430">
        <v>15389</v>
      </c>
      <c r="I2430" t="s">
        <v>3118</v>
      </c>
      <c r="J2430" t="s">
        <v>101</v>
      </c>
      <c r="K2430" t="s">
        <v>102</v>
      </c>
      <c r="L2430" t="s">
        <v>2582</v>
      </c>
      <c r="M2430" t="s">
        <v>2146</v>
      </c>
      <c r="N2430" s="1">
        <v>45309</v>
      </c>
      <c r="O2430" t="s">
        <v>3119</v>
      </c>
      <c r="P2430" t="s">
        <v>3120</v>
      </c>
      <c r="Q2430" t="s">
        <v>38</v>
      </c>
      <c r="R2430" t="s">
        <v>2185</v>
      </c>
      <c r="S2430" t="s">
        <v>2186</v>
      </c>
      <c r="T2430" t="s">
        <v>20158</v>
      </c>
      <c r="U2430" t="s">
        <v>20145</v>
      </c>
      <c r="V2430" t="s">
        <v>41</v>
      </c>
      <c r="W2430" t="s">
        <v>42</v>
      </c>
      <c r="X2430" t="s">
        <v>43</v>
      </c>
      <c r="Y2430" t="s">
        <v>44</v>
      </c>
      <c r="Z2430" t="s">
        <v>44</v>
      </c>
      <c r="AA2430" t="s">
        <v>44</v>
      </c>
      <c r="AB2430" t="s">
        <v>44</v>
      </c>
      <c r="AC2430" t="s">
        <v>44</v>
      </c>
      <c r="AD2430" t="s">
        <v>45</v>
      </c>
      <c r="AE2430" s="2">
        <v>157.19</v>
      </c>
    </row>
    <row r="2431" spans="1:31" x14ac:dyDescent="0.35">
      <c r="A2431">
        <v>430</v>
      </c>
      <c r="B2431">
        <v>2024</v>
      </c>
      <c r="C2431" t="s">
        <v>27</v>
      </c>
      <c r="D2431" t="s">
        <v>28</v>
      </c>
      <c r="E2431" t="s">
        <v>27</v>
      </c>
      <c r="F2431">
        <v>19</v>
      </c>
      <c r="G2431" t="s">
        <v>29</v>
      </c>
      <c r="H2431">
        <v>15389</v>
      </c>
      <c r="I2431" t="s">
        <v>3121</v>
      </c>
      <c r="J2431" t="s">
        <v>101</v>
      </c>
      <c r="K2431" t="s">
        <v>2314</v>
      </c>
      <c r="L2431" t="s">
        <v>2315</v>
      </c>
      <c r="M2431" t="s">
        <v>2217</v>
      </c>
      <c r="N2431" s="1">
        <v>45309</v>
      </c>
      <c r="O2431" t="s">
        <v>181</v>
      </c>
      <c r="P2431" t="s">
        <v>182</v>
      </c>
      <c r="Q2431" t="s">
        <v>38</v>
      </c>
      <c r="R2431" t="s">
        <v>157</v>
      </c>
      <c r="S2431" t="s">
        <v>158</v>
      </c>
      <c r="T2431" t="s">
        <v>20158</v>
      </c>
      <c r="U2431" t="s">
        <v>20145</v>
      </c>
      <c r="V2431" t="s">
        <v>41</v>
      </c>
      <c r="W2431" t="s">
        <v>42</v>
      </c>
      <c r="X2431" t="s">
        <v>43</v>
      </c>
      <c r="Y2431" t="s">
        <v>44</v>
      </c>
      <c r="Z2431" t="s">
        <v>44</v>
      </c>
      <c r="AA2431" t="s">
        <v>44</v>
      </c>
      <c r="AB2431" t="s">
        <v>44</v>
      </c>
      <c r="AC2431" t="s">
        <v>44</v>
      </c>
      <c r="AD2431" t="s">
        <v>45</v>
      </c>
      <c r="AE2431" s="2">
        <v>173.86</v>
      </c>
    </row>
    <row r="2432" spans="1:31" x14ac:dyDescent="0.35">
      <c r="A2432">
        <v>430</v>
      </c>
      <c r="B2432">
        <v>2024</v>
      </c>
      <c r="C2432" t="s">
        <v>27</v>
      </c>
      <c r="D2432" t="s">
        <v>28</v>
      </c>
      <c r="E2432" t="s">
        <v>27</v>
      </c>
      <c r="F2432">
        <v>19</v>
      </c>
      <c r="G2432" t="s">
        <v>29</v>
      </c>
      <c r="H2432">
        <v>15389</v>
      </c>
      <c r="I2432" t="s">
        <v>3122</v>
      </c>
      <c r="J2432" t="s">
        <v>101</v>
      </c>
      <c r="K2432" t="s">
        <v>338</v>
      </c>
      <c r="L2432" t="s">
        <v>339</v>
      </c>
      <c r="M2432" t="s">
        <v>2146</v>
      </c>
      <c r="N2432" s="1">
        <v>45309</v>
      </c>
      <c r="O2432" t="s">
        <v>181</v>
      </c>
      <c r="P2432" t="s">
        <v>182</v>
      </c>
      <c r="Q2432" t="s">
        <v>38</v>
      </c>
      <c r="R2432" t="s">
        <v>157</v>
      </c>
      <c r="S2432" t="s">
        <v>158</v>
      </c>
      <c r="T2432" t="s">
        <v>20158</v>
      </c>
      <c r="U2432" t="s">
        <v>20145</v>
      </c>
      <c r="V2432" t="s">
        <v>41</v>
      </c>
      <c r="W2432" t="s">
        <v>42</v>
      </c>
      <c r="X2432" t="s">
        <v>43</v>
      </c>
      <c r="Y2432" t="s">
        <v>44</v>
      </c>
      <c r="Z2432" t="s">
        <v>44</v>
      </c>
      <c r="AA2432" t="s">
        <v>44</v>
      </c>
      <c r="AB2432" t="s">
        <v>44</v>
      </c>
      <c r="AC2432" t="s">
        <v>44</v>
      </c>
      <c r="AD2432" t="s">
        <v>45</v>
      </c>
      <c r="AE2432" s="2">
        <v>27.99</v>
      </c>
    </row>
    <row r="2433" spans="1:31" x14ac:dyDescent="0.35">
      <c r="A2433">
        <v>430</v>
      </c>
      <c r="B2433">
        <v>2024</v>
      </c>
      <c r="C2433" t="s">
        <v>27</v>
      </c>
      <c r="D2433" t="s">
        <v>28</v>
      </c>
      <c r="E2433" t="s">
        <v>27</v>
      </c>
      <c r="F2433">
        <v>19</v>
      </c>
      <c r="G2433" t="s">
        <v>29</v>
      </c>
      <c r="H2433">
        <v>15389</v>
      </c>
      <c r="I2433" t="s">
        <v>3123</v>
      </c>
      <c r="J2433" t="s">
        <v>101</v>
      </c>
      <c r="K2433" t="s">
        <v>2314</v>
      </c>
      <c r="L2433" t="s">
        <v>2315</v>
      </c>
      <c r="M2433" t="s">
        <v>2217</v>
      </c>
      <c r="N2433" s="1">
        <v>45310</v>
      </c>
      <c r="O2433" t="s">
        <v>181</v>
      </c>
      <c r="P2433" t="s">
        <v>182</v>
      </c>
      <c r="Q2433" t="s">
        <v>38</v>
      </c>
      <c r="R2433" t="s">
        <v>157</v>
      </c>
      <c r="S2433" t="s">
        <v>158</v>
      </c>
      <c r="T2433" t="s">
        <v>20158</v>
      </c>
      <c r="U2433" t="s">
        <v>20145</v>
      </c>
      <c r="V2433" t="s">
        <v>41</v>
      </c>
      <c r="W2433" t="s">
        <v>42</v>
      </c>
      <c r="X2433" t="s">
        <v>43</v>
      </c>
      <c r="Y2433" t="s">
        <v>44</v>
      </c>
      <c r="Z2433" t="s">
        <v>44</v>
      </c>
      <c r="AA2433" t="s">
        <v>44</v>
      </c>
      <c r="AB2433" t="s">
        <v>44</v>
      </c>
      <c r="AC2433" t="s">
        <v>44</v>
      </c>
      <c r="AD2433" t="s">
        <v>45</v>
      </c>
      <c r="AE2433" s="2">
        <v>37.42</v>
      </c>
    </row>
    <row r="2434" spans="1:31" x14ac:dyDescent="0.35">
      <c r="A2434">
        <v>430</v>
      </c>
      <c r="B2434">
        <v>2024</v>
      </c>
      <c r="C2434" t="s">
        <v>27</v>
      </c>
      <c r="D2434" t="s">
        <v>28</v>
      </c>
      <c r="E2434" t="s">
        <v>27</v>
      </c>
      <c r="F2434">
        <v>19</v>
      </c>
      <c r="G2434" t="s">
        <v>29</v>
      </c>
      <c r="H2434">
        <v>15389</v>
      </c>
      <c r="I2434" t="s">
        <v>3124</v>
      </c>
      <c r="J2434" t="s">
        <v>101</v>
      </c>
      <c r="K2434" t="s">
        <v>304</v>
      </c>
      <c r="L2434" t="s">
        <v>2535</v>
      </c>
      <c r="M2434" t="s">
        <v>2217</v>
      </c>
      <c r="N2434" s="1">
        <v>45310</v>
      </c>
      <c r="O2434" t="s">
        <v>515</v>
      </c>
      <c r="P2434" t="s">
        <v>516</v>
      </c>
      <c r="Q2434" t="s">
        <v>38</v>
      </c>
      <c r="R2434" t="s">
        <v>517</v>
      </c>
      <c r="S2434" t="s">
        <v>518</v>
      </c>
      <c r="T2434" t="s">
        <v>20164</v>
      </c>
      <c r="U2434" t="s">
        <v>20144</v>
      </c>
      <c r="V2434" t="s">
        <v>98</v>
      </c>
      <c r="W2434" t="s">
        <v>42</v>
      </c>
      <c r="X2434" t="s">
        <v>99</v>
      </c>
      <c r="Y2434" t="s">
        <v>44</v>
      </c>
      <c r="Z2434" t="s">
        <v>44</v>
      </c>
      <c r="AA2434" t="s">
        <v>44</v>
      </c>
      <c r="AB2434" t="s">
        <v>44</v>
      </c>
      <c r="AC2434" t="s">
        <v>44</v>
      </c>
      <c r="AD2434" t="s">
        <v>45</v>
      </c>
      <c r="AE2434" s="2">
        <v>47.52</v>
      </c>
    </row>
    <row r="2435" spans="1:31" x14ac:dyDescent="0.35">
      <c r="A2435">
        <v>430</v>
      </c>
      <c r="B2435">
        <v>2024</v>
      </c>
      <c r="C2435" t="s">
        <v>27</v>
      </c>
      <c r="D2435" t="s">
        <v>28</v>
      </c>
      <c r="E2435" t="s">
        <v>27</v>
      </c>
      <c r="F2435">
        <v>19</v>
      </c>
      <c r="G2435" t="s">
        <v>29</v>
      </c>
      <c r="H2435">
        <v>15389</v>
      </c>
      <c r="I2435" t="s">
        <v>3125</v>
      </c>
      <c r="J2435" t="s">
        <v>101</v>
      </c>
      <c r="K2435" t="s">
        <v>2314</v>
      </c>
      <c r="L2435" t="s">
        <v>2315</v>
      </c>
      <c r="M2435" t="s">
        <v>2146</v>
      </c>
      <c r="N2435" s="1">
        <v>45310</v>
      </c>
      <c r="O2435" t="s">
        <v>181</v>
      </c>
      <c r="P2435" t="s">
        <v>182</v>
      </c>
      <c r="Q2435" t="s">
        <v>38</v>
      </c>
      <c r="R2435" t="s">
        <v>157</v>
      </c>
      <c r="S2435" t="s">
        <v>158</v>
      </c>
      <c r="T2435" t="s">
        <v>20158</v>
      </c>
      <c r="U2435" t="s">
        <v>20145</v>
      </c>
      <c r="V2435" t="s">
        <v>41</v>
      </c>
      <c r="W2435" t="s">
        <v>42</v>
      </c>
      <c r="X2435" t="s">
        <v>43</v>
      </c>
      <c r="Y2435" t="s">
        <v>44</v>
      </c>
      <c r="Z2435" t="s">
        <v>44</v>
      </c>
      <c r="AA2435" t="s">
        <v>44</v>
      </c>
      <c r="AB2435" t="s">
        <v>44</v>
      </c>
      <c r="AC2435" t="s">
        <v>44</v>
      </c>
      <c r="AD2435" t="s">
        <v>45</v>
      </c>
      <c r="AE2435" s="2">
        <v>8.0299999999999994</v>
      </c>
    </row>
    <row r="2436" spans="1:31" x14ac:dyDescent="0.35">
      <c r="A2436">
        <v>430</v>
      </c>
      <c r="B2436">
        <v>2024</v>
      </c>
      <c r="C2436" t="s">
        <v>27</v>
      </c>
      <c r="D2436" t="s">
        <v>28</v>
      </c>
      <c r="E2436" t="s">
        <v>27</v>
      </c>
      <c r="F2436">
        <v>19</v>
      </c>
      <c r="G2436" t="s">
        <v>29</v>
      </c>
      <c r="H2436">
        <v>15389</v>
      </c>
      <c r="I2436" t="s">
        <v>3126</v>
      </c>
      <c r="J2436" t="s">
        <v>101</v>
      </c>
      <c r="K2436" t="s">
        <v>2495</v>
      </c>
      <c r="L2436" t="s">
        <v>2496</v>
      </c>
      <c r="M2436" t="s">
        <v>2217</v>
      </c>
      <c r="N2436" s="1">
        <v>45313</v>
      </c>
      <c r="O2436" t="s">
        <v>2497</v>
      </c>
      <c r="P2436" t="s">
        <v>2498</v>
      </c>
      <c r="Q2436" t="s">
        <v>38</v>
      </c>
      <c r="R2436" t="s">
        <v>222</v>
      </c>
      <c r="S2436" t="s">
        <v>223</v>
      </c>
      <c r="T2436" t="s">
        <v>20158</v>
      </c>
      <c r="U2436" t="s">
        <v>20145</v>
      </c>
      <c r="V2436" t="s">
        <v>108</v>
      </c>
      <c r="W2436" t="s">
        <v>29</v>
      </c>
      <c r="X2436" t="s">
        <v>109</v>
      </c>
      <c r="Y2436" t="s">
        <v>44</v>
      </c>
      <c r="Z2436" t="s">
        <v>44</v>
      </c>
      <c r="AA2436" t="s">
        <v>44</v>
      </c>
      <c r="AB2436" t="s">
        <v>44</v>
      </c>
      <c r="AC2436" t="s">
        <v>44</v>
      </c>
      <c r="AD2436" t="s">
        <v>45</v>
      </c>
      <c r="AE2436" s="2">
        <v>5616.42</v>
      </c>
    </row>
    <row r="2437" spans="1:31" x14ac:dyDescent="0.35">
      <c r="A2437">
        <v>430</v>
      </c>
      <c r="B2437">
        <v>2024</v>
      </c>
      <c r="C2437" t="s">
        <v>27</v>
      </c>
      <c r="D2437" t="s">
        <v>28</v>
      </c>
      <c r="E2437" t="s">
        <v>27</v>
      </c>
      <c r="F2437">
        <v>19</v>
      </c>
      <c r="G2437" t="s">
        <v>29</v>
      </c>
      <c r="H2437">
        <v>15389</v>
      </c>
      <c r="I2437" t="s">
        <v>3127</v>
      </c>
      <c r="J2437" t="s">
        <v>101</v>
      </c>
      <c r="K2437" t="s">
        <v>2495</v>
      </c>
      <c r="L2437" t="s">
        <v>2496</v>
      </c>
      <c r="M2437" t="s">
        <v>2217</v>
      </c>
      <c r="N2437" s="1">
        <v>45313</v>
      </c>
      <c r="O2437" t="s">
        <v>2497</v>
      </c>
      <c r="P2437" t="s">
        <v>2498</v>
      </c>
      <c r="Q2437" t="s">
        <v>38</v>
      </c>
      <c r="R2437" t="s">
        <v>222</v>
      </c>
      <c r="S2437" t="s">
        <v>223</v>
      </c>
      <c r="T2437" t="s">
        <v>20158</v>
      </c>
      <c r="U2437" t="s">
        <v>20145</v>
      </c>
      <c r="V2437" t="s">
        <v>108</v>
      </c>
      <c r="W2437" t="s">
        <v>29</v>
      </c>
      <c r="X2437" t="s">
        <v>109</v>
      </c>
      <c r="Y2437" t="s">
        <v>44</v>
      </c>
      <c r="Z2437" t="s">
        <v>44</v>
      </c>
      <c r="AA2437" t="s">
        <v>44</v>
      </c>
      <c r="AB2437" t="s">
        <v>44</v>
      </c>
      <c r="AC2437" t="s">
        <v>44</v>
      </c>
      <c r="AD2437" t="s">
        <v>45</v>
      </c>
      <c r="AE2437" s="2">
        <v>7000.9</v>
      </c>
    </row>
    <row r="2438" spans="1:31" x14ac:dyDescent="0.35">
      <c r="A2438">
        <v>430</v>
      </c>
      <c r="B2438">
        <v>2024</v>
      </c>
      <c r="C2438" t="s">
        <v>27</v>
      </c>
      <c r="D2438" t="s">
        <v>28</v>
      </c>
      <c r="E2438" t="s">
        <v>27</v>
      </c>
      <c r="F2438">
        <v>19</v>
      </c>
      <c r="G2438" t="s">
        <v>29</v>
      </c>
      <c r="H2438">
        <v>15389</v>
      </c>
      <c r="I2438" t="s">
        <v>3128</v>
      </c>
      <c r="J2438" t="s">
        <v>101</v>
      </c>
      <c r="K2438" t="s">
        <v>2495</v>
      </c>
      <c r="L2438" t="s">
        <v>2496</v>
      </c>
      <c r="M2438" t="s">
        <v>2217</v>
      </c>
      <c r="N2438" s="1">
        <v>45313</v>
      </c>
      <c r="O2438" t="s">
        <v>2497</v>
      </c>
      <c r="P2438" t="s">
        <v>2498</v>
      </c>
      <c r="Q2438" t="s">
        <v>38</v>
      </c>
      <c r="R2438" t="s">
        <v>222</v>
      </c>
      <c r="S2438" t="s">
        <v>223</v>
      </c>
      <c r="T2438" t="s">
        <v>20158</v>
      </c>
      <c r="U2438" t="s">
        <v>20145</v>
      </c>
      <c r="V2438" t="s">
        <v>108</v>
      </c>
      <c r="W2438" t="s">
        <v>29</v>
      </c>
      <c r="X2438" t="s">
        <v>109</v>
      </c>
      <c r="Y2438" t="s">
        <v>44</v>
      </c>
      <c r="Z2438" t="s">
        <v>44</v>
      </c>
      <c r="AA2438" t="s">
        <v>44</v>
      </c>
      <c r="AB2438" t="s">
        <v>44</v>
      </c>
      <c r="AC2438" t="s">
        <v>44</v>
      </c>
      <c r="AD2438" t="s">
        <v>45</v>
      </c>
      <c r="AE2438" s="2">
        <v>3971.48</v>
      </c>
    </row>
    <row r="2439" spans="1:31" x14ac:dyDescent="0.35">
      <c r="A2439">
        <v>430</v>
      </c>
      <c r="B2439">
        <v>2024</v>
      </c>
      <c r="C2439" t="s">
        <v>27</v>
      </c>
      <c r="D2439" t="s">
        <v>28</v>
      </c>
      <c r="E2439" t="s">
        <v>27</v>
      </c>
      <c r="F2439">
        <v>19</v>
      </c>
      <c r="G2439" t="s">
        <v>29</v>
      </c>
      <c r="H2439">
        <v>15389</v>
      </c>
      <c r="I2439" t="s">
        <v>3129</v>
      </c>
      <c r="J2439" t="s">
        <v>62</v>
      </c>
      <c r="K2439" t="s">
        <v>2832</v>
      </c>
      <c r="L2439" t="s">
        <v>2833</v>
      </c>
      <c r="M2439" t="s">
        <v>2217</v>
      </c>
      <c r="N2439" s="1">
        <v>45314</v>
      </c>
      <c r="O2439" t="s">
        <v>432</v>
      </c>
      <c r="P2439" t="s">
        <v>433</v>
      </c>
      <c r="Q2439" t="s">
        <v>38</v>
      </c>
      <c r="R2439" t="s">
        <v>385</v>
      </c>
      <c r="S2439" t="s">
        <v>386</v>
      </c>
      <c r="T2439" t="s">
        <v>20158</v>
      </c>
      <c r="U2439" t="s">
        <v>20145</v>
      </c>
      <c r="V2439" t="s">
        <v>434</v>
      </c>
      <c r="W2439" t="s">
        <v>29</v>
      </c>
      <c r="X2439" t="s">
        <v>435</v>
      </c>
      <c r="Y2439" t="s">
        <v>44</v>
      </c>
      <c r="Z2439" t="s">
        <v>44</v>
      </c>
      <c r="AA2439" t="s">
        <v>44</v>
      </c>
      <c r="AB2439" t="s">
        <v>44</v>
      </c>
      <c r="AC2439" t="s">
        <v>44</v>
      </c>
      <c r="AD2439" t="s">
        <v>45</v>
      </c>
      <c r="AE2439" s="2">
        <v>274.38</v>
      </c>
    </row>
    <row r="2440" spans="1:31" x14ac:dyDescent="0.35">
      <c r="A2440">
        <v>430</v>
      </c>
      <c r="B2440">
        <v>2024</v>
      </c>
      <c r="C2440" t="s">
        <v>27</v>
      </c>
      <c r="D2440" t="s">
        <v>28</v>
      </c>
      <c r="E2440" t="s">
        <v>27</v>
      </c>
      <c r="F2440">
        <v>19</v>
      </c>
      <c r="G2440" t="s">
        <v>29</v>
      </c>
      <c r="H2440">
        <v>15389</v>
      </c>
      <c r="I2440" t="s">
        <v>3130</v>
      </c>
      <c r="J2440" t="s">
        <v>101</v>
      </c>
      <c r="K2440" t="s">
        <v>148</v>
      </c>
      <c r="L2440" t="s">
        <v>149</v>
      </c>
      <c r="M2440" t="s">
        <v>2217</v>
      </c>
      <c r="N2440" s="1">
        <v>45314</v>
      </c>
      <c r="O2440" t="s">
        <v>1277</v>
      </c>
      <c r="P2440" t="s">
        <v>1278</v>
      </c>
      <c r="Q2440" t="s">
        <v>38</v>
      </c>
      <c r="R2440" t="s">
        <v>1279</v>
      </c>
      <c r="S2440" t="s">
        <v>1280</v>
      </c>
      <c r="T2440" t="s">
        <v>20158</v>
      </c>
      <c r="U2440" t="s">
        <v>20145</v>
      </c>
      <c r="V2440" t="s">
        <v>27</v>
      </c>
      <c r="W2440" t="s">
        <v>29</v>
      </c>
      <c r="X2440" t="s">
        <v>59</v>
      </c>
      <c r="Y2440" t="s">
        <v>44</v>
      </c>
      <c r="Z2440" t="s">
        <v>44</v>
      </c>
      <c r="AA2440" t="s">
        <v>44</v>
      </c>
      <c r="AB2440" t="s">
        <v>44</v>
      </c>
      <c r="AC2440" t="s">
        <v>44</v>
      </c>
      <c r="AD2440" t="s">
        <v>45</v>
      </c>
      <c r="AE2440" s="2">
        <v>16.48</v>
      </c>
    </row>
    <row r="2441" spans="1:31" x14ac:dyDescent="0.35">
      <c r="A2441">
        <v>430</v>
      </c>
      <c r="B2441">
        <v>2024</v>
      </c>
      <c r="C2441" t="s">
        <v>27</v>
      </c>
      <c r="D2441" t="s">
        <v>28</v>
      </c>
      <c r="E2441" t="s">
        <v>27</v>
      </c>
      <c r="F2441">
        <v>19</v>
      </c>
      <c r="G2441" t="s">
        <v>29</v>
      </c>
      <c r="H2441">
        <v>15389</v>
      </c>
      <c r="I2441" t="s">
        <v>3130</v>
      </c>
      <c r="J2441" t="s">
        <v>101</v>
      </c>
      <c r="K2441" t="s">
        <v>2314</v>
      </c>
      <c r="L2441" t="s">
        <v>2315</v>
      </c>
      <c r="M2441" t="s">
        <v>2217</v>
      </c>
      <c r="N2441" s="1">
        <v>45314</v>
      </c>
      <c r="O2441" t="s">
        <v>1277</v>
      </c>
      <c r="P2441" t="s">
        <v>1278</v>
      </c>
      <c r="Q2441" t="s">
        <v>38</v>
      </c>
      <c r="R2441" t="s">
        <v>1279</v>
      </c>
      <c r="S2441" t="s">
        <v>1280</v>
      </c>
      <c r="T2441" t="s">
        <v>20158</v>
      </c>
      <c r="U2441" t="s">
        <v>20145</v>
      </c>
      <c r="V2441" t="s">
        <v>27</v>
      </c>
      <c r="W2441" t="s">
        <v>29</v>
      </c>
      <c r="X2441" t="s">
        <v>59</v>
      </c>
      <c r="Y2441" t="s">
        <v>44</v>
      </c>
      <c r="Z2441" t="s">
        <v>44</v>
      </c>
      <c r="AA2441" t="s">
        <v>44</v>
      </c>
      <c r="AB2441" t="s">
        <v>44</v>
      </c>
      <c r="AC2441" t="s">
        <v>44</v>
      </c>
      <c r="AD2441" t="s">
        <v>45</v>
      </c>
      <c r="AE2441" s="2">
        <v>184.52</v>
      </c>
    </row>
    <row r="2442" spans="1:31" x14ac:dyDescent="0.35">
      <c r="A2442">
        <v>430</v>
      </c>
      <c r="B2442">
        <v>2024</v>
      </c>
      <c r="C2442" t="s">
        <v>27</v>
      </c>
      <c r="D2442" t="s">
        <v>28</v>
      </c>
      <c r="E2442" t="s">
        <v>27</v>
      </c>
      <c r="F2442">
        <v>19</v>
      </c>
      <c r="G2442" t="s">
        <v>29</v>
      </c>
      <c r="H2442">
        <v>15389</v>
      </c>
      <c r="I2442" t="s">
        <v>3130</v>
      </c>
      <c r="J2442" t="s">
        <v>101</v>
      </c>
      <c r="K2442" t="s">
        <v>2314</v>
      </c>
      <c r="L2442" t="s">
        <v>2315</v>
      </c>
      <c r="M2442" t="s">
        <v>2146</v>
      </c>
      <c r="N2442" s="1">
        <v>45314</v>
      </c>
      <c r="O2442" t="s">
        <v>1277</v>
      </c>
      <c r="P2442" t="s">
        <v>1278</v>
      </c>
      <c r="Q2442" t="s">
        <v>38</v>
      </c>
      <c r="R2442" t="s">
        <v>1279</v>
      </c>
      <c r="S2442" t="s">
        <v>1280</v>
      </c>
      <c r="T2442" t="s">
        <v>20158</v>
      </c>
      <c r="U2442" t="s">
        <v>20145</v>
      </c>
      <c r="V2442" t="s">
        <v>27</v>
      </c>
      <c r="W2442" t="s">
        <v>29</v>
      </c>
      <c r="X2442" t="s">
        <v>59</v>
      </c>
      <c r="Y2442" t="s">
        <v>44</v>
      </c>
      <c r="Z2442" t="s">
        <v>44</v>
      </c>
      <c r="AA2442" t="s">
        <v>44</v>
      </c>
      <c r="AB2442" t="s">
        <v>44</v>
      </c>
      <c r="AC2442" t="s">
        <v>44</v>
      </c>
      <c r="AD2442" t="s">
        <v>45</v>
      </c>
      <c r="AE2442" s="2">
        <v>26.73</v>
      </c>
    </row>
    <row r="2443" spans="1:31" x14ac:dyDescent="0.35">
      <c r="A2443">
        <v>430</v>
      </c>
      <c r="B2443">
        <v>2024</v>
      </c>
      <c r="C2443" t="s">
        <v>27</v>
      </c>
      <c r="D2443" t="s">
        <v>28</v>
      </c>
      <c r="E2443" t="s">
        <v>27</v>
      </c>
      <c r="F2443">
        <v>19</v>
      </c>
      <c r="G2443" t="s">
        <v>29</v>
      </c>
      <c r="H2443">
        <v>15389</v>
      </c>
      <c r="I2443" t="s">
        <v>3131</v>
      </c>
      <c r="J2443" t="s">
        <v>101</v>
      </c>
      <c r="K2443" t="s">
        <v>338</v>
      </c>
      <c r="L2443" t="s">
        <v>339</v>
      </c>
      <c r="M2443" t="s">
        <v>2146</v>
      </c>
      <c r="N2443" s="1">
        <v>45314</v>
      </c>
      <c r="O2443" t="s">
        <v>162</v>
      </c>
      <c r="P2443" t="s">
        <v>163</v>
      </c>
      <c r="Q2443" t="s">
        <v>38</v>
      </c>
      <c r="R2443" t="s">
        <v>164</v>
      </c>
      <c r="S2443" t="s">
        <v>165</v>
      </c>
      <c r="T2443" t="s">
        <v>20158</v>
      </c>
      <c r="U2443" t="s">
        <v>20145</v>
      </c>
      <c r="V2443" t="s">
        <v>27</v>
      </c>
      <c r="W2443" t="s">
        <v>29</v>
      </c>
      <c r="X2443" t="s">
        <v>59</v>
      </c>
      <c r="Y2443" t="s">
        <v>44</v>
      </c>
      <c r="Z2443" t="s">
        <v>44</v>
      </c>
      <c r="AA2443" t="s">
        <v>44</v>
      </c>
      <c r="AB2443" t="s">
        <v>44</v>
      </c>
      <c r="AC2443" t="s">
        <v>44</v>
      </c>
      <c r="AD2443" t="s">
        <v>45</v>
      </c>
      <c r="AE2443" s="2">
        <v>32.18</v>
      </c>
    </row>
    <row r="2444" spans="1:31" x14ac:dyDescent="0.35">
      <c r="A2444">
        <v>430</v>
      </c>
      <c r="B2444">
        <v>2024</v>
      </c>
      <c r="C2444" t="s">
        <v>27</v>
      </c>
      <c r="D2444" t="s">
        <v>28</v>
      </c>
      <c r="E2444" t="s">
        <v>27</v>
      </c>
      <c r="F2444">
        <v>19</v>
      </c>
      <c r="G2444" t="s">
        <v>29</v>
      </c>
      <c r="H2444">
        <v>15389</v>
      </c>
      <c r="I2444" t="s">
        <v>3132</v>
      </c>
      <c r="J2444" t="s">
        <v>101</v>
      </c>
      <c r="K2444" t="s">
        <v>2495</v>
      </c>
      <c r="L2444" t="s">
        <v>2496</v>
      </c>
      <c r="M2444" t="s">
        <v>2217</v>
      </c>
      <c r="N2444" s="1">
        <v>45314</v>
      </c>
      <c r="O2444" t="s">
        <v>2497</v>
      </c>
      <c r="P2444" t="s">
        <v>2498</v>
      </c>
      <c r="Q2444" t="s">
        <v>38</v>
      </c>
      <c r="R2444" t="s">
        <v>222</v>
      </c>
      <c r="S2444" t="s">
        <v>223</v>
      </c>
      <c r="T2444" t="s">
        <v>20158</v>
      </c>
      <c r="U2444" t="s">
        <v>20145</v>
      </c>
      <c r="V2444" t="s">
        <v>108</v>
      </c>
      <c r="W2444" t="s">
        <v>29</v>
      </c>
      <c r="X2444" t="s">
        <v>109</v>
      </c>
      <c r="Y2444" t="s">
        <v>44</v>
      </c>
      <c r="Z2444" t="s">
        <v>44</v>
      </c>
      <c r="AA2444" t="s">
        <v>44</v>
      </c>
      <c r="AB2444" t="s">
        <v>44</v>
      </c>
      <c r="AC2444" t="s">
        <v>44</v>
      </c>
      <c r="AD2444" t="s">
        <v>45</v>
      </c>
      <c r="AE2444" s="2">
        <v>2672.95</v>
      </c>
    </row>
    <row r="2445" spans="1:31" x14ac:dyDescent="0.35">
      <c r="A2445">
        <v>430</v>
      </c>
      <c r="B2445">
        <v>2024</v>
      </c>
      <c r="C2445" t="s">
        <v>27</v>
      </c>
      <c r="D2445" t="s">
        <v>28</v>
      </c>
      <c r="E2445" t="s">
        <v>27</v>
      </c>
      <c r="F2445">
        <v>19</v>
      </c>
      <c r="G2445" t="s">
        <v>29</v>
      </c>
      <c r="H2445">
        <v>15389</v>
      </c>
      <c r="I2445" t="s">
        <v>3133</v>
      </c>
      <c r="J2445" t="s">
        <v>101</v>
      </c>
      <c r="K2445" t="s">
        <v>2314</v>
      </c>
      <c r="L2445" t="s">
        <v>2315</v>
      </c>
      <c r="M2445" t="s">
        <v>2217</v>
      </c>
      <c r="N2445" s="1">
        <v>45314</v>
      </c>
      <c r="O2445" t="s">
        <v>162</v>
      </c>
      <c r="P2445" t="s">
        <v>163</v>
      </c>
      <c r="Q2445" t="s">
        <v>38</v>
      </c>
      <c r="R2445" t="s">
        <v>164</v>
      </c>
      <c r="S2445" t="s">
        <v>165</v>
      </c>
      <c r="T2445" t="s">
        <v>20158</v>
      </c>
      <c r="U2445" t="s">
        <v>20145</v>
      </c>
      <c r="V2445" t="s">
        <v>27</v>
      </c>
      <c r="W2445" t="s">
        <v>29</v>
      </c>
      <c r="X2445" t="s">
        <v>59</v>
      </c>
      <c r="Y2445" t="s">
        <v>44</v>
      </c>
      <c r="Z2445" t="s">
        <v>44</v>
      </c>
      <c r="AA2445" t="s">
        <v>44</v>
      </c>
      <c r="AB2445" t="s">
        <v>44</v>
      </c>
      <c r="AC2445" t="s">
        <v>44</v>
      </c>
      <c r="AD2445" t="s">
        <v>45</v>
      </c>
      <c r="AE2445" s="2">
        <v>25.77</v>
      </c>
    </row>
    <row r="2446" spans="1:31" x14ac:dyDescent="0.35">
      <c r="A2446">
        <v>430</v>
      </c>
      <c r="B2446">
        <v>2024</v>
      </c>
      <c r="C2446" t="s">
        <v>27</v>
      </c>
      <c r="D2446" t="s">
        <v>28</v>
      </c>
      <c r="E2446" t="s">
        <v>27</v>
      </c>
      <c r="F2446">
        <v>19</v>
      </c>
      <c r="G2446" t="s">
        <v>29</v>
      </c>
      <c r="H2446">
        <v>15389</v>
      </c>
      <c r="I2446" t="s">
        <v>3134</v>
      </c>
      <c r="J2446" t="s">
        <v>101</v>
      </c>
      <c r="K2446" t="s">
        <v>338</v>
      </c>
      <c r="L2446" t="s">
        <v>339</v>
      </c>
      <c r="M2446" t="s">
        <v>2146</v>
      </c>
      <c r="N2446" s="1">
        <v>45314</v>
      </c>
      <c r="O2446" t="s">
        <v>181</v>
      </c>
      <c r="P2446" t="s">
        <v>182</v>
      </c>
      <c r="Q2446" t="s">
        <v>38</v>
      </c>
      <c r="R2446" t="s">
        <v>157</v>
      </c>
      <c r="S2446" t="s">
        <v>158</v>
      </c>
      <c r="T2446" t="s">
        <v>20158</v>
      </c>
      <c r="U2446" t="s">
        <v>20145</v>
      </c>
      <c r="V2446" t="s">
        <v>41</v>
      </c>
      <c r="W2446" t="s">
        <v>42</v>
      </c>
      <c r="X2446" t="s">
        <v>43</v>
      </c>
      <c r="Y2446" t="s">
        <v>44</v>
      </c>
      <c r="Z2446" t="s">
        <v>44</v>
      </c>
      <c r="AA2446" t="s">
        <v>44</v>
      </c>
      <c r="AB2446" t="s">
        <v>44</v>
      </c>
      <c r="AC2446" t="s">
        <v>44</v>
      </c>
      <c r="AD2446" t="s">
        <v>45</v>
      </c>
      <c r="AE2446" s="2">
        <v>8.86</v>
      </c>
    </row>
    <row r="2447" spans="1:31" x14ac:dyDescent="0.35">
      <c r="A2447">
        <v>430</v>
      </c>
      <c r="B2447">
        <v>2024</v>
      </c>
      <c r="C2447" t="s">
        <v>27</v>
      </c>
      <c r="D2447" t="s">
        <v>28</v>
      </c>
      <c r="E2447" t="s">
        <v>27</v>
      </c>
      <c r="F2447">
        <v>19</v>
      </c>
      <c r="G2447" t="s">
        <v>29</v>
      </c>
      <c r="H2447">
        <v>15389</v>
      </c>
      <c r="I2447" t="s">
        <v>3135</v>
      </c>
      <c r="J2447" t="s">
        <v>31</v>
      </c>
      <c r="K2447" t="s">
        <v>1916</v>
      </c>
      <c r="L2447" t="s">
        <v>1917</v>
      </c>
      <c r="M2447" t="s">
        <v>2217</v>
      </c>
      <c r="N2447" s="1">
        <v>45314</v>
      </c>
      <c r="O2447" t="s">
        <v>3136</v>
      </c>
      <c r="P2447" t="s">
        <v>3137</v>
      </c>
      <c r="Q2447" t="s">
        <v>38</v>
      </c>
      <c r="R2447" t="s">
        <v>483</v>
      </c>
      <c r="S2447" t="s">
        <v>484</v>
      </c>
      <c r="T2447" t="s">
        <v>20158</v>
      </c>
      <c r="U2447" t="s">
        <v>20145</v>
      </c>
      <c r="V2447" t="s">
        <v>200</v>
      </c>
      <c r="W2447" t="s">
        <v>42</v>
      </c>
      <c r="X2447" t="s">
        <v>201</v>
      </c>
      <c r="Y2447" t="s">
        <v>44</v>
      </c>
      <c r="Z2447" t="s">
        <v>44</v>
      </c>
      <c r="AA2447" t="s">
        <v>44</v>
      </c>
      <c r="AB2447" t="s">
        <v>44</v>
      </c>
      <c r="AC2447" t="s">
        <v>44</v>
      </c>
      <c r="AD2447" t="s">
        <v>45</v>
      </c>
      <c r="AE2447" s="2">
        <v>885.12</v>
      </c>
    </row>
    <row r="2448" spans="1:31" x14ac:dyDescent="0.35">
      <c r="A2448">
        <v>430</v>
      </c>
      <c r="B2448">
        <v>2024</v>
      </c>
      <c r="C2448" t="s">
        <v>27</v>
      </c>
      <c r="D2448" t="s">
        <v>28</v>
      </c>
      <c r="E2448" t="s">
        <v>27</v>
      </c>
      <c r="F2448">
        <v>19</v>
      </c>
      <c r="G2448" t="s">
        <v>29</v>
      </c>
      <c r="H2448">
        <v>15389</v>
      </c>
      <c r="I2448" t="s">
        <v>3138</v>
      </c>
      <c r="J2448" t="s">
        <v>101</v>
      </c>
      <c r="K2448" t="s">
        <v>2495</v>
      </c>
      <c r="L2448" t="s">
        <v>2496</v>
      </c>
      <c r="M2448" t="s">
        <v>2217</v>
      </c>
      <c r="N2448" s="1">
        <v>45314</v>
      </c>
      <c r="O2448" t="s">
        <v>418</v>
      </c>
      <c r="P2448" t="s">
        <v>419</v>
      </c>
      <c r="Q2448" t="s">
        <v>38</v>
      </c>
      <c r="R2448" t="s">
        <v>222</v>
      </c>
      <c r="S2448" t="s">
        <v>223</v>
      </c>
      <c r="T2448" t="s">
        <v>20158</v>
      </c>
      <c r="U2448" t="s">
        <v>20145</v>
      </c>
      <c r="V2448" t="s">
        <v>41</v>
      </c>
      <c r="W2448" t="s">
        <v>42</v>
      </c>
      <c r="X2448" t="s">
        <v>43</v>
      </c>
      <c r="Y2448" t="s">
        <v>44</v>
      </c>
      <c r="Z2448" t="s">
        <v>44</v>
      </c>
      <c r="AA2448" t="s">
        <v>44</v>
      </c>
      <c r="AB2448" t="s">
        <v>44</v>
      </c>
      <c r="AC2448" t="s">
        <v>44</v>
      </c>
      <c r="AD2448" t="s">
        <v>45</v>
      </c>
      <c r="AE2448" s="2">
        <v>1028.01</v>
      </c>
    </row>
    <row r="2449" spans="1:31" x14ac:dyDescent="0.35">
      <c r="A2449">
        <v>430</v>
      </c>
      <c r="B2449">
        <v>2024</v>
      </c>
      <c r="C2449" t="s">
        <v>27</v>
      </c>
      <c r="D2449" t="s">
        <v>28</v>
      </c>
      <c r="E2449" t="s">
        <v>27</v>
      </c>
      <c r="F2449">
        <v>19</v>
      </c>
      <c r="G2449" t="s">
        <v>29</v>
      </c>
      <c r="H2449">
        <v>15389</v>
      </c>
      <c r="I2449" t="s">
        <v>3139</v>
      </c>
      <c r="J2449" t="s">
        <v>101</v>
      </c>
      <c r="K2449" t="s">
        <v>203</v>
      </c>
      <c r="L2449" t="s">
        <v>204</v>
      </c>
      <c r="M2449" t="s">
        <v>2217</v>
      </c>
      <c r="N2449" s="1">
        <v>45315</v>
      </c>
      <c r="O2449" t="s">
        <v>162</v>
      </c>
      <c r="P2449" t="s">
        <v>163</v>
      </c>
      <c r="Q2449" t="s">
        <v>38</v>
      </c>
      <c r="R2449" t="s">
        <v>164</v>
      </c>
      <c r="S2449" t="s">
        <v>165</v>
      </c>
      <c r="T2449" t="s">
        <v>20158</v>
      </c>
      <c r="U2449" t="s">
        <v>20145</v>
      </c>
      <c r="V2449" t="s">
        <v>27</v>
      </c>
      <c r="W2449" t="s">
        <v>29</v>
      </c>
      <c r="X2449" t="s">
        <v>59</v>
      </c>
      <c r="Y2449" t="s">
        <v>44</v>
      </c>
      <c r="Z2449" t="s">
        <v>44</v>
      </c>
      <c r="AA2449" t="s">
        <v>44</v>
      </c>
      <c r="AB2449" t="s">
        <v>44</v>
      </c>
      <c r="AC2449" t="s">
        <v>44</v>
      </c>
      <c r="AD2449" t="s">
        <v>45</v>
      </c>
      <c r="AE2449" s="2">
        <v>60.48</v>
      </c>
    </row>
    <row r="2450" spans="1:31" x14ac:dyDescent="0.35">
      <c r="A2450">
        <v>430</v>
      </c>
      <c r="B2450">
        <v>2024</v>
      </c>
      <c r="C2450" t="s">
        <v>27</v>
      </c>
      <c r="D2450" t="s">
        <v>28</v>
      </c>
      <c r="E2450" t="s">
        <v>27</v>
      </c>
      <c r="F2450">
        <v>19</v>
      </c>
      <c r="G2450" t="s">
        <v>29</v>
      </c>
      <c r="H2450">
        <v>15389</v>
      </c>
      <c r="I2450" t="s">
        <v>3140</v>
      </c>
      <c r="J2450" t="s">
        <v>101</v>
      </c>
      <c r="K2450" t="s">
        <v>148</v>
      </c>
      <c r="L2450" t="s">
        <v>149</v>
      </c>
      <c r="M2450" t="s">
        <v>2217</v>
      </c>
      <c r="N2450" s="1">
        <v>45315</v>
      </c>
      <c r="O2450" t="s">
        <v>162</v>
      </c>
      <c r="P2450" t="s">
        <v>163</v>
      </c>
      <c r="Q2450" t="s">
        <v>38</v>
      </c>
      <c r="R2450" t="s">
        <v>164</v>
      </c>
      <c r="S2450" t="s">
        <v>165</v>
      </c>
      <c r="T2450" t="s">
        <v>20158</v>
      </c>
      <c r="U2450" t="s">
        <v>20145</v>
      </c>
      <c r="V2450" t="s">
        <v>27</v>
      </c>
      <c r="W2450" t="s">
        <v>29</v>
      </c>
      <c r="X2450" t="s">
        <v>59</v>
      </c>
      <c r="Y2450" t="s">
        <v>44</v>
      </c>
      <c r="Z2450" t="s">
        <v>44</v>
      </c>
      <c r="AA2450" t="s">
        <v>44</v>
      </c>
      <c r="AB2450" t="s">
        <v>44</v>
      </c>
      <c r="AC2450" t="s">
        <v>44</v>
      </c>
      <c r="AD2450" t="s">
        <v>45</v>
      </c>
      <c r="AE2450" s="2">
        <v>163.46</v>
      </c>
    </row>
    <row r="2451" spans="1:31" x14ac:dyDescent="0.35">
      <c r="A2451">
        <v>430</v>
      </c>
      <c r="B2451">
        <v>2024</v>
      </c>
      <c r="C2451" t="s">
        <v>27</v>
      </c>
      <c r="D2451" t="s">
        <v>28</v>
      </c>
      <c r="E2451" t="s">
        <v>27</v>
      </c>
      <c r="F2451">
        <v>19</v>
      </c>
      <c r="G2451" t="s">
        <v>29</v>
      </c>
      <c r="H2451">
        <v>15389</v>
      </c>
      <c r="I2451" t="s">
        <v>3141</v>
      </c>
      <c r="J2451" t="s">
        <v>101</v>
      </c>
      <c r="K2451" t="s">
        <v>203</v>
      </c>
      <c r="L2451" t="s">
        <v>204</v>
      </c>
      <c r="M2451" t="s">
        <v>2217</v>
      </c>
      <c r="N2451" s="1">
        <v>45315</v>
      </c>
      <c r="O2451" t="s">
        <v>155</v>
      </c>
      <c r="P2451" t="s">
        <v>156</v>
      </c>
      <c r="Q2451" t="s">
        <v>38</v>
      </c>
      <c r="R2451" t="s">
        <v>157</v>
      </c>
      <c r="S2451" t="s">
        <v>158</v>
      </c>
      <c r="T2451" t="s">
        <v>20158</v>
      </c>
      <c r="U2451" t="s">
        <v>20145</v>
      </c>
      <c r="V2451" t="s">
        <v>41</v>
      </c>
      <c r="W2451" t="s">
        <v>42</v>
      </c>
      <c r="X2451" t="s">
        <v>43</v>
      </c>
      <c r="Y2451" t="s">
        <v>44</v>
      </c>
      <c r="Z2451" t="s">
        <v>44</v>
      </c>
      <c r="AA2451" t="s">
        <v>44</v>
      </c>
      <c r="AB2451" t="s">
        <v>44</v>
      </c>
      <c r="AC2451" t="s">
        <v>44</v>
      </c>
      <c r="AD2451" t="s">
        <v>45</v>
      </c>
      <c r="AE2451" s="2">
        <v>19.829999999999998</v>
      </c>
    </row>
    <row r="2452" spans="1:31" x14ac:dyDescent="0.35">
      <c r="A2452">
        <v>430</v>
      </c>
      <c r="B2452">
        <v>2024</v>
      </c>
      <c r="C2452" t="s">
        <v>27</v>
      </c>
      <c r="D2452" t="s">
        <v>28</v>
      </c>
      <c r="E2452" t="s">
        <v>27</v>
      </c>
      <c r="F2452">
        <v>19</v>
      </c>
      <c r="G2452" t="s">
        <v>29</v>
      </c>
      <c r="H2452">
        <v>15389</v>
      </c>
      <c r="I2452" t="s">
        <v>3142</v>
      </c>
      <c r="J2452" t="s">
        <v>101</v>
      </c>
      <c r="K2452" t="s">
        <v>2314</v>
      </c>
      <c r="L2452" t="s">
        <v>2315</v>
      </c>
      <c r="M2452" t="s">
        <v>2217</v>
      </c>
      <c r="N2452" s="1">
        <v>45315</v>
      </c>
      <c r="O2452" t="s">
        <v>181</v>
      </c>
      <c r="P2452" t="s">
        <v>182</v>
      </c>
      <c r="Q2452" t="s">
        <v>38</v>
      </c>
      <c r="R2452" t="s">
        <v>157</v>
      </c>
      <c r="S2452" t="s">
        <v>158</v>
      </c>
      <c r="T2452" t="s">
        <v>20158</v>
      </c>
      <c r="U2452" t="s">
        <v>20145</v>
      </c>
      <c r="V2452" t="s">
        <v>41</v>
      </c>
      <c r="W2452" t="s">
        <v>42</v>
      </c>
      <c r="X2452" t="s">
        <v>43</v>
      </c>
      <c r="Y2452" t="s">
        <v>44</v>
      </c>
      <c r="Z2452" t="s">
        <v>44</v>
      </c>
      <c r="AA2452" t="s">
        <v>44</v>
      </c>
      <c r="AB2452" t="s">
        <v>44</v>
      </c>
      <c r="AC2452" t="s">
        <v>44</v>
      </c>
      <c r="AD2452" t="s">
        <v>45</v>
      </c>
      <c r="AE2452" s="2">
        <v>7.72</v>
      </c>
    </row>
    <row r="2453" spans="1:31" x14ac:dyDescent="0.35">
      <c r="A2453">
        <v>430</v>
      </c>
      <c r="B2453">
        <v>2024</v>
      </c>
      <c r="C2453" t="s">
        <v>27</v>
      </c>
      <c r="D2453" t="s">
        <v>28</v>
      </c>
      <c r="E2453" t="s">
        <v>27</v>
      </c>
      <c r="F2453">
        <v>19</v>
      </c>
      <c r="G2453" t="s">
        <v>29</v>
      </c>
      <c r="H2453">
        <v>15389</v>
      </c>
      <c r="I2453" t="s">
        <v>3143</v>
      </c>
      <c r="J2453" t="s">
        <v>101</v>
      </c>
      <c r="K2453" t="s">
        <v>203</v>
      </c>
      <c r="L2453" t="s">
        <v>204</v>
      </c>
      <c r="M2453" t="s">
        <v>2217</v>
      </c>
      <c r="N2453" s="1">
        <v>45316</v>
      </c>
      <c r="O2453" t="s">
        <v>162</v>
      </c>
      <c r="P2453" t="s">
        <v>163</v>
      </c>
      <c r="Q2453" t="s">
        <v>38</v>
      </c>
      <c r="R2453" t="s">
        <v>164</v>
      </c>
      <c r="S2453" t="s">
        <v>165</v>
      </c>
      <c r="T2453" t="s">
        <v>20158</v>
      </c>
      <c r="U2453" t="s">
        <v>20145</v>
      </c>
      <c r="V2453" t="s">
        <v>27</v>
      </c>
      <c r="W2453" t="s">
        <v>29</v>
      </c>
      <c r="X2453" t="s">
        <v>59</v>
      </c>
      <c r="Y2453" t="s">
        <v>44</v>
      </c>
      <c r="Z2453" t="s">
        <v>44</v>
      </c>
      <c r="AA2453" t="s">
        <v>44</v>
      </c>
      <c r="AB2453" t="s">
        <v>44</v>
      </c>
      <c r="AC2453" t="s">
        <v>44</v>
      </c>
      <c r="AD2453" t="s">
        <v>45</v>
      </c>
      <c r="AE2453" s="2">
        <v>21.09</v>
      </c>
    </row>
    <row r="2454" spans="1:31" x14ac:dyDescent="0.35">
      <c r="A2454">
        <v>430</v>
      </c>
      <c r="B2454">
        <v>2024</v>
      </c>
      <c r="C2454" t="s">
        <v>27</v>
      </c>
      <c r="D2454" t="s">
        <v>28</v>
      </c>
      <c r="E2454" t="s">
        <v>27</v>
      </c>
      <c r="F2454">
        <v>19</v>
      </c>
      <c r="G2454" t="s">
        <v>29</v>
      </c>
      <c r="H2454">
        <v>15389</v>
      </c>
      <c r="I2454" t="s">
        <v>3144</v>
      </c>
      <c r="J2454" t="s">
        <v>31</v>
      </c>
      <c r="K2454" t="s">
        <v>1916</v>
      </c>
      <c r="L2454" t="s">
        <v>1917</v>
      </c>
      <c r="M2454" t="s">
        <v>2217</v>
      </c>
      <c r="N2454" s="1">
        <v>45316</v>
      </c>
      <c r="O2454" t="s">
        <v>2893</v>
      </c>
      <c r="P2454" t="s">
        <v>2894</v>
      </c>
      <c r="Q2454" t="s">
        <v>38</v>
      </c>
      <c r="R2454" t="s">
        <v>2307</v>
      </c>
      <c r="S2454" t="s">
        <v>2308</v>
      </c>
      <c r="T2454" t="s">
        <v>20158</v>
      </c>
      <c r="U2454" t="s">
        <v>20145</v>
      </c>
      <c r="V2454" t="s">
        <v>27</v>
      </c>
      <c r="W2454" t="s">
        <v>29</v>
      </c>
      <c r="X2454" t="s">
        <v>59</v>
      </c>
      <c r="Y2454" t="s">
        <v>44</v>
      </c>
      <c r="Z2454" t="s">
        <v>44</v>
      </c>
      <c r="AA2454" t="s">
        <v>44</v>
      </c>
      <c r="AB2454" t="s">
        <v>44</v>
      </c>
      <c r="AC2454" t="s">
        <v>44</v>
      </c>
      <c r="AD2454" t="s">
        <v>45</v>
      </c>
      <c r="AE2454" s="2">
        <v>496</v>
      </c>
    </row>
    <row r="2455" spans="1:31" x14ac:dyDescent="0.35">
      <c r="A2455">
        <v>430</v>
      </c>
      <c r="B2455">
        <v>2024</v>
      </c>
      <c r="C2455" t="s">
        <v>27</v>
      </c>
      <c r="D2455" t="s">
        <v>28</v>
      </c>
      <c r="E2455" t="s">
        <v>27</v>
      </c>
      <c r="F2455">
        <v>19</v>
      </c>
      <c r="G2455" t="s">
        <v>29</v>
      </c>
      <c r="H2455">
        <v>15389</v>
      </c>
      <c r="I2455" t="s">
        <v>3145</v>
      </c>
      <c r="J2455" t="s">
        <v>31</v>
      </c>
      <c r="K2455" t="s">
        <v>1916</v>
      </c>
      <c r="L2455" t="s">
        <v>1917</v>
      </c>
      <c r="M2455" t="s">
        <v>2217</v>
      </c>
      <c r="N2455" s="1">
        <v>45316</v>
      </c>
      <c r="O2455" t="s">
        <v>2893</v>
      </c>
      <c r="P2455" t="s">
        <v>2894</v>
      </c>
      <c r="Q2455" t="s">
        <v>38</v>
      </c>
      <c r="R2455" t="s">
        <v>2307</v>
      </c>
      <c r="S2455" t="s">
        <v>2308</v>
      </c>
      <c r="T2455" t="s">
        <v>20158</v>
      </c>
      <c r="U2455" t="s">
        <v>20145</v>
      </c>
      <c r="V2455" t="s">
        <v>27</v>
      </c>
      <c r="W2455" t="s">
        <v>29</v>
      </c>
      <c r="X2455" t="s">
        <v>59</v>
      </c>
      <c r="Y2455" t="s">
        <v>44</v>
      </c>
      <c r="Z2455" t="s">
        <v>44</v>
      </c>
      <c r="AA2455" t="s">
        <v>44</v>
      </c>
      <c r="AB2455" t="s">
        <v>44</v>
      </c>
      <c r="AC2455" t="s">
        <v>44</v>
      </c>
      <c r="AD2455" t="s">
        <v>45</v>
      </c>
      <c r="AE2455" s="2">
        <v>438</v>
      </c>
    </row>
    <row r="2456" spans="1:31" x14ac:dyDescent="0.35">
      <c r="A2456">
        <v>430</v>
      </c>
      <c r="B2456">
        <v>2024</v>
      </c>
      <c r="C2456" t="s">
        <v>27</v>
      </c>
      <c r="D2456" t="s">
        <v>28</v>
      </c>
      <c r="E2456" t="s">
        <v>27</v>
      </c>
      <c r="F2456">
        <v>19</v>
      </c>
      <c r="G2456" t="s">
        <v>29</v>
      </c>
      <c r="H2456">
        <v>15389</v>
      </c>
      <c r="I2456" t="s">
        <v>3146</v>
      </c>
      <c r="J2456" t="s">
        <v>31</v>
      </c>
      <c r="K2456" t="s">
        <v>1916</v>
      </c>
      <c r="L2456" t="s">
        <v>1917</v>
      </c>
      <c r="M2456" t="s">
        <v>2217</v>
      </c>
      <c r="N2456" s="1">
        <v>45316</v>
      </c>
      <c r="O2456" t="s">
        <v>2893</v>
      </c>
      <c r="P2456" t="s">
        <v>2894</v>
      </c>
      <c r="Q2456" t="s">
        <v>38</v>
      </c>
      <c r="R2456" t="s">
        <v>2307</v>
      </c>
      <c r="S2456" t="s">
        <v>2308</v>
      </c>
      <c r="T2456" t="s">
        <v>20158</v>
      </c>
      <c r="U2456" t="s">
        <v>20145</v>
      </c>
      <c r="V2456" t="s">
        <v>27</v>
      </c>
      <c r="W2456" t="s">
        <v>29</v>
      </c>
      <c r="X2456" t="s">
        <v>59</v>
      </c>
      <c r="Y2456" t="s">
        <v>44</v>
      </c>
      <c r="Z2456" t="s">
        <v>44</v>
      </c>
      <c r="AA2456" t="s">
        <v>44</v>
      </c>
      <c r="AB2456" t="s">
        <v>44</v>
      </c>
      <c r="AC2456" t="s">
        <v>44</v>
      </c>
      <c r="AD2456" t="s">
        <v>45</v>
      </c>
      <c r="AE2456" s="2">
        <v>276</v>
      </c>
    </row>
    <row r="2457" spans="1:31" x14ac:dyDescent="0.35">
      <c r="A2457">
        <v>430</v>
      </c>
      <c r="B2457">
        <v>2024</v>
      </c>
      <c r="C2457" t="s">
        <v>27</v>
      </c>
      <c r="D2457" t="s">
        <v>28</v>
      </c>
      <c r="E2457" t="s">
        <v>27</v>
      </c>
      <c r="F2457">
        <v>19</v>
      </c>
      <c r="G2457" t="s">
        <v>29</v>
      </c>
      <c r="H2457">
        <v>15389</v>
      </c>
      <c r="I2457" t="s">
        <v>3147</v>
      </c>
      <c r="J2457" t="s">
        <v>101</v>
      </c>
      <c r="K2457" t="s">
        <v>338</v>
      </c>
      <c r="L2457" t="s">
        <v>339</v>
      </c>
      <c r="M2457" t="s">
        <v>2146</v>
      </c>
      <c r="N2457" s="1">
        <v>45316</v>
      </c>
      <c r="O2457" t="s">
        <v>162</v>
      </c>
      <c r="P2457" t="s">
        <v>163</v>
      </c>
      <c r="Q2457" t="s">
        <v>38</v>
      </c>
      <c r="R2457" t="s">
        <v>164</v>
      </c>
      <c r="S2457" t="s">
        <v>165</v>
      </c>
      <c r="T2457" t="s">
        <v>20158</v>
      </c>
      <c r="U2457" t="s">
        <v>20145</v>
      </c>
      <c r="V2457" t="s">
        <v>27</v>
      </c>
      <c r="W2457" t="s">
        <v>29</v>
      </c>
      <c r="X2457" t="s">
        <v>59</v>
      </c>
      <c r="Y2457" t="s">
        <v>44</v>
      </c>
      <c r="Z2457" t="s">
        <v>44</v>
      </c>
      <c r="AA2457" t="s">
        <v>44</v>
      </c>
      <c r="AB2457" t="s">
        <v>44</v>
      </c>
      <c r="AC2457" t="s">
        <v>44</v>
      </c>
      <c r="AD2457" t="s">
        <v>45</v>
      </c>
      <c r="AE2457" s="2">
        <v>28.19</v>
      </c>
    </row>
    <row r="2458" spans="1:31" x14ac:dyDescent="0.35">
      <c r="A2458">
        <v>430</v>
      </c>
      <c r="B2458">
        <v>2024</v>
      </c>
      <c r="C2458" t="s">
        <v>27</v>
      </c>
      <c r="D2458" t="s">
        <v>28</v>
      </c>
      <c r="E2458" t="s">
        <v>27</v>
      </c>
      <c r="F2458">
        <v>19</v>
      </c>
      <c r="G2458" t="s">
        <v>29</v>
      </c>
      <c r="H2458">
        <v>15389</v>
      </c>
      <c r="I2458" t="s">
        <v>3148</v>
      </c>
      <c r="J2458" t="s">
        <v>101</v>
      </c>
      <c r="K2458" t="s">
        <v>148</v>
      </c>
      <c r="L2458" t="s">
        <v>149</v>
      </c>
      <c r="M2458" t="s">
        <v>2217</v>
      </c>
      <c r="N2458" s="1">
        <v>45316</v>
      </c>
      <c r="O2458" t="s">
        <v>2872</v>
      </c>
      <c r="P2458" t="s">
        <v>2873</v>
      </c>
      <c r="Q2458" t="s">
        <v>38</v>
      </c>
      <c r="R2458" t="s">
        <v>113</v>
      </c>
      <c r="S2458" t="s">
        <v>114</v>
      </c>
      <c r="T2458" t="s">
        <v>20158</v>
      </c>
      <c r="U2458" t="s">
        <v>20145</v>
      </c>
      <c r="V2458" t="s">
        <v>27</v>
      </c>
      <c r="W2458" t="s">
        <v>29</v>
      </c>
      <c r="X2458" t="s">
        <v>59</v>
      </c>
      <c r="Y2458" t="s">
        <v>44</v>
      </c>
      <c r="Z2458" t="s">
        <v>44</v>
      </c>
      <c r="AA2458" t="s">
        <v>44</v>
      </c>
      <c r="AB2458" t="s">
        <v>44</v>
      </c>
      <c r="AC2458" t="s">
        <v>44</v>
      </c>
      <c r="AD2458" t="s">
        <v>45</v>
      </c>
      <c r="AE2458" s="2">
        <v>132.69999999999999</v>
      </c>
    </row>
    <row r="2459" spans="1:31" x14ac:dyDescent="0.35">
      <c r="A2459">
        <v>430</v>
      </c>
      <c r="B2459">
        <v>2024</v>
      </c>
      <c r="C2459" t="s">
        <v>27</v>
      </c>
      <c r="D2459" t="s">
        <v>28</v>
      </c>
      <c r="E2459" t="s">
        <v>27</v>
      </c>
      <c r="F2459">
        <v>19</v>
      </c>
      <c r="G2459" t="s">
        <v>29</v>
      </c>
      <c r="H2459">
        <v>15389</v>
      </c>
      <c r="I2459" t="s">
        <v>3148</v>
      </c>
      <c r="J2459" t="s">
        <v>62</v>
      </c>
      <c r="K2459" t="s">
        <v>2711</v>
      </c>
      <c r="L2459" t="s">
        <v>2712</v>
      </c>
      <c r="M2459" t="s">
        <v>2217</v>
      </c>
      <c r="N2459" s="1">
        <v>45316</v>
      </c>
      <c r="O2459" t="s">
        <v>2872</v>
      </c>
      <c r="P2459" t="s">
        <v>2873</v>
      </c>
      <c r="Q2459" t="s">
        <v>38</v>
      </c>
      <c r="R2459" t="s">
        <v>113</v>
      </c>
      <c r="S2459" t="s">
        <v>114</v>
      </c>
      <c r="T2459" t="s">
        <v>20158</v>
      </c>
      <c r="U2459" t="s">
        <v>20145</v>
      </c>
      <c r="V2459" t="s">
        <v>27</v>
      </c>
      <c r="W2459" t="s">
        <v>29</v>
      </c>
      <c r="X2459" t="s">
        <v>59</v>
      </c>
      <c r="Y2459" t="s">
        <v>44</v>
      </c>
      <c r="Z2459" t="s">
        <v>44</v>
      </c>
      <c r="AA2459" t="s">
        <v>44</v>
      </c>
      <c r="AB2459" t="s">
        <v>44</v>
      </c>
      <c r="AC2459" t="s">
        <v>44</v>
      </c>
      <c r="AD2459" t="s">
        <v>45</v>
      </c>
      <c r="AE2459" s="2">
        <v>112</v>
      </c>
    </row>
    <row r="2460" spans="1:31" x14ac:dyDescent="0.35">
      <c r="A2460">
        <v>430</v>
      </c>
      <c r="B2460">
        <v>2024</v>
      </c>
      <c r="C2460" t="s">
        <v>27</v>
      </c>
      <c r="D2460" t="s">
        <v>28</v>
      </c>
      <c r="E2460" t="s">
        <v>27</v>
      </c>
      <c r="F2460">
        <v>19</v>
      </c>
      <c r="G2460" t="s">
        <v>29</v>
      </c>
      <c r="H2460">
        <v>15389</v>
      </c>
      <c r="I2460" t="s">
        <v>3149</v>
      </c>
      <c r="J2460" t="s">
        <v>62</v>
      </c>
      <c r="K2460" t="s">
        <v>184</v>
      </c>
      <c r="L2460" t="s">
        <v>185</v>
      </c>
      <c r="M2460" t="s">
        <v>2217</v>
      </c>
      <c r="N2460" s="1">
        <v>45316</v>
      </c>
      <c r="O2460" t="s">
        <v>1046</v>
      </c>
      <c r="P2460" t="s">
        <v>1047</v>
      </c>
      <c r="Q2460" t="s">
        <v>38</v>
      </c>
      <c r="R2460" t="s">
        <v>57</v>
      </c>
      <c r="S2460" t="s">
        <v>58</v>
      </c>
      <c r="T2460" t="s">
        <v>20153</v>
      </c>
      <c r="U2460" t="s">
        <v>20144</v>
      </c>
      <c r="V2460" t="s">
        <v>108</v>
      </c>
      <c r="W2460" t="s">
        <v>29</v>
      </c>
      <c r="X2460" t="s">
        <v>109</v>
      </c>
      <c r="Y2460" t="s">
        <v>44</v>
      </c>
      <c r="Z2460" t="s">
        <v>44</v>
      </c>
      <c r="AA2460" t="s">
        <v>60</v>
      </c>
      <c r="AB2460" t="s">
        <v>44</v>
      </c>
      <c r="AC2460" t="s">
        <v>44</v>
      </c>
      <c r="AD2460" t="s">
        <v>61</v>
      </c>
      <c r="AE2460" s="2">
        <v>1100</v>
      </c>
    </row>
    <row r="2461" spans="1:31" x14ac:dyDescent="0.35">
      <c r="A2461">
        <v>430</v>
      </c>
      <c r="B2461">
        <v>2024</v>
      </c>
      <c r="C2461" t="s">
        <v>27</v>
      </c>
      <c r="D2461" t="s">
        <v>28</v>
      </c>
      <c r="E2461" t="s">
        <v>27</v>
      </c>
      <c r="F2461">
        <v>19</v>
      </c>
      <c r="G2461" t="s">
        <v>29</v>
      </c>
      <c r="H2461">
        <v>15389</v>
      </c>
      <c r="I2461" t="s">
        <v>3150</v>
      </c>
      <c r="J2461" t="s">
        <v>101</v>
      </c>
      <c r="K2461" t="s">
        <v>203</v>
      </c>
      <c r="L2461" t="s">
        <v>204</v>
      </c>
      <c r="M2461" t="s">
        <v>2217</v>
      </c>
      <c r="N2461" s="1">
        <v>45317</v>
      </c>
      <c r="O2461" t="s">
        <v>3151</v>
      </c>
      <c r="P2461" t="s">
        <v>3152</v>
      </c>
      <c r="Q2461" t="s">
        <v>38</v>
      </c>
      <c r="R2461" t="s">
        <v>113</v>
      </c>
      <c r="S2461" t="s">
        <v>114</v>
      </c>
      <c r="T2461" t="s">
        <v>20158</v>
      </c>
      <c r="U2461" t="s">
        <v>20145</v>
      </c>
      <c r="V2461" t="s">
        <v>41</v>
      </c>
      <c r="W2461" t="s">
        <v>42</v>
      </c>
      <c r="X2461" t="s">
        <v>43</v>
      </c>
      <c r="Y2461" t="s">
        <v>44</v>
      </c>
      <c r="Z2461" t="s">
        <v>44</v>
      </c>
      <c r="AA2461" t="s">
        <v>44</v>
      </c>
      <c r="AB2461" t="s">
        <v>44</v>
      </c>
      <c r="AC2461" t="s">
        <v>44</v>
      </c>
      <c r="AD2461" t="s">
        <v>45</v>
      </c>
      <c r="AE2461" s="2">
        <v>280.52999999999997</v>
      </c>
    </row>
    <row r="2462" spans="1:31" x14ac:dyDescent="0.35">
      <c r="A2462">
        <v>430</v>
      </c>
      <c r="B2462">
        <v>2024</v>
      </c>
      <c r="C2462" t="s">
        <v>27</v>
      </c>
      <c r="D2462" t="s">
        <v>28</v>
      </c>
      <c r="E2462" t="s">
        <v>27</v>
      </c>
      <c r="F2462">
        <v>19</v>
      </c>
      <c r="G2462" t="s">
        <v>29</v>
      </c>
      <c r="H2462">
        <v>15389</v>
      </c>
      <c r="I2462" t="s">
        <v>3150</v>
      </c>
      <c r="J2462" t="s">
        <v>62</v>
      </c>
      <c r="K2462" t="s">
        <v>85</v>
      </c>
      <c r="L2462" t="s">
        <v>86</v>
      </c>
      <c r="M2462" t="s">
        <v>2217</v>
      </c>
      <c r="N2462" s="1">
        <v>45317</v>
      </c>
      <c r="O2462" t="s">
        <v>3151</v>
      </c>
      <c r="P2462" t="s">
        <v>3152</v>
      </c>
      <c r="Q2462" t="s">
        <v>38</v>
      </c>
      <c r="R2462" t="s">
        <v>113</v>
      </c>
      <c r="S2462" t="s">
        <v>114</v>
      </c>
      <c r="T2462" t="s">
        <v>20158</v>
      </c>
      <c r="U2462" t="s">
        <v>20145</v>
      </c>
      <c r="V2462" t="s">
        <v>41</v>
      </c>
      <c r="W2462" t="s">
        <v>42</v>
      </c>
      <c r="X2462" t="s">
        <v>43</v>
      </c>
      <c r="Y2462" t="s">
        <v>44</v>
      </c>
      <c r="Z2462" t="s">
        <v>44</v>
      </c>
      <c r="AA2462" t="s">
        <v>44</v>
      </c>
      <c r="AB2462" t="s">
        <v>44</v>
      </c>
      <c r="AC2462" t="s">
        <v>44</v>
      </c>
      <c r="AD2462" t="s">
        <v>45</v>
      </c>
      <c r="AE2462" s="2">
        <v>146.55000000000001</v>
      </c>
    </row>
    <row r="2463" spans="1:31" x14ac:dyDescent="0.35">
      <c r="A2463">
        <v>430</v>
      </c>
      <c r="B2463">
        <v>2024</v>
      </c>
      <c r="C2463" t="s">
        <v>27</v>
      </c>
      <c r="D2463" t="s">
        <v>28</v>
      </c>
      <c r="E2463" t="s">
        <v>27</v>
      </c>
      <c r="F2463">
        <v>19</v>
      </c>
      <c r="G2463" t="s">
        <v>29</v>
      </c>
      <c r="H2463">
        <v>15389</v>
      </c>
      <c r="I2463" t="s">
        <v>3153</v>
      </c>
      <c r="J2463" t="s">
        <v>101</v>
      </c>
      <c r="K2463" t="s">
        <v>2314</v>
      </c>
      <c r="L2463" t="s">
        <v>2315</v>
      </c>
      <c r="M2463" t="s">
        <v>2217</v>
      </c>
      <c r="N2463" s="1">
        <v>45317</v>
      </c>
      <c r="O2463" t="s">
        <v>181</v>
      </c>
      <c r="P2463" t="s">
        <v>182</v>
      </c>
      <c r="Q2463" t="s">
        <v>38</v>
      </c>
      <c r="R2463" t="s">
        <v>157</v>
      </c>
      <c r="S2463" t="s">
        <v>158</v>
      </c>
      <c r="T2463" t="s">
        <v>20158</v>
      </c>
      <c r="U2463" t="s">
        <v>20145</v>
      </c>
      <c r="V2463" t="s">
        <v>41</v>
      </c>
      <c r="W2463" t="s">
        <v>42</v>
      </c>
      <c r="X2463" t="s">
        <v>43</v>
      </c>
      <c r="Y2463" t="s">
        <v>44</v>
      </c>
      <c r="Z2463" t="s">
        <v>44</v>
      </c>
      <c r="AA2463" t="s">
        <v>44</v>
      </c>
      <c r="AB2463" t="s">
        <v>44</v>
      </c>
      <c r="AC2463" t="s">
        <v>44</v>
      </c>
      <c r="AD2463" t="s">
        <v>45</v>
      </c>
      <c r="AE2463" s="2">
        <v>19.34</v>
      </c>
    </row>
    <row r="2464" spans="1:31" x14ac:dyDescent="0.35">
      <c r="A2464">
        <v>430</v>
      </c>
      <c r="B2464">
        <v>2024</v>
      </c>
      <c r="C2464" t="s">
        <v>27</v>
      </c>
      <c r="D2464" t="s">
        <v>28</v>
      </c>
      <c r="E2464" t="s">
        <v>27</v>
      </c>
      <c r="F2464">
        <v>19</v>
      </c>
      <c r="G2464" t="s">
        <v>29</v>
      </c>
      <c r="H2464">
        <v>15389</v>
      </c>
      <c r="I2464" t="s">
        <v>3154</v>
      </c>
      <c r="J2464" t="s">
        <v>101</v>
      </c>
      <c r="K2464" t="s">
        <v>203</v>
      </c>
      <c r="L2464" t="s">
        <v>204</v>
      </c>
      <c r="M2464" t="s">
        <v>2217</v>
      </c>
      <c r="N2464" s="1">
        <v>45317</v>
      </c>
      <c r="O2464" t="s">
        <v>155</v>
      </c>
      <c r="P2464" t="s">
        <v>156</v>
      </c>
      <c r="Q2464" t="s">
        <v>38</v>
      </c>
      <c r="R2464" t="s">
        <v>157</v>
      </c>
      <c r="S2464" t="s">
        <v>158</v>
      </c>
      <c r="T2464" t="s">
        <v>20158</v>
      </c>
      <c r="U2464" t="s">
        <v>20145</v>
      </c>
      <c r="V2464" t="s">
        <v>41</v>
      </c>
      <c r="W2464" t="s">
        <v>42</v>
      </c>
      <c r="X2464" t="s">
        <v>43</v>
      </c>
      <c r="Y2464" t="s">
        <v>44</v>
      </c>
      <c r="Z2464" t="s">
        <v>44</v>
      </c>
      <c r="AA2464" t="s">
        <v>44</v>
      </c>
      <c r="AB2464" t="s">
        <v>44</v>
      </c>
      <c r="AC2464" t="s">
        <v>44</v>
      </c>
      <c r="AD2464" t="s">
        <v>45</v>
      </c>
      <c r="AE2464" s="2">
        <v>46.05</v>
      </c>
    </row>
    <row r="2465" spans="1:31" x14ac:dyDescent="0.35">
      <c r="A2465">
        <v>430</v>
      </c>
      <c r="B2465">
        <v>2024</v>
      </c>
      <c r="C2465" t="s">
        <v>27</v>
      </c>
      <c r="D2465" t="s">
        <v>28</v>
      </c>
      <c r="E2465" t="s">
        <v>27</v>
      </c>
      <c r="F2465">
        <v>19</v>
      </c>
      <c r="G2465" t="s">
        <v>29</v>
      </c>
      <c r="H2465">
        <v>15389</v>
      </c>
      <c r="I2465" t="s">
        <v>3155</v>
      </c>
      <c r="J2465" t="s">
        <v>101</v>
      </c>
      <c r="K2465" t="s">
        <v>203</v>
      </c>
      <c r="L2465" t="s">
        <v>204</v>
      </c>
      <c r="M2465" t="s">
        <v>2146</v>
      </c>
      <c r="N2465" s="1">
        <v>45317</v>
      </c>
      <c r="O2465" t="s">
        <v>162</v>
      </c>
      <c r="P2465" t="s">
        <v>163</v>
      </c>
      <c r="Q2465" t="s">
        <v>38</v>
      </c>
      <c r="R2465" t="s">
        <v>164</v>
      </c>
      <c r="S2465" t="s">
        <v>165</v>
      </c>
      <c r="T2465" t="s">
        <v>20158</v>
      </c>
      <c r="U2465" t="s">
        <v>20145</v>
      </c>
      <c r="V2465" t="s">
        <v>27</v>
      </c>
      <c r="W2465" t="s">
        <v>29</v>
      </c>
      <c r="X2465" t="s">
        <v>59</v>
      </c>
      <c r="Y2465" t="s">
        <v>44</v>
      </c>
      <c r="Z2465" t="s">
        <v>44</v>
      </c>
      <c r="AA2465" t="s">
        <v>44</v>
      </c>
      <c r="AB2465" t="s">
        <v>44</v>
      </c>
      <c r="AC2465" t="s">
        <v>44</v>
      </c>
      <c r="AD2465" t="s">
        <v>45</v>
      </c>
      <c r="AE2465" s="2">
        <v>6.37</v>
      </c>
    </row>
    <row r="2466" spans="1:31" x14ac:dyDescent="0.35">
      <c r="A2466">
        <v>430</v>
      </c>
      <c r="B2466">
        <v>2024</v>
      </c>
      <c r="C2466" t="s">
        <v>27</v>
      </c>
      <c r="D2466" t="s">
        <v>28</v>
      </c>
      <c r="E2466" t="s">
        <v>27</v>
      </c>
      <c r="F2466">
        <v>19</v>
      </c>
      <c r="G2466" t="s">
        <v>29</v>
      </c>
      <c r="H2466">
        <v>15389</v>
      </c>
      <c r="I2466" t="s">
        <v>3156</v>
      </c>
      <c r="J2466" t="s">
        <v>101</v>
      </c>
      <c r="K2466" t="s">
        <v>203</v>
      </c>
      <c r="L2466" t="s">
        <v>204</v>
      </c>
      <c r="M2466" t="s">
        <v>2217</v>
      </c>
      <c r="N2466" s="1">
        <v>45317</v>
      </c>
      <c r="O2466" t="s">
        <v>181</v>
      </c>
      <c r="P2466" t="s">
        <v>182</v>
      </c>
      <c r="Q2466" t="s">
        <v>38</v>
      </c>
      <c r="R2466" t="s">
        <v>157</v>
      </c>
      <c r="S2466" t="s">
        <v>158</v>
      </c>
      <c r="T2466" t="s">
        <v>20158</v>
      </c>
      <c r="U2466" t="s">
        <v>20145</v>
      </c>
      <c r="V2466" t="s">
        <v>41</v>
      </c>
      <c r="W2466" t="s">
        <v>42</v>
      </c>
      <c r="X2466" t="s">
        <v>43</v>
      </c>
      <c r="Y2466" t="s">
        <v>44</v>
      </c>
      <c r="Z2466" t="s">
        <v>44</v>
      </c>
      <c r="AA2466" t="s">
        <v>44</v>
      </c>
      <c r="AB2466" t="s">
        <v>44</v>
      </c>
      <c r="AC2466" t="s">
        <v>44</v>
      </c>
      <c r="AD2466" t="s">
        <v>45</v>
      </c>
      <c r="AE2466" s="2">
        <v>409.02</v>
      </c>
    </row>
    <row r="2467" spans="1:31" x14ac:dyDescent="0.35">
      <c r="A2467">
        <v>430</v>
      </c>
      <c r="B2467">
        <v>2024</v>
      </c>
      <c r="C2467" t="s">
        <v>27</v>
      </c>
      <c r="D2467" t="s">
        <v>28</v>
      </c>
      <c r="E2467" t="s">
        <v>27</v>
      </c>
      <c r="F2467">
        <v>19</v>
      </c>
      <c r="G2467" t="s">
        <v>29</v>
      </c>
      <c r="H2467">
        <v>15389</v>
      </c>
      <c r="I2467" t="s">
        <v>3157</v>
      </c>
      <c r="J2467" t="s">
        <v>101</v>
      </c>
      <c r="K2467" t="s">
        <v>148</v>
      </c>
      <c r="L2467" t="s">
        <v>149</v>
      </c>
      <c r="M2467" t="s">
        <v>2217</v>
      </c>
      <c r="N2467" s="1">
        <v>45317</v>
      </c>
      <c r="O2467" t="s">
        <v>162</v>
      </c>
      <c r="P2467" t="s">
        <v>163</v>
      </c>
      <c r="Q2467" t="s">
        <v>38</v>
      </c>
      <c r="R2467" t="s">
        <v>164</v>
      </c>
      <c r="S2467" t="s">
        <v>165</v>
      </c>
      <c r="T2467" t="s">
        <v>20158</v>
      </c>
      <c r="U2467" t="s">
        <v>20145</v>
      </c>
      <c r="V2467" t="s">
        <v>27</v>
      </c>
      <c r="W2467" t="s">
        <v>29</v>
      </c>
      <c r="X2467" t="s">
        <v>59</v>
      </c>
      <c r="Y2467" t="s">
        <v>44</v>
      </c>
      <c r="Z2467" t="s">
        <v>44</v>
      </c>
      <c r="AA2467" t="s">
        <v>44</v>
      </c>
      <c r="AB2467" t="s">
        <v>44</v>
      </c>
      <c r="AC2467" t="s">
        <v>44</v>
      </c>
      <c r="AD2467" t="s">
        <v>45</v>
      </c>
      <c r="AE2467" s="2">
        <v>12.44</v>
      </c>
    </row>
    <row r="2468" spans="1:31" x14ac:dyDescent="0.35">
      <c r="A2468">
        <v>430</v>
      </c>
      <c r="B2468">
        <v>2024</v>
      </c>
      <c r="C2468" t="s">
        <v>27</v>
      </c>
      <c r="D2468" t="s">
        <v>28</v>
      </c>
      <c r="E2468" t="s">
        <v>27</v>
      </c>
      <c r="F2468">
        <v>19</v>
      </c>
      <c r="G2468" t="s">
        <v>29</v>
      </c>
      <c r="H2468">
        <v>15389</v>
      </c>
      <c r="I2468" t="s">
        <v>3158</v>
      </c>
      <c r="J2468" t="s">
        <v>101</v>
      </c>
      <c r="K2468" t="s">
        <v>2314</v>
      </c>
      <c r="L2468" t="s">
        <v>2315</v>
      </c>
      <c r="M2468" t="s">
        <v>2217</v>
      </c>
      <c r="N2468" s="1">
        <v>45317</v>
      </c>
      <c r="O2468" t="s">
        <v>181</v>
      </c>
      <c r="P2468" t="s">
        <v>182</v>
      </c>
      <c r="Q2468" t="s">
        <v>38</v>
      </c>
      <c r="R2468" t="s">
        <v>157</v>
      </c>
      <c r="S2468" t="s">
        <v>158</v>
      </c>
      <c r="T2468" t="s">
        <v>20158</v>
      </c>
      <c r="U2468" t="s">
        <v>20145</v>
      </c>
      <c r="V2468" t="s">
        <v>41</v>
      </c>
      <c r="W2468" t="s">
        <v>42</v>
      </c>
      <c r="X2468" t="s">
        <v>43</v>
      </c>
      <c r="Y2468" t="s">
        <v>44</v>
      </c>
      <c r="Z2468" t="s">
        <v>44</v>
      </c>
      <c r="AA2468" t="s">
        <v>44</v>
      </c>
      <c r="AB2468" t="s">
        <v>44</v>
      </c>
      <c r="AC2468" t="s">
        <v>44</v>
      </c>
      <c r="AD2468" t="s">
        <v>45</v>
      </c>
      <c r="AE2468" s="2">
        <v>107.91</v>
      </c>
    </row>
    <row r="2469" spans="1:31" x14ac:dyDescent="0.35">
      <c r="A2469">
        <v>430</v>
      </c>
      <c r="B2469">
        <v>2024</v>
      </c>
      <c r="C2469" t="s">
        <v>27</v>
      </c>
      <c r="D2469" t="s">
        <v>28</v>
      </c>
      <c r="E2469" t="s">
        <v>27</v>
      </c>
      <c r="F2469">
        <v>19</v>
      </c>
      <c r="G2469" t="s">
        <v>29</v>
      </c>
      <c r="H2469">
        <v>15389</v>
      </c>
      <c r="I2469" t="s">
        <v>3159</v>
      </c>
      <c r="J2469" t="s">
        <v>101</v>
      </c>
      <c r="K2469" t="s">
        <v>203</v>
      </c>
      <c r="L2469" t="s">
        <v>204</v>
      </c>
      <c r="M2469" t="s">
        <v>2146</v>
      </c>
      <c r="N2469" s="1">
        <v>45317</v>
      </c>
      <c r="O2469" t="s">
        <v>162</v>
      </c>
      <c r="P2469" t="s">
        <v>163</v>
      </c>
      <c r="Q2469" t="s">
        <v>38</v>
      </c>
      <c r="R2469" t="s">
        <v>164</v>
      </c>
      <c r="S2469" t="s">
        <v>165</v>
      </c>
      <c r="T2469" t="s">
        <v>20158</v>
      </c>
      <c r="U2469" t="s">
        <v>20145</v>
      </c>
      <c r="V2469" t="s">
        <v>27</v>
      </c>
      <c r="W2469" t="s">
        <v>29</v>
      </c>
      <c r="X2469" t="s">
        <v>59</v>
      </c>
      <c r="Y2469" t="s">
        <v>44</v>
      </c>
      <c r="Z2469" t="s">
        <v>44</v>
      </c>
      <c r="AA2469" t="s">
        <v>44</v>
      </c>
      <c r="AB2469" t="s">
        <v>44</v>
      </c>
      <c r="AC2469" t="s">
        <v>44</v>
      </c>
      <c r="AD2469" t="s">
        <v>45</v>
      </c>
      <c r="AE2469" s="2">
        <v>3.59</v>
      </c>
    </row>
    <row r="2470" spans="1:31" x14ac:dyDescent="0.35">
      <c r="A2470">
        <v>430</v>
      </c>
      <c r="B2470">
        <v>2024</v>
      </c>
      <c r="C2470" t="s">
        <v>27</v>
      </c>
      <c r="D2470" t="s">
        <v>28</v>
      </c>
      <c r="E2470" t="s">
        <v>27</v>
      </c>
      <c r="F2470">
        <v>19</v>
      </c>
      <c r="G2470" t="s">
        <v>29</v>
      </c>
      <c r="H2470">
        <v>15389</v>
      </c>
      <c r="I2470" t="s">
        <v>3160</v>
      </c>
      <c r="J2470" t="s">
        <v>62</v>
      </c>
      <c r="K2470" t="s">
        <v>184</v>
      </c>
      <c r="L2470" t="s">
        <v>185</v>
      </c>
      <c r="M2470" t="s">
        <v>2217</v>
      </c>
      <c r="N2470" s="1">
        <v>45317</v>
      </c>
      <c r="O2470" t="s">
        <v>3161</v>
      </c>
      <c r="P2470" t="s">
        <v>3162</v>
      </c>
      <c r="Q2470" t="s">
        <v>38</v>
      </c>
      <c r="R2470" t="s">
        <v>1092</v>
      </c>
      <c r="S2470" t="s">
        <v>1093</v>
      </c>
      <c r="T2470" t="s">
        <v>20158</v>
      </c>
      <c r="U2470" t="s">
        <v>20145</v>
      </c>
      <c r="V2470" t="s">
        <v>98</v>
      </c>
      <c r="W2470" t="s">
        <v>42</v>
      </c>
      <c r="X2470" t="s">
        <v>99</v>
      </c>
      <c r="Y2470" t="s">
        <v>44</v>
      </c>
      <c r="Z2470" t="s">
        <v>44</v>
      </c>
      <c r="AA2470" t="s">
        <v>1190</v>
      </c>
      <c r="AB2470" t="s">
        <v>44</v>
      </c>
      <c r="AC2470" t="s">
        <v>44</v>
      </c>
      <c r="AD2470" t="s">
        <v>61</v>
      </c>
      <c r="AE2470" s="2">
        <v>765</v>
      </c>
    </row>
    <row r="2471" spans="1:31" x14ac:dyDescent="0.35">
      <c r="A2471">
        <v>430</v>
      </c>
      <c r="B2471">
        <v>2024</v>
      </c>
      <c r="C2471" t="s">
        <v>27</v>
      </c>
      <c r="D2471" t="s">
        <v>28</v>
      </c>
      <c r="E2471" t="s">
        <v>27</v>
      </c>
      <c r="F2471">
        <v>19</v>
      </c>
      <c r="G2471" t="s">
        <v>29</v>
      </c>
      <c r="H2471">
        <v>15389</v>
      </c>
      <c r="I2471" t="s">
        <v>3163</v>
      </c>
      <c r="J2471" t="s">
        <v>101</v>
      </c>
      <c r="K2471" t="s">
        <v>148</v>
      </c>
      <c r="L2471" t="s">
        <v>149</v>
      </c>
      <c r="M2471" t="s">
        <v>2217</v>
      </c>
      <c r="N2471" s="1">
        <v>45320</v>
      </c>
      <c r="O2471" t="s">
        <v>162</v>
      </c>
      <c r="P2471" t="s">
        <v>163</v>
      </c>
      <c r="Q2471" t="s">
        <v>38</v>
      </c>
      <c r="R2471" t="s">
        <v>164</v>
      </c>
      <c r="S2471" t="s">
        <v>165</v>
      </c>
      <c r="T2471" t="s">
        <v>20158</v>
      </c>
      <c r="U2471" t="s">
        <v>20145</v>
      </c>
      <c r="V2471" t="s">
        <v>27</v>
      </c>
      <c r="W2471" t="s">
        <v>29</v>
      </c>
      <c r="X2471" t="s">
        <v>59</v>
      </c>
      <c r="Y2471" t="s">
        <v>44</v>
      </c>
      <c r="Z2471" t="s">
        <v>44</v>
      </c>
      <c r="AA2471" t="s">
        <v>44</v>
      </c>
      <c r="AB2471" t="s">
        <v>44</v>
      </c>
      <c r="AC2471" t="s">
        <v>44</v>
      </c>
      <c r="AD2471" t="s">
        <v>45</v>
      </c>
      <c r="AE2471" s="2">
        <v>89.81</v>
      </c>
    </row>
    <row r="2472" spans="1:31" x14ac:dyDescent="0.35">
      <c r="A2472">
        <v>430</v>
      </c>
      <c r="B2472">
        <v>2024</v>
      </c>
      <c r="C2472" t="s">
        <v>27</v>
      </c>
      <c r="D2472" t="s">
        <v>28</v>
      </c>
      <c r="E2472" t="s">
        <v>27</v>
      </c>
      <c r="F2472">
        <v>19</v>
      </c>
      <c r="G2472" t="s">
        <v>29</v>
      </c>
      <c r="H2472">
        <v>15389</v>
      </c>
      <c r="I2472" t="s">
        <v>3164</v>
      </c>
      <c r="J2472" t="s">
        <v>101</v>
      </c>
      <c r="K2472" t="s">
        <v>2495</v>
      </c>
      <c r="L2472" t="s">
        <v>2496</v>
      </c>
      <c r="M2472" t="s">
        <v>2217</v>
      </c>
      <c r="N2472" s="1">
        <v>45320</v>
      </c>
      <c r="O2472" t="s">
        <v>2497</v>
      </c>
      <c r="P2472" t="s">
        <v>2498</v>
      </c>
      <c r="Q2472" t="s">
        <v>38</v>
      </c>
      <c r="R2472" t="s">
        <v>222</v>
      </c>
      <c r="S2472" t="s">
        <v>223</v>
      </c>
      <c r="T2472" t="s">
        <v>20158</v>
      </c>
      <c r="U2472" t="s">
        <v>20145</v>
      </c>
      <c r="V2472" t="s">
        <v>108</v>
      </c>
      <c r="W2472" t="s">
        <v>29</v>
      </c>
      <c r="X2472" t="s">
        <v>109</v>
      </c>
      <c r="Y2472" t="s">
        <v>44</v>
      </c>
      <c r="Z2472" t="s">
        <v>44</v>
      </c>
      <c r="AA2472" t="s">
        <v>44</v>
      </c>
      <c r="AB2472" t="s">
        <v>44</v>
      </c>
      <c r="AC2472" t="s">
        <v>44</v>
      </c>
      <c r="AD2472" t="s">
        <v>45</v>
      </c>
      <c r="AE2472" s="2">
        <v>2729.45</v>
      </c>
    </row>
    <row r="2473" spans="1:31" x14ac:dyDescent="0.35">
      <c r="A2473">
        <v>430</v>
      </c>
      <c r="B2473">
        <v>2024</v>
      </c>
      <c r="C2473" t="s">
        <v>27</v>
      </c>
      <c r="D2473" t="s">
        <v>28</v>
      </c>
      <c r="E2473" t="s">
        <v>27</v>
      </c>
      <c r="F2473">
        <v>19</v>
      </c>
      <c r="G2473" t="s">
        <v>29</v>
      </c>
      <c r="H2473">
        <v>15389</v>
      </c>
      <c r="I2473" t="s">
        <v>3165</v>
      </c>
      <c r="J2473" t="s">
        <v>101</v>
      </c>
      <c r="K2473" t="s">
        <v>203</v>
      </c>
      <c r="L2473" t="s">
        <v>204</v>
      </c>
      <c r="M2473" t="s">
        <v>2217</v>
      </c>
      <c r="N2473" s="1">
        <v>45320</v>
      </c>
      <c r="O2473" t="s">
        <v>155</v>
      </c>
      <c r="P2473" t="s">
        <v>156</v>
      </c>
      <c r="Q2473" t="s">
        <v>38</v>
      </c>
      <c r="R2473" t="s">
        <v>157</v>
      </c>
      <c r="S2473" t="s">
        <v>158</v>
      </c>
      <c r="T2473" t="s">
        <v>20158</v>
      </c>
      <c r="U2473" t="s">
        <v>20145</v>
      </c>
      <c r="V2473" t="s">
        <v>41</v>
      </c>
      <c r="W2473" t="s">
        <v>42</v>
      </c>
      <c r="X2473" t="s">
        <v>43</v>
      </c>
      <c r="Y2473" t="s">
        <v>44</v>
      </c>
      <c r="Z2473" t="s">
        <v>44</v>
      </c>
      <c r="AA2473" t="s">
        <v>44</v>
      </c>
      <c r="AB2473" t="s">
        <v>44</v>
      </c>
      <c r="AC2473" t="s">
        <v>44</v>
      </c>
      <c r="AD2473" t="s">
        <v>45</v>
      </c>
      <c r="AE2473" s="2">
        <v>238.69</v>
      </c>
    </row>
    <row r="2474" spans="1:31" x14ac:dyDescent="0.35">
      <c r="A2474">
        <v>430</v>
      </c>
      <c r="B2474">
        <v>2024</v>
      </c>
      <c r="C2474" t="s">
        <v>27</v>
      </c>
      <c r="D2474" t="s">
        <v>28</v>
      </c>
      <c r="E2474" t="s">
        <v>27</v>
      </c>
      <c r="F2474">
        <v>19</v>
      </c>
      <c r="G2474" t="s">
        <v>29</v>
      </c>
      <c r="H2474">
        <v>15389</v>
      </c>
      <c r="I2474" t="s">
        <v>3166</v>
      </c>
      <c r="J2474" t="s">
        <v>101</v>
      </c>
      <c r="K2474" t="s">
        <v>148</v>
      </c>
      <c r="L2474" t="s">
        <v>149</v>
      </c>
      <c r="M2474" t="s">
        <v>2217</v>
      </c>
      <c r="N2474" s="1">
        <v>45320</v>
      </c>
      <c r="O2474" t="s">
        <v>162</v>
      </c>
      <c r="P2474" t="s">
        <v>163</v>
      </c>
      <c r="Q2474" t="s">
        <v>38</v>
      </c>
      <c r="R2474" t="s">
        <v>164</v>
      </c>
      <c r="S2474" t="s">
        <v>165</v>
      </c>
      <c r="T2474" t="s">
        <v>20158</v>
      </c>
      <c r="U2474" t="s">
        <v>20145</v>
      </c>
      <c r="V2474" t="s">
        <v>27</v>
      </c>
      <c r="W2474" t="s">
        <v>29</v>
      </c>
      <c r="X2474" t="s">
        <v>59</v>
      </c>
      <c r="Y2474" t="s">
        <v>44</v>
      </c>
      <c r="Z2474" t="s">
        <v>44</v>
      </c>
      <c r="AA2474" t="s">
        <v>44</v>
      </c>
      <c r="AB2474" t="s">
        <v>44</v>
      </c>
      <c r="AC2474" t="s">
        <v>44</v>
      </c>
      <c r="AD2474" t="s">
        <v>45</v>
      </c>
      <c r="AE2474" s="2">
        <v>3.81</v>
      </c>
    </row>
    <row r="2475" spans="1:31" x14ac:dyDescent="0.35">
      <c r="A2475">
        <v>430</v>
      </c>
      <c r="B2475">
        <v>2024</v>
      </c>
      <c r="C2475" t="s">
        <v>27</v>
      </c>
      <c r="D2475" t="s">
        <v>28</v>
      </c>
      <c r="E2475" t="s">
        <v>27</v>
      </c>
      <c r="F2475">
        <v>19</v>
      </c>
      <c r="G2475" t="s">
        <v>29</v>
      </c>
      <c r="H2475">
        <v>15389</v>
      </c>
      <c r="I2475" t="s">
        <v>3167</v>
      </c>
      <c r="J2475" t="s">
        <v>62</v>
      </c>
      <c r="K2475" t="s">
        <v>2832</v>
      </c>
      <c r="L2475" t="s">
        <v>2833</v>
      </c>
      <c r="M2475" t="s">
        <v>2217</v>
      </c>
      <c r="N2475" s="1">
        <v>45320</v>
      </c>
      <c r="O2475" t="s">
        <v>432</v>
      </c>
      <c r="P2475" t="s">
        <v>433</v>
      </c>
      <c r="Q2475" t="s">
        <v>38</v>
      </c>
      <c r="R2475" t="s">
        <v>385</v>
      </c>
      <c r="S2475" t="s">
        <v>386</v>
      </c>
      <c r="T2475" t="s">
        <v>20158</v>
      </c>
      <c r="U2475" t="s">
        <v>20145</v>
      </c>
      <c r="V2475" t="s">
        <v>434</v>
      </c>
      <c r="W2475" t="s">
        <v>29</v>
      </c>
      <c r="X2475" t="s">
        <v>435</v>
      </c>
      <c r="Y2475" t="s">
        <v>44</v>
      </c>
      <c r="Z2475" t="s">
        <v>44</v>
      </c>
      <c r="AA2475" t="s">
        <v>44</v>
      </c>
      <c r="AB2475" t="s">
        <v>44</v>
      </c>
      <c r="AC2475" t="s">
        <v>44</v>
      </c>
      <c r="AD2475" t="s">
        <v>45</v>
      </c>
      <c r="AE2475" s="2">
        <v>425.29</v>
      </c>
    </row>
    <row r="2476" spans="1:31" x14ac:dyDescent="0.35">
      <c r="A2476">
        <v>430</v>
      </c>
      <c r="B2476">
        <v>2024</v>
      </c>
      <c r="C2476" t="s">
        <v>27</v>
      </c>
      <c r="D2476" t="s">
        <v>28</v>
      </c>
      <c r="E2476" t="s">
        <v>27</v>
      </c>
      <c r="F2476">
        <v>19</v>
      </c>
      <c r="G2476" t="s">
        <v>29</v>
      </c>
      <c r="H2476">
        <v>15389</v>
      </c>
      <c r="I2476" t="s">
        <v>3168</v>
      </c>
      <c r="J2476" t="s">
        <v>62</v>
      </c>
      <c r="K2476" t="s">
        <v>2832</v>
      </c>
      <c r="L2476" t="s">
        <v>2833</v>
      </c>
      <c r="M2476" t="s">
        <v>2217</v>
      </c>
      <c r="N2476" s="1">
        <v>45320</v>
      </c>
      <c r="O2476" t="s">
        <v>432</v>
      </c>
      <c r="P2476" t="s">
        <v>433</v>
      </c>
      <c r="Q2476" t="s">
        <v>38</v>
      </c>
      <c r="R2476" t="s">
        <v>385</v>
      </c>
      <c r="S2476" t="s">
        <v>386</v>
      </c>
      <c r="T2476" t="s">
        <v>20158</v>
      </c>
      <c r="U2476" t="s">
        <v>20145</v>
      </c>
      <c r="V2476" t="s">
        <v>434</v>
      </c>
      <c r="W2476" t="s">
        <v>29</v>
      </c>
      <c r="X2476" t="s">
        <v>435</v>
      </c>
      <c r="Y2476" t="s">
        <v>44</v>
      </c>
      <c r="Z2476" t="s">
        <v>44</v>
      </c>
      <c r="AA2476" t="s">
        <v>44</v>
      </c>
      <c r="AB2476" t="s">
        <v>44</v>
      </c>
      <c r="AC2476" t="s">
        <v>44</v>
      </c>
      <c r="AD2476" t="s">
        <v>45</v>
      </c>
      <c r="AE2476" s="2">
        <v>308.74</v>
      </c>
    </row>
    <row r="2477" spans="1:31" x14ac:dyDescent="0.35">
      <c r="A2477">
        <v>430</v>
      </c>
      <c r="B2477">
        <v>2024</v>
      </c>
      <c r="C2477" t="s">
        <v>27</v>
      </c>
      <c r="D2477" t="s">
        <v>28</v>
      </c>
      <c r="E2477" t="s">
        <v>27</v>
      </c>
      <c r="F2477">
        <v>19</v>
      </c>
      <c r="G2477" t="s">
        <v>29</v>
      </c>
      <c r="H2477">
        <v>15389</v>
      </c>
      <c r="I2477" t="s">
        <v>3169</v>
      </c>
      <c r="J2477" t="s">
        <v>101</v>
      </c>
      <c r="K2477" t="s">
        <v>304</v>
      </c>
      <c r="L2477" t="s">
        <v>2535</v>
      </c>
      <c r="M2477" t="s">
        <v>2217</v>
      </c>
      <c r="N2477" s="1">
        <v>45321</v>
      </c>
      <c r="O2477" t="s">
        <v>306</v>
      </c>
      <c r="P2477" t="s">
        <v>307</v>
      </c>
      <c r="Q2477" t="s">
        <v>38</v>
      </c>
      <c r="R2477" t="s">
        <v>308</v>
      </c>
      <c r="S2477" t="s">
        <v>309</v>
      </c>
      <c r="T2477" t="s">
        <v>20158</v>
      </c>
      <c r="U2477" t="s">
        <v>20145</v>
      </c>
      <c r="V2477" t="s">
        <v>27</v>
      </c>
      <c r="W2477" t="s">
        <v>29</v>
      </c>
      <c r="X2477" t="s">
        <v>59</v>
      </c>
      <c r="Y2477" t="s">
        <v>44</v>
      </c>
      <c r="Z2477" t="s">
        <v>44</v>
      </c>
      <c r="AA2477" t="s">
        <v>44</v>
      </c>
      <c r="AB2477" t="s">
        <v>44</v>
      </c>
      <c r="AC2477" t="s">
        <v>44</v>
      </c>
      <c r="AD2477" t="s">
        <v>45</v>
      </c>
      <c r="AE2477" s="2">
        <v>795.08</v>
      </c>
    </row>
    <row r="2478" spans="1:31" x14ac:dyDescent="0.35">
      <c r="A2478">
        <v>430</v>
      </c>
      <c r="B2478">
        <v>2024</v>
      </c>
      <c r="C2478" t="s">
        <v>27</v>
      </c>
      <c r="D2478" t="s">
        <v>28</v>
      </c>
      <c r="E2478" t="s">
        <v>27</v>
      </c>
      <c r="F2478">
        <v>19</v>
      </c>
      <c r="G2478" t="s">
        <v>29</v>
      </c>
      <c r="H2478">
        <v>15389</v>
      </c>
      <c r="I2478" t="s">
        <v>3170</v>
      </c>
      <c r="J2478" t="s">
        <v>62</v>
      </c>
      <c r="K2478" t="s">
        <v>225</v>
      </c>
      <c r="L2478" t="s">
        <v>226</v>
      </c>
      <c r="M2478" t="s">
        <v>2217</v>
      </c>
      <c r="N2478" s="1">
        <v>45321</v>
      </c>
      <c r="O2478" t="s">
        <v>1090</v>
      </c>
      <c r="P2478" t="s">
        <v>1091</v>
      </c>
      <c r="Q2478" t="s">
        <v>38</v>
      </c>
      <c r="R2478" t="s">
        <v>1092</v>
      </c>
      <c r="S2478" t="s">
        <v>1093</v>
      </c>
      <c r="T2478" t="s">
        <v>20158</v>
      </c>
      <c r="U2478" t="s">
        <v>20145</v>
      </c>
      <c r="V2478" t="s">
        <v>27</v>
      </c>
      <c r="W2478" t="s">
        <v>29</v>
      </c>
      <c r="X2478" t="s">
        <v>59</v>
      </c>
      <c r="Y2478" t="s">
        <v>60</v>
      </c>
      <c r="Z2478" t="s">
        <v>44</v>
      </c>
      <c r="AA2478" t="s">
        <v>44</v>
      </c>
      <c r="AB2478" t="s">
        <v>44</v>
      </c>
      <c r="AC2478" t="s">
        <v>44</v>
      </c>
      <c r="AD2478" t="s">
        <v>45</v>
      </c>
      <c r="AE2478" s="2">
        <v>1035</v>
      </c>
    </row>
    <row r="2479" spans="1:31" x14ac:dyDescent="0.35">
      <c r="A2479">
        <v>430</v>
      </c>
      <c r="B2479">
        <v>2024</v>
      </c>
      <c r="C2479" t="s">
        <v>27</v>
      </c>
      <c r="D2479" t="s">
        <v>28</v>
      </c>
      <c r="E2479" t="s">
        <v>27</v>
      </c>
      <c r="F2479">
        <v>19</v>
      </c>
      <c r="G2479" t="s">
        <v>29</v>
      </c>
      <c r="H2479">
        <v>15389</v>
      </c>
      <c r="I2479" t="s">
        <v>3171</v>
      </c>
      <c r="J2479" t="s">
        <v>62</v>
      </c>
      <c r="K2479" t="s">
        <v>225</v>
      </c>
      <c r="L2479" t="s">
        <v>226</v>
      </c>
      <c r="M2479" t="s">
        <v>2217</v>
      </c>
      <c r="N2479" s="1">
        <v>45321</v>
      </c>
      <c r="O2479" t="s">
        <v>1090</v>
      </c>
      <c r="P2479" t="s">
        <v>1091</v>
      </c>
      <c r="Q2479" t="s">
        <v>38</v>
      </c>
      <c r="R2479" t="s">
        <v>1092</v>
      </c>
      <c r="S2479" t="s">
        <v>1093</v>
      </c>
      <c r="T2479" t="s">
        <v>20158</v>
      </c>
      <c r="U2479" t="s">
        <v>20145</v>
      </c>
      <c r="V2479" t="s">
        <v>27</v>
      </c>
      <c r="W2479" t="s">
        <v>29</v>
      </c>
      <c r="X2479" t="s">
        <v>59</v>
      </c>
      <c r="Y2479" t="s">
        <v>60</v>
      </c>
      <c r="Z2479" t="s">
        <v>44</v>
      </c>
      <c r="AA2479" t="s">
        <v>44</v>
      </c>
      <c r="AB2479" t="s">
        <v>44</v>
      </c>
      <c r="AC2479" t="s">
        <v>44</v>
      </c>
      <c r="AD2479" t="s">
        <v>45</v>
      </c>
      <c r="AE2479" s="2">
        <v>360</v>
      </c>
    </row>
    <row r="2480" spans="1:31" x14ac:dyDescent="0.35">
      <c r="A2480">
        <v>430</v>
      </c>
      <c r="B2480">
        <v>2024</v>
      </c>
      <c r="C2480" t="s">
        <v>27</v>
      </c>
      <c r="D2480" t="s">
        <v>28</v>
      </c>
      <c r="E2480" t="s">
        <v>27</v>
      </c>
      <c r="F2480">
        <v>19</v>
      </c>
      <c r="G2480" t="s">
        <v>29</v>
      </c>
      <c r="H2480">
        <v>15389</v>
      </c>
      <c r="I2480" t="s">
        <v>3172</v>
      </c>
      <c r="J2480" t="s">
        <v>101</v>
      </c>
      <c r="K2480" t="s">
        <v>268</v>
      </c>
      <c r="L2480" t="s">
        <v>269</v>
      </c>
      <c r="M2480" t="s">
        <v>2146</v>
      </c>
      <c r="N2480" s="1">
        <v>45321</v>
      </c>
      <c r="O2480" t="s">
        <v>3173</v>
      </c>
      <c r="P2480" t="s">
        <v>3174</v>
      </c>
      <c r="Q2480" t="s">
        <v>38</v>
      </c>
      <c r="R2480" t="s">
        <v>3175</v>
      </c>
      <c r="S2480" t="s">
        <v>3176</v>
      </c>
      <c r="T2480" t="s">
        <v>20158</v>
      </c>
      <c r="U2480" t="s">
        <v>20145</v>
      </c>
      <c r="V2480" t="s">
        <v>108</v>
      </c>
      <c r="W2480" t="s">
        <v>29</v>
      </c>
      <c r="X2480" t="s">
        <v>109</v>
      </c>
      <c r="Y2480" t="s">
        <v>44</v>
      </c>
      <c r="Z2480" t="s">
        <v>44</v>
      </c>
      <c r="AA2480" t="s">
        <v>44</v>
      </c>
      <c r="AB2480" t="s">
        <v>44</v>
      </c>
      <c r="AC2480" t="s">
        <v>44</v>
      </c>
      <c r="AD2480" t="s">
        <v>45</v>
      </c>
      <c r="AE2480" s="2">
        <v>918.8</v>
      </c>
    </row>
    <row r="2481" spans="1:31" x14ac:dyDescent="0.35">
      <c r="A2481">
        <v>430</v>
      </c>
      <c r="B2481">
        <v>2024</v>
      </c>
      <c r="C2481" t="s">
        <v>27</v>
      </c>
      <c r="D2481" t="s">
        <v>28</v>
      </c>
      <c r="E2481" t="s">
        <v>27</v>
      </c>
      <c r="F2481">
        <v>19</v>
      </c>
      <c r="G2481" t="s">
        <v>29</v>
      </c>
      <c r="H2481">
        <v>15389</v>
      </c>
      <c r="I2481" t="s">
        <v>3177</v>
      </c>
      <c r="J2481" t="s">
        <v>101</v>
      </c>
      <c r="K2481" t="s">
        <v>203</v>
      </c>
      <c r="L2481" t="s">
        <v>204</v>
      </c>
      <c r="M2481" t="s">
        <v>2217</v>
      </c>
      <c r="N2481" s="1">
        <v>45321</v>
      </c>
      <c r="O2481" t="s">
        <v>162</v>
      </c>
      <c r="P2481" t="s">
        <v>163</v>
      </c>
      <c r="Q2481" t="s">
        <v>38</v>
      </c>
      <c r="R2481" t="s">
        <v>164</v>
      </c>
      <c r="S2481" t="s">
        <v>165</v>
      </c>
      <c r="T2481" t="s">
        <v>20158</v>
      </c>
      <c r="U2481" t="s">
        <v>20145</v>
      </c>
      <c r="V2481" t="s">
        <v>27</v>
      </c>
      <c r="W2481" t="s">
        <v>29</v>
      </c>
      <c r="X2481" t="s">
        <v>59</v>
      </c>
      <c r="Y2481" t="s">
        <v>44</v>
      </c>
      <c r="Z2481" t="s">
        <v>44</v>
      </c>
      <c r="AA2481" t="s">
        <v>44</v>
      </c>
      <c r="AB2481" t="s">
        <v>44</v>
      </c>
      <c r="AC2481" t="s">
        <v>44</v>
      </c>
      <c r="AD2481" t="s">
        <v>45</v>
      </c>
      <c r="AE2481" s="2">
        <v>12.73</v>
      </c>
    </row>
    <row r="2482" spans="1:31" x14ac:dyDescent="0.35">
      <c r="A2482">
        <v>430</v>
      </c>
      <c r="B2482">
        <v>2024</v>
      </c>
      <c r="C2482" t="s">
        <v>27</v>
      </c>
      <c r="D2482" t="s">
        <v>28</v>
      </c>
      <c r="E2482" t="s">
        <v>27</v>
      </c>
      <c r="F2482">
        <v>19</v>
      </c>
      <c r="G2482" t="s">
        <v>29</v>
      </c>
      <c r="H2482">
        <v>15389</v>
      </c>
      <c r="I2482" t="s">
        <v>3178</v>
      </c>
      <c r="J2482" t="s">
        <v>101</v>
      </c>
      <c r="K2482" t="s">
        <v>203</v>
      </c>
      <c r="L2482" t="s">
        <v>204</v>
      </c>
      <c r="M2482" t="s">
        <v>2217</v>
      </c>
      <c r="N2482" s="1">
        <v>45322</v>
      </c>
      <c r="O2482" t="s">
        <v>340</v>
      </c>
      <c r="P2482" t="s">
        <v>341</v>
      </c>
      <c r="Q2482" t="s">
        <v>38</v>
      </c>
      <c r="R2482" t="s">
        <v>342</v>
      </c>
      <c r="S2482" t="s">
        <v>343</v>
      </c>
      <c r="T2482" t="s">
        <v>20158</v>
      </c>
      <c r="U2482" t="s">
        <v>20145</v>
      </c>
      <c r="V2482" t="s">
        <v>27</v>
      </c>
      <c r="W2482" t="s">
        <v>29</v>
      </c>
      <c r="X2482" t="s">
        <v>59</v>
      </c>
      <c r="Y2482" t="s">
        <v>44</v>
      </c>
      <c r="Z2482" t="s">
        <v>44</v>
      </c>
      <c r="AA2482" t="s">
        <v>44</v>
      </c>
      <c r="AB2482" t="s">
        <v>44</v>
      </c>
      <c r="AC2482" t="s">
        <v>44</v>
      </c>
      <c r="AD2482" t="s">
        <v>45</v>
      </c>
      <c r="AE2482" s="2">
        <v>151.85</v>
      </c>
    </row>
    <row r="2483" spans="1:31" x14ac:dyDescent="0.35">
      <c r="A2483">
        <v>430</v>
      </c>
      <c r="B2483">
        <v>2024</v>
      </c>
      <c r="C2483" t="s">
        <v>27</v>
      </c>
      <c r="D2483" t="s">
        <v>28</v>
      </c>
      <c r="E2483" t="s">
        <v>27</v>
      </c>
      <c r="F2483">
        <v>19</v>
      </c>
      <c r="G2483" t="s">
        <v>29</v>
      </c>
      <c r="H2483">
        <v>15389</v>
      </c>
      <c r="I2483" t="s">
        <v>3178</v>
      </c>
      <c r="J2483" t="s">
        <v>62</v>
      </c>
      <c r="K2483" t="s">
        <v>225</v>
      </c>
      <c r="L2483" t="s">
        <v>226</v>
      </c>
      <c r="M2483" t="s">
        <v>2217</v>
      </c>
      <c r="N2483" s="1">
        <v>45322</v>
      </c>
      <c r="O2483" t="s">
        <v>340</v>
      </c>
      <c r="P2483" t="s">
        <v>341</v>
      </c>
      <c r="Q2483" t="s">
        <v>38</v>
      </c>
      <c r="R2483" t="s">
        <v>342</v>
      </c>
      <c r="S2483" t="s">
        <v>343</v>
      </c>
      <c r="T2483" t="s">
        <v>20158</v>
      </c>
      <c r="U2483" t="s">
        <v>20145</v>
      </c>
      <c r="V2483" t="s">
        <v>27</v>
      </c>
      <c r="W2483" t="s">
        <v>29</v>
      </c>
      <c r="X2483" t="s">
        <v>59</v>
      </c>
      <c r="Y2483" t="s">
        <v>44</v>
      </c>
      <c r="Z2483" t="s">
        <v>44</v>
      </c>
      <c r="AA2483" t="s">
        <v>44</v>
      </c>
      <c r="AB2483" t="s">
        <v>44</v>
      </c>
      <c r="AC2483" t="s">
        <v>44</v>
      </c>
      <c r="AD2483" t="s">
        <v>45</v>
      </c>
      <c r="AE2483" s="2">
        <v>64.52</v>
      </c>
    </row>
    <row r="2484" spans="1:31" x14ac:dyDescent="0.35">
      <c r="A2484">
        <v>430</v>
      </c>
      <c r="B2484">
        <v>2024</v>
      </c>
      <c r="C2484" t="s">
        <v>27</v>
      </c>
      <c r="D2484" t="s">
        <v>28</v>
      </c>
      <c r="E2484" t="s">
        <v>27</v>
      </c>
      <c r="F2484">
        <v>19</v>
      </c>
      <c r="G2484" t="s">
        <v>29</v>
      </c>
      <c r="H2484">
        <v>15389</v>
      </c>
      <c r="I2484" t="s">
        <v>3179</v>
      </c>
      <c r="J2484" t="s">
        <v>101</v>
      </c>
      <c r="K2484" t="s">
        <v>203</v>
      </c>
      <c r="L2484" t="s">
        <v>204</v>
      </c>
      <c r="M2484" t="s">
        <v>2217</v>
      </c>
      <c r="N2484" s="1">
        <v>45322</v>
      </c>
      <c r="O2484" t="s">
        <v>340</v>
      </c>
      <c r="P2484" t="s">
        <v>341</v>
      </c>
      <c r="Q2484" t="s">
        <v>38</v>
      </c>
      <c r="R2484" t="s">
        <v>342</v>
      </c>
      <c r="S2484" t="s">
        <v>343</v>
      </c>
      <c r="T2484" t="s">
        <v>20158</v>
      </c>
      <c r="U2484" t="s">
        <v>20145</v>
      </c>
      <c r="V2484" t="s">
        <v>27</v>
      </c>
      <c r="W2484" t="s">
        <v>29</v>
      </c>
      <c r="X2484" t="s">
        <v>59</v>
      </c>
      <c r="Y2484" t="s">
        <v>44</v>
      </c>
      <c r="Z2484" t="s">
        <v>44</v>
      </c>
      <c r="AA2484" t="s">
        <v>44</v>
      </c>
      <c r="AB2484" t="s">
        <v>44</v>
      </c>
      <c r="AC2484" t="s">
        <v>44</v>
      </c>
      <c r="AD2484" t="s">
        <v>45</v>
      </c>
      <c r="AE2484" s="2">
        <v>444.32</v>
      </c>
    </row>
    <row r="2485" spans="1:31" x14ac:dyDescent="0.35">
      <c r="A2485">
        <v>430</v>
      </c>
      <c r="B2485">
        <v>2024</v>
      </c>
      <c r="C2485" t="s">
        <v>27</v>
      </c>
      <c r="D2485" t="s">
        <v>28</v>
      </c>
      <c r="E2485" t="s">
        <v>27</v>
      </c>
      <c r="F2485">
        <v>19</v>
      </c>
      <c r="G2485" t="s">
        <v>29</v>
      </c>
      <c r="H2485">
        <v>15389</v>
      </c>
      <c r="I2485" t="s">
        <v>3179</v>
      </c>
      <c r="J2485" t="s">
        <v>62</v>
      </c>
      <c r="K2485" t="s">
        <v>225</v>
      </c>
      <c r="L2485" t="s">
        <v>226</v>
      </c>
      <c r="M2485" t="s">
        <v>2217</v>
      </c>
      <c r="N2485" s="1">
        <v>45322</v>
      </c>
      <c r="O2485" t="s">
        <v>340</v>
      </c>
      <c r="P2485" t="s">
        <v>341</v>
      </c>
      <c r="Q2485" t="s">
        <v>38</v>
      </c>
      <c r="R2485" t="s">
        <v>342</v>
      </c>
      <c r="S2485" t="s">
        <v>343</v>
      </c>
      <c r="T2485" t="s">
        <v>20158</v>
      </c>
      <c r="U2485" t="s">
        <v>20145</v>
      </c>
      <c r="V2485" t="s">
        <v>27</v>
      </c>
      <c r="W2485" t="s">
        <v>29</v>
      </c>
      <c r="X2485" t="s">
        <v>59</v>
      </c>
      <c r="Y2485" t="s">
        <v>44</v>
      </c>
      <c r="Z2485" t="s">
        <v>44</v>
      </c>
      <c r="AA2485" t="s">
        <v>44</v>
      </c>
      <c r="AB2485" t="s">
        <v>44</v>
      </c>
      <c r="AC2485" t="s">
        <v>44</v>
      </c>
      <c r="AD2485" t="s">
        <v>45</v>
      </c>
      <c r="AE2485" s="2">
        <v>127.42</v>
      </c>
    </row>
    <row r="2486" spans="1:31" x14ac:dyDescent="0.35">
      <c r="A2486">
        <v>430</v>
      </c>
      <c r="B2486">
        <v>2024</v>
      </c>
      <c r="C2486" t="s">
        <v>27</v>
      </c>
      <c r="D2486" t="s">
        <v>28</v>
      </c>
      <c r="E2486" t="s">
        <v>27</v>
      </c>
      <c r="F2486">
        <v>19</v>
      </c>
      <c r="G2486" t="s">
        <v>29</v>
      </c>
      <c r="H2486">
        <v>15389</v>
      </c>
      <c r="I2486" t="s">
        <v>3180</v>
      </c>
      <c r="J2486" t="s">
        <v>62</v>
      </c>
      <c r="K2486" t="s">
        <v>225</v>
      </c>
      <c r="L2486" t="s">
        <v>226</v>
      </c>
      <c r="M2486" t="s">
        <v>2217</v>
      </c>
      <c r="N2486" s="1">
        <v>45322</v>
      </c>
      <c r="O2486" t="s">
        <v>340</v>
      </c>
      <c r="P2486" t="s">
        <v>341</v>
      </c>
      <c r="Q2486" t="s">
        <v>38</v>
      </c>
      <c r="R2486" t="s">
        <v>342</v>
      </c>
      <c r="S2486" t="s">
        <v>343</v>
      </c>
      <c r="T2486" t="s">
        <v>20158</v>
      </c>
      <c r="U2486" t="s">
        <v>20145</v>
      </c>
      <c r="V2486" t="s">
        <v>27</v>
      </c>
      <c r="W2486" t="s">
        <v>29</v>
      </c>
      <c r="X2486" t="s">
        <v>59</v>
      </c>
      <c r="Y2486" t="s">
        <v>44</v>
      </c>
      <c r="Z2486" t="s">
        <v>44</v>
      </c>
      <c r="AA2486" t="s">
        <v>44</v>
      </c>
      <c r="AB2486" t="s">
        <v>44</v>
      </c>
      <c r="AC2486" t="s">
        <v>44</v>
      </c>
      <c r="AD2486" t="s">
        <v>45</v>
      </c>
      <c r="AE2486" s="2">
        <v>62.9</v>
      </c>
    </row>
    <row r="2487" spans="1:31" x14ac:dyDescent="0.35">
      <c r="A2487">
        <v>430</v>
      </c>
      <c r="B2487">
        <v>2024</v>
      </c>
      <c r="C2487" t="s">
        <v>27</v>
      </c>
      <c r="D2487" t="s">
        <v>28</v>
      </c>
      <c r="E2487" t="s">
        <v>27</v>
      </c>
      <c r="F2487">
        <v>19</v>
      </c>
      <c r="G2487" t="s">
        <v>29</v>
      </c>
      <c r="H2487">
        <v>15389</v>
      </c>
      <c r="I2487" t="s">
        <v>3181</v>
      </c>
      <c r="J2487" t="s">
        <v>101</v>
      </c>
      <c r="K2487" t="s">
        <v>203</v>
      </c>
      <c r="L2487" t="s">
        <v>204</v>
      </c>
      <c r="M2487" t="s">
        <v>2217</v>
      </c>
      <c r="N2487" s="1">
        <v>45322</v>
      </c>
      <c r="O2487" t="s">
        <v>340</v>
      </c>
      <c r="P2487" t="s">
        <v>341</v>
      </c>
      <c r="Q2487" t="s">
        <v>38</v>
      </c>
      <c r="R2487" t="s">
        <v>342</v>
      </c>
      <c r="S2487" t="s">
        <v>343</v>
      </c>
      <c r="T2487" t="s">
        <v>20158</v>
      </c>
      <c r="U2487" t="s">
        <v>20145</v>
      </c>
      <c r="V2487" t="s">
        <v>27</v>
      </c>
      <c r="W2487" t="s">
        <v>29</v>
      </c>
      <c r="X2487" t="s">
        <v>59</v>
      </c>
      <c r="Y2487" t="s">
        <v>44</v>
      </c>
      <c r="Z2487" t="s">
        <v>44</v>
      </c>
      <c r="AA2487" t="s">
        <v>44</v>
      </c>
      <c r="AB2487" t="s">
        <v>44</v>
      </c>
      <c r="AC2487" t="s">
        <v>44</v>
      </c>
      <c r="AD2487" t="s">
        <v>45</v>
      </c>
      <c r="AE2487" s="2">
        <v>390.52</v>
      </c>
    </row>
    <row r="2488" spans="1:31" x14ac:dyDescent="0.35">
      <c r="A2488">
        <v>430</v>
      </c>
      <c r="B2488">
        <v>2024</v>
      </c>
      <c r="C2488" t="s">
        <v>27</v>
      </c>
      <c r="D2488" t="s">
        <v>28</v>
      </c>
      <c r="E2488" t="s">
        <v>27</v>
      </c>
      <c r="F2488">
        <v>19</v>
      </c>
      <c r="G2488" t="s">
        <v>29</v>
      </c>
      <c r="H2488">
        <v>15389</v>
      </c>
      <c r="I2488" t="s">
        <v>3182</v>
      </c>
      <c r="J2488" t="s">
        <v>101</v>
      </c>
      <c r="K2488" t="s">
        <v>203</v>
      </c>
      <c r="L2488" t="s">
        <v>204</v>
      </c>
      <c r="M2488" t="s">
        <v>2217</v>
      </c>
      <c r="N2488" s="1">
        <v>45322</v>
      </c>
      <c r="O2488" t="s">
        <v>340</v>
      </c>
      <c r="P2488" t="s">
        <v>341</v>
      </c>
      <c r="Q2488" t="s">
        <v>38</v>
      </c>
      <c r="R2488" t="s">
        <v>342</v>
      </c>
      <c r="S2488" t="s">
        <v>343</v>
      </c>
      <c r="T2488" t="s">
        <v>20158</v>
      </c>
      <c r="U2488" t="s">
        <v>20145</v>
      </c>
      <c r="V2488" t="s">
        <v>27</v>
      </c>
      <c r="W2488" t="s">
        <v>29</v>
      </c>
      <c r="X2488" t="s">
        <v>59</v>
      </c>
      <c r="Y2488" t="s">
        <v>44</v>
      </c>
      <c r="Z2488" t="s">
        <v>44</v>
      </c>
      <c r="AA2488" t="s">
        <v>44</v>
      </c>
      <c r="AB2488" t="s">
        <v>44</v>
      </c>
      <c r="AC2488" t="s">
        <v>44</v>
      </c>
      <c r="AD2488" t="s">
        <v>45</v>
      </c>
      <c r="AE2488" s="2">
        <v>54.15</v>
      </c>
    </row>
    <row r="2489" spans="1:31" x14ac:dyDescent="0.35">
      <c r="A2489">
        <v>430</v>
      </c>
      <c r="B2489">
        <v>2024</v>
      </c>
      <c r="C2489" t="s">
        <v>27</v>
      </c>
      <c r="D2489" t="s">
        <v>28</v>
      </c>
      <c r="E2489" t="s">
        <v>27</v>
      </c>
      <c r="F2489">
        <v>19</v>
      </c>
      <c r="G2489" t="s">
        <v>29</v>
      </c>
      <c r="H2489">
        <v>15389</v>
      </c>
      <c r="I2489" t="s">
        <v>3183</v>
      </c>
      <c r="J2489" t="s">
        <v>101</v>
      </c>
      <c r="K2489" t="s">
        <v>203</v>
      </c>
      <c r="L2489" t="s">
        <v>204</v>
      </c>
      <c r="M2489" t="s">
        <v>2217</v>
      </c>
      <c r="N2489" s="1">
        <v>45322</v>
      </c>
      <c r="O2489" t="s">
        <v>162</v>
      </c>
      <c r="P2489" t="s">
        <v>163</v>
      </c>
      <c r="Q2489" t="s">
        <v>38</v>
      </c>
      <c r="R2489" t="s">
        <v>164</v>
      </c>
      <c r="S2489" t="s">
        <v>165</v>
      </c>
      <c r="T2489" t="s">
        <v>20158</v>
      </c>
      <c r="U2489" t="s">
        <v>20145</v>
      </c>
      <c r="V2489" t="s">
        <v>27</v>
      </c>
      <c r="W2489" t="s">
        <v>29</v>
      </c>
      <c r="X2489" t="s">
        <v>59</v>
      </c>
      <c r="Y2489" t="s">
        <v>44</v>
      </c>
      <c r="Z2489" t="s">
        <v>44</v>
      </c>
      <c r="AA2489" t="s">
        <v>44</v>
      </c>
      <c r="AB2489" t="s">
        <v>44</v>
      </c>
      <c r="AC2489" t="s">
        <v>44</v>
      </c>
      <c r="AD2489" t="s">
        <v>45</v>
      </c>
      <c r="AE2489" s="2">
        <v>253.49</v>
      </c>
    </row>
    <row r="2490" spans="1:31" x14ac:dyDescent="0.35">
      <c r="A2490">
        <v>430</v>
      </c>
      <c r="B2490">
        <v>2024</v>
      </c>
      <c r="C2490" t="s">
        <v>27</v>
      </c>
      <c r="D2490" t="s">
        <v>28</v>
      </c>
      <c r="E2490" t="s">
        <v>27</v>
      </c>
      <c r="F2490">
        <v>19</v>
      </c>
      <c r="G2490" t="s">
        <v>29</v>
      </c>
      <c r="H2490">
        <v>15389</v>
      </c>
      <c r="I2490" t="s">
        <v>3184</v>
      </c>
      <c r="J2490" t="s">
        <v>101</v>
      </c>
      <c r="K2490" t="s">
        <v>203</v>
      </c>
      <c r="L2490" t="s">
        <v>204</v>
      </c>
      <c r="M2490" t="s">
        <v>2217</v>
      </c>
      <c r="N2490" s="1">
        <v>45322</v>
      </c>
      <c r="O2490" t="s">
        <v>340</v>
      </c>
      <c r="P2490" t="s">
        <v>341</v>
      </c>
      <c r="Q2490" t="s">
        <v>38</v>
      </c>
      <c r="R2490" t="s">
        <v>342</v>
      </c>
      <c r="S2490" t="s">
        <v>343</v>
      </c>
      <c r="T2490" t="s">
        <v>20158</v>
      </c>
      <c r="U2490" t="s">
        <v>20145</v>
      </c>
      <c r="V2490" t="s">
        <v>27</v>
      </c>
      <c r="W2490" t="s">
        <v>29</v>
      </c>
      <c r="X2490" t="s">
        <v>59</v>
      </c>
      <c r="Y2490" t="s">
        <v>44</v>
      </c>
      <c r="Z2490" t="s">
        <v>44</v>
      </c>
      <c r="AA2490" t="s">
        <v>44</v>
      </c>
      <c r="AB2490" t="s">
        <v>44</v>
      </c>
      <c r="AC2490" t="s">
        <v>44</v>
      </c>
      <c r="AD2490" t="s">
        <v>45</v>
      </c>
      <c r="AE2490" s="2">
        <v>195.49</v>
      </c>
    </row>
    <row r="2491" spans="1:31" x14ac:dyDescent="0.35">
      <c r="A2491">
        <v>430</v>
      </c>
      <c r="B2491">
        <v>2024</v>
      </c>
      <c r="C2491" t="s">
        <v>27</v>
      </c>
      <c r="D2491" t="s">
        <v>28</v>
      </c>
      <c r="E2491" t="s">
        <v>27</v>
      </c>
      <c r="F2491">
        <v>19</v>
      </c>
      <c r="G2491" t="s">
        <v>29</v>
      </c>
      <c r="H2491">
        <v>15389</v>
      </c>
      <c r="I2491" t="s">
        <v>3184</v>
      </c>
      <c r="J2491" t="s">
        <v>62</v>
      </c>
      <c r="K2491" t="s">
        <v>225</v>
      </c>
      <c r="L2491" t="s">
        <v>226</v>
      </c>
      <c r="M2491" t="s">
        <v>2217</v>
      </c>
      <c r="N2491" s="1">
        <v>45322</v>
      </c>
      <c r="O2491" t="s">
        <v>340</v>
      </c>
      <c r="P2491" t="s">
        <v>341</v>
      </c>
      <c r="Q2491" t="s">
        <v>38</v>
      </c>
      <c r="R2491" t="s">
        <v>342</v>
      </c>
      <c r="S2491" t="s">
        <v>343</v>
      </c>
      <c r="T2491" t="s">
        <v>20158</v>
      </c>
      <c r="U2491" t="s">
        <v>20145</v>
      </c>
      <c r="V2491" t="s">
        <v>27</v>
      </c>
      <c r="W2491" t="s">
        <v>29</v>
      </c>
      <c r="X2491" t="s">
        <v>59</v>
      </c>
      <c r="Y2491" t="s">
        <v>44</v>
      </c>
      <c r="Z2491" t="s">
        <v>44</v>
      </c>
      <c r="AA2491" t="s">
        <v>44</v>
      </c>
      <c r="AB2491" t="s">
        <v>44</v>
      </c>
      <c r="AC2491" t="s">
        <v>44</v>
      </c>
      <c r="AD2491" t="s">
        <v>45</v>
      </c>
      <c r="AE2491" s="2">
        <v>77.790000000000006</v>
      </c>
    </row>
    <row r="2492" spans="1:31" x14ac:dyDescent="0.35">
      <c r="A2492">
        <v>430</v>
      </c>
      <c r="B2492">
        <v>2024</v>
      </c>
      <c r="C2492" t="s">
        <v>27</v>
      </c>
      <c r="D2492" t="s">
        <v>28</v>
      </c>
      <c r="E2492" t="s">
        <v>27</v>
      </c>
      <c r="F2492">
        <v>19</v>
      </c>
      <c r="G2492" t="s">
        <v>29</v>
      </c>
      <c r="H2492">
        <v>15389</v>
      </c>
      <c r="I2492" t="s">
        <v>3185</v>
      </c>
      <c r="J2492" t="s">
        <v>62</v>
      </c>
      <c r="K2492" t="s">
        <v>225</v>
      </c>
      <c r="L2492" t="s">
        <v>226</v>
      </c>
      <c r="M2492" t="s">
        <v>2217</v>
      </c>
      <c r="N2492" s="1">
        <v>45322</v>
      </c>
      <c r="O2492" t="s">
        <v>340</v>
      </c>
      <c r="P2492" t="s">
        <v>341</v>
      </c>
      <c r="Q2492" t="s">
        <v>38</v>
      </c>
      <c r="R2492" t="s">
        <v>342</v>
      </c>
      <c r="S2492" t="s">
        <v>343</v>
      </c>
      <c r="T2492" t="s">
        <v>20158</v>
      </c>
      <c r="U2492" t="s">
        <v>20145</v>
      </c>
      <c r="V2492" t="s">
        <v>27</v>
      </c>
      <c r="W2492" t="s">
        <v>29</v>
      </c>
      <c r="X2492" t="s">
        <v>59</v>
      </c>
      <c r="Y2492" t="s">
        <v>44</v>
      </c>
      <c r="Z2492" t="s">
        <v>44</v>
      </c>
      <c r="AA2492" t="s">
        <v>44</v>
      </c>
      <c r="AB2492" t="s">
        <v>44</v>
      </c>
      <c r="AC2492" t="s">
        <v>44</v>
      </c>
      <c r="AD2492" t="s">
        <v>45</v>
      </c>
      <c r="AE2492" s="2">
        <v>12.1</v>
      </c>
    </row>
    <row r="2493" spans="1:31" x14ac:dyDescent="0.35">
      <c r="A2493">
        <v>430</v>
      </c>
      <c r="B2493">
        <v>2024</v>
      </c>
      <c r="C2493" t="s">
        <v>27</v>
      </c>
      <c r="D2493" t="s">
        <v>28</v>
      </c>
      <c r="E2493" t="s">
        <v>27</v>
      </c>
      <c r="F2493">
        <v>19</v>
      </c>
      <c r="G2493" t="s">
        <v>29</v>
      </c>
      <c r="H2493">
        <v>15389</v>
      </c>
      <c r="I2493" t="s">
        <v>3186</v>
      </c>
      <c r="J2493" t="s">
        <v>62</v>
      </c>
      <c r="K2493" t="s">
        <v>737</v>
      </c>
      <c r="L2493" t="s">
        <v>738</v>
      </c>
      <c r="M2493" t="s">
        <v>2197</v>
      </c>
      <c r="N2493" s="1">
        <v>45322</v>
      </c>
      <c r="O2493" t="s">
        <v>2621</v>
      </c>
      <c r="P2493" t="s">
        <v>2622</v>
      </c>
      <c r="Q2493" t="s">
        <v>38</v>
      </c>
      <c r="R2493" t="s">
        <v>2623</v>
      </c>
      <c r="S2493" t="s">
        <v>2624</v>
      </c>
      <c r="T2493" t="s">
        <v>20158</v>
      </c>
      <c r="U2493" t="s">
        <v>20145</v>
      </c>
      <c r="V2493" t="s">
        <v>41</v>
      </c>
      <c r="W2493" t="s">
        <v>42</v>
      </c>
      <c r="X2493" t="s">
        <v>43</v>
      </c>
      <c r="Y2493" t="s">
        <v>44</v>
      </c>
      <c r="Z2493" t="s">
        <v>44</v>
      </c>
      <c r="AA2493" t="s">
        <v>44</v>
      </c>
      <c r="AB2493" t="s">
        <v>44</v>
      </c>
      <c r="AC2493" t="s">
        <v>44</v>
      </c>
      <c r="AD2493" t="s">
        <v>45</v>
      </c>
      <c r="AE2493" s="2">
        <v>16.96</v>
      </c>
    </row>
    <row r="2494" spans="1:31" x14ac:dyDescent="0.35">
      <c r="A2494">
        <v>430</v>
      </c>
      <c r="B2494">
        <v>2024</v>
      </c>
      <c r="C2494" t="s">
        <v>27</v>
      </c>
      <c r="D2494" t="s">
        <v>28</v>
      </c>
      <c r="E2494" t="s">
        <v>27</v>
      </c>
      <c r="F2494">
        <v>19</v>
      </c>
      <c r="G2494" t="s">
        <v>29</v>
      </c>
      <c r="H2494">
        <v>15389</v>
      </c>
      <c r="I2494" t="s">
        <v>3186</v>
      </c>
      <c r="J2494" t="s">
        <v>62</v>
      </c>
      <c r="K2494" t="s">
        <v>3187</v>
      </c>
      <c r="L2494" t="s">
        <v>3188</v>
      </c>
      <c r="M2494" t="s">
        <v>2197</v>
      </c>
      <c r="N2494" s="1">
        <v>45322</v>
      </c>
      <c r="O2494" t="s">
        <v>2621</v>
      </c>
      <c r="P2494" t="s">
        <v>2622</v>
      </c>
      <c r="Q2494" t="s">
        <v>38</v>
      </c>
      <c r="R2494" t="s">
        <v>2623</v>
      </c>
      <c r="S2494" t="s">
        <v>2624</v>
      </c>
      <c r="T2494" t="s">
        <v>20158</v>
      </c>
      <c r="U2494" t="s">
        <v>20145</v>
      </c>
      <c r="V2494" t="s">
        <v>41</v>
      </c>
      <c r="W2494" t="s">
        <v>42</v>
      </c>
      <c r="X2494" t="s">
        <v>43</v>
      </c>
      <c r="Y2494" t="s">
        <v>44</v>
      </c>
      <c r="Z2494" t="s">
        <v>44</v>
      </c>
      <c r="AA2494" t="s">
        <v>44</v>
      </c>
      <c r="AB2494" t="s">
        <v>44</v>
      </c>
      <c r="AC2494" t="s">
        <v>44</v>
      </c>
      <c r="AD2494" t="s">
        <v>45</v>
      </c>
      <c r="AE2494" s="2">
        <v>40.32</v>
      </c>
    </row>
    <row r="2495" spans="1:31" x14ac:dyDescent="0.35">
      <c r="A2495">
        <v>430</v>
      </c>
      <c r="B2495">
        <v>2024</v>
      </c>
      <c r="C2495" t="s">
        <v>27</v>
      </c>
      <c r="D2495" t="s">
        <v>28</v>
      </c>
      <c r="E2495" t="s">
        <v>27</v>
      </c>
      <c r="F2495">
        <v>19</v>
      </c>
      <c r="G2495" t="s">
        <v>29</v>
      </c>
      <c r="H2495">
        <v>15389</v>
      </c>
      <c r="I2495" t="s">
        <v>3189</v>
      </c>
      <c r="J2495" t="s">
        <v>101</v>
      </c>
      <c r="K2495" t="s">
        <v>203</v>
      </c>
      <c r="L2495" t="s">
        <v>204</v>
      </c>
      <c r="M2495" t="s">
        <v>2732</v>
      </c>
      <c r="N2495" s="1">
        <v>45314</v>
      </c>
      <c r="O2495" t="s">
        <v>3190</v>
      </c>
      <c r="P2495" t="s">
        <v>3191</v>
      </c>
      <c r="Q2495" t="s">
        <v>38</v>
      </c>
      <c r="R2495" t="s">
        <v>506</v>
      </c>
      <c r="S2495" t="s">
        <v>507</v>
      </c>
      <c r="T2495" t="s">
        <v>20158</v>
      </c>
      <c r="U2495" t="s">
        <v>20145</v>
      </c>
      <c r="V2495" t="s">
        <v>41</v>
      </c>
      <c r="W2495" t="s">
        <v>42</v>
      </c>
      <c r="X2495" t="s">
        <v>43</v>
      </c>
      <c r="Y2495" t="s">
        <v>44</v>
      </c>
      <c r="Z2495" t="s">
        <v>44</v>
      </c>
      <c r="AA2495" t="s">
        <v>44</v>
      </c>
      <c r="AB2495" t="s">
        <v>44</v>
      </c>
      <c r="AC2495" t="s">
        <v>44</v>
      </c>
      <c r="AD2495" t="s">
        <v>45</v>
      </c>
      <c r="AE2495" s="2">
        <v>182.4</v>
      </c>
    </row>
    <row r="2496" spans="1:31" x14ac:dyDescent="0.35">
      <c r="A2496">
        <v>430</v>
      </c>
      <c r="B2496">
        <v>2024</v>
      </c>
      <c r="C2496" t="s">
        <v>27</v>
      </c>
      <c r="D2496" t="s">
        <v>28</v>
      </c>
      <c r="E2496" t="s">
        <v>27</v>
      </c>
      <c r="F2496">
        <v>19</v>
      </c>
      <c r="G2496" t="s">
        <v>29</v>
      </c>
      <c r="H2496">
        <v>15389</v>
      </c>
      <c r="I2496" t="s">
        <v>3192</v>
      </c>
      <c r="J2496" t="s">
        <v>62</v>
      </c>
      <c r="K2496" t="s">
        <v>184</v>
      </c>
      <c r="L2496" t="s">
        <v>185</v>
      </c>
      <c r="M2496" t="s">
        <v>2168</v>
      </c>
      <c r="N2496" s="1">
        <v>45316</v>
      </c>
      <c r="O2496" t="s">
        <v>2953</v>
      </c>
      <c r="P2496" t="s">
        <v>2954</v>
      </c>
      <c r="Q2496" t="s">
        <v>38</v>
      </c>
      <c r="R2496" t="s">
        <v>57</v>
      </c>
      <c r="S2496" t="s">
        <v>58</v>
      </c>
      <c r="T2496" t="s">
        <v>20161</v>
      </c>
      <c r="U2496" t="s">
        <v>20144</v>
      </c>
      <c r="V2496" t="s">
        <v>997</v>
      </c>
      <c r="W2496" t="s">
        <v>405</v>
      </c>
      <c r="X2496" t="s">
        <v>998</v>
      </c>
      <c r="Y2496" t="s">
        <v>44</v>
      </c>
      <c r="Z2496" t="s">
        <v>44</v>
      </c>
      <c r="AA2496" t="s">
        <v>44</v>
      </c>
      <c r="AB2496" t="s">
        <v>44</v>
      </c>
      <c r="AC2496" t="s">
        <v>44</v>
      </c>
      <c r="AD2496" t="s">
        <v>45</v>
      </c>
      <c r="AE2496" s="2">
        <v>217.1</v>
      </c>
    </row>
    <row r="2497" spans="1:31" x14ac:dyDescent="0.35">
      <c r="A2497">
        <v>430</v>
      </c>
      <c r="B2497">
        <v>2024</v>
      </c>
      <c r="C2497" t="s">
        <v>27</v>
      </c>
      <c r="D2497" t="s">
        <v>28</v>
      </c>
      <c r="E2497" t="s">
        <v>27</v>
      </c>
      <c r="F2497">
        <v>19</v>
      </c>
      <c r="G2497" t="s">
        <v>29</v>
      </c>
      <c r="H2497">
        <v>15389</v>
      </c>
      <c r="I2497" t="s">
        <v>3193</v>
      </c>
      <c r="J2497" t="s">
        <v>62</v>
      </c>
      <c r="K2497" t="s">
        <v>3194</v>
      </c>
      <c r="L2497" t="s">
        <v>3195</v>
      </c>
      <c r="M2497" t="s">
        <v>2146</v>
      </c>
      <c r="N2497" s="1">
        <v>45317</v>
      </c>
      <c r="O2497" t="s">
        <v>3196</v>
      </c>
      <c r="P2497" t="s">
        <v>3197</v>
      </c>
      <c r="Q2497" t="s">
        <v>38</v>
      </c>
      <c r="R2497" t="s">
        <v>128</v>
      </c>
      <c r="S2497" t="s">
        <v>129</v>
      </c>
      <c r="T2497" t="s">
        <v>20158</v>
      </c>
      <c r="U2497" t="s">
        <v>20145</v>
      </c>
      <c r="V2497" t="s">
        <v>41</v>
      </c>
      <c r="W2497" t="s">
        <v>42</v>
      </c>
      <c r="X2497" t="s">
        <v>43</v>
      </c>
      <c r="Y2497" t="s">
        <v>44</v>
      </c>
      <c r="Z2497" t="s">
        <v>44</v>
      </c>
      <c r="AA2497" t="s">
        <v>44</v>
      </c>
      <c r="AB2497" t="s">
        <v>44</v>
      </c>
      <c r="AC2497" t="s">
        <v>44</v>
      </c>
      <c r="AD2497" t="s">
        <v>45</v>
      </c>
      <c r="AE2497" s="2">
        <v>2385</v>
      </c>
    </row>
    <row r="2498" spans="1:31" x14ac:dyDescent="0.35">
      <c r="A2498">
        <v>430</v>
      </c>
      <c r="B2498">
        <v>2024</v>
      </c>
      <c r="C2498" t="s">
        <v>27</v>
      </c>
      <c r="D2498" t="s">
        <v>28</v>
      </c>
      <c r="E2498" t="s">
        <v>27</v>
      </c>
      <c r="F2498">
        <v>19</v>
      </c>
      <c r="G2498" t="s">
        <v>29</v>
      </c>
      <c r="H2498">
        <v>15389</v>
      </c>
      <c r="I2498" t="s">
        <v>3198</v>
      </c>
      <c r="J2498" t="s">
        <v>101</v>
      </c>
      <c r="K2498" t="s">
        <v>502</v>
      </c>
      <c r="L2498" t="s">
        <v>503</v>
      </c>
      <c r="M2498" t="s">
        <v>2732</v>
      </c>
      <c r="N2498" s="1">
        <v>45320</v>
      </c>
      <c r="O2498" t="s">
        <v>3190</v>
      </c>
      <c r="P2498" t="s">
        <v>3191</v>
      </c>
      <c r="Q2498" t="s">
        <v>38</v>
      </c>
      <c r="R2498" t="s">
        <v>506</v>
      </c>
      <c r="S2498" t="s">
        <v>507</v>
      </c>
      <c r="T2498" t="s">
        <v>20158</v>
      </c>
      <c r="U2498" t="s">
        <v>20145</v>
      </c>
      <c r="V2498" t="s">
        <v>41</v>
      </c>
      <c r="W2498" t="s">
        <v>42</v>
      </c>
      <c r="X2498" t="s">
        <v>43</v>
      </c>
      <c r="Y2498" t="s">
        <v>44</v>
      </c>
      <c r="Z2498" t="s">
        <v>44</v>
      </c>
      <c r="AA2498" t="s">
        <v>44</v>
      </c>
      <c r="AB2498" t="s">
        <v>44</v>
      </c>
      <c r="AC2498" t="s">
        <v>44</v>
      </c>
      <c r="AD2498" t="s">
        <v>45</v>
      </c>
      <c r="AE2498" s="2">
        <v>16.97</v>
      </c>
    </row>
    <row r="2499" spans="1:31" x14ac:dyDescent="0.35">
      <c r="A2499">
        <v>430</v>
      </c>
      <c r="B2499">
        <v>2024</v>
      </c>
      <c r="C2499" t="s">
        <v>27</v>
      </c>
      <c r="D2499" t="s">
        <v>28</v>
      </c>
      <c r="E2499" t="s">
        <v>27</v>
      </c>
      <c r="F2499">
        <v>19</v>
      </c>
      <c r="G2499" t="s">
        <v>29</v>
      </c>
      <c r="H2499">
        <v>15389</v>
      </c>
      <c r="I2499" t="s">
        <v>3199</v>
      </c>
      <c r="J2499" t="s">
        <v>101</v>
      </c>
      <c r="K2499" t="s">
        <v>133</v>
      </c>
      <c r="L2499" t="s">
        <v>134</v>
      </c>
      <c r="M2499" t="s">
        <v>2168</v>
      </c>
      <c r="N2499" s="1">
        <v>45321</v>
      </c>
      <c r="O2499" t="s">
        <v>3060</v>
      </c>
      <c r="P2499" t="s">
        <v>3061</v>
      </c>
      <c r="Q2499" t="s">
        <v>38</v>
      </c>
      <c r="R2499" t="s">
        <v>749</v>
      </c>
      <c r="S2499" t="s">
        <v>750</v>
      </c>
      <c r="T2499" t="s">
        <v>20158</v>
      </c>
      <c r="U2499" t="s">
        <v>20145</v>
      </c>
      <c r="V2499" t="s">
        <v>27</v>
      </c>
      <c r="W2499" t="s">
        <v>29</v>
      </c>
      <c r="X2499" t="s">
        <v>59</v>
      </c>
      <c r="Y2499" t="s">
        <v>44</v>
      </c>
      <c r="Z2499" t="s">
        <v>44</v>
      </c>
      <c r="AA2499" t="s">
        <v>44</v>
      </c>
      <c r="AB2499" t="s">
        <v>44</v>
      </c>
      <c r="AC2499" t="s">
        <v>44</v>
      </c>
      <c r="AD2499" t="s">
        <v>45</v>
      </c>
      <c r="AE2499" s="2">
        <v>32.26</v>
      </c>
    </row>
    <row r="2500" spans="1:31" x14ac:dyDescent="0.35">
      <c r="A2500">
        <v>430</v>
      </c>
      <c r="B2500">
        <v>2024</v>
      </c>
      <c r="C2500" t="s">
        <v>27</v>
      </c>
      <c r="D2500" t="s">
        <v>28</v>
      </c>
      <c r="E2500" t="s">
        <v>27</v>
      </c>
      <c r="F2500">
        <v>19</v>
      </c>
      <c r="G2500" t="s">
        <v>29</v>
      </c>
      <c r="H2500">
        <v>15389</v>
      </c>
      <c r="I2500" t="s">
        <v>3200</v>
      </c>
      <c r="J2500" t="s">
        <v>62</v>
      </c>
      <c r="K2500" t="s">
        <v>2279</v>
      </c>
      <c r="L2500" t="s">
        <v>2280</v>
      </c>
      <c r="M2500" t="s">
        <v>2151</v>
      </c>
      <c r="N2500" s="1">
        <v>45322</v>
      </c>
      <c r="O2500" t="s">
        <v>2932</v>
      </c>
      <c r="P2500" t="s">
        <v>2933</v>
      </c>
      <c r="Q2500" t="s">
        <v>38</v>
      </c>
      <c r="R2500" t="s">
        <v>533</v>
      </c>
      <c r="S2500" t="s">
        <v>534</v>
      </c>
      <c r="T2500" t="s">
        <v>20158</v>
      </c>
      <c r="U2500" t="s">
        <v>20145</v>
      </c>
      <c r="V2500" t="s">
        <v>41</v>
      </c>
      <c r="W2500" t="s">
        <v>42</v>
      </c>
      <c r="X2500" t="s">
        <v>43</v>
      </c>
      <c r="Y2500" t="s">
        <v>44</v>
      </c>
      <c r="Z2500" t="s">
        <v>44</v>
      </c>
      <c r="AA2500" t="s">
        <v>44</v>
      </c>
      <c r="AB2500" t="s">
        <v>44</v>
      </c>
      <c r="AC2500" t="s">
        <v>44</v>
      </c>
      <c r="AD2500" t="s">
        <v>45</v>
      </c>
      <c r="AE2500" s="2">
        <v>3300</v>
      </c>
    </row>
    <row r="2501" spans="1:31" x14ac:dyDescent="0.35">
      <c r="A2501">
        <v>430</v>
      </c>
      <c r="B2501">
        <v>2024</v>
      </c>
      <c r="C2501" t="s">
        <v>27</v>
      </c>
      <c r="D2501" t="s">
        <v>28</v>
      </c>
      <c r="E2501" t="s">
        <v>27</v>
      </c>
      <c r="F2501">
        <v>19</v>
      </c>
      <c r="G2501" t="s">
        <v>29</v>
      </c>
      <c r="H2501">
        <v>15389</v>
      </c>
      <c r="I2501" t="s">
        <v>3201</v>
      </c>
      <c r="J2501" t="s">
        <v>62</v>
      </c>
      <c r="K2501" t="s">
        <v>2279</v>
      </c>
      <c r="L2501" t="s">
        <v>2280</v>
      </c>
      <c r="M2501" t="s">
        <v>2151</v>
      </c>
      <c r="N2501" s="1">
        <v>45322</v>
      </c>
      <c r="O2501" t="s">
        <v>2932</v>
      </c>
      <c r="P2501" t="s">
        <v>2933</v>
      </c>
      <c r="Q2501" t="s">
        <v>38</v>
      </c>
      <c r="R2501" t="s">
        <v>533</v>
      </c>
      <c r="S2501" t="s">
        <v>534</v>
      </c>
      <c r="T2501" t="s">
        <v>20158</v>
      </c>
      <c r="U2501" t="s">
        <v>20145</v>
      </c>
      <c r="V2501" t="s">
        <v>41</v>
      </c>
      <c r="W2501" t="s">
        <v>42</v>
      </c>
      <c r="X2501" t="s">
        <v>43</v>
      </c>
      <c r="Y2501" t="s">
        <v>44</v>
      </c>
      <c r="Z2501" t="s">
        <v>44</v>
      </c>
      <c r="AA2501" t="s">
        <v>44</v>
      </c>
      <c r="AB2501" t="s">
        <v>44</v>
      </c>
      <c r="AC2501" t="s">
        <v>44</v>
      </c>
      <c r="AD2501" t="s">
        <v>45</v>
      </c>
      <c r="AE2501" s="2">
        <v>3100</v>
      </c>
    </row>
    <row r="2502" spans="1:31" x14ac:dyDescent="0.35">
      <c r="A2502">
        <v>430</v>
      </c>
      <c r="B2502">
        <v>2024</v>
      </c>
      <c r="C2502" t="s">
        <v>27</v>
      </c>
      <c r="D2502" t="s">
        <v>28</v>
      </c>
      <c r="E2502" t="s">
        <v>27</v>
      </c>
      <c r="F2502">
        <v>19</v>
      </c>
      <c r="G2502" t="s">
        <v>29</v>
      </c>
      <c r="H2502">
        <v>15389</v>
      </c>
      <c r="I2502" t="s">
        <v>3202</v>
      </c>
      <c r="J2502" t="s">
        <v>101</v>
      </c>
      <c r="K2502" t="s">
        <v>600</v>
      </c>
      <c r="L2502" t="s">
        <v>601</v>
      </c>
      <c r="M2502" t="s">
        <v>2171</v>
      </c>
      <c r="N2502" s="1">
        <v>45322</v>
      </c>
      <c r="O2502" t="s">
        <v>3203</v>
      </c>
      <c r="P2502" t="s">
        <v>3204</v>
      </c>
      <c r="Q2502" t="s">
        <v>38</v>
      </c>
      <c r="R2502" t="s">
        <v>291</v>
      </c>
      <c r="S2502" t="s">
        <v>292</v>
      </c>
      <c r="T2502" t="s">
        <v>20158</v>
      </c>
      <c r="U2502" t="s">
        <v>20145</v>
      </c>
      <c r="V2502" t="s">
        <v>920</v>
      </c>
      <c r="W2502" t="s">
        <v>29</v>
      </c>
      <c r="X2502" t="s">
        <v>921</v>
      </c>
      <c r="Y2502" t="s">
        <v>44</v>
      </c>
      <c r="Z2502" t="s">
        <v>44</v>
      </c>
      <c r="AA2502" t="s">
        <v>44</v>
      </c>
      <c r="AB2502" t="s">
        <v>44</v>
      </c>
      <c r="AC2502" t="s">
        <v>44</v>
      </c>
      <c r="AD2502" t="s">
        <v>45</v>
      </c>
      <c r="AE2502" s="2">
        <v>729</v>
      </c>
    </row>
    <row r="2503" spans="1:31" x14ac:dyDescent="0.35">
      <c r="A2503">
        <v>430</v>
      </c>
      <c r="B2503">
        <v>2024</v>
      </c>
      <c r="C2503" t="s">
        <v>27</v>
      </c>
      <c r="D2503" t="s">
        <v>28</v>
      </c>
      <c r="E2503" t="s">
        <v>27</v>
      </c>
      <c r="F2503">
        <v>19</v>
      </c>
      <c r="G2503" t="s">
        <v>29</v>
      </c>
      <c r="H2503">
        <v>15389</v>
      </c>
      <c r="I2503" t="s">
        <v>3205</v>
      </c>
      <c r="J2503" t="s">
        <v>62</v>
      </c>
      <c r="K2503" t="s">
        <v>63</v>
      </c>
      <c r="L2503" t="s">
        <v>64</v>
      </c>
      <c r="M2503" t="s">
        <v>2171</v>
      </c>
      <c r="N2503" s="1">
        <v>45322</v>
      </c>
      <c r="O2503" t="s">
        <v>392</v>
      </c>
      <c r="P2503" t="s">
        <v>393</v>
      </c>
      <c r="Q2503" t="s">
        <v>38</v>
      </c>
      <c r="R2503" t="s">
        <v>394</v>
      </c>
      <c r="S2503" t="s">
        <v>395</v>
      </c>
      <c r="T2503" t="s">
        <v>20158</v>
      </c>
      <c r="U2503" t="s">
        <v>20145</v>
      </c>
      <c r="V2503" t="s">
        <v>41</v>
      </c>
      <c r="W2503" t="s">
        <v>42</v>
      </c>
      <c r="X2503" t="s">
        <v>43</v>
      </c>
      <c r="Y2503" t="s">
        <v>44</v>
      </c>
      <c r="Z2503" t="s">
        <v>44</v>
      </c>
      <c r="AA2503" t="s">
        <v>44</v>
      </c>
      <c r="AB2503" t="s">
        <v>44</v>
      </c>
      <c r="AC2503" t="s">
        <v>44</v>
      </c>
      <c r="AD2503" t="s">
        <v>45</v>
      </c>
      <c r="AE2503" s="2">
        <v>95.5</v>
      </c>
    </row>
    <row r="2504" spans="1:31" x14ac:dyDescent="0.35">
      <c r="A2504">
        <v>430</v>
      </c>
      <c r="B2504">
        <v>2024</v>
      </c>
      <c r="C2504" t="s">
        <v>27</v>
      </c>
      <c r="D2504" t="s">
        <v>28</v>
      </c>
      <c r="E2504" t="s">
        <v>27</v>
      </c>
      <c r="F2504">
        <v>19</v>
      </c>
      <c r="G2504" t="s">
        <v>29</v>
      </c>
      <c r="H2504">
        <v>15389</v>
      </c>
      <c r="I2504" t="s">
        <v>3206</v>
      </c>
      <c r="J2504" t="s">
        <v>101</v>
      </c>
      <c r="K2504" t="s">
        <v>583</v>
      </c>
      <c r="L2504" t="s">
        <v>584</v>
      </c>
      <c r="M2504" t="s">
        <v>2171</v>
      </c>
      <c r="N2504" s="1">
        <v>45322</v>
      </c>
      <c r="O2504" t="s">
        <v>2616</v>
      </c>
      <c r="P2504" t="s">
        <v>2617</v>
      </c>
      <c r="Q2504" t="s">
        <v>38</v>
      </c>
      <c r="R2504" t="s">
        <v>2618</v>
      </c>
      <c r="S2504" t="s">
        <v>2619</v>
      </c>
      <c r="T2504" t="s">
        <v>20158</v>
      </c>
      <c r="U2504" t="s">
        <v>20145</v>
      </c>
      <c r="V2504" t="s">
        <v>41</v>
      </c>
      <c r="W2504" t="s">
        <v>42</v>
      </c>
      <c r="X2504" t="s">
        <v>43</v>
      </c>
      <c r="Y2504" t="s">
        <v>44</v>
      </c>
      <c r="Z2504" t="s">
        <v>44</v>
      </c>
      <c r="AA2504" t="s">
        <v>44</v>
      </c>
      <c r="AB2504" t="s">
        <v>44</v>
      </c>
      <c r="AC2504" t="s">
        <v>44</v>
      </c>
      <c r="AD2504" t="s">
        <v>45</v>
      </c>
      <c r="AE2504" s="2">
        <v>178.48</v>
      </c>
    </row>
    <row r="2505" spans="1:31" x14ac:dyDescent="0.35">
      <c r="A2505">
        <v>430</v>
      </c>
      <c r="B2505">
        <v>2024</v>
      </c>
      <c r="C2505" t="s">
        <v>27</v>
      </c>
      <c r="D2505" t="s">
        <v>28</v>
      </c>
      <c r="E2505" t="s">
        <v>27</v>
      </c>
      <c r="F2505">
        <v>19</v>
      </c>
      <c r="G2505" t="s">
        <v>29</v>
      </c>
      <c r="H2505">
        <v>15389</v>
      </c>
      <c r="I2505" t="s">
        <v>3207</v>
      </c>
      <c r="J2505" t="s">
        <v>31</v>
      </c>
      <c r="K2505" t="s">
        <v>32</v>
      </c>
      <c r="L2505" t="s">
        <v>2148</v>
      </c>
      <c r="M2505" t="s">
        <v>2146</v>
      </c>
      <c r="N2505" s="1">
        <v>45323</v>
      </c>
      <c r="O2505" t="s">
        <v>2155</v>
      </c>
      <c r="P2505" t="s">
        <v>2156</v>
      </c>
      <c r="Q2505" t="s">
        <v>38</v>
      </c>
      <c r="R2505" t="s">
        <v>2157</v>
      </c>
      <c r="S2505" t="s">
        <v>2158</v>
      </c>
      <c r="T2505" t="s">
        <v>20158</v>
      </c>
      <c r="U2505" t="s">
        <v>20145</v>
      </c>
      <c r="V2505" t="s">
        <v>200</v>
      </c>
      <c r="W2505" t="s">
        <v>42</v>
      </c>
      <c r="X2505" t="s">
        <v>201</v>
      </c>
      <c r="Y2505" t="s">
        <v>44</v>
      </c>
      <c r="Z2505" t="s">
        <v>44</v>
      </c>
      <c r="AA2505" t="s">
        <v>44</v>
      </c>
      <c r="AB2505" t="s">
        <v>44</v>
      </c>
      <c r="AC2505" t="s">
        <v>44</v>
      </c>
      <c r="AD2505" t="s">
        <v>45</v>
      </c>
      <c r="AE2505" s="2">
        <v>1199.29</v>
      </c>
    </row>
    <row r="2506" spans="1:31" x14ac:dyDescent="0.35">
      <c r="A2506">
        <v>430</v>
      </c>
      <c r="B2506">
        <v>2024</v>
      </c>
      <c r="C2506" t="s">
        <v>27</v>
      </c>
      <c r="D2506" t="s">
        <v>28</v>
      </c>
      <c r="E2506" t="s">
        <v>27</v>
      </c>
      <c r="F2506">
        <v>19</v>
      </c>
      <c r="G2506" t="s">
        <v>29</v>
      </c>
      <c r="H2506">
        <v>15389</v>
      </c>
      <c r="I2506" t="s">
        <v>3208</v>
      </c>
      <c r="J2506" t="s">
        <v>62</v>
      </c>
      <c r="K2506" t="s">
        <v>92</v>
      </c>
      <c r="L2506" t="s">
        <v>93</v>
      </c>
      <c r="M2506" t="s">
        <v>2146</v>
      </c>
      <c r="N2506" s="1">
        <v>45323</v>
      </c>
      <c r="O2506" t="s">
        <v>94</v>
      </c>
      <c r="P2506" t="s">
        <v>95</v>
      </c>
      <c r="Q2506" t="s">
        <v>38</v>
      </c>
      <c r="R2506" t="s">
        <v>96</v>
      </c>
      <c r="S2506" t="s">
        <v>97</v>
      </c>
      <c r="T2506" t="s">
        <v>20158</v>
      </c>
      <c r="U2506" t="s">
        <v>20145</v>
      </c>
      <c r="V2506" t="s">
        <v>98</v>
      </c>
      <c r="W2506" t="s">
        <v>42</v>
      </c>
      <c r="X2506" t="s">
        <v>99</v>
      </c>
      <c r="Y2506" t="s">
        <v>60</v>
      </c>
      <c r="Z2506" t="s">
        <v>44</v>
      </c>
      <c r="AA2506" t="s">
        <v>44</v>
      </c>
      <c r="AB2506" t="s">
        <v>44</v>
      </c>
      <c r="AC2506" t="s">
        <v>44</v>
      </c>
      <c r="AD2506" t="s">
        <v>45</v>
      </c>
      <c r="AE2506" s="2">
        <v>735</v>
      </c>
    </row>
    <row r="2507" spans="1:31" x14ac:dyDescent="0.35">
      <c r="A2507">
        <v>430</v>
      </c>
      <c r="B2507">
        <v>2024</v>
      </c>
      <c r="C2507" t="s">
        <v>27</v>
      </c>
      <c r="D2507" t="s">
        <v>28</v>
      </c>
      <c r="E2507" t="s">
        <v>27</v>
      </c>
      <c r="F2507">
        <v>19</v>
      </c>
      <c r="G2507" t="s">
        <v>29</v>
      </c>
      <c r="H2507">
        <v>15389</v>
      </c>
      <c r="I2507" t="s">
        <v>3209</v>
      </c>
      <c r="J2507" t="s">
        <v>31</v>
      </c>
      <c r="K2507" t="s">
        <v>54</v>
      </c>
      <c r="L2507" t="s">
        <v>55</v>
      </c>
      <c r="M2507" t="s">
        <v>2168</v>
      </c>
      <c r="N2507" s="1">
        <v>45323</v>
      </c>
      <c r="O2507" t="s">
        <v>2734</v>
      </c>
      <c r="P2507" t="s">
        <v>2735</v>
      </c>
      <c r="Q2507" t="s">
        <v>38</v>
      </c>
      <c r="R2507" t="s">
        <v>2736</v>
      </c>
      <c r="S2507" t="s">
        <v>2737</v>
      </c>
      <c r="T2507" t="s">
        <v>20156</v>
      </c>
      <c r="U2507" t="s">
        <v>20145</v>
      </c>
      <c r="V2507" t="s">
        <v>27</v>
      </c>
      <c r="W2507" t="s">
        <v>29</v>
      </c>
      <c r="X2507" t="s">
        <v>59</v>
      </c>
      <c r="Y2507" t="s">
        <v>44</v>
      </c>
      <c r="Z2507" t="s">
        <v>60</v>
      </c>
      <c r="AA2507" t="s">
        <v>60</v>
      </c>
      <c r="AB2507" t="s">
        <v>44</v>
      </c>
      <c r="AC2507" t="s">
        <v>60</v>
      </c>
      <c r="AD2507" t="s">
        <v>279</v>
      </c>
      <c r="AE2507" s="2">
        <v>1050</v>
      </c>
    </row>
    <row r="2508" spans="1:31" x14ac:dyDescent="0.35">
      <c r="A2508">
        <v>430</v>
      </c>
      <c r="B2508">
        <v>2024</v>
      </c>
      <c r="C2508" t="s">
        <v>27</v>
      </c>
      <c r="D2508" t="s">
        <v>28</v>
      </c>
      <c r="E2508" t="s">
        <v>27</v>
      </c>
      <c r="F2508">
        <v>19</v>
      </c>
      <c r="G2508" t="s">
        <v>29</v>
      </c>
      <c r="H2508">
        <v>15389</v>
      </c>
      <c r="I2508" t="s">
        <v>3210</v>
      </c>
      <c r="J2508" t="s">
        <v>2341</v>
      </c>
      <c r="K2508" t="s">
        <v>2342</v>
      </c>
      <c r="L2508" t="s">
        <v>2343</v>
      </c>
      <c r="M2508" t="s">
        <v>2462</v>
      </c>
      <c r="N2508" s="1">
        <v>45323</v>
      </c>
      <c r="O2508" t="s">
        <v>2463</v>
      </c>
      <c r="P2508" t="s">
        <v>2464</v>
      </c>
      <c r="Q2508" t="s">
        <v>38</v>
      </c>
      <c r="R2508" t="s">
        <v>2465</v>
      </c>
      <c r="S2508" t="s">
        <v>2466</v>
      </c>
      <c r="T2508" t="s">
        <v>20148</v>
      </c>
      <c r="U2508" t="s">
        <v>20145</v>
      </c>
      <c r="V2508" t="s">
        <v>27</v>
      </c>
      <c r="W2508" t="s">
        <v>29</v>
      </c>
      <c r="X2508" t="s">
        <v>59</v>
      </c>
      <c r="Y2508" t="s">
        <v>60</v>
      </c>
      <c r="Z2508" t="s">
        <v>44</v>
      </c>
      <c r="AA2508" t="s">
        <v>60</v>
      </c>
      <c r="AB2508" t="s">
        <v>44</v>
      </c>
      <c r="AC2508" t="s">
        <v>60</v>
      </c>
      <c r="AD2508" t="s">
        <v>279</v>
      </c>
      <c r="AE2508" s="2">
        <v>2200</v>
      </c>
    </row>
    <row r="2509" spans="1:31" x14ac:dyDescent="0.35">
      <c r="A2509">
        <v>430</v>
      </c>
      <c r="B2509">
        <v>2024</v>
      </c>
      <c r="C2509" t="s">
        <v>27</v>
      </c>
      <c r="D2509" t="s">
        <v>28</v>
      </c>
      <c r="E2509" t="s">
        <v>27</v>
      </c>
      <c r="F2509">
        <v>19</v>
      </c>
      <c r="G2509" t="s">
        <v>29</v>
      </c>
      <c r="H2509">
        <v>15389</v>
      </c>
      <c r="I2509" t="s">
        <v>3211</v>
      </c>
      <c r="J2509" t="s">
        <v>31</v>
      </c>
      <c r="K2509" t="s">
        <v>54</v>
      </c>
      <c r="L2509" t="s">
        <v>55</v>
      </c>
      <c r="M2509" t="s">
        <v>2197</v>
      </c>
      <c r="N2509" s="1">
        <v>45323</v>
      </c>
      <c r="O2509" t="s">
        <v>2192</v>
      </c>
      <c r="P2509" t="s">
        <v>2193</v>
      </c>
      <c r="Q2509" t="s">
        <v>38</v>
      </c>
      <c r="R2509" t="s">
        <v>2194</v>
      </c>
      <c r="S2509" t="s">
        <v>2195</v>
      </c>
      <c r="T2509" t="s">
        <v>20161</v>
      </c>
      <c r="U2509" t="s">
        <v>20144</v>
      </c>
      <c r="V2509" t="s">
        <v>27</v>
      </c>
      <c r="W2509" t="s">
        <v>29</v>
      </c>
      <c r="X2509" t="s">
        <v>59</v>
      </c>
      <c r="Y2509" t="s">
        <v>60</v>
      </c>
      <c r="Z2509" t="s">
        <v>60</v>
      </c>
      <c r="AA2509" t="s">
        <v>44</v>
      </c>
      <c r="AB2509" t="s">
        <v>44</v>
      </c>
      <c r="AC2509" t="s">
        <v>60</v>
      </c>
      <c r="AD2509" t="s">
        <v>45</v>
      </c>
      <c r="AE2509" s="2">
        <v>1912.2</v>
      </c>
    </row>
    <row r="2510" spans="1:31" x14ac:dyDescent="0.35">
      <c r="A2510">
        <v>430</v>
      </c>
      <c r="B2510">
        <v>2024</v>
      </c>
      <c r="C2510" t="s">
        <v>27</v>
      </c>
      <c r="D2510" t="s">
        <v>28</v>
      </c>
      <c r="E2510" t="s">
        <v>27</v>
      </c>
      <c r="F2510">
        <v>19</v>
      </c>
      <c r="G2510" t="s">
        <v>29</v>
      </c>
      <c r="H2510">
        <v>15389</v>
      </c>
      <c r="I2510" t="s">
        <v>3212</v>
      </c>
      <c r="J2510" t="s">
        <v>31</v>
      </c>
      <c r="K2510" t="s">
        <v>54</v>
      </c>
      <c r="L2510" t="s">
        <v>55</v>
      </c>
      <c r="M2510" t="s">
        <v>2197</v>
      </c>
      <c r="N2510" s="1">
        <v>45323</v>
      </c>
      <c r="O2510" t="s">
        <v>2192</v>
      </c>
      <c r="P2510" t="s">
        <v>2193</v>
      </c>
      <c r="Q2510" t="s">
        <v>38</v>
      </c>
      <c r="R2510" t="s">
        <v>2194</v>
      </c>
      <c r="S2510" t="s">
        <v>2195</v>
      </c>
      <c r="T2510" t="s">
        <v>20161</v>
      </c>
      <c r="U2510" t="s">
        <v>20144</v>
      </c>
      <c r="V2510" t="s">
        <v>27</v>
      </c>
      <c r="W2510" t="s">
        <v>29</v>
      </c>
      <c r="X2510" t="s">
        <v>59</v>
      </c>
      <c r="Y2510" t="s">
        <v>60</v>
      </c>
      <c r="Z2510" t="s">
        <v>60</v>
      </c>
      <c r="AA2510" t="s">
        <v>44</v>
      </c>
      <c r="AB2510" t="s">
        <v>44</v>
      </c>
      <c r="AC2510" t="s">
        <v>60</v>
      </c>
      <c r="AD2510" t="s">
        <v>45</v>
      </c>
      <c r="AE2510" s="2">
        <v>74.400000000000006</v>
      </c>
    </row>
    <row r="2511" spans="1:31" x14ac:dyDescent="0.35">
      <c r="A2511">
        <v>430</v>
      </c>
      <c r="B2511">
        <v>2024</v>
      </c>
      <c r="C2511" t="s">
        <v>27</v>
      </c>
      <c r="D2511" t="s">
        <v>28</v>
      </c>
      <c r="E2511" t="s">
        <v>27</v>
      </c>
      <c r="F2511">
        <v>19</v>
      </c>
      <c r="G2511" t="s">
        <v>29</v>
      </c>
      <c r="H2511">
        <v>15389</v>
      </c>
      <c r="I2511" t="s">
        <v>3213</v>
      </c>
      <c r="J2511" t="s">
        <v>31</v>
      </c>
      <c r="K2511" t="s">
        <v>690</v>
      </c>
      <c r="L2511" t="s">
        <v>691</v>
      </c>
      <c r="M2511" t="s">
        <v>2217</v>
      </c>
      <c r="N2511" s="1">
        <v>45323</v>
      </c>
      <c r="O2511" t="s">
        <v>2230</v>
      </c>
      <c r="P2511" t="s">
        <v>2231</v>
      </c>
      <c r="Q2511" t="s">
        <v>38</v>
      </c>
      <c r="R2511" t="s">
        <v>49</v>
      </c>
      <c r="S2511" t="s">
        <v>50</v>
      </c>
      <c r="T2511" t="s">
        <v>20149</v>
      </c>
      <c r="U2511" t="s">
        <v>20145</v>
      </c>
      <c r="V2511" t="s">
        <v>2232</v>
      </c>
      <c r="W2511" t="s">
        <v>29</v>
      </c>
      <c r="X2511" t="s">
        <v>2233</v>
      </c>
      <c r="Y2511" t="s">
        <v>44</v>
      </c>
      <c r="Z2511" t="s">
        <v>44</v>
      </c>
      <c r="AA2511" t="s">
        <v>44</v>
      </c>
      <c r="AB2511" t="s">
        <v>44</v>
      </c>
      <c r="AC2511" t="s">
        <v>44</v>
      </c>
      <c r="AD2511" t="s">
        <v>45</v>
      </c>
      <c r="AE2511" s="2">
        <v>99.38</v>
      </c>
    </row>
    <row r="2512" spans="1:31" x14ac:dyDescent="0.35">
      <c r="A2512">
        <v>430</v>
      </c>
      <c r="B2512">
        <v>2024</v>
      </c>
      <c r="C2512" t="s">
        <v>27</v>
      </c>
      <c r="D2512" t="s">
        <v>28</v>
      </c>
      <c r="E2512" t="s">
        <v>27</v>
      </c>
      <c r="F2512">
        <v>19</v>
      </c>
      <c r="G2512" t="s">
        <v>29</v>
      </c>
      <c r="H2512">
        <v>15389</v>
      </c>
      <c r="I2512" t="s">
        <v>3214</v>
      </c>
      <c r="J2512" t="s">
        <v>31</v>
      </c>
      <c r="K2512" t="s">
        <v>54</v>
      </c>
      <c r="L2512" t="s">
        <v>55</v>
      </c>
      <c r="M2512" t="s">
        <v>2217</v>
      </c>
      <c r="N2512" s="1">
        <v>45323</v>
      </c>
      <c r="O2512" t="s">
        <v>2239</v>
      </c>
      <c r="P2512" t="s">
        <v>2240</v>
      </c>
      <c r="Q2512" t="s">
        <v>38</v>
      </c>
      <c r="R2512" t="s">
        <v>2194</v>
      </c>
      <c r="S2512" t="s">
        <v>2195</v>
      </c>
      <c r="T2512" t="s">
        <v>20154</v>
      </c>
      <c r="U2512" t="s">
        <v>20145</v>
      </c>
      <c r="V2512" t="s">
        <v>27</v>
      </c>
      <c r="W2512" t="s">
        <v>29</v>
      </c>
      <c r="X2512" t="s">
        <v>59</v>
      </c>
      <c r="Y2512" t="s">
        <v>60</v>
      </c>
      <c r="Z2512" t="s">
        <v>60</v>
      </c>
      <c r="AA2512" t="s">
        <v>44</v>
      </c>
      <c r="AB2512" t="s">
        <v>44</v>
      </c>
      <c r="AC2512" t="s">
        <v>60</v>
      </c>
      <c r="AD2512" t="s">
        <v>45</v>
      </c>
      <c r="AE2512" s="2">
        <v>2913.1</v>
      </c>
    </row>
    <row r="2513" spans="1:31" x14ac:dyDescent="0.35">
      <c r="A2513">
        <v>430</v>
      </c>
      <c r="B2513">
        <v>2024</v>
      </c>
      <c r="C2513" t="s">
        <v>27</v>
      </c>
      <c r="D2513" t="s">
        <v>28</v>
      </c>
      <c r="E2513" t="s">
        <v>27</v>
      </c>
      <c r="F2513">
        <v>19</v>
      </c>
      <c r="G2513" t="s">
        <v>29</v>
      </c>
      <c r="H2513">
        <v>15389</v>
      </c>
      <c r="I2513" t="s">
        <v>3215</v>
      </c>
      <c r="J2513" t="s">
        <v>31</v>
      </c>
      <c r="K2513" t="s">
        <v>54</v>
      </c>
      <c r="L2513" t="s">
        <v>55</v>
      </c>
      <c r="M2513" t="s">
        <v>2235</v>
      </c>
      <c r="N2513" s="1">
        <v>45323</v>
      </c>
      <c r="O2513" t="s">
        <v>2903</v>
      </c>
      <c r="P2513" t="s">
        <v>2904</v>
      </c>
      <c r="Q2513" t="s">
        <v>38</v>
      </c>
      <c r="R2513" t="s">
        <v>2194</v>
      </c>
      <c r="S2513" t="s">
        <v>2195</v>
      </c>
      <c r="T2513" t="s">
        <v>20154</v>
      </c>
      <c r="U2513" t="s">
        <v>20145</v>
      </c>
      <c r="V2513" t="s">
        <v>27</v>
      </c>
      <c r="W2513" t="s">
        <v>29</v>
      </c>
      <c r="X2513" t="s">
        <v>59</v>
      </c>
      <c r="Y2513" t="s">
        <v>60</v>
      </c>
      <c r="Z2513" t="s">
        <v>60</v>
      </c>
      <c r="AA2513" t="s">
        <v>44</v>
      </c>
      <c r="AB2513" t="s">
        <v>44</v>
      </c>
      <c r="AC2513" t="s">
        <v>60</v>
      </c>
      <c r="AD2513" t="s">
        <v>45</v>
      </c>
      <c r="AE2513" s="2">
        <v>281.25</v>
      </c>
    </row>
    <row r="2514" spans="1:31" x14ac:dyDescent="0.35">
      <c r="A2514">
        <v>430</v>
      </c>
      <c r="B2514">
        <v>2024</v>
      </c>
      <c r="C2514" t="s">
        <v>27</v>
      </c>
      <c r="D2514" t="s">
        <v>28</v>
      </c>
      <c r="E2514" t="s">
        <v>27</v>
      </c>
      <c r="F2514">
        <v>19</v>
      </c>
      <c r="G2514" t="s">
        <v>29</v>
      </c>
      <c r="H2514">
        <v>15389</v>
      </c>
      <c r="I2514" t="s">
        <v>3216</v>
      </c>
      <c r="J2514" t="s">
        <v>31</v>
      </c>
      <c r="K2514" t="s">
        <v>54</v>
      </c>
      <c r="L2514" t="s">
        <v>55</v>
      </c>
      <c r="M2514" t="s">
        <v>2235</v>
      </c>
      <c r="N2514" s="1">
        <v>45323</v>
      </c>
      <c r="O2514" t="s">
        <v>2903</v>
      </c>
      <c r="P2514" t="s">
        <v>2904</v>
      </c>
      <c r="Q2514" t="s">
        <v>38</v>
      </c>
      <c r="R2514" t="s">
        <v>2194</v>
      </c>
      <c r="S2514" t="s">
        <v>2195</v>
      </c>
      <c r="T2514" t="s">
        <v>20154</v>
      </c>
      <c r="U2514" t="s">
        <v>20145</v>
      </c>
      <c r="V2514" t="s">
        <v>27</v>
      </c>
      <c r="W2514" t="s">
        <v>29</v>
      </c>
      <c r="X2514" t="s">
        <v>59</v>
      </c>
      <c r="Y2514" t="s">
        <v>60</v>
      </c>
      <c r="Z2514" t="s">
        <v>60</v>
      </c>
      <c r="AA2514" t="s">
        <v>44</v>
      </c>
      <c r="AB2514" t="s">
        <v>44</v>
      </c>
      <c r="AC2514" t="s">
        <v>60</v>
      </c>
      <c r="AD2514" t="s">
        <v>45</v>
      </c>
      <c r="AE2514" s="2">
        <v>281.25</v>
      </c>
    </row>
    <row r="2515" spans="1:31" x14ac:dyDescent="0.35">
      <c r="A2515">
        <v>430</v>
      </c>
      <c r="B2515">
        <v>2024</v>
      </c>
      <c r="C2515" t="s">
        <v>27</v>
      </c>
      <c r="D2515" t="s">
        <v>28</v>
      </c>
      <c r="E2515" t="s">
        <v>27</v>
      </c>
      <c r="F2515">
        <v>19</v>
      </c>
      <c r="G2515" t="s">
        <v>29</v>
      </c>
      <c r="H2515">
        <v>15389</v>
      </c>
      <c r="I2515" t="s">
        <v>3217</v>
      </c>
      <c r="J2515" t="s">
        <v>31</v>
      </c>
      <c r="K2515" t="s">
        <v>54</v>
      </c>
      <c r="L2515" t="s">
        <v>55</v>
      </c>
      <c r="M2515" t="s">
        <v>2235</v>
      </c>
      <c r="N2515" s="1">
        <v>45323</v>
      </c>
      <c r="O2515" t="s">
        <v>2236</v>
      </c>
      <c r="P2515" t="s">
        <v>2237</v>
      </c>
      <c r="Q2515" t="s">
        <v>38</v>
      </c>
      <c r="R2515" t="s">
        <v>2194</v>
      </c>
      <c r="S2515" t="s">
        <v>2195</v>
      </c>
      <c r="T2515" t="s">
        <v>20154</v>
      </c>
      <c r="U2515" t="s">
        <v>20145</v>
      </c>
      <c r="V2515" t="s">
        <v>27</v>
      </c>
      <c r="W2515" t="s">
        <v>29</v>
      </c>
      <c r="X2515" t="s">
        <v>59</v>
      </c>
      <c r="Y2515" t="s">
        <v>60</v>
      </c>
      <c r="Z2515" t="s">
        <v>60</v>
      </c>
      <c r="AA2515" t="s">
        <v>44</v>
      </c>
      <c r="AB2515" t="s">
        <v>44</v>
      </c>
      <c r="AC2515" t="s">
        <v>60</v>
      </c>
      <c r="AD2515" t="s">
        <v>45</v>
      </c>
      <c r="AE2515" s="2">
        <v>192.03</v>
      </c>
    </row>
    <row r="2516" spans="1:31" x14ac:dyDescent="0.35">
      <c r="A2516">
        <v>430</v>
      </c>
      <c r="B2516">
        <v>2024</v>
      </c>
      <c r="C2516" t="s">
        <v>27</v>
      </c>
      <c r="D2516" t="s">
        <v>28</v>
      </c>
      <c r="E2516" t="s">
        <v>27</v>
      </c>
      <c r="F2516">
        <v>19</v>
      </c>
      <c r="G2516" t="s">
        <v>29</v>
      </c>
      <c r="H2516">
        <v>15389</v>
      </c>
      <c r="I2516" t="s">
        <v>3218</v>
      </c>
      <c r="J2516" t="s">
        <v>31</v>
      </c>
      <c r="K2516" t="s">
        <v>54</v>
      </c>
      <c r="L2516" t="s">
        <v>55</v>
      </c>
      <c r="M2516" t="s">
        <v>2235</v>
      </c>
      <c r="N2516" s="1">
        <v>45323</v>
      </c>
      <c r="O2516" t="s">
        <v>2236</v>
      </c>
      <c r="P2516" t="s">
        <v>2237</v>
      </c>
      <c r="Q2516" t="s">
        <v>38</v>
      </c>
      <c r="R2516" t="s">
        <v>2194</v>
      </c>
      <c r="S2516" t="s">
        <v>2195</v>
      </c>
      <c r="T2516" t="s">
        <v>20154</v>
      </c>
      <c r="U2516" t="s">
        <v>20145</v>
      </c>
      <c r="V2516" t="s">
        <v>27</v>
      </c>
      <c r="W2516" t="s">
        <v>29</v>
      </c>
      <c r="X2516" t="s">
        <v>59</v>
      </c>
      <c r="Y2516" t="s">
        <v>60</v>
      </c>
      <c r="Z2516" t="s">
        <v>60</v>
      </c>
      <c r="AA2516" t="s">
        <v>44</v>
      </c>
      <c r="AB2516" t="s">
        <v>44</v>
      </c>
      <c r="AC2516" t="s">
        <v>60</v>
      </c>
      <c r="AD2516" t="s">
        <v>45</v>
      </c>
      <c r="AE2516" s="2">
        <v>192.03</v>
      </c>
    </row>
    <row r="2517" spans="1:31" x14ac:dyDescent="0.35">
      <c r="A2517">
        <v>430</v>
      </c>
      <c r="B2517">
        <v>2024</v>
      </c>
      <c r="C2517" t="s">
        <v>27</v>
      </c>
      <c r="D2517" t="s">
        <v>28</v>
      </c>
      <c r="E2517" t="s">
        <v>27</v>
      </c>
      <c r="F2517">
        <v>19</v>
      </c>
      <c r="G2517" t="s">
        <v>29</v>
      </c>
      <c r="H2517">
        <v>15389</v>
      </c>
      <c r="I2517" t="s">
        <v>3219</v>
      </c>
      <c r="J2517" t="s">
        <v>31</v>
      </c>
      <c r="K2517" t="s">
        <v>1916</v>
      </c>
      <c r="L2517" t="s">
        <v>1917</v>
      </c>
      <c r="M2517" t="s">
        <v>2217</v>
      </c>
      <c r="N2517" s="1">
        <v>45323</v>
      </c>
      <c r="O2517" t="s">
        <v>2299</v>
      </c>
      <c r="P2517" t="s">
        <v>2300</v>
      </c>
      <c r="Q2517" t="s">
        <v>38</v>
      </c>
      <c r="R2517" t="s">
        <v>70</v>
      </c>
      <c r="S2517" t="s">
        <v>71</v>
      </c>
      <c r="T2517" t="s">
        <v>20158</v>
      </c>
      <c r="U2517" t="s">
        <v>20145</v>
      </c>
      <c r="V2517" t="s">
        <v>2301</v>
      </c>
      <c r="W2517" t="s">
        <v>333</v>
      </c>
      <c r="X2517" t="s">
        <v>2302</v>
      </c>
      <c r="Y2517" t="s">
        <v>44</v>
      </c>
      <c r="Z2517" t="s">
        <v>44</v>
      </c>
      <c r="AA2517" t="s">
        <v>44</v>
      </c>
      <c r="AB2517" t="s">
        <v>44</v>
      </c>
      <c r="AC2517" t="s">
        <v>44</v>
      </c>
      <c r="AD2517" t="s">
        <v>45</v>
      </c>
      <c r="AE2517" s="2">
        <v>64.5</v>
      </c>
    </row>
    <row r="2518" spans="1:31" x14ac:dyDescent="0.35">
      <c r="A2518">
        <v>430</v>
      </c>
      <c r="B2518">
        <v>2024</v>
      </c>
      <c r="C2518" t="s">
        <v>27</v>
      </c>
      <c r="D2518" t="s">
        <v>28</v>
      </c>
      <c r="E2518" t="s">
        <v>27</v>
      </c>
      <c r="F2518">
        <v>19</v>
      </c>
      <c r="G2518" t="s">
        <v>29</v>
      </c>
      <c r="H2518">
        <v>15389</v>
      </c>
      <c r="I2518" t="s">
        <v>3220</v>
      </c>
      <c r="J2518" t="s">
        <v>101</v>
      </c>
      <c r="K2518" t="s">
        <v>133</v>
      </c>
      <c r="L2518" t="s">
        <v>134</v>
      </c>
      <c r="M2518" t="s">
        <v>2171</v>
      </c>
      <c r="N2518" s="1">
        <v>45314</v>
      </c>
      <c r="O2518" t="s">
        <v>2424</v>
      </c>
      <c r="P2518" t="s">
        <v>2425</v>
      </c>
      <c r="Q2518" t="s">
        <v>38</v>
      </c>
      <c r="R2518" t="s">
        <v>1544</v>
      </c>
      <c r="S2518" t="s">
        <v>1545</v>
      </c>
      <c r="T2518" t="s">
        <v>20158</v>
      </c>
      <c r="U2518" t="s">
        <v>20145</v>
      </c>
      <c r="V2518" t="s">
        <v>2426</v>
      </c>
      <c r="W2518" t="s">
        <v>1795</v>
      </c>
      <c r="X2518" t="s">
        <v>2427</v>
      </c>
      <c r="Y2518" t="s">
        <v>44</v>
      </c>
      <c r="Z2518" t="s">
        <v>44</v>
      </c>
      <c r="AA2518" t="s">
        <v>44</v>
      </c>
      <c r="AB2518" t="s">
        <v>44</v>
      </c>
      <c r="AC2518" t="s">
        <v>44</v>
      </c>
      <c r="AD2518" t="s">
        <v>45</v>
      </c>
      <c r="AE2518" s="2">
        <v>33.31</v>
      </c>
    </row>
    <row r="2519" spans="1:31" x14ac:dyDescent="0.35">
      <c r="A2519">
        <v>430</v>
      </c>
      <c r="B2519">
        <v>2024</v>
      </c>
      <c r="C2519" t="s">
        <v>27</v>
      </c>
      <c r="D2519" t="s">
        <v>28</v>
      </c>
      <c r="E2519" t="s">
        <v>27</v>
      </c>
      <c r="F2519">
        <v>19</v>
      </c>
      <c r="G2519" t="s">
        <v>29</v>
      </c>
      <c r="H2519">
        <v>15389</v>
      </c>
      <c r="I2519" t="s">
        <v>3220</v>
      </c>
      <c r="J2519" t="s">
        <v>101</v>
      </c>
      <c r="K2519" t="s">
        <v>2314</v>
      </c>
      <c r="L2519" t="s">
        <v>2315</v>
      </c>
      <c r="M2519" t="s">
        <v>2146</v>
      </c>
      <c r="N2519" s="1">
        <v>45314</v>
      </c>
      <c r="O2519" t="s">
        <v>2424</v>
      </c>
      <c r="P2519" t="s">
        <v>2425</v>
      </c>
      <c r="Q2519" t="s">
        <v>38</v>
      </c>
      <c r="R2519" t="s">
        <v>1544</v>
      </c>
      <c r="S2519" t="s">
        <v>1545</v>
      </c>
      <c r="T2519" t="s">
        <v>20158</v>
      </c>
      <c r="U2519" t="s">
        <v>20145</v>
      </c>
      <c r="V2519" t="s">
        <v>2426</v>
      </c>
      <c r="W2519" t="s">
        <v>1795</v>
      </c>
      <c r="X2519" t="s">
        <v>2427</v>
      </c>
      <c r="Y2519" t="s">
        <v>44</v>
      </c>
      <c r="Z2519" t="s">
        <v>44</v>
      </c>
      <c r="AA2519" t="s">
        <v>44</v>
      </c>
      <c r="AB2519" t="s">
        <v>44</v>
      </c>
      <c r="AC2519" t="s">
        <v>44</v>
      </c>
      <c r="AD2519" t="s">
        <v>45</v>
      </c>
      <c r="AE2519" s="2">
        <v>19.32</v>
      </c>
    </row>
    <row r="2520" spans="1:31" x14ac:dyDescent="0.35">
      <c r="A2520">
        <v>430</v>
      </c>
      <c r="B2520">
        <v>2024</v>
      </c>
      <c r="C2520" t="s">
        <v>27</v>
      </c>
      <c r="D2520" t="s">
        <v>28</v>
      </c>
      <c r="E2520" t="s">
        <v>27</v>
      </c>
      <c r="F2520">
        <v>19</v>
      </c>
      <c r="G2520" t="s">
        <v>29</v>
      </c>
      <c r="H2520">
        <v>15389</v>
      </c>
      <c r="I2520" t="s">
        <v>3221</v>
      </c>
      <c r="J2520" t="s">
        <v>101</v>
      </c>
      <c r="K2520" t="s">
        <v>148</v>
      </c>
      <c r="L2520" t="s">
        <v>149</v>
      </c>
      <c r="M2520" t="s">
        <v>2171</v>
      </c>
      <c r="N2520" s="1">
        <v>45317</v>
      </c>
      <c r="O2520" t="s">
        <v>135</v>
      </c>
      <c r="P2520" t="s">
        <v>136</v>
      </c>
      <c r="Q2520" t="s">
        <v>38</v>
      </c>
      <c r="R2520" t="s">
        <v>137</v>
      </c>
      <c r="S2520" t="s">
        <v>138</v>
      </c>
      <c r="T2520" t="s">
        <v>20158</v>
      </c>
      <c r="U2520" t="s">
        <v>20145</v>
      </c>
      <c r="V2520" t="s">
        <v>139</v>
      </c>
      <c r="W2520" t="s">
        <v>140</v>
      </c>
      <c r="X2520" t="s">
        <v>141</v>
      </c>
      <c r="Y2520" t="s">
        <v>44</v>
      </c>
      <c r="Z2520" t="s">
        <v>44</v>
      </c>
      <c r="AA2520" t="s">
        <v>44</v>
      </c>
      <c r="AB2520" t="s">
        <v>44</v>
      </c>
      <c r="AC2520" t="s">
        <v>44</v>
      </c>
      <c r="AD2520" t="s">
        <v>45</v>
      </c>
      <c r="AE2520" s="2">
        <v>106.37</v>
      </c>
    </row>
    <row r="2521" spans="1:31" x14ac:dyDescent="0.35">
      <c r="A2521">
        <v>430</v>
      </c>
      <c r="B2521">
        <v>2024</v>
      </c>
      <c r="C2521" t="s">
        <v>27</v>
      </c>
      <c r="D2521" t="s">
        <v>28</v>
      </c>
      <c r="E2521" t="s">
        <v>27</v>
      </c>
      <c r="F2521">
        <v>19</v>
      </c>
      <c r="G2521" t="s">
        <v>29</v>
      </c>
      <c r="H2521">
        <v>15389</v>
      </c>
      <c r="I2521" t="s">
        <v>3221</v>
      </c>
      <c r="J2521" t="s">
        <v>101</v>
      </c>
      <c r="K2521" t="s">
        <v>148</v>
      </c>
      <c r="L2521" t="s">
        <v>149</v>
      </c>
      <c r="M2521" t="s">
        <v>2217</v>
      </c>
      <c r="N2521" s="1">
        <v>45317</v>
      </c>
      <c r="O2521" t="s">
        <v>135</v>
      </c>
      <c r="P2521" t="s">
        <v>136</v>
      </c>
      <c r="Q2521" t="s">
        <v>38</v>
      </c>
      <c r="R2521" t="s">
        <v>137</v>
      </c>
      <c r="S2521" t="s">
        <v>138</v>
      </c>
      <c r="T2521" t="s">
        <v>20158</v>
      </c>
      <c r="U2521" t="s">
        <v>20145</v>
      </c>
      <c r="V2521" t="s">
        <v>139</v>
      </c>
      <c r="W2521" t="s">
        <v>140</v>
      </c>
      <c r="X2521" t="s">
        <v>141</v>
      </c>
      <c r="Y2521" t="s">
        <v>44</v>
      </c>
      <c r="Z2521" t="s">
        <v>44</v>
      </c>
      <c r="AA2521" t="s">
        <v>44</v>
      </c>
      <c r="AB2521" t="s">
        <v>44</v>
      </c>
      <c r="AC2521" t="s">
        <v>44</v>
      </c>
      <c r="AD2521" t="s">
        <v>45</v>
      </c>
      <c r="AE2521" s="2">
        <v>40.18</v>
      </c>
    </row>
    <row r="2522" spans="1:31" x14ac:dyDescent="0.35">
      <c r="A2522">
        <v>430</v>
      </c>
      <c r="B2522">
        <v>2024</v>
      </c>
      <c r="C2522" t="s">
        <v>27</v>
      </c>
      <c r="D2522" t="s">
        <v>28</v>
      </c>
      <c r="E2522" t="s">
        <v>27</v>
      </c>
      <c r="F2522">
        <v>19</v>
      </c>
      <c r="G2522" t="s">
        <v>29</v>
      </c>
      <c r="H2522">
        <v>15389</v>
      </c>
      <c r="I2522" t="s">
        <v>3222</v>
      </c>
      <c r="J2522" t="s">
        <v>62</v>
      </c>
      <c r="K2522" t="s">
        <v>191</v>
      </c>
      <c r="L2522" t="s">
        <v>192</v>
      </c>
      <c r="M2522" t="s">
        <v>2179</v>
      </c>
      <c r="N2522" s="1">
        <v>45317</v>
      </c>
      <c r="O2522" t="s">
        <v>1258</v>
      </c>
      <c r="P2522" t="s">
        <v>1259</v>
      </c>
      <c r="Q2522" t="s">
        <v>38</v>
      </c>
      <c r="R2522" t="s">
        <v>1260</v>
      </c>
      <c r="S2522" t="s">
        <v>1261</v>
      </c>
      <c r="T2522" t="s">
        <v>20158</v>
      </c>
      <c r="U2522" t="s">
        <v>20145</v>
      </c>
      <c r="V2522" t="s">
        <v>27</v>
      </c>
      <c r="W2522" t="s">
        <v>29</v>
      </c>
      <c r="X2522" t="s">
        <v>59</v>
      </c>
      <c r="Y2522" t="s">
        <v>44</v>
      </c>
      <c r="Z2522" t="s">
        <v>44</v>
      </c>
      <c r="AA2522" t="s">
        <v>44</v>
      </c>
      <c r="AB2522" t="s">
        <v>44</v>
      </c>
      <c r="AC2522" t="s">
        <v>44</v>
      </c>
      <c r="AD2522" t="s">
        <v>45</v>
      </c>
      <c r="AE2522" s="2">
        <v>134.80000000000001</v>
      </c>
    </row>
    <row r="2523" spans="1:31" x14ac:dyDescent="0.35">
      <c r="A2523">
        <v>430</v>
      </c>
      <c r="B2523">
        <v>2024</v>
      </c>
      <c r="C2523" t="s">
        <v>27</v>
      </c>
      <c r="D2523" t="s">
        <v>28</v>
      </c>
      <c r="E2523" t="s">
        <v>27</v>
      </c>
      <c r="F2523">
        <v>19</v>
      </c>
      <c r="G2523" t="s">
        <v>29</v>
      </c>
      <c r="H2523">
        <v>15389</v>
      </c>
      <c r="I2523" t="s">
        <v>3223</v>
      </c>
      <c r="J2523" t="s">
        <v>62</v>
      </c>
      <c r="K2523" t="s">
        <v>2562</v>
      </c>
      <c r="L2523" t="s">
        <v>2563</v>
      </c>
      <c r="M2523" t="s">
        <v>2142</v>
      </c>
      <c r="N2523" s="1">
        <v>45317</v>
      </c>
      <c r="O2523" t="s">
        <v>1601</v>
      </c>
      <c r="P2523" t="s">
        <v>1602</v>
      </c>
      <c r="Q2523" t="s">
        <v>38</v>
      </c>
      <c r="R2523" t="s">
        <v>1603</v>
      </c>
      <c r="S2523" t="s">
        <v>1604</v>
      </c>
      <c r="T2523" t="s">
        <v>20146</v>
      </c>
      <c r="U2523" t="s">
        <v>20145</v>
      </c>
      <c r="V2523" t="s">
        <v>1605</v>
      </c>
      <c r="W2523" t="s">
        <v>29</v>
      </c>
      <c r="X2523" t="s">
        <v>1606</v>
      </c>
      <c r="Y2523" t="s">
        <v>60</v>
      </c>
      <c r="Z2523" t="s">
        <v>44</v>
      </c>
      <c r="AA2523" t="s">
        <v>44</v>
      </c>
      <c r="AB2523" t="s">
        <v>44</v>
      </c>
      <c r="AC2523" t="s">
        <v>44</v>
      </c>
      <c r="AD2523" t="s">
        <v>45</v>
      </c>
      <c r="AE2523" s="2">
        <v>96.49</v>
      </c>
    </row>
    <row r="2524" spans="1:31" x14ac:dyDescent="0.35">
      <c r="A2524">
        <v>430</v>
      </c>
      <c r="B2524">
        <v>2024</v>
      </c>
      <c r="C2524" t="s">
        <v>27</v>
      </c>
      <c r="D2524" t="s">
        <v>28</v>
      </c>
      <c r="E2524" t="s">
        <v>27</v>
      </c>
      <c r="F2524">
        <v>19</v>
      </c>
      <c r="G2524" t="s">
        <v>29</v>
      </c>
      <c r="H2524">
        <v>15389</v>
      </c>
      <c r="I2524" t="s">
        <v>3224</v>
      </c>
      <c r="J2524" t="s">
        <v>101</v>
      </c>
      <c r="K2524" t="s">
        <v>218</v>
      </c>
      <c r="L2524" t="s">
        <v>219</v>
      </c>
      <c r="M2524" t="s">
        <v>2199</v>
      </c>
      <c r="N2524" s="1">
        <v>45320</v>
      </c>
      <c r="O2524" t="s">
        <v>2497</v>
      </c>
      <c r="P2524" t="s">
        <v>2498</v>
      </c>
      <c r="Q2524" t="s">
        <v>38</v>
      </c>
      <c r="R2524" t="s">
        <v>222</v>
      </c>
      <c r="S2524" t="s">
        <v>223</v>
      </c>
      <c r="T2524" t="s">
        <v>20158</v>
      </c>
      <c r="U2524" t="s">
        <v>20145</v>
      </c>
      <c r="V2524" t="s">
        <v>108</v>
      </c>
      <c r="W2524" t="s">
        <v>29</v>
      </c>
      <c r="X2524" t="s">
        <v>109</v>
      </c>
      <c r="Y2524" t="s">
        <v>44</v>
      </c>
      <c r="Z2524" t="s">
        <v>44</v>
      </c>
      <c r="AA2524" t="s">
        <v>44</v>
      </c>
      <c r="AB2524" t="s">
        <v>44</v>
      </c>
      <c r="AC2524" t="s">
        <v>44</v>
      </c>
      <c r="AD2524" t="s">
        <v>45</v>
      </c>
      <c r="AE2524" s="2">
        <v>1076.9000000000001</v>
      </c>
    </row>
    <row r="2525" spans="1:31" x14ac:dyDescent="0.35">
      <c r="A2525">
        <v>430</v>
      </c>
      <c r="B2525">
        <v>2024</v>
      </c>
      <c r="C2525" t="s">
        <v>27</v>
      </c>
      <c r="D2525" t="s">
        <v>28</v>
      </c>
      <c r="E2525" t="s">
        <v>27</v>
      </c>
      <c r="F2525">
        <v>19</v>
      </c>
      <c r="G2525" t="s">
        <v>29</v>
      </c>
      <c r="H2525">
        <v>15389</v>
      </c>
      <c r="I2525" t="s">
        <v>3225</v>
      </c>
      <c r="J2525" t="s">
        <v>62</v>
      </c>
      <c r="K2525" t="s">
        <v>92</v>
      </c>
      <c r="L2525" t="s">
        <v>93</v>
      </c>
      <c r="M2525" t="s">
        <v>2142</v>
      </c>
      <c r="N2525" s="1">
        <v>45320</v>
      </c>
      <c r="O2525" t="s">
        <v>1614</v>
      </c>
      <c r="P2525" t="s">
        <v>1615</v>
      </c>
      <c r="Q2525" t="s">
        <v>38</v>
      </c>
      <c r="R2525" t="s">
        <v>277</v>
      </c>
      <c r="S2525" t="s">
        <v>278</v>
      </c>
      <c r="T2525" t="s">
        <v>20152</v>
      </c>
      <c r="U2525" t="s">
        <v>20145</v>
      </c>
      <c r="V2525" t="s">
        <v>27</v>
      </c>
      <c r="W2525" t="s">
        <v>29</v>
      </c>
      <c r="X2525" t="s">
        <v>59</v>
      </c>
      <c r="Y2525" t="s">
        <v>44</v>
      </c>
      <c r="Z2525" t="s">
        <v>44</v>
      </c>
      <c r="AA2525" t="s">
        <v>60</v>
      </c>
      <c r="AB2525" t="s">
        <v>44</v>
      </c>
      <c r="AC2525" t="s">
        <v>60</v>
      </c>
      <c r="AD2525" t="s">
        <v>1616</v>
      </c>
      <c r="AE2525" s="2">
        <v>50</v>
      </c>
    </row>
    <row r="2526" spans="1:31" x14ac:dyDescent="0.35">
      <c r="A2526">
        <v>430</v>
      </c>
      <c r="B2526">
        <v>2024</v>
      </c>
      <c r="C2526" t="s">
        <v>27</v>
      </c>
      <c r="D2526" t="s">
        <v>28</v>
      </c>
      <c r="E2526" t="s">
        <v>27</v>
      </c>
      <c r="F2526">
        <v>19</v>
      </c>
      <c r="G2526" t="s">
        <v>29</v>
      </c>
      <c r="H2526">
        <v>15389</v>
      </c>
      <c r="I2526" t="s">
        <v>3226</v>
      </c>
      <c r="J2526" t="s">
        <v>62</v>
      </c>
      <c r="K2526" t="s">
        <v>313</v>
      </c>
      <c r="L2526" t="s">
        <v>314</v>
      </c>
      <c r="M2526" t="s">
        <v>2151</v>
      </c>
      <c r="N2526" s="1">
        <v>45320</v>
      </c>
      <c r="O2526" t="s">
        <v>315</v>
      </c>
      <c r="P2526" t="s">
        <v>316</v>
      </c>
      <c r="Q2526" t="s">
        <v>38</v>
      </c>
      <c r="R2526" t="s">
        <v>317</v>
      </c>
      <c r="S2526" t="s">
        <v>318</v>
      </c>
      <c r="T2526" t="s">
        <v>20151</v>
      </c>
      <c r="U2526" t="s">
        <v>20145</v>
      </c>
      <c r="V2526" t="s">
        <v>98</v>
      </c>
      <c r="W2526" t="s">
        <v>42</v>
      </c>
      <c r="X2526" t="s">
        <v>319</v>
      </c>
      <c r="Y2526" t="s">
        <v>44</v>
      </c>
      <c r="Z2526" t="s">
        <v>44</v>
      </c>
      <c r="AA2526" t="s">
        <v>44</v>
      </c>
      <c r="AB2526" t="s">
        <v>44</v>
      </c>
      <c r="AC2526" t="s">
        <v>44</v>
      </c>
      <c r="AD2526" t="s">
        <v>45</v>
      </c>
      <c r="AE2526" s="2">
        <v>594.71</v>
      </c>
    </row>
    <row r="2527" spans="1:31" x14ac:dyDescent="0.35">
      <c r="A2527">
        <v>430</v>
      </c>
      <c r="B2527">
        <v>2024</v>
      </c>
      <c r="C2527" t="s">
        <v>27</v>
      </c>
      <c r="D2527" t="s">
        <v>28</v>
      </c>
      <c r="E2527" t="s">
        <v>27</v>
      </c>
      <c r="F2527">
        <v>19</v>
      </c>
      <c r="G2527" t="s">
        <v>29</v>
      </c>
      <c r="H2527">
        <v>15389</v>
      </c>
      <c r="I2527" t="s">
        <v>3226</v>
      </c>
      <c r="J2527" t="s">
        <v>62</v>
      </c>
      <c r="K2527" t="s">
        <v>313</v>
      </c>
      <c r="L2527" t="s">
        <v>314</v>
      </c>
      <c r="M2527" t="s">
        <v>2199</v>
      </c>
      <c r="N2527" s="1">
        <v>45320</v>
      </c>
      <c r="O2527" t="s">
        <v>315</v>
      </c>
      <c r="P2527" t="s">
        <v>316</v>
      </c>
      <c r="Q2527" t="s">
        <v>38</v>
      </c>
      <c r="R2527" t="s">
        <v>317</v>
      </c>
      <c r="S2527" t="s">
        <v>318</v>
      </c>
      <c r="T2527" t="s">
        <v>20151</v>
      </c>
      <c r="U2527" t="s">
        <v>20145</v>
      </c>
      <c r="V2527" t="s">
        <v>98</v>
      </c>
      <c r="W2527" t="s">
        <v>42</v>
      </c>
      <c r="X2527" t="s">
        <v>319</v>
      </c>
      <c r="Y2527" t="s">
        <v>44</v>
      </c>
      <c r="Z2527" t="s">
        <v>44</v>
      </c>
      <c r="AA2527" t="s">
        <v>44</v>
      </c>
      <c r="AB2527" t="s">
        <v>44</v>
      </c>
      <c r="AC2527" t="s">
        <v>44</v>
      </c>
      <c r="AD2527" t="s">
        <v>45</v>
      </c>
      <c r="AE2527" s="2">
        <v>10531.32</v>
      </c>
    </row>
    <row r="2528" spans="1:31" x14ac:dyDescent="0.35">
      <c r="A2528">
        <v>430</v>
      </c>
      <c r="B2528">
        <v>2024</v>
      </c>
      <c r="C2528" t="s">
        <v>27</v>
      </c>
      <c r="D2528" t="s">
        <v>28</v>
      </c>
      <c r="E2528" t="s">
        <v>27</v>
      </c>
      <c r="F2528">
        <v>19</v>
      </c>
      <c r="G2528" t="s">
        <v>29</v>
      </c>
      <c r="H2528">
        <v>15389</v>
      </c>
      <c r="I2528" t="s">
        <v>3226</v>
      </c>
      <c r="J2528" t="s">
        <v>62</v>
      </c>
      <c r="K2528" t="s">
        <v>313</v>
      </c>
      <c r="L2528" t="s">
        <v>314</v>
      </c>
      <c r="M2528" t="s">
        <v>2146</v>
      </c>
      <c r="N2528" s="1">
        <v>45320</v>
      </c>
      <c r="O2528" t="s">
        <v>315</v>
      </c>
      <c r="P2528" t="s">
        <v>316</v>
      </c>
      <c r="Q2528" t="s">
        <v>38</v>
      </c>
      <c r="R2528" t="s">
        <v>317</v>
      </c>
      <c r="S2528" t="s">
        <v>318</v>
      </c>
      <c r="T2528" t="s">
        <v>20151</v>
      </c>
      <c r="U2528" t="s">
        <v>20145</v>
      </c>
      <c r="V2528" t="s">
        <v>98</v>
      </c>
      <c r="W2528" t="s">
        <v>42</v>
      </c>
      <c r="X2528" t="s">
        <v>319</v>
      </c>
      <c r="Y2528" t="s">
        <v>44</v>
      </c>
      <c r="Z2528" t="s">
        <v>44</v>
      </c>
      <c r="AA2528" t="s">
        <v>44</v>
      </c>
      <c r="AB2528" t="s">
        <v>44</v>
      </c>
      <c r="AC2528" t="s">
        <v>44</v>
      </c>
      <c r="AD2528" t="s">
        <v>45</v>
      </c>
      <c r="AE2528" s="2">
        <v>1576.5</v>
      </c>
    </row>
    <row r="2529" spans="1:31" x14ac:dyDescent="0.35">
      <c r="A2529">
        <v>430</v>
      </c>
      <c r="B2529">
        <v>2024</v>
      </c>
      <c r="C2529" t="s">
        <v>27</v>
      </c>
      <c r="D2529" t="s">
        <v>28</v>
      </c>
      <c r="E2529" t="s">
        <v>27</v>
      </c>
      <c r="F2529">
        <v>19</v>
      </c>
      <c r="G2529" t="s">
        <v>29</v>
      </c>
      <c r="H2529">
        <v>15389</v>
      </c>
      <c r="I2529" t="s">
        <v>3226</v>
      </c>
      <c r="J2529" t="s">
        <v>62</v>
      </c>
      <c r="K2529" t="s">
        <v>313</v>
      </c>
      <c r="L2529" t="s">
        <v>314</v>
      </c>
      <c r="M2529" t="s">
        <v>2283</v>
      </c>
      <c r="N2529" s="1">
        <v>45320</v>
      </c>
      <c r="O2529" t="s">
        <v>315</v>
      </c>
      <c r="P2529" t="s">
        <v>316</v>
      </c>
      <c r="Q2529" t="s">
        <v>38</v>
      </c>
      <c r="R2529" t="s">
        <v>317</v>
      </c>
      <c r="S2529" t="s">
        <v>318</v>
      </c>
      <c r="T2529" t="s">
        <v>20151</v>
      </c>
      <c r="U2529" t="s">
        <v>20145</v>
      </c>
      <c r="V2529" t="s">
        <v>98</v>
      </c>
      <c r="W2529" t="s">
        <v>42</v>
      </c>
      <c r="X2529" t="s">
        <v>319</v>
      </c>
      <c r="Y2529" t="s">
        <v>44</v>
      </c>
      <c r="Z2529" t="s">
        <v>44</v>
      </c>
      <c r="AA2529" t="s">
        <v>44</v>
      </c>
      <c r="AB2529" t="s">
        <v>44</v>
      </c>
      <c r="AC2529" t="s">
        <v>44</v>
      </c>
      <c r="AD2529" t="s">
        <v>45</v>
      </c>
      <c r="AE2529" s="2">
        <v>511.71</v>
      </c>
    </row>
    <row r="2530" spans="1:31" x14ac:dyDescent="0.35">
      <c r="A2530">
        <v>430</v>
      </c>
      <c r="B2530">
        <v>2024</v>
      </c>
      <c r="C2530" t="s">
        <v>27</v>
      </c>
      <c r="D2530" t="s">
        <v>28</v>
      </c>
      <c r="E2530" t="s">
        <v>27</v>
      </c>
      <c r="F2530">
        <v>19</v>
      </c>
      <c r="G2530" t="s">
        <v>29</v>
      </c>
      <c r="H2530">
        <v>15389</v>
      </c>
      <c r="I2530" t="s">
        <v>3227</v>
      </c>
      <c r="J2530" t="s">
        <v>31</v>
      </c>
      <c r="K2530" t="s">
        <v>381</v>
      </c>
      <c r="L2530" t="s">
        <v>382</v>
      </c>
      <c r="M2530" t="s">
        <v>2142</v>
      </c>
      <c r="N2530" s="1">
        <v>45320</v>
      </c>
      <c r="O2530" t="s">
        <v>3228</v>
      </c>
      <c r="P2530" t="s">
        <v>3229</v>
      </c>
      <c r="Q2530" t="s">
        <v>38</v>
      </c>
      <c r="R2530" t="s">
        <v>2788</v>
      </c>
      <c r="S2530" t="s">
        <v>2789</v>
      </c>
      <c r="T2530" t="s">
        <v>20159</v>
      </c>
      <c r="U2530" t="s">
        <v>20145</v>
      </c>
      <c r="V2530" t="s">
        <v>27</v>
      </c>
      <c r="W2530" t="s">
        <v>29</v>
      </c>
      <c r="X2530" t="s">
        <v>59</v>
      </c>
      <c r="Y2530" t="s">
        <v>44</v>
      </c>
      <c r="Z2530" t="s">
        <v>44</v>
      </c>
      <c r="AA2530" t="s">
        <v>44</v>
      </c>
      <c r="AB2530" t="s">
        <v>44</v>
      </c>
      <c r="AC2530" t="s">
        <v>44</v>
      </c>
      <c r="AD2530" t="s">
        <v>45</v>
      </c>
      <c r="AE2530" s="2">
        <v>257.33999999999997</v>
      </c>
    </row>
    <row r="2531" spans="1:31" x14ac:dyDescent="0.35">
      <c r="A2531">
        <v>430</v>
      </c>
      <c r="B2531">
        <v>2024</v>
      </c>
      <c r="C2531" t="s">
        <v>27</v>
      </c>
      <c r="D2531" t="s">
        <v>28</v>
      </c>
      <c r="E2531" t="s">
        <v>27</v>
      </c>
      <c r="F2531">
        <v>19</v>
      </c>
      <c r="G2531" t="s">
        <v>29</v>
      </c>
      <c r="H2531">
        <v>15389</v>
      </c>
      <c r="I2531" t="s">
        <v>3227</v>
      </c>
      <c r="J2531" t="s">
        <v>62</v>
      </c>
      <c r="K2531" t="s">
        <v>2562</v>
      </c>
      <c r="L2531" t="s">
        <v>2563</v>
      </c>
      <c r="M2531" t="s">
        <v>2142</v>
      </c>
      <c r="N2531" s="1">
        <v>45320</v>
      </c>
      <c r="O2531" t="s">
        <v>3228</v>
      </c>
      <c r="P2531" t="s">
        <v>3229</v>
      </c>
      <c r="Q2531" t="s">
        <v>38</v>
      </c>
      <c r="R2531" t="s">
        <v>2788</v>
      </c>
      <c r="S2531" t="s">
        <v>2789</v>
      </c>
      <c r="T2531" t="s">
        <v>20159</v>
      </c>
      <c r="U2531" t="s">
        <v>20145</v>
      </c>
      <c r="V2531" t="s">
        <v>27</v>
      </c>
      <c r="W2531" t="s">
        <v>29</v>
      </c>
      <c r="X2531" t="s">
        <v>59</v>
      </c>
      <c r="Y2531" t="s">
        <v>44</v>
      </c>
      <c r="Z2531" t="s">
        <v>44</v>
      </c>
      <c r="AA2531" t="s">
        <v>44</v>
      </c>
      <c r="AB2531" t="s">
        <v>44</v>
      </c>
      <c r="AC2531" t="s">
        <v>44</v>
      </c>
      <c r="AD2531" t="s">
        <v>45</v>
      </c>
      <c r="AE2531" s="2">
        <v>238.6</v>
      </c>
    </row>
    <row r="2532" spans="1:31" x14ac:dyDescent="0.35">
      <c r="A2532">
        <v>430</v>
      </c>
      <c r="B2532">
        <v>2024</v>
      </c>
      <c r="C2532" t="s">
        <v>27</v>
      </c>
      <c r="D2532" t="s">
        <v>28</v>
      </c>
      <c r="E2532" t="s">
        <v>27</v>
      </c>
      <c r="F2532">
        <v>19</v>
      </c>
      <c r="G2532" t="s">
        <v>29</v>
      </c>
      <c r="H2532">
        <v>15389</v>
      </c>
      <c r="I2532" t="s">
        <v>3230</v>
      </c>
      <c r="J2532" t="s">
        <v>101</v>
      </c>
      <c r="K2532" t="s">
        <v>203</v>
      </c>
      <c r="L2532" t="s">
        <v>204</v>
      </c>
      <c r="M2532" t="s">
        <v>2179</v>
      </c>
      <c r="N2532" s="1">
        <v>45321</v>
      </c>
      <c r="O2532" t="s">
        <v>3060</v>
      </c>
      <c r="P2532" t="s">
        <v>3061</v>
      </c>
      <c r="Q2532" t="s">
        <v>38</v>
      </c>
      <c r="R2532" t="s">
        <v>749</v>
      </c>
      <c r="S2532" t="s">
        <v>750</v>
      </c>
      <c r="T2532" t="s">
        <v>20158</v>
      </c>
      <c r="U2532" t="s">
        <v>20145</v>
      </c>
      <c r="V2532" t="s">
        <v>27</v>
      </c>
      <c r="W2532" t="s">
        <v>29</v>
      </c>
      <c r="X2532" t="s">
        <v>59</v>
      </c>
      <c r="Y2532" t="s">
        <v>44</v>
      </c>
      <c r="Z2532" t="s">
        <v>44</v>
      </c>
      <c r="AA2532" t="s">
        <v>44</v>
      </c>
      <c r="AB2532" t="s">
        <v>44</v>
      </c>
      <c r="AC2532" t="s">
        <v>44</v>
      </c>
      <c r="AD2532" t="s">
        <v>45</v>
      </c>
      <c r="AE2532" s="2">
        <v>37.020000000000003</v>
      </c>
    </row>
    <row r="2533" spans="1:31" x14ac:dyDescent="0.35">
      <c r="A2533">
        <v>430</v>
      </c>
      <c r="B2533">
        <v>2024</v>
      </c>
      <c r="C2533" t="s">
        <v>27</v>
      </c>
      <c r="D2533" t="s">
        <v>28</v>
      </c>
      <c r="E2533" t="s">
        <v>27</v>
      </c>
      <c r="F2533">
        <v>19</v>
      </c>
      <c r="G2533" t="s">
        <v>29</v>
      </c>
      <c r="H2533">
        <v>15389</v>
      </c>
      <c r="I2533" t="s">
        <v>3231</v>
      </c>
      <c r="J2533" t="s">
        <v>101</v>
      </c>
      <c r="K2533" t="s">
        <v>502</v>
      </c>
      <c r="L2533" t="s">
        <v>503</v>
      </c>
      <c r="M2533" t="s">
        <v>2179</v>
      </c>
      <c r="N2533" s="1">
        <v>45321</v>
      </c>
      <c r="O2533" t="s">
        <v>3060</v>
      </c>
      <c r="P2533" t="s">
        <v>3061</v>
      </c>
      <c r="Q2533" t="s">
        <v>38</v>
      </c>
      <c r="R2533" t="s">
        <v>749</v>
      </c>
      <c r="S2533" t="s">
        <v>750</v>
      </c>
      <c r="T2533" t="s">
        <v>20158</v>
      </c>
      <c r="U2533" t="s">
        <v>20145</v>
      </c>
      <c r="V2533" t="s">
        <v>27</v>
      </c>
      <c r="W2533" t="s">
        <v>29</v>
      </c>
      <c r="X2533" t="s">
        <v>59</v>
      </c>
      <c r="Y2533" t="s">
        <v>44</v>
      </c>
      <c r="Z2533" t="s">
        <v>44</v>
      </c>
      <c r="AA2533" t="s">
        <v>44</v>
      </c>
      <c r="AB2533" t="s">
        <v>44</v>
      </c>
      <c r="AC2533" t="s">
        <v>44</v>
      </c>
      <c r="AD2533" t="s">
        <v>45</v>
      </c>
      <c r="AE2533" s="2">
        <v>147.74</v>
      </c>
    </row>
    <row r="2534" spans="1:31" x14ac:dyDescent="0.35">
      <c r="A2534">
        <v>430</v>
      </c>
      <c r="B2534">
        <v>2024</v>
      </c>
      <c r="C2534" t="s">
        <v>27</v>
      </c>
      <c r="D2534" t="s">
        <v>28</v>
      </c>
      <c r="E2534" t="s">
        <v>27</v>
      </c>
      <c r="F2534">
        <v>19</v>
      </c>
      <c r="G2534" t="s">
        <v>29</v>
      </c>
      <c r="H2534">
        <v>15389</v>
      </c>
      <c r="I2534" t="s">
        <v>3232</v>
      </c>
      <c r="J2534" t="s">
        <v>62</v>
      </c>
      <c r="K2534" t="s">
        <v>92</v>
      </c>
      <c r="L2534" t="s">
        <v>93</v>
      </c>
      <c r="M2534" t="s">
        <v>2179</v>
      </c>
      <c r="N2534" s="1">
        <v>45321</v>
      </c>
      <c r="O2534" t="s">
        <v>3233</v>
      </c>
      <c r="P2534" t="s">
        <v>3234</v>
      </c>
      <c r="Q2534" t="s">
        <v>38</v>
      </c>
      <c r="R2534" t="s">
        <v>3235</v>
      </c>
      <c r="S2534" t="s">
        <v>3236</v>
      </c>
      <c r="T2534" t="s">
        <v>20148</v>
      </c>
      <c r="U2534" t="s">
        <v>20145</v>
      </c>
      <c r="V2534" t="s">
        <v>41</v>
      </c>
      <c r="W2534" t="s">
        <v>42</v>
      </c>
      <c r="X2534" t="s">
        <v>43</v>
      </c>
      <c r="Y2534" t="s">
        <v>44</v>
      </c>
      <c r="Z2534" t="s">
        <v>44</v>
      </c>
      <c r="AA2534" t="s">
        <v>60</v>
      </c>
      <c r="AB2534" t="s">
        <v>44</v>
      </c>
      <c r="AC2534" t="s">
        <v>60</v>
      </c>
      <c r="AD2534" t="s">
        <v>279</v>
      </c>
      <c r="AE2534" s="2">
        <v>360</v>
      </c>
    </row>
    <row r="2535" spans="1:31" x14ac:dyDescent="0.35">
      <c r="A2535">
        <v>430</v>
      </c>
      <c r="B2535">
        <v>2024</v>
      </c>
      <c r="C2535" t="s">
        <v>27</v>
      </c>
      <c r="D2535" t="s">
        <v>28</v>
      </c>
      <c r="E2535" t="s">
        <v>27</v>
      </c>
      <c r="F2535">
        <v>19</v>
      </c>
      <c r="G2535" t="s">
        <v>29</v>
      </c>
      <c r="H2535">
        <v>15389</v>
      </c>
      <c r="I2535" t="s">
        <v>3237</v>
      </c>
      <c r="J2535" t="s">
        <v>101</v>
      </c>
      <c r="K2535" t="s">
        <v>502</v>
      </c>
      <c r="L2535" t="s">
        <v>503</v>
      </c>
      <c r="M2535" t="s">
        <v>2179</v>
      </c>
      <c r="N2535" s="1">
        <v>45321</v>
      </c>
      <c r="O2535" t="s">
        <v>162</v>
      </c>
      <c r="P2535" t="s">
        <v>163</v>
      </c>
      <c r="Q2535" t="s">
        <v>38</v>
      </c>
      <c r="R2535" t="s">
        <v>164</v>
      </c>
      <c r="S2535" t="s">
        <v>165</v>
      </c>
      <c r="T2535" t="s">
        <v>20158</v>
      </c>
      <c r="U2535" t="s">
        <v>20145</v>
      </c>
      <c r="V2535" t="s">
        <v>27</v>
      </c>
      <c r="W2535" t="s">
        <v>29</v>
      </c>
      <c r="X2535" t="s">
        <v>59</v>
      </c>
      <c r="Y2535" t="s">
        <v>44</v>
      </c>
      <c r="Z2535" t="s">
        <v>44</v>
      </c>
      <c r="AA2535" t="s">
        <v>44</v>
      </c>
      <c r="AB2535" t="s">
        <v>44</v>
      </c>
      <c r="AC2535" t="s">
        <v>44</v>
      </c>
      <c r="AD2535" t="s">
        <v>45</v>
      </c>
      <c r="AE2535" s="2">
        <v>19.3</v>
      </c>
    </row>
    <row r="2536" spans="1:31" x14ac:dyDescent="0.35">
      <c r="A2536">
        <v>430</v>
      </c>
      <c r="B2536">
        <v>2024</v>
      </c>
      <c r="C2536" t="s">
        <v>27</v>
      </c>
      <c r="D2536" t="s">
        <v>28</v>
      </c>
      <c r="E2536" t="s">
        <v>27</v>
      </c>
      <c r="F2536">
        <v>19</v>
      </c>
      <c r="G2536" t="s">
        <v>29</v>
      </c>
      <c r="H2536">
        <v>15389</v>
      </c>
      <c r="I2536" t="s">
        <v>3238</v>
      </c>
      <c r="J2536" t="s">
        <v>31</v>
      </c>
      <c r="K2536" t="s">
        <v>32</v>
      </c>
      <c r="L2536" t="s">
        <v>2148</v>
      </c>
      <c r="M2536" t="s">
        <v>2146</v>
      </c>
      <c r="N2536" s="1">
        <v>45321</v>
      </c>
      <c r="O2536" t="s">
        <v>2160</v>
      </c>
      <c r="P2536" t="s">
        <v>2161</v>
      </c>
      <c r="Q2536" t="s">
        <v>38</v>
      </c>
      <c r="R2536" t="s">
        <v>39</v>
      </c>
      <c r="S2536" t="s">
        <v>40</v>
      </c>
      <c r="T2536" t="s">
        <v>20158</v>
      </c>
      <c r="U2536" t="s">
        <v>20145</v>
      </c>
      <c r="V2536" t="s">
        <v>41</v>
      </c>
      <c r="W2536" t="s">
        <v>42</v>
      </c>
      <c r="X2536" t="s">
        <v>43</v>
      </c>
      <c r="Y2536" t="s">
        <v>44</v>
      </c>
      <c r="Z2536" t="s">
        <v>44</v>
      </c>
      <c r="AA2536" t="s">
        <v>44</v>
      </c>
      <c r="AB2536" t="s">
        <v>44</v>
      </c>
      <c r="AC2536" t="s">
        <v>44</v>
      </c>
      <c r="AD2536" t="s">
        <v>45</v>
      </c>
      <c r="AE2536" s="2">
        <v>73.010000000000005</v>
      </c>
    </row>
    <row r="2537" spans="1:31" x14ac:dyDescent="0.35">
      <c r="A2537">
        <v>430</v>
      </c>
      <c r="B2537">
        <v>2024</v>
      </c>
      <c r="C2537" t="s">
        <v>27</v>
      </c>
      <c r="D2537" t="s">
        <v>28</v>
      </c>
      <c r="E2537" t="s">
        <v>27</v>
      </c>
      <c r="F2537">
        <v>19</v>
      </c>
      <c r="G2537" t="s">
        <v>29</v>
      </c>
      <c r="H2537">
        <v>15389</v>
      </c>
      <c r="I2537" t="s">
        <v>3239</v>
      </c>
      <c r="J2537" t="s">
        <v>62</v>
      </c>
      <c r="K2537" t="s">
        <v>474</v>
      </c>
      <c r="L2537" t="s">
        <v>2264</v>
      </c>
      <c r="M2537" t="s">
        <v>2203</v>
      </c>
      <c r="N2537" s="1">
        <v>45322</v>
      </c>
      <c r="O2537" t="s">
        <v>2285</v>
      </c>
      <c r="P2537" t="s">
        <v>2286</v>
      </c>
      <c r="Q2537" t="s">
        <v>38</v>
      </c>
      <c r="R2537" t="s">
        <v>2225</v>
      </c>
      <c r="S2537" t="s">
        <v>2226</v>
      </c>
      <c r="T2537" t="s">
        <v>20158</v>
      </c>
      <c r="U2537" t="s">
        <v>20145</v>
      </c>
      <c r="V2537" t="s">
        <v>108</v>
      </c>
      <c r="W2537" t="s">
        <v>29</v>
      </c>
      <c r="X2537" t="s">
        <v>109</v>
      </c>
      <c r="Y2537" t="s">
        <v>44</v>
      </c>
      <c r="Z2537" t="s">
        <v>44</v>
      </c>
      <c r="AA2537" t="s">
        <v>44</v>
      </c>
      <c r="AB2537" t="s">
        <v>44</v>
      </c>
      <c r="AC2537" t="s">
        <v>44</v>
      </c>
      <c r="AD2537" t="s">
        <v>45</v>
      </c>
      <c r="AE2537" s="2">
        <v>64</v>
      </c>
    </row>
    <row r="2538" spans="1:31" x14ac:dyDescent="0.35">
      <c r="A2538">
        <v>430</v>
      </c>
      <c r="B2538">
        <v>2024</v>
      </c>
      <c r="C2538" t="s">
        <v>27</v>
      </c>
      <c r="D2538" t="s">
        <v>28</v>
      </c>
      <c r="E2538" t="s">
        <v>27</v>
      </c>
      <c r="F2538">
        <v>19</v>
      </c>
      <c r="G2538" t="s">
        <v>29</v>
      </c>
      <c r="H2538">
        <v>15389</v>
      </c>
      <c r="I2538" t="s">
        <v>3240</v>
      </c>
      <c r="J2538" t="s">
        <v>62</v>
      </c>
      <c r="K2538" t="s">
        <v>474</v>
      </c>
      <c r="L2538" t="s">
        <v>2264</v>
      </c>
      <c r="M2538" t="s">
        <v>2203</v>
      </c>
      <c r="N2538" s="1">
        <v>45322</v>
      </c>
      <c r="O2538" t="s">
        <v>2285</v>
      </c>
      <c r="P2538" t="s">
        <v>2286</v>
      </c>
      <c r="Q2538" t="s">
        <v>38</v>
      </c>
      <c r="R2538" t="s">
        <v>2225</v>
      </c>
      <c r="S2538" t="s">
        <v>2226</v>
      </c>
      <c r="T2538" t="s">
        <v>20158</v>
      </c>
      <c r="U2538" t="s">
        <v>20145</v>
      </c>
      <c r="V2538" t="s">
        <v>108</v>
      </c>
      <c r="W2538" t="s">
        <v>29</v>
      </c>
      <c r="X2538" t="s">
        <v>109</v>
      </c>
      <c r="Y2538" t="s">
        <v>44</v>
      </c>
      <c r="Z2538" t="s">
        <v>44</v>
      </c>
      <c r="AA2538" t="s">
        <v>44</v>
      </c>
      <c r="AB2538" t="s">
        <v>44</v>
      </c>
      <c r="AC2538" t="s">
        <v>44</v>
      </c>
      <c r="AD2538" t="s">
        <v>45</v>
      </c>
      <c r="AE2538" s="2">
        <v>500</v>
      </c>
    </row>
    <row r="2539" spans="1:31" x14ac:dyDescent="0.35">
      <c r="A2539">
        <v>430</v>
      </c>
      <c r="B2539">
        <v>2024</v>
      </c>
      <c r="C2539" t="s">
        <v>27</v>
      </c>
      <c r="D2539" t="s">
        <v>28</v>
      </c>
      <c r="E2539" t="s">
        <v>27</v>
      </c>
      <c r="F2539">
        <v>19</v>
      </c>
      <c r="G2539" t="s">
        <v>29</v>
      </c>
      <c r="H2539">
        <v>15389</v>
      </c>
      <c r="I2539" t="s">
        <v>3241</v>
      </c>
      <c r="J2539" t="s">
        <v>101</v>
      </c>
      <c r="K2539" t="s">
        <v>148</v>
      </c>
      <c r="L2539" t="s">
        <v>149</v>
      </c>
      <c r="M2539" t="s">
        <v>2171</v>
      </c>
      <c r="N2539" s="1">
        <v>45322</v>
      </c>
      <c r="O2539" t="s">
        <v>340</v>
      </c>
      <c r="P2539" t="s">
        <v>341</v>
      </c>
      <c r="Q2539" t="s">
        <v>38</v>
      </c>
      <c r="R2539" t="s">
        <v>342</v>
      </c>
      <c r="S2539" t="s">
        <v>343</v>
      </c>
      <c r="T2539" t="s">
        <v>20158</v>
      </c>
      <c r="U2539" t="s">
        <v>20145</v>
      </c>
      <c r="V2539" t="s">
        <v>27</v>
      </c>
      <c r="W2539" t="s">
        <v>29</v>
      </c>
      <c r="X2539" t="s">
        <v>59</v>
      </c>
      <c r="Y2539" t="s">
        <v>44</v>
      </c>
      <c r="Z2539" t="s">
        <v>44</v>
      </c>
      <c r="AA2539" t="s">
        <v>44</v>
      </c>
      <c r="AB2539" t="s">
        <v>44</v>
      </c>
      <c r="AC2539" t="s">
        <v>44</v>
      </c>
      <c r="AD2539" t="s">
        <v>45</v>
      </c>
      <c r="AE2539" s="2">
        <v>24.19</v>
      </c>
    </row>
    <row r="2540" spans="1:31" x14ac:dyDescent="0.35">
      <c r="A2540">
        <v>430</v>
      </c>
      <c r="B2540">
        <v>2024</v>
      </c>
      <c r="C2540" t="s">
        <v>27</v>
      </c>
      <c r="D2540" t="s">
        <v>28</v>
      </c>
      <c r="E2540" t="s">
        <v>27</v>
      </c>
      <c r="F2540">
        <v>19</v>
      </c>
      <c r="G2540" t="s">
        <v>29</v>
      </c>
      <c r="H2540">
        <v>15389</v>
      </c>
      <c r="I2540" t="s">
        <v>3242</v>
      </c>
      <c r="J2540" t="s">
        <v>62</v>
      </c>
      <c r="K2540" t="s">
        <v>737</v>
      </c>
      <c r="L2540" t="s">
        <v>738</v>
      </c>
      <c r="M2540" t="s">
        <v>2179</v>
      </c>
      <c r="N2540" s="1">
        <v>45322</v>
      </c>
      <c r="O2540" t="s">
        <v>3243</v>
      </c>
      <c r="P2540" t="s">
        <v>3244</v>
      </c>
      <c r="Q2540" t="s">
        <v>38</v>
      </c>
      <c r="R2540" t="s">
        <v>3245</v>
      </c>
      <c r="S2540" t="s">
        <v>3246</v>
      </c>
      <c r="T2540" t="s">
        <v>20158</v>
      </c>
      <c r="U2540" t="s">
        <v>20145</v>
      </c>
      <c r="V2540" t="s">
        <v>1721</v>
      </c>
      <c r="W2540" t="s">
        <v>29</v>
      </c>
      <c r="X2540" t="s">
        <v>1722</v>
      </c>
      <c r="Y2540" t="s">
        <v>44</v>
      </c>
      <c r="Z2540" t="s">
        <v>44</v>
      </c>
      <c r="AA2540" t="s">
        <v>44</v>
      </c>
      <c r="AB2540" t="s">
        <v>44</v>
      </c>
      <c r="AC2540" t="s">
        <v>44</v>
      </c>
      <c r="AD2540" t="s">
        <v>45</v>
      </c>
      <c r="AE2540" s="2">
        <v>166</v>
      </c>
    </row>
    <row r="2541" spans="1:31" x14ac:dyDescent="0.35">
      <c r="A2541">
        <v>430</v>
      </c>
      <c r="B2541">
        <v>2024</v>
      </c>
      <c r="C2541" t="s">
        <v>27</v>
      </c>
      <c r="D2541" t="s">
        <v>28</v>
      </c>
      <c r="E2541" t="s">
        <v>27</v>
      </c>
      <c r="F2541">
        <v>19</v>
      </c>
      <c r="G2541" t="s">
        <v>29</v>
      </c>
      <c r="H2541">
        <v>15389</v>
      </c>
      <c r="I2541" t="s">
        <v>3247</v>
      </c>
      <c r="J2541" t="s">
        <v>101</v>
      </c>
      <c r="K2541" t="s">
        <v>502</v>
      </c>
      <c r="L2541" t="s">
        <v>503</v>
      </c>
      <c r="M2541" t="s">
        <v>2179</v>
      </c>
      <c r="N2541" s="1">
        <v>45322</v>
      </c>
      <c r="O2541" t="s">
        <v>3248</v>
      </c>
      <c r="P2541" t="s">
        <v>3249</v>
      </c>
      <c r="Q2541" t="s">
        <v>38</v>
      </c>
      <c r="R2541" t="s">
        <v>3250</v>
      </c>
      <c r="S2541" t="s">
        <v>3251</v>
      </c>
      <c r="T2541" t="s">
        <v>20158</v>
      </c>
      <c r="U2541" t="s">
        <v>20145</v>
      </c>
      <c r="V2541" t="s">
        <v>27</v>
      </c>
      <c r="W2541" t="s">
        <v>29</v>
      </c>
      <c r="X2541" t="s">
        <v>59</v>
      </c>
      <c r="Y2541" t="s">
        <v>44</v>
      </c>
      <c r="Z2541" t="s">
        <v>44</v>
      </c>
      <c r="AA2541" t="s">
        <v>44</v>
      </c>
      <c r="AB2541" t="s">
        <v>44</v>
      </c>
      <c r="AC2541" t="s">
        <v>44</v>
      </c>
      <c r="AD2541" t="s">
        <v>45</v>
      </c>
      <c r="AE2541" s="2">
        <v>19.239999999999998</v>
      </c>
    </row>
    <row r="2542" spans="1:31" x14ac:dyDescent="0.35">
      <c r="A2542">
        <v>430</v>
      </c>
      <c r="B2542">
        <v>2024</v>
      </c>
      <c r="C2542" t="s">
        <v>27</v>
      </c>
      <c r="D2542" t="s">
        <v>28</v>
      </c>
      <c r="E2542" t="s">
        <v>27</v>
      </c>
      <c r="F2542">
        <v>19</v>
      </c>
      <c r="G2542" t="s">
        <v>29</v>
      </c>
      <c r="H2542">
        <v>15389</v>
      </c>
      <c r="I2542" t="s">
        <v>3252</v>
      </c>
      <c r="J2542" t="s">
        <v>101</v>
      </c>
      <c r="K2542" t="s">
        <v>338</v>
      </c>
      <c r="L2542" t="s">
        <v>339</v>
      </c>
      <c r="M2542" t="s">
        <v>2179</v>
      </c>
      <c r="N2542" s="1">
        <v>45322</v>
      </c>
      <c r="O2542" t="s">
        <v>3253</v>
      </c>
      <c r="P2542" t="s">
        <v>3254</v>
      </c>
      <c r="Q2542" t="s">
        <v>38</v>
      </c>
      <c r="R2542" t="s">
        <v>555</v>
      </c>
      <c r="S2542" t="s">
        <v>556</v>
      </c>
      <c r="T2542" t="s">
        <v>20158</v>
      </c>
      <c r="U2542" t="s">
        <v>20145</v>
      </c>
      <c r="V2542" t="s">
        <v>1037</v>
      </c>
      <c r="W2542" t="s">
        <v>1038</v>
      </c>
      <c r="X2542" t="s">
        <v>1039</v>
      </c>
      <c r="Y2542" t="s">
        <v>44</v>
      </c>
      <c r="Z2542" t="s">
        <v>44</v>
      </c>
      <c r="AA2542" t="s">
        <v>44</v>
      </c>
      <c r="AB2542" t="s">
        <v>44</v>
      </c>
      <c r="AC2542" t="s">
        <v>44</v>
      </c>
      <c r="AD2542" t="s">
        <v>45</v>
      </c>
      <c r="AE2542" s="2">
        <v>484</v>
      </c>
    </row>
    <row r="2543" spans="1:31" x14ac:dyDescent="0.35">
      <c r="A2543">
        <v>430</v>
      </c>
      <c r="B2543">
        <v>2024</v>
      </c>
      <c r="C2543" t="s">
        <v>27</v>
      </c>
      <c r="D2543" t="s">
        <v>28</v>
      </c>
      <c r="E2543" t="s">
        <v>27</v>
      </c>
      <c r="F2543">
        <v>19</v>
      </c>
      <c r="G2543" t="s">
        <v>29</v>
      </c>
      <c r="H2543">
        <v>15389</v>
      </c>
      <c r="I2543" t="s">
        <v>3255</v>
      </c>
      <c r="J2543" t="s">
        <v>62</v>
      </c>
      <c r="K2543" t="s">
        <v>225</v>
      </c>
      <c r="L2543" t="s">
        <v>226</v>
      </c>
      <c r="M2543" t="s">
        <v>2171</v>
      </c>
      <c r="N2543" s="1">
        <v>45322</v>
      </c>
      <c r="O2543" t="s">
        <v>1153</v>
      </c>
      <c r="P2543" t="s">
        <v>1154</v>
      </c>
      <c r="Q2543" t="s">
        <v>38</v>
      </c>
      <c r="R2543" t="s">
        <v>1155</v>
      </c>
      <c r="S2543" t="s">
        <v>1156</v>
      </c>
      <c r="T2543" t="s">
        <v>20158</v>
      </c>
      <c r="U2543" t="s">
        <v>20145</v>
      </c>
      <c r="V2543" t="s">
        <v>27</v>
      </c>
      <c r="W2543" t="s">
        <v>29</v>
      </c>
      <c r="X2543" t="s">
        <v>59</v>
      </c>
      <c r="Y2543" t="s">
        <v>44</v>
      </c>
      <c r="Z2543" t="s">
        <v>44</v>
      </c>
      <c r="AA2543" t="s">
        <v>44</v>
      </c>
      <c r="AB2543" t="s">
        <v>44</v>
      </c>
      <c r="AC2543" t="s">
        <v>44</v>
      </c>
      <c r="AD2543" t="s">
        <v>45</v>
      </c>
      <c r="AE2543" s="2">
        <v>300</v>
      </c>
    </row>
    <row r="2544" spans="1:31" x14ac:dyDescent="0.35">
      <c r="A2544">
        <v>430</v>
      </c>
      <c r="B2544">
        <v>2024</v>
      </c>
      <c r="C2544" t="s">
        <v>27</v>
      </c>
      <c r="D2544" t="s">
        <v>28</v>
      </c>
      <c r="E2544" t="s">
        <v>27</v>
      </c>
      <c r="F2544">
        <v>19</v>
      </c>
      <c r="G2544" t="s">
        <v>29</v>
      </c>
      <c r="H2544">
        <v>15389</v>
      </c>
      <c r="I2544" t="s">
        <v>3256</v>
      </c>
      <c r="J2544" t="s">
        <v>101</v>
      </c>
      <c r="K2544" t="s">
        <v>102</v>
      </c>
      <c r="L2544" t="s">
        <v>2582</v>
      </c>
      <c r="M2544" t="s">
        <v>2179</v>
      </c>
      <c r="N2544" s="1">
        <v>45322</v>
      </c>
      <c r="O2544" t="s">
        <v>116</v>
      </c>
      <c r="P2544" t="s">
        <v>117</v>
      </c>
      <c r="Q2544" t="s">
        <v>38</v>
      </c>
      <c r="R2544" t="s">
        <v>118</v>
      </c>
      <c r="S2544" t="s">
        <v>119</v>
      </c>
      <c r="T2544" t="s">
        <v>20158</v>
      </c>
      <c r="U2544" t="s">
        <v>20145</v>
      </c>
      <c r="V2544" t="s">
        <v>27</v>
      </c>
      <c r="W2544" t="s">
        <v>29</v>
      </c>
      <c r="X2544" t="s">
        <v>59</v>
      </c>
      <c r="Y2544" t="s">
        <v>44</v>
      </c>
      <c r="Z2544" t="s">
        <v>44</v>
      </c>
      <c r="AA2544" t="s">
        <v>44</v>
      </c>
      <c r="AB2544" t="s">
        <v>44</v>
      </c>
      <c r="AC2544" t="s">
        <v>44</v>
      </c>
      <c r="AD2544" t="s">
        <v>45</v>
      </c>
      <c r="AE2544" s="2">
        <v>173.09</v>
      </c>
    </row>
    <row r="2545" spans="1:31" x14ac:dyDescent="0.35">
      <c r="A2545">
        <v>430</v>
      </c>
      <c r="B2545">
        <v>2024</v>
      </c>
      <c r="C2545" t="s">
        <v>27</v>
      </c>
      <c r="D2545" t="s">
        <v>28</v>
      </c>
      <c r="E2545" t="s">
        <v>27</v>
      </c>
      <c r="F2545">
        <v>19</v>
      </c>
      <c r="G2545" t="s">
        <v>29</v>
      </c>
      <c r="H2545">
        <v>15389</v>
      </c>
      <c r="I2545" t="s">
        <v>3257</v>
      </c>
      <c r="J2545" t="s">
        <v>62</v>
      </c>
      <c r="K2545" t="s">
        <v>2279</v>
      </c>
      <c r="L2545" t="s">
        <v>2280</v>
      </c>
      <c r="M2545" t="s">
        <v>2191</v>
      </c>
      <c r="N2545" s="1">
        <v>45323</v>
      </c>
      <c r="O2545" t="s">
        <v>2281</v>
      </c>
      <c r="P2545" t="s">
        <v>2282</v>
      </c>
      <c r="Q2545" t="s">
        <v>38</v>
      </c>
      <c r="R2545" t="s">
        <v>277</v>
      </c>
      <c r="S2545" t="s">
        <v>278</v>
      </c>
      <c r="T2545" t="s">
        <v>20148</v>
      </c>
      <c r="U2545" t="s">
        <v>20145</v>
      </c>
      <c r="V2545" t="s">
        <v>27</v>
      </c>
      <c r="W2545" t="s">
        <v>29</v>
      </c>
      <c r="X2545" t="s">
        <v>59</v>
      </c>
      <c r="Y2545" t="s">
        <v>44</v>
      </c>
      <c r="Z2545" t="s">
        <v>44</v>
      </c>
      <c r="AA2545" t="s">
        <v>60</v>
      </c>
      <c r="AB2545" t="s">
        <v>44</v>
      </c>
      <c r="AC2545" t="s">
        <v>44</v>
      </c>
      <c r="AD2545" t="s">
        <v>279</v>
      </c>
      <c r="AE2545" s="2">
        <v>1458.33</v>
      </c>
    </row>
    <row r="2546" spans="1:31" x14ac:dyDescent="0.35">
      <c r="A2546">
        <v>430</v>
      </c>
      <c r="B2546">
        <v>2024</v>
      </c>
      <c r="C2546" t="s">
        <v>27</v>
      </c>
      <c r="D2546" t="s">
        <v>28</v>
      </c>
      <c r="E2546" t="s">
        <v>27</v>
      </c>
      <c r="F2546">
        <v>19</v>
      </c>
      <c r="G2546" t="s">
        <v>29</v>
      </c>
      <c r="H2546">
        <v>15389</v>
      </c>
      <c r="I2546" t="s">
        <v>3257</v>
      </c>
      <c r="J2546" t="s">
        <v>62</v>
      </c>
      <c r="K2546" t="s">
        <v>2279</v>
      </c>
      <c r="L2546" t="s">
        <v>2280</v>
      </c>
      <c r="M2546" t="s">
        <v>2283</v>
      </c>
      <c r="N2546" s="1">
        <v>45323</v>
      </c>
      <c r="O2546" t="s">
        <v>2281</v>
      </c>
      <c r="P2546" t="s">
        <v>2282</v>
      </c>
      <c r="Q2546" t="s">
        <v>38</v>
      </c>
      <c r="R2546" t="s">
        <v>277</v>
      </c>
      <c r="S2546" t="s">
        <v>278</v>
      </c>
      <c r="T2546" t="s">
        <v>20148</v>
      </c>
      <c r="U2546" t="s">
        <v>20145</v>
      </c>
      <c r="V2546" t="s">
        <v>27</v>
      </c>
      <c r="W2546" t="s">
        <v>29</v>
      </c>
      <c r="X2546" t="s">
        <v>59</v>
      </c>
      <c r="Y2546" t="s">
        <v>44</v>
      </c>
      <c r="Z2546" t="s">
        <v>44</v>
      </c>
      <c r="AA2546" t="s">
        <v>60</v>
      </c>
      <c r="AB2546" t="s">
        <v>44</v>
      </c>
      <c r="AC2546" t="s">
        <v>44</v>
      </c>
      <c r="AD2546" t="s">
        <v>279</v>
      </c>
      <c r="AE2546" s="2">
        <v>1458.33</v>
      </c>
    </row>
    <row r="2547" spans="1:31" x14ac:dyDescent="0.35">
      <c r="A2547">
        <v>430</v>
      </c>
      <c r="B2547">
        <v>2024</v>
      </c>
      <c r="C2547" t="s">
        <v>27</v>
      </c>
      <c r="D2547" t="s">
        <v>28</v>
      </c>
      <c r="E2547" t="s">
        <v>27</v>
      </c>
      <c r="F2547">
        <v>19</v>
      </c>
      <c r="G2547" t="s">
        <v>29</v>
      </c>
      <c r="H2547">
        <v>15389</v>
      </c>
      <c r="I2547" t="s">
        <v>3258</v>
      </c>
      <c r="J2547" t="s">
        <v>101</v>
      </c>
      <c r="K2547" t="s">
        <v>583</v>
      </c>
      <c r="L2547" t="s">
        <v>584</v>
      </c>
      <c r="M2547" t="s">
        <v>2146</v>
      </c>
      <c r="N2547" s="1">
        <v>45307</v>
      </c>
      <c r="O2547" t="s">
        <v>598</v>
      </c>
      <c r="P2547" t="s">
        <v>599</v>
      </c>
      <c r="Q2547" t="s">
        <v>38</v>
      </c>
      <c r="R2547" t="s">
        <v>255</v>
      </c>
      <c r="S2547" t="s">
        <v>256</v>
      </c>
      <c r="T2547" t="s">
        <v>20163</v>
      </c>
      <c r="U2547" t="s">
        <v>20145</v>
      </c>
      <c r="V2547" t="s">
        <v>41</v>
      </c>
      <c r="W2547" t="s">
        <v>42</v>
      </c>
      <c r="X2547" t="s">
        <v>43</v>
      </c>
      <c r="Y2547" t="s">
        <v>44</v>
      </c>
      <c r="Z2547" t="s">
        <v>44</v>
      </c>
      <c r="AA2547" t="s">
        <v>44</v>
      </c>
      <c r="AB2547" t="s">
        <v>44</v>
      </c>
      <c r="AC2547" t="s">
        <v>44</v>
      </c>
      <c r="AD2547" t="s">
        <v>45</v>
      </c>
      <c r="AE2547" s="2">
        <v>1296.78</v>
      </c>
    </row>
    <row r="2548" spans="1:31" x14ac:dyDescent="0.35">
      <c r="A2548">
        <v>430</v>
      </c>
      <c r="B2548">
        <v>2024</v>
      </c>
      <c r="C2548" t="s">
        <v>27</v>
      </c>
      <c r="D2548" t="s">
        <v>28</v>
      </c>
      <c r="E2548" t="s">
        <v>27</v>
      </c>
      <c r="F2548">
        <v>19</v>
      </c>
      <c r="G2548" t="s">
        <v>29</v>
      </c>
      <c r="H2548">
        <v>15389</v>
      </c>
      <c r="I2548" t="s">
        <v>3258</v>
      </c>
      <c r="J2548" t="s">
        <v>62</v>
      </c>
      <c r="K2548" t="s">
        <v>737</v>
      </c>
      <c r="L2548" t="s">
        <v>738</v>
      </c>
      <c r="M2548" t="s">
        <v>2146</v>
      </c>
      <c r="N2548" s="1">
        <v>45307</v>
      </c>
      <c r="O2548" t="s">
        <v>598</v>
      </c>
      <c r="P2548" t="s">
        <v>599</v>
      </c>
      <c r="Q2548" t="s">
        <v>38</v>
      </c>
      <c r="R2548" t="s">
        <v>255</v>
      </c>
      <c r="S2548" t="s">
        <v>256</v>
      </c>
      <c r="T2548" t="s">
        <v>20163</v>
      </c>
      <c r="U2548" t="s">
        <v>20145</v>
      </c>
      <c r="V2548" t="s">
        <v>41</v>
      </c>
      <c r="W2548" t="s">
        <v>42</v>
      </c>
      <c r="X2548" t="s">
        <v>43</v>
      </c>
      <c r="Y2548" t="s">
        <v>44</v>
      </c>
      <c r="Z2548" t="s">
        <v>44</v>
      </c>
      <c r="AA2548" t="s">
        <v>44</v>
      </c>
      <c r="AB2548" t="s">
        <v>44</v>
      </c>
      <c r="AC2548" t="s">
        <v>44</v>
      </c>
      <c r="AD2548" t="s">
        <v>45</v>
      </c>
      <c r="AE2548" s="2">
        <v>10</v>
      </c>
    </row>
    <row r="2549" spans="1:31" x14ac:dyDescent="0.35">
      <c r="A2549">
        <v>430</v>
      </c>
      <c r="B2549">
        <v>2024</v>
      </c>
      <c r="C2549" t="s">
        <v>27</v>
      </c>
      <c r="D2549" t="s">
        <v>28</v>
      </c>
      <c r="E2549" t="s">
        <v>27</v>
      </c>
      <c r="F2549">
        <v>19</v>
      </c>
      <c r="G2549" t="s">
        <v>29</v>
      </c>
      <c r="H2549">
        <v>15389</v>
      </c>
      <c r="I2549" t="s">
        <v>3259</v>
      </c>
      <c r="J2549" t="s">
        <v>101</v>
      </c>
      <c r="K2549" t="s">
        <v>583</v>
      </c>
      <c r="L2549" t="s">
        <v>584</v>
      </c>
      <c r="M2549" t="s">
        <v>2146</v>
      </c>
      <c r="N2549" s="1">
        <v>45308</v>
      </c>
      <c r="O2549" t="s">
        <v>598</v>
      </c>
      <c r="P2549" t="s">
        <v>599</v>
      </c>
      <c r="Q2549" t="s">
        <v>38</v>
      </c>
      <c r="R2549" t="s">
        <v>255</v>
      </c>
      <c r="S2549" t="s">
        <v>256</v>
      </c>
      <c r="T2549" t="s">
        <v>20163</v>
      </c>
      <c r="U2549" t="s">
        <v>20145</v>
      </c>
      <c r="V2549" t="s">
        <v>41</v>
      </c>
      <c r="W2549" t="s">
        <v>42</v>
      </c>
      <c r="X2549" t="s">
        <v>43</v>
      </c>
      <c r="Y2549" t="s">
        <v>44</v>
      </c>
      <c r="Z2549" t="s">
        <v>44</v>
      </c>
      <c r="AA2549" t="s">
        <v>44</v>
      </c>
      <c r="AB2549" t="s">
        <v>44</v>
      </c>
      <c r="AC2549" t="s">
        <v>44</v>
      </c>
      <c r="AD2549" t="s">
        <v>45</v>
      </c>
      <c r="AE2549" s="2">
        <v>58.4</v>
      </c>
    </row>
    <row r="2550" spans="1:31" x14ac:dyDescent="0.35">
      <c r="A2550">
        <v>430</v>
      </c>
      <c r="B2550">
        <v>2024</v>
      </c>
      <c r="C2550" t="s">
        <v>27</v>
      </c>
      <c r="D2550" t="s">
        <v>28</v>
      </c>
      <c r="E2550" t="s">
        <v>27</v>
      </c>
      <c r="F2550">
        <v>19</v>
      </c>
      <c r="G2550" t="s">
        <v>29</v>
      </c>
      <c r="H2550">
        <v>15389</v>
      </c>
      <c r="I2550" t="s">
        <v>3260</v>
      </c>
      <c r="J2550" t="s">
        <v>101</v>
      </c>
      <c r="K2550" t="s">
        <v>583</v>
      </c>
      <c r="L2550" t="s">
        <v>584</v>
      </c>
      <c r="M2550" t="s">
        <v>2146</v>
      </c>
      <c r="N2550" s="1">
        <v>45310</v>
      </c>
      <c r="O2550" t="s">
        <v>598</v>
      </c>
      <c r="P2550" t="s">
        <v>599</v>
      </c>
      <c r="Q2550" t="s">
        <v>38</v>
      </c>
      <c r="R2550" t="s">
        <v>255</v>
      </c>
      <c r="S2550" t="s">
        <v>256</v>
      </c>
      <c r="T2550" t="s">
        <v>20163</v>
      </c>
      <c r="U2550" t="s">
        <v>20145</v>
      </c>
      <c r="V2550" t="s">
        <v>41</v>
      </c>
      <c r="W2550" t="s">
        <v>42</v>
      </c>
      <c r="X2550" t="s">
        <v>43</v>
      </c>
      <c r="Y2550" t="s">
        <v>44</v>
      </c>
      <c r="Z2550" t="s">
        <v>44</v>
      </c>
      <c r="AA2550" t="s">
        <v>44</v>
      </c>
      <c r="AB2550" t="s">
        <v>44</v>
      </c>
      <c r="AC2550" t="s">
        <v>44</v>
      </c>
      <c r="AD2550" t="s">
        <v>45</v>
      </c>
      <c r="AE2550" s="2">
        <v>635.92999999999995</v>
      </c>
    </row>
    <row r="2551" spans="1:31" x14ac:dyDescent="0.35">
      <c r="A2551">
        <v>430</v>
      </c>
      <c r="B2551">
        <v>2024</v>
      </c>
      <c r="C2551" t="s">
        <v>27</v>
      </c>
      <c r="D2551" t="s">
        <v>28</v>
      </c>
      <c r="E2551" t="s">
        <v>27</v>
      </c>
      <c r="F2551">
        <v>19</v>
      </c>
      <c r="G2551" t="s">
        <v>29</v>
      </c>
      <c r="H2551">
        <v>15389</v>
      </c>
      <c r="I2551" t="s">
        <v>3260</v>
      </c>
      <c r="J2551" t="s">
        <v>62</v>
      </c>
      <c r="K2551" t="s">
        <v>737</v>
      </c>
      <c r="L2551" t="s">
        <v>738</v>
      </c>
      <c r="M2551" t="s">
        <v>2146</v>
      </c>
      <c r="N2551" s="1">
        <v>45310</v>
      </c>
      <c r="O2551" t="s">
        <v>598</v>
      </c>
      <c r="P2551" t="s">
        <v>599</v>
      </c>
      <c r="Q2551" t="s">
        <v>38</v>
      </c>
      <c r="R2551" t="s">
        <v>255</v>
      </c>
      <c r="S2551" t="s">
        <v>256</v>
      </c>
      <c r="T2551" t="s">
        <v>20163</v>
      </c>
      <c r="U2551" t="s">
        <v>20145</v>
      </c>
      <c r="V2551" t="s">
        <v>41</v>
      </c>
      <c r="W2551" t="s">
        <v>42</v>
      </c>
      <c r="X2551" t="s">
        <v>43</v>
      </c>
      <c r="Y2551" t="s">
        <v>44</v>
      </c>
      <c r="Z2551" t="s">
        <v>44</v>
      </c>
      <c r="AA2551" t="s">
        <v>44</v>
      </c>
      <c r="AB2551" t="s">
        <v>44</v>
      </c>
      <c r="AC2551" t="s">
        <v>44</v>
      </c>
      <c r="AD2551" t="s">
        <v>45</v>
      </c>
      <c r="AE2551" s="2">
        <v>-30</v>
      </c>
    </row>
    <row r="2552" spans="1:31" x14ac:dyDescent="0.35">
      <c r="A2552">
        <v>430</v>
      </c>
      <c r="B2552">
        <v>2024</v>
      </c>
      <c r="C2552" t="s">
        <v>27</v>
      </c>
      <c r="D2552" t="s">
        <v>28</v>
      </c>
      <c r="E2552" t="s">
        <v>27</v>
      </c>
      <c r="F2552">
        <v>19</v>
      </c>
      <c r="G2552" t="s">
        <v>29</v>
      </c>
      <c r="H2552">
        <v>15389</v>
      </c>
      <c r="I2552" t="s">
        <v>3261</v>
      </c>
      <c r="J2552" t="s">
        <v>101</v>
      </c>
      <c r="K2552" t="s">
        <v>583</v>
      </c>
      <c r="L2552" t="s">
        <v>584</v>
      </c>
      <c r="M2552" t="s">
        <v>2146</v>
      </c>
      <c r="N2552" s="1">
        <v>45313</v>
      </c>
      <c r="O2552" t="s">
        <v>598</v>
      </c>
      <c r="P2552" t="s">
        <v>599</v>
      </c>
      <c r="Q2552" t="s">
        <v>38</v>
      </c>
      <c r="R2552" t="s">
        <v>255</v>
      </c>
      <c r="S2552" t="s">
        <v>256</v>
      </c>
      <c r="T2552" t="s">
        <v>20163</v>
      </c>
      <c r="U2552" t="s">
        <v>20145</v>
      </c>
      <c r="V2552" t="s">
        <v>41</v>
      </c>
      <c r="W2552" t="s">
        <v>42</v>
      </c>
      <c r="X2552" t="s">
        <v>43</v>
      </c>
      <c r="Y2552" t="s">
        <v>44</v>
      </c>
      <c r="Z2552" t="s">
        <v>44</v>
      </c>
      <c r="AA2552" t="s">
        <v>44</v>
      </c>
      <c r="AB2552" t="s">
        <v>44</v>
      </c>
      <c r="AC2552" t="s">
        <v>44</v>
      </c>
      <c r="AD2552" t="s">
        <v>45</v>
      </c>
      <c r="AE2552" s="2">
        <v>74.97</v>
      </c>
    </row>
    <row r="2553" spans="1:31" x14ac:dyDescent="0.35">
      <c r="A2553">
        <v>430</v>
      </c>
      <c r="B2553">
        <v>2024</v>
      </c>
      <c r="C2553" t="s">
        <v>27</v>
      </c>
      <c r="D2553" t="s">
        <v>28</v>
      </c>
      <c r="E2553" t="s">
        <v>27</v>
      </c>
      <c r="F2553">
        <v>19</v>
      </c>
      <c r="G2553" t="s">
        <v>29</v>
      </c>
      <c r="H2553">
        <v>15389</v>
      </c>
      <c r="I2553" t="s">
        <v>3262</v>
      </c>
      <c r="J2553" t="s">
        <v>101</v>
      </c>
      <c r="K2553" t="s">
        <v>583</v>
      </c>
      <c r="L2553" t="s">
        <v>584</v>
      </c>
      <c r="M2553" t="s">
        <v>2146</v>
      </c>
      <c r="N2553" s="1">
        <v>45314</v>
      </c>
      <c r="O2553" t="s">
        <v>598</v>
      </c>
      <c r="P2553" t="s">
        <v>599</v>
      </c>
      <c r="Q2553" t="s">
        <v>38</v>
      </c>
      <c r="R2553" t="s">
        <v>255</v>
      </c>
      <c r="S2553" t="s">
        <v>256</v>
      </c>
      <c r="T2553" t="s">
        <v>20163</v>
      </c>
      <c r="U2553" t="s">
        <v>20145</v>
      </c>
      <c r="V2553" t="s">
        <v>41</v>
      </c>
      <c r="W2553" t="s">
        <v>42</v>
      </c>
      <c r="X2553" t="s">
        <v>43</v>
      </c>
      <c r="Y2553" t="s">
        <v>44</v>
      </c>
      <c r="Z2553" t="s">
        <v>44</v>
      </c>
      <c r="AA2553" t="s">
        <v>44</v>
      </c>
      <c r="AB2553" t="s">
        <v>44</v>
      </c>
      <c r="AC2553" t="s">
        <v>44</v>
      </c>
      <c r="AD2553" t="s">
        <v>45</v>
      </c>
      <c r="AE2553" s="2">
        <v>1019.19</v>
      </c>
    </row>
    <row r="2554" spans="1:31" x14ac:dyDescent="0.35">
      <c r="A2554">
        <v>430</v>
      </c>
      <c r="B2554">
        <v>2024</v>
      </c>
      <c r="C2554" t="s">
        <v>27</v>
      </c>
      <c r="D2554" t="s">
        <v>28</v>
      </c>
      <c r="E2554" t="s">
        <v>27</v>
      </c>
      <c r="F2554">
        <v>19</v>
      </c>
      <c r="G2554" t="s">
        <v>29</v>
      </c>
      <c r="H2554">
        <v>15389</v>
      </c>
      <c r="I2554" t="s">
        <v>3263</v>
      </c>
      <c r="J2554" t="s">
        <v>101</v>
      </c>
      <c r="K2554" t="s">
        <v>583</v>
      </c>
      <c r="L2554" t="s">
        <v>584</v>
      </c>
      <c r="M2554" t="s">
        <v>2146</v>
      </c>
      <c r="N2554" s="1">
        <v>45315</v>
      </c>
      <c r="O2554" t="s">
        <v>598</v>
      </c>
      <c r="P2554" t="s">
        <v>599</v>
      </c>
      <c r="Q2554" t="s">
        <v>38</v>
      </c>
      <c r="R2554" t="s">
        <v>255</v>
      </c>
      <c r="S2554" t="s">
        <v>256</v>
      </c>
      <c r="T2554" t="s">
        <v>20163</v>
      </c>
      <c r="U2554" t="s">
        <v>20145</v>
      </c>
      <c r="V2554" t="s">
        <v>41</v>
      </c>
      <c r="W2554" t="s">
        <v>42</v>
      </c>
      <c r="X2554" t="s">
        <v>43</v>
      </c>
      <c r="Y2554" t="s">
        <v>44</v>
      </c>
      <c r="Z2554" t="s">
        <v>44</v>
      </c>
      <c r="AA2554" t="s">
        <v>44</v>
      </c>
      <c r="AB2554" t="s">
        <v>44</v>
      </c>
      <c r="AC2554" t="s">
        <v>44</v>
      </c>
      <c r="AD2554" t="s">
        <v>45</v>
      </c>
      <c r="AE2554" s="2">
        <v>625.66</v>
      </c>
    </row>
    <row r="2555" spans="1:31" x14ac:dyDescent="0.35">
      <c r="A2555">
        <v>430</v>
      </c>
      <c r="B2555">
        <v>2024</v>
      </c>
      <c r="C2555" t="s">
        <v>27</v>
      </c>
      <c r="D2555" t="s">
        <v>28</v>
      </c>
      <c r="E2555" t="s">
        <v>27</v>
      </c>
      <c r="F2555">
        <v>19</v>
      </c>
      <c r="G2555" t="s">
        <v>29</v>
      </c>
      <c r="H2555">
        <v>15389</v>
      </c>
      <c r="I2555" t="s">
        <v>3263</v>
      </c>
      <c r="J2555" t="s">
        <v>62</v>
      </c>
      <c r="K2555" t="s">
        <v>737</v>
      </c>
      <c r="L2555" t="s">
        <v>738</v>
      </c>
      <c r="M2555" t="s">
        <v>2146</v>
      </c>
      <c r="N2555" s="1">
        <v>45315</v>
      </c>
      <c r="O2555" t="s">
        <v>598</v>
      </c>
      <c r="P2555" t="s">
        <v>599</v>
      </c>
      <c r="Q2555" t="s">
        <v>38</v>
      </c>
      <c r="R2555" t="s">
        <v>255</v>
      </c>
      <c r="S2555" t="s">
        <v>256</v>
      </c>
      <c r="T2555" t="s">
        <v>20163</v>
      </c>
      <c r="U2555" t="s">
        <v>20145</v>
      </c>
      <c r="V2555" t="s">
        <v>41</v>
      </c>
      <c r="W2555" t="s">
        <v>42</v>
      </c>
      <c r="X2555" t="s">
        <v>43</v>
      </c>
      <c r="Y2555" t="s">
        <v>44</v>
      </c>
      <c r="Z2555" t="s">
        <v>44</v>
      </c>
      <c r="AA2555" t="s">
        <v>44</v>
      </c>
      <c r="AB2555" t="s">
        <v>44</v>
      </c>
      <c r="AC2555" t="s">
        <v>44</v>
      </c>
      <c r="AD2555" t="s">
        <v>45</v>
      </c>
      <c r="AE2555" s="2">
        <v>-50</v>
      </c>
    </row>
    <row r="2556" spans="1:31" x14ac:dyDescent="0.35">
      <c r="A2556">
        <v>430</v>
      </c>
      <c r="B2556">
        <v>2024</v>
      </c>
      <c r="C2556" t="s">
        <v>27</v>
      </c>
      <c r="D2556" t="s">
        <v>28</v>
      </c>
      <c r="E2556" t="s">
        <v>27</v>
      </c>
      <c r="F2556">
        <v>19</v>
      </c>
      <c r="G2556" t="s">
        <v>29</v>
      </c>
      <c r="H2556">
        <v>15389</v>
      </c>
      <c r="I2556" t="s">
        <v>3264</v>
      </c>
      <c r="J2556" t="s">
        <v>101</v>
      </c>
      <c r="K2556" t="s">
        <v>583</v>
      </c>
      <c r="L2556" t="s">
        <v>584</v>
      </c>
      <c r="M2556" t="s">
        <v>2146</v>
      </c>
      <c r="N2556" s="1">
        <v>45315</v>
      </c>
      <c r="O2556" t="s">
        <v>598</v>
      </c>
      <c r="P2556" t="s">
        <v>599</v>
      </c>
      <c r="Q2556" t="s">
        <v>38</v>
      </c>
      <c r="R2556" t="s">
        <v>255</v>
      </c>
      <c r="S2556" t="s">
        <v>256</v>
      </c>
      <c r="T2556" t="s">
        <v>20163</v>
      </c>
      <c r="U2556" t="s">
        <v>20145</v>
      </c>
      <c r="V2556" t="s">
        <v>41</v>
      </c>
      <c r="W2556" t="s">
        <v>42</v>
      </c>
      <c r="X2556" t="s">
        <v>43</v>
      </c>
      <c r="Y2556" t="s">
        <v>44</v>
      </c>
      <c r="Z2556" t="s">
        <v>44</v>
      </c>
      <c r="AA2556" t="s">
        <v>44</v>
      </c>
      <c r="AB2556" t="s">
        <v>44</v>
      </c>
      <c r="AC2556" t="s">
        <v>44</v>
      </c>
      <c r="AD2556" t="s">
        <v>45</v>
      </c>
      <c r="AE2556" s="2">
        <v>652.01</v>
      </c>
    </row>
    <row r="2557" spans="1:31" x14ac:dyDescent="0.35">
      <c r="A2557">
        <v>430</v>
      </c>
      <c r="B2557">
        <v>2024</v>
      </c>
      <c r="C2557" t="s">
        <v>27</v>
      </c>
      <c r="D2557" t="s">
        <v>28</v>
      </c>
      <c r="E2557" t="s">
        <v>27</v>
      </c>
      <c r="F2557">
        <v>19</v>
      </c>
      <c r="G2557" t="s">
        <v>29</v>
      </c>
      <c r="H2557">
        <v>15389</v>
      </c>
      <c r="I2557" t="s">
        <v>3264</v>
      </c>
      <c r="J2557" t="s">
        <v>62</v>
      </c>
      <c r="K2557" t="s">
        <v>737</v>
      </c>
      <c r="L2557" t="s">
        <v>738</v>
      </c>
      <c r="M2557" t="s">
        <v>2146</v>
      </c>
      <c r="N2557" s="1">
        <v>45315</v>
      </c>
      <c r="O2557" t="s">
        <v>598</v>
      </c>
      <c r="P2557" t="s">
        <v>599</v>
      </c>
      <c r="Q2557" t="s">
        <v>38</v>
      </c>
      <c r="R2557" t="s">
        <v>255</v>
      </c>
      <c r="S2557" t="s">
        <v>256</v>
      </c>
      <c r="T2557" t="s">
        <v>20163</v>
      </c>
      <c r="U2557" t="s">
        <v>20145</v>
      </c>
      <c r="V2557" t="s">
        <v>41</v>
      </c>
      <c r="W2557" t="s">
        <v>42</v>
      </c>
      <c r="X2557" t="s">
        <v>43</v>
      </c>
      <c r="Y2557" t="s">
        <v>44</v>
      </c>
      <c r="Z2557" t="s">
        <v>44</v>
      </c>
      <c r="AA2557" t="s">
        <v>44</v>
      </c>
      <c r="AB2557" t="s">
        <v>44</v>
      </c>
      <c r="AC2557" t="s">
        <v>44</v>
      </c>
      <c r="AD2557" t="s">
        <v>45</v>
      </c>
      <c r="AE2557" s="2">
        <v>10</v>
      </c>
    </row>
    <row r="2558" spans="1:31" x14ac:dyDescent="0.35">
      <c r="A2558">
        <v>430</v>
      </c>
      <c r="B2558">
        <v>2024</v>
      </c>
      <c r="C2558" t="s">
        <v>27</v>
      </c>
      <c r="D2558" t="s">
        <v>28</v>
      </c>
      <c r="E2558" t="s">
        <v>27</v>
      </c>
      <c r="F2558">
        <v>19</v>
      </c>
      <c r="G2558" t="s">
        <v>29</v>
      </c>
      <c r="H2558">
        <v>15389</v>
      </c>
      <c r="I2558" t="s">
        <v>3265</v>
      </c>
      <c r="J2558" t="s">
        <v>101</v>
      </c>
      <c r="K2558" t="s">
        <v>583</v>
      </c>
      <c r="L2558" t="s">
        <v>584</v>
      </c>
      <c r="M2558" t="s">
        <v>2146</v>
      </c>
      <c r="N2558" s="1">
        <v>45315</v>
      </c>
      <c r="O2558" t="s">
        <v>598</v>
      </c>
      <c r="P2558" t="s">
        <v>599</v>
      </c>
      <c r="Q2558" t="s">
        <v>38</v>
      </c>
      <c r="R2558" t="s">
        <v>255</v>
      </c>
      <c r="S2558" t="s">
        <v>256</v>
      </c>
      <c r="T2558" t="s">
        <v>20163</v>
      </c>
      <c r="U2558" t="s">
        <v>20145</v>
      </c>
      <c r="V2558" t="s">
        <v>41</v>
      </c>
      <c r="W2558" t="s">
        <v>42</v>
      </c>
      <c r="X2558" t="s">
        <v>43</v>
      </c>
      <c r="Y2558" t="s">
        <v>44</v>
      </c>
      <c r="Z2558" t="s">
        <v>44</v>
      </c>
      <c r="AA2558" t="s">
        <v>44</v>
      </c>
      <c r="AB2558" t="s">
        <v>44</v>
      </c>
      <c r="AC2558" t="s">
        <v>44</v>
      </c>
      <c r="AD2558" t="s">
        <v>45</v>
      </c>
      <c r="AE2558" s="2">
        <v>610.16999999999996</v>
      </c>
    </row>
    <row r="2559" spans="1:31" x14ac:dyDescent="0.35">
      <c r="A2559">
        <v>430</v>
      </c>
      <c r="B2559">
        <v>2024</v>
      </c>
      <c r="C2559" t="s">
        <v>27</v>
      </c>
      <c r="D2559" t="s">
        <v>28</v>
      </c>
      <c r="E2559" t="s">
        <v>27</v>
      </c>
      <c r="F2559">
        <v>19</v>
      </c>
      <c r="G2559" t="s">
        <v>29</v>
      </c>
      <c r="H2559">
        <v>15389</v>
      </c>
      <c r="I2559" t="s">
        <v>3266</v>
      </c>
      <c r="J2559" t="s">
        <v>101</v>
      </c>
      <c r="K2559" t="s">
        <v>583</v>
      </c>
      <c r="L2559" t="s">
        <v>584</v>
      </c>
      <c r="M2559" t="s">
        <v>2146</v>
      </c>
      <c r="N2559" s="1">
        <v>45316</v>
      </c>
      <c r="O2559" t="s">
        <v>598</v>
      </c>
      <c r="P2559" t="s">
        <v>599</v>
      </c>
      <c r="Q2559" t="s">
        <v>38</v>
      </c>
      <c r="R2559" t="s">
        <v>255</v>
      </c>
      <c r="S2559" t="s">
        <v>256</v>
      </c>
      <c r="T2559" t="s">
        <v>20163</v>
      </c>
      <c r="U2559" t="s">
        <v>20145</v>
      </c>
      <c r="V2559" t="s">
        <v>41</v>
      </c>
      <c r="W2559" t="s">
        <v>42</v>
      </c>
      <c r="X2559" t="s">
        <v>43</v>
      </c>
      <c r="Y2559" t="s">
        <v>44</v>
      </c>
      <c r="Z2559" t="s">
        <v>44</v>
      </c>
      <c r="AA2559" t="s">
        <v>44</v>
      </c>
      <c r="AB2559" t="s">
        <v>44</v>
      </c>
      <c r="AC2559" t="s">
        <v>44</v>
      </c>
      <c r="AD2559" t="s">
        <v>45</v>
      </c>
      <c r="AE2559" s="2">
        <v>3048.59</v>
      </c>
    </row>
    <row r="2560" spans="1:31" x14ac:dyDescent="0.35">
      <c r="A2560">
        <v>430</v>
      </c>
      <c r="B2560">
        <v>2024</v>
      </c>
      <c r="C2560" t="s">
        <v>27</v>
      </c>
      <c r="D2560" t="s">
        <v>28</v>
      </c>
      <c r="E2560" t="s">
        <v>27</v>
      </c>
      <c r="F2560">
        <v>19</v>
      </c>
      <c r="G2560" t="s">
        <v>29</v>
      </c>
      <c r="H2560">
        <v>15389</v>
      </c>
      <c r="I2560" t="s">
        <v>3266</v>
      </c>
      <c r="J2560" t="s">
        <v>62</v>
      </c>
      <c r="K2560" t="s">
        <v>737</v>
      </c>
      <c r="L2560" t="s">
        <v>738</v>
      </c>
      <c r="M2560" t="s">
        <v>2146</v>
      </c>
      <c r="N2560" s="1">
        <v>45316</v>
      </c>
      <c r="O2560" t="s">
        <v>598</v>
      </c>
      <c r="P2560" t="s">
        <v>599</v>
      </c>
      <c r="Q2560" t="s">
        <v>38</v>
      </c>
      <c r="R2560" t="s">
        <v>255</v>
      </c>
      <c r="S2560" t="s">
        <v>256</v>
      </c>
      <c r="T2560" t="s">
        <v>20163</v>
      </c>
      <c r="U2560" t="s">
        <v>20145</v>
      </c>
      <c r="V2560" t="s">
        <v>41</v>
      </c>
      <c r="W2560" t="s">
        <v>42</v>
      </c>
      <c r="X2560" t="s">
        <v>43</v>
      </c>
      <c r="Y2560" t="s">
        <v>44</v>
      </c>
      <c r="Z2560" t="s">
        <v>44</v>
      </c>
      <c r="AA2560" t="s">
        <v>44</v>
      </c>
      <c r="AB2560" t="s">
        <v>44</v>
      </c>
      <c r="AC2560" t="s">
        <v>44</v>
      </c>
      <c r="AD2560" t="s">
        <v>45</v>
      </c>
      <c r="AE2560" s="2">
        <v>-10</v>
      </c>
    </row>
    <row r="2561" spans="1:31" x14ac:dyDescent="0.35">
      <c r="A2561">
        <v>430</v>
      </c>
      <c r="B2561">
        <v>2024</v>
      </c>
      <c r="C2561" t="s">
        <v>27</v>
      </c>
      <c r="D2561" t="s">
        <v>28</v>
      </c>
      <c r="E2561" t="s">
        <v>27</v>
      </c>
      <c r="F2561">
        <v>19</v>
      </c>
      <c r="G2561" t="s">
        <v>29</v>
      </c>
      <c r="H2561">
        <v>15389</v>
      </c>
      <c r="I2561" t="s">
        <v>3267</v>
      </c>
      <c r="J2561" t="s">
        <v>101</v>
      </c>
      <c r="K2561" t="s">
        <v>583</v>
      </c>
      <c r="L2561" t="s">
        <v>584</v>
      </c>
      <c r="M2561" t="s">
        <v>2146</v>
      </c>
      <c r="N2561" s="1">
        <v>45316</v>
      </c>
      <c r="O2561" t="s">
        <v>2273</v>
      </c>
      <c r="P2561" t="s">
        <v>2274</v>
      </c>
      <c r="Q2561" t="s">
        <v>38</v>
      </c>
      <c r="R2561" t="s">
        <v>2275</v>
      </c>
      <c r="S2561" t="s">
        <v>2276</v>
      </c>
      <c r="T2561" t="s">
        <v>20158</v>
      </c>
      <c r="U2561" t="s">
        <v>20145</v>
      </c>
      <c r="V2561" t="s">
        <v>130</v>
      </c>
      <c r="W2561" t="s">
        <v>29</v>
      </c>
      <c r="X2561" t="s">
        <v>131</v>
      </c>
      <c r="Y2561" t="s">
        <v>44</v>
      </c>
      <c r="Z2561" t="s">
        <v>44</v>
      </c>
      <c r="AA2561" t="s">
        <v>44</v>
      </c>
      <c r="AB2561" t="s">
        <v>44</v>
      </c>
      <c r="AC2561" t="s">
        <v>44</v>
      </c>
      <c r="AD2561" t="s">
        <v>45</v>
      </c>
      <c r="AE2561" s="2">
        <v>274.39999999999998</v>
      </c>
    </row>
    <row r="2562" spans="1:31" x14ac:dyDescent="0.35">
      <c r="A2562">
        <v>430</v>
      </c>
      <c r="B2562">
        <v>2024</v>
      </c>
      <c r="C2562" t="s">
        <v>27</v>
      </c>
      <c r="D2562" t="s">
        <v>28</v>
      </c>
      <c r="E2562" t="s">
        <v>27</v>
      </c>
      <c r="F2562">
        <v>19</v>
      </c>
      <c r="G2562" t="s">
        <v>29</v>
      </c>
      <c r="H2562">
        <v>15389</v>
      </c>
      <c r="I2562" t="s">
        <v>3267</v>
      </c>
      <c r="J2562" t="s">
        <v>62</v>
      </c>
      <c r="K2562" t="s">
        <v>737</v>
      </c>
      <c r="L2562" t="s">
        <v>738</v>
      </c>
      <c r="M2562" t="s">
        <v>2146</v>
      </c>
      <c r="N2562" s="1">
        <v>45316</v>
      </c>
      <c r="O2562" t="s">
        <v>2273</v>
      </c>
      <c r="P2562" t="s">
        <v>2274</v>
      </c>
      <c r="Q2562" t="s">
        <v>38</v>
      </c>
      <c r="R2562" t="s">
        <v>2275</v>
      </c>
      <c r="S2562" t="s">
        <v>2276</v>
      </c>
      <c r="T2562" t="s">
        <v>20158</v>
      </c>
      <c r="U2562" t="s">
        <v>20145</v>
      </c>
      <c r="V2562" t="s">
        <v>130</v>
      </c>
      <c r="W2562" t="s">
        <v>29</v>
      </c>
      <c r="X2562" t="s">
        <v>131</v>
      </c>
      <c r="Y2562" t="s">
        <v>44</v>
      </c>
      <c r="Z2562" t="s">
        <v>44</v>
      </c>
      <c r="AA2562" t="s">
        <v>44</v>
      </c>
      <c r="AB2562" t="s">
        <v>44</v>
      </c>
      <c r="AC2562" t="s">
        <v>44</v>
      </c>
      <c r="AD2562" t="s">
        <v>45</v>
      </c>
      <c r="AE2562" s="2">
        <v>20</v>
      </c>
    </row>
    <row r="2563" spans="1:31" x14ac:dyDescent="0.35">
      <c r="A2563">
        <v>430</v>
      </c>
      <c r="B2563">
        <v>2024</v>
      </c>
      <c r="C2563" t="s">
        <v>27</v>
      </c>
      <c r="D2563" t="s">
        <v>28</v>
      </c>
      <c r="E2563" t="s">
        <v>27</v>
      </c>
      <c r="F2563">
        <v>19</v>
      </c>
      <c r="G2563" t="s">
        <v>29</v>
      </c>
      <c r="H2563">
        <v>15389</v>
      </c>
      <c r="I2563" t="s">
        <v>3268</v>
      </c>
      <c r="J2563" t="s">
        <v>101</v>
      </c>
      <c r="K2563" t="s">
        <v>583</v>
      </c>
      <c r="L2563" t="s">
        <v>584</v>
      </c>
      <c r="M2563" t="s">
        <v>2146</v>
      </c>
      <c r="N2563" s="1">
        <v>45316</v>
      </c>
      <c r="O2563" t="s">
        <v>2273</v>
      </c>
      <c r="P2563" t="s">
        <v>2274</v>
      </c>
      <c r="Q2563" t="s">
        <v>38</v>
      </c>
      <c r="R2563" t="s">
        <v>2275</v>
      </c>
      <c r="S2563" t="s">
        <v>2276</v>
      </c>
      <c r="T2563" t="s">
        <v>20158</v>
      </c>
      <c r="U2563" t="s">
        <v>20145</v>
      </c>
      <c r="V2563" t="s">
        <v>130</v>
      </c>
      <c r="W2563" t="s">
        <v>29</v>
      </c>
      <c r="X2563" t="s">
        <v>131</v>
      </c>
      <c r="Y2563" t="s">
        <v>44</v>
      </c>
      <c r="Z2563" t="s">
        <v>44</v>
      </c>
      <c r="AA2563" t="s">
        <v>44</v>
      </c>
      <c r="AB2563" t="s">
        <v>44</v>
      </c>
      <c r="AC2563" t="s">
        <v>44</v>
      </c>
      <c r="AD2563" t="s">
        <v>45</v>
      </c>
      <c r="AE2563" s="2">
        <v>137.21</v>
      </c>
    </row>
    <row r="2564" spans="1:31" x14ac:dyDescent="0.35">
      <c r="A2564">
        <v>430</v>
      </c>
      <c r="B2564">
        <v>2024</v>
      </c>
      <c r="C2564" t="s">
        <v>27</v>
      </c>
      <c r="D2564" t="s">
        <v>28</v>
      </c>
      <c r="E2564" t="s">
        <v>27</v>
      </c>
      <c r="F2564">
        <v>19</v>
      </c>
      <c r="G2564" t="s">
        <v>29</v>
      </c>
      <c r="H2564">
        <v>15389</v>
      </c>
      <c r="I2564" t="s">
        <v>3268</v>
      </c>
      <c r="J2564" t="s">
        <v>62</v>
      </c>
      <c r="K2564" t="s">
        <v>737</v>
      </c>
      <c r="L2564" t="s">
        <v>738</v>
      </c>
      <c r="M2564" t="s">
        <v>2146</v>
      </c>
      <c r="N2564" s="1">
        <v>45316</v>
      </c>
      <c r="O2564" t="s">
        <v>2273</v>
      </c>
      <c r="P2564" t="s">
        <v>2274</v>
      </c>
      <c r="Q2564" t="s">
        <v>38</v>
      </c>
      <c r="R2564" t="s">
        <v>2275</v>
      </c>
      <c r="S2564" t="s">
        <v>2276</v>
      </c>
      <c r="T2564" t="s">
        <v>20158</v>
      </c>
      <c r="U2564" t="s">
        <v>20145</v>
      </c>
      <c r="V2564" t="s">
        <v>130</v>
      </c>
      <c r="W2564" t="s">
        <v>29</v>
      </c>
      <c r="X2564" t="s">
        <v>131</v>
      </c>
      <c r="Y2564" t="s">
        <v>44</v>
      </c>
      <c r="Z2564" t="s">
        <v>44</v>
      </c>
      <c r="AA2564" t="s">
        <v>44</v>
      </c>
      <c r="AB2564" t="s">
        <v>44</v>
      </c>
      <c r="AC2564" t="s">
        <v>44</v>
      </c>
      <c r="AD2564" t="s">
        <v>45</v>
      </c>
      <c r="AE2564" s="2">
        <v>35</v>
      </c>
    </row>
    <row r="2565" spans="1:31" x14ac:dyDescent="0.35">
      <c r="A2565">
        <v>430</v>
      </c>
      <c r="B2565">
        <v>2024</v>
      </c>
      <c r="C2565" t="s">
        <v>27</v>
      </c>
      <c r="D2565" t="s">
        <v>28</v>
      </c>
      <c r="E2565" t="s">
        <v>27</v>
      </c>
      <c r="F2565">
        <v>19</v>
      </c>
      <c r="G2565" t="s">
        <v>29</v>
      </c>
      <c r="H2565">
        <v>15389</v>
      </c>
      <c r="I2565" t="s">
        <v>3269</v>
      </c>
      <c r="J2565" t="s">
        <v>101</v>
      </c>
      <c r="K2565" t="s">
        <v>583</v>
      </c>
      <c r="L2565" t="s">
        <v>584</v>
      </c>
      <c r="M2565" t="s">
        <v>2146</v>
      </c>
      <c r="N2565" s="1">
        <v>45322</v>
      </c>
      <c r="O2565" t="s">
        <v>3270</v>
      </c>
      <c r="P2565" t="s">
        <v>3271</v>
      </c>
      <c r="Q2565" t="s">
        <v>38</v>
      </c>
      <c r="R2565" t="s">
        <v>3057</v>
      </c>
      <c r="S2565" t="s">
        <v>3058</v>
      </c>
      <c r="T2565" t="s">
        <v>20158</v>
      </c>
      <c r="U2565" t="s">
        <v>20145</v>
      </c>
      <c r="V2565" t="s">
        <v>719</v>
      </c>
      <c r="W2565" t="s">
        <v>140</v>
      </c>
      <c r="X2565" t="s">
        <v>720</v>
      </c>
      <c r="Y2565" t="s">
        <v>44</v>
      </c>
      <c r="Z2565" t="s">
        <v>44</v>
      </c>
      <c r="AA2565" t="s">
        <v>44</v>
      </c>
      <c r="AB2565" t="s">
        <v>44</v>
      </c>
      <c r="AC2565" t="s">
        <v>44</v>
      </c>
      <c r="AD2565" t="s">
        <v>45</v>
      </c>
      <c r="AE2565" s="2">
        <v>26.94</v>
      </c>
    </row>
    <row r="2566" spans="1:31" x14ac:dyDescent="0.35">
      <c r="A2566">
        <v>430</v>
      </c>
      <c r="B2566">
        <v>2024</v>
      </c>
      <c r="C2566" t="s">
        <v>27</v>
      </c>
      <c r="D2566" t="s">
        <v>28</v>
      </c>
      <c r="E2566" t="s">
        <v>27</v>
      </c>
      <c r="F2566">
        <v>19</v>
      </c>
      <c r="G2566" t="s">
        <v>29</v>
      </c>
      <c r="H2566">
        <v>15389</v>
      </c>
      <c r="I2566" t="s">
        <v>3272</v>
      </c>
      <c r="J2566" t="s">
        <v>101</v>
      </c>
      <c r="K2566" t="s">
        <v>583</v>
      </c>
      <c r="L2566" t="s">
        <v>584</v>
      </c>
      <c r="M2566" t="s">
        <v>2146</v>
      </c>
      <c r="N2566" s="1">
        <v>45322</v>
      </c>
      <c r="O2566" t="s">
        <v>3273</v>
      </c>
      <c r="P2566" t="s">
        <v>3274</v>
      </c>
      <c r="Q2566" t="s">
        <v>38</v>
      </c>
      <c r="R2566" t="s">
        <v>3057</v>
      </c>
      <c r="S2566" t="s">
        <v>3058</v>
      </c>
      <c r="T2566" t="s">
        <v>20158</v>
      </c>
      <c r="U2566" t="s">
        <v>20145</v>
      </c>
      <c r="V2566" t="s">
        <v>3275</v>
      </c>
      <c r="W2566" t="s">
        <v>29</v>
      </c>
      <c r="X2566" t="s">
        <v>3276</v>
      </c>
      <c r="Y2566" t="s">
        <v>44</v>
      </c>
      <c r="Z2566" t="s">
        <v>44</v>
      </c>
      <c r="AA2566" t="s">
        <v>44</v>
      </c>
      <c r="AB2566" t="s">
        <v>44</v>
      </c>
      <c r="AC2566" t="s">
        <v>44</v>
      </c>
      <c r="AD2566" t="s">
        <v>45</v>
      </c>
      <c r="AE2566" s="2">
        <v>26.31</v>
      </c>
    </row>
    <row r="2567" spans="1:31" x14ac:dyDescent="0.35">
      <c r="A2567">
        <v>430</v>
      </c>
      <c r="B2567">
        <v>2024</v>
      </c>
      <c r="C2567" t="s">
        <v>27</v>
      </c>
      <c r="D2567" t="s">
        <v>28</v>
      </c>
      <c r="E2567" t="s">
        <v>27</v>
      </c>
      <c r="F2567">
        <v>19</v>
      </c>
      <c r="G2567" t="s">
        <v>29</v>
      </c>
      <c r="H2567">
        <v>15389</v>
      </c>
      <c r="I2567" t="s">
        <v>3277</v>
      </c>
      <c r="J2567" t="s">
        <v>62</v>
      </c>
      <c r="K2567" t="s">
        <v>66</v>
      </c>
      <c r="L2567" t="s">
        <v>67</v>
      </c>
      <c r="M2567" t="s">
        <v>2246</v>
      </c>
      <c r="N2567" s="1">
        <v>45322</v>
      </c>
      <c r="O2567" t="s">
        <v>3278</v>
      </c>
      <c r="P2567" t="s">
        <v>3279</v>
      </c>
      <c r="Q2567" t="s">
        <v>38</v>
      </c>
      <c r="R2567" t="s">
        <v>128</v>
      </c>
      <c r="S2567" t="s">
        <v>129</v>
      </c>
      <c r="T2567" t="s">
        <v>20158</v>
      </c>
      <c r="U2567" t="s">
        <v>20145</v>
      </c>
      <c r="V2567" t="s">
        <v>2751</v>
      </c>
      <c r="W2567" t="s">
        <v>42</v>
      </c>
      <c r="X2567" t="s">
        <v>2752</v>
      </c>
      <c r="Y2567" t="s">
        <v>44</v>
      </c>
      <c r="Z2567" t="s">
        <v>44</v>
      </c>
      <c r="AA2567" t="s">
        <v>44</v>
      </c>
      <c r="AB2567" t="s">
        <v>44</v>
      </c>
      <c r="AC2567" t="s">
        <v>44</v>
      </c>
      <c r="AD2567" t="s">
        <v>45</v>
      </c>
      <c r="AE2567" s="2">
        <v>553.05999999999995</v>
      </c>
    </row>
    <row r="2568" spans="1:31" x14ac:dyDescent="0.35">
      <c r="A2568">
        <v>430</v>
      </c>
      <c r="B2568">
        <v>2024</v>
      </c>
      <c r="C2568" t="s">
        <v>27</v>
      </c>
      <c r="D2568" t="s">
        <v>28</v>
      </c>
      <c r="E2568" t="s">
        <v>27</v>
      </c>
      <c r="F2568">
        <v>19</v>
      </c>
      <c r="G2568" t="s">
        <v>29</v>
      </c>
      <c r="H2568">
        <v>15389</v>
      </c>
      <c r="I2568" t="s">
        <v>3280</v>
      </c>
      <c r="J2568" t="s">
        <v>101</v>
      </c>
      <c r="K2568" t="s">
        <v>2163</v>
      </c>
      <c r="L2568" t="s">
        <v>2164</v>
      </c>
      <c r="M2568" t="s">
        <v>2171</v>
      </c>
      <c r="N2568" s="1">
        <v>45322</v>
      </c>
      <c r="O2568" t="s">
        <v>3281</v>
      </c>
      <c r="P2568" t="s">
        <v>3282</v>
      </c>
      <c r="Q2568" t="s">
        <v>38</v>
      </c>
      <c r="R2568" t="s">
        <v>277</v>
      </c>
      <c r="S2568" t="s">
        <v>278</v>
      </c>
      <c r="T2568" t="s">
        <v>20148</v>
      </c>
      <c r="U2568" t="s">
        <v>20145</v>
      </c>
      <c r="V2568" t="s">
        <v>41</v>
      </c>
      <c r="W2568" t="s">
        <v>42</v>
      </c>
      <c r="X2568" t="s">
        <v>43</v>
      </c>
      <c r="Y2568" t="s">
        <v>44</v>
      </c>
      <c r="Z2568" t="s">
        <v>44</v>
      </c>
      <c r="AA2568" t="s">
        <v>60</v>
      </c>
      <c r="AB2568" t="s">
        <v>44</v>
      </c>
      <c r="AC2568" t="s">
        <v>44</v>
      </c>
      <c r="AD2568" t="s">
        <v>279</v>
      </c>
      <c r="AE2568" s="2">
        <v>58</v>
      </c>
    </row>
    <row r="2569" spans="1:31" x14ac:dyDescent="0.35">
      <c r="A2569">
        <v>430</v>
      </c>
      <c r="B2569">
        <v>2024</v>
      </c>
      <c r="C2569" t="s">
        <v>27</v>
      </c>
      <c r="D2569" t="s">
        <v>28</v>
      </c>
      <c r="E2569" t="s">
        <v>27</v>
      </c>
      <c r="F2569">
        <v>19</v>
      </c>
      <c r="G2569" t="s">
        <v>29</v>
      </c>
      <c r="H2569">
        <v>15389</v>
      </c>
      <c r="I2569" t="s">
        <v>3283</v>
      </c>
      <c r="J2569" t="s">
        <v>31</v>
      </c>
      <c r="K2569" t="s">
        <v>54</v>
      </c>
      <c r="L2569" t="s">
        <v>55</v>
      </c>
      <c r="M2569" t="s">
        <v>2246</v>
      </c>
      <c r="N2569" s="1">
        <v>45323</v>
      </c>
      <c r="O2569" t="s">
        <v>2247</v>
      </c>
      <c r="P2569" t="s">
        <v>2248</v>
      </c>
      <c r="Q2569" t="s">
        <v>38</v>
      </c>
      <c r="R2569" t="s">
        <v>2249</v>
      </c>
      <c r="S2569" t="s">
        <v>2250</v>
      </c>
      <c r="T2569" t="s">
        <v>20158</v>
      </c>
      <c r="U2569" t="s">
        <v>20145</v>
      </c>
      <c r="V2569" t="s">
        <v>27</v>
      </c>
      <c r="W2569" t="s">
        <v>29</v>
      </c>
      <c r="X2569" t="s">
        <v>59</v>
      </c>
      <c r="Y2569" t="s">
        <v>60</v>
      </c>
      <c r="Z2569" t="s">
        <v>44</v>
      </c>
      <c r="AA2569" t="s">
        <v>44</v>
      </c>
      <c r="AB2569" t="s">
        <v>44</v>
      </c>
      <c r="AC2569" t="s">
        <v>44</v>
      </c>
      <c r="AD2569" t="s">
        <v>45</v>
      </c>
      <c r="AE2569" s="2">
        <v>250</v>
      </c>
    </row>
    <row r="2570" spans="1:31" x14ac:dyDescent="0.35">
      <c r="A2570">
        <v>430</v>
      </c>
      <c r="B2570">
        <v>2024</v>
      </c>
      <c r="C2570" t="s">
        <v>27</v>
      </c>
      <c r="D2570" t="s">
        <v>28</v>
      </c>
      <c r="E2570" t="s">
        <v>27</v>
      </c>
      <c r="F2570">
        <v>19</v>
      </c>
      <c r="G2570" t="s">
        <v>29</v>
      </c>
      <c r="H2570">
        <v>15389</v>
      </c>
      <c r="I2570" t="s">
        <v>3284</v>
      </c>
      <c r="J2570" t="s">
        <v>31</v>
      </c>
      <c r="K2570" t="s">
        <v>54</v>
      </c>
      <c r="L2570" t="s">
        <v>55</v>
      </c>
      <c r="M2570" t="s">
        <v>2246</v>
      </c>
      <c r="N2570" s="1">
        <v>45323</v>
      </c>
      <c r="O2570" t="s">
        <v>2247</v>
      </c>
      <c r="P2570" t="s">
        <v>2248</v>
      </c>
      <c r="Q2570" t="s">
        <v>38</v>
      </c>
      <c r="R2570" t="s">
        <v>2249</v>
      </c>
      <c r="S2570" t="s">
        <v>2250</v>
      </c>
      <c r="T2570" t="s">
        <v>20158</v>
      </c>
      <c r="U2570" t="s">
        <v>20145</v>
      </c>
      <c r="V2570" t="s">
        <v>27</v>
      </c>
      <c r="W2570" t="s">
        <v>29</v>
      </c>
      <c r="X2570" t="s">
        <v>59</v>
      </c>
      <c r="Y2570" t="s">
        <v>60</v>
      </c>
      <c r="Z2570" t="s">
        <v>44</v>
      </c>
      <c r="AA2570" t="s">
        <v>44</v>
      </c>
      <c r="AB2570" t="s">
        <v>44</v>
      </c>
      <c r="AC2570" t="s">
        <v>44</v>
      </c>
      <c r="AD2570" t="s">
        <v>45</v>
      </c>
      <c r="AE2570" s="2">
        <v>717</v>
      </c>
    </row>
    <row r="2571" spans="1:31" x14ac:dyDescent="0.35">
      <c r="A2571">
        <v>430</v>
      </c>
      <c r="B2571">
        <v>2024</v>
      </c>
      <c r="C2571" t="s">
        <v>27</v>
      </c>
      <c r="D2571" t="s">
        <v>28</v>
      </c>
      <c r="E2571" t="s">
        <v>27</v>
      </c>
      <c r="F2571">
        <v>19</v>
      </c>
      <c r="G2571" t="s">
        <v>29</v>
      </c>
      <c r="H2571">
        <v>15389</v>
      </c>
      <c r="I2571" t="s">
        <v>3285</v>
      </c>
      <c r="J2571" t="s">
        <v>62</v>
      </c>
      <c r="K2571" t="s">
        <v>66</v>
      </c>
      <c r="L2571" t="s">
        <v>67</v>
      </c>
      <c r="M2571" t="s">
        <v>2246</v>
      </c>
      <c r="N2571" s="1">
        <v>45323</v>
      </c>
      <c r="O2571" t="s">
        <v>2310</v>
      </c>
      <c r="P2571" t="s">
        <v>2311</v>
      </c>
      <c r="Q2571" t="s">
        <v>38</v>
      </c>
      <c r="R2571" t="s">
        <v>128</v>
      </c>
      <c r="S2571" t="s">
        <v>129</v>
      </c>
      <c r="T2571" t="s">
        <v>20158</v>
      </c>
      <c r="U2571" t="s">
        <v>20145</v>
      </c>
      <c r="V2571" t="s">
        <v>27</v>
      </c>
      <c r="W2571" t="s">
        <v>29</v>
      </c>
      <c r="X2571" t="s">
        <v>59</v>
      </c>
      <c r="Y2571" t="s">
        <v>44</v>
      </c>
      <c r="Z2571" t="s">
        <v>44</v>
      </c>
      <c r="AA2571" t="s">
        <v>44</v>
      </c>
      <c r="AB2571" t="s">
        <v>44</v>
      </c>
      <c r="AC2571" t="s">
        <v>44</v>
      </c>
      <c r="AD2571" t="s">
        <v>45</v>
      </c>
      <c r="AE2571" s="2">
        <v>205</v>
      </c>
    </row>
    <row r="2572" spans="1:31" x14ac:dyDescent="0.35">
      <c r="A2572">
        <v>430</v>
      </c>
      <c r="B2572">
        <v>2024</v>
      </c>
      <c r="C2572" t="s">
        <v>27</v>
      </c>
      <c r="D2572" t="s">
        <v>28</v>
      </c>
      <c r="E2572" t="s">
        <v>27</v>
      </c>
      <c r="F2572">
        <v>19</v>
      </c>
      <c r="G2572" t="s">
        <v>29</v>
      </c>
      <c r="H2572">
        <v>15389</v>
      </c>
      <c r="I2572" t="s">
        <v>3286</v>
      </c>
      <c r="J2572" t="s">
        <v>2341</v>
      </c>
      <c r="K2572" t="s">
        <v>2342</v>
      </c>
      <c r="L2572" t="s">
        <v>2343</v>
      </c>
      <c r="M2572" t="s">
        <v>2171</v>
      </c>
      <c r="N2572" s="1">
        <v>45324</v>
      </c>
      <c r="O2572" t="s">
        <v>2395</v>
      </c>
      <c r="P2572" t="s">
        <v>2396</v>
      </c>
      <c r="Q2572" t="s">
        <v>38</v>
      </c>
      <c r="R2572" t="s">
        <v>2249</v>
      </c>
      <c r="S2572" t="s">
        <v>2250</v>
      </c>
      <c r="T2572" t="s">
        <v>20158</v>
      </c>
      <c r="U2572" t="s">
        <v>20145</v>
      </c>
      <c r="V2572" t="s">
        <v>27</v>
      </c>
      <c r="W2572" t="s">
        <v>29</v>
      </c>
      <c r="X2572" t="s">
        <v>59</v>
      </c>
      <c r="Y2572" t="s">
        <v>44</v>
      </c>
      <c r="Z2572" t="s">
        <v>44</v>
      </c>
      <c r="AA2572" t="s">
        <v>44</v>
      </c>
      <c r="AB2572" t="s">
        <v>44</v>
      </c>
      <c r="AC2572" t="s">
        <v>44</v>
      </c>
      <c r="AD2572" t="s">
        <v>45</v>
      </c>
      <c r="AE2572" s="2">
        <v>5000</v>
      </c>
    </row>
    <row r="2573" spans="1:31" x14ac:dyDescent="0.35">
      <c r="A2573">
        <v>430</v>
      </c>
      <c r="B2573">
        <v>2024</v>
      </c>
      <c r="C2573" t="s">
        <v>27</v>
      </c>
      <c r="D2573" t="s">
        <v>28</v>
      </c>
      <c r="E2573" t="s">
        <v>27</v>
      </c>
      <c r="F2573">
        <v>19</v>
      </c>
      <c r="G2573" t="s">
        <v>29</v>
      </c>
      <c r="H2573">
        <v>15389</v>
      </c>
      <c r="I2573" t="s">
        <v>3287</v>
      </c>
      <c r="J2573" t="s">
        <v>101</v>
      </c>
      <c r="K2573" t="s">
        <v>583</v>
      </c>
      <c r="L2573" t="s">
        <v>584</v>
      </c>
      <c r="M2573" t="s">
        <v>2146</v>
      </c>
      <c r="N2573" s="1">
        <v>45322</v>
      </c>
      <c r="O2573" t="s">
        <v>598</v>
      </c>
      <c r="P2573" t="s">
        <v>599</v>
      </c>
      <c r="Q2573" t="s">
        <v>38</v>
      </c>
      <c r="R2573" t="s">
        <v>255</v>
      </c>
      <c r="S2573" t="s">
        <v>256</v>
      </c>
      <c r="T2573" t="s">
        <v>20163</v>
      </c>
      <c r="U2573" t="s">
        <v>20145</v>
      </c>
      <c r="V2573" t="s">
        <v>41</v>
      </c>
      <c r="W2573" t="s">
        <v>42</v>
      </c>
      <c r="X2573" t="s">
        <v>43</v>
      </c>
      <c r="Y2573" t="s">
        <v>44</v>
      </c>
      <c r="Z2573" t="s">
        <v>44</v>
      </c>
      <c r="AA2573" t="s">
        <v>44</v>
      </c>
      <c r="AB2573" t="s">
        <v>44</v>
      </c>
      <c r="AC2573" t="s">
        <v>44</v>
      </c>
      <c r="AD2573" t="s">
        <v>45</v>
      </c>
      <c r="AE2573" s="2">
        <v>23.2</v>
      </c>
    </row>
    <row r="2574" spans="1:31" x14ac:dyDescent="0.35">
      <c r="A2574">
        <v>430</v>
      </c>
      <c r="B2574">
        <v>2024</v>
      </c>
      <c r="C2574" t="s">
        <v>27</v>
      </c>
      <c r="D2574" t="s">
        <v>28</v>
      </c>
      <c r="E2574" t="s">
        <v>27</v>
      </c>
      <c r="F2574">
        <v>19</v>
      </c>
      <c r="G2574" t="s">
        <v>29</v>
      </c>
      <c r="H2574">
        <v>15389</v>
      </c>
      <c r="I2574" t="s">
        <v>3287</v>
      </c>
      <c r="J2574" t="s">
        <v>62</v>
      </c>
      <c r="K2574" t="s">
        <v>737</v>
      </c>
      <c r="L2574" t="s">
        <v>738</v>
      </c>
      <c r="M2574" t="s">
        <v>2146</v>
      </c>
      <c r="N2574" s="1">
        <v>45322</v>
      </c>
      <c r="O2574" t="s">
        <v>598</v>
      </c>
      <c r="P2574" t="s">
        <v>599</v>
      </c>
      <c r="Q2574" t="s">
        <v>38</v>
      </c>
      <c r="R2574" t="s">
        <v>255</v>
      </c>
      <c r="S2574" t="s">
        <v>256</v>
      </c>
      <c r="T2574" t="s">
        <v>20163</v>
      </c>
      <c r="U2574" t="s">
        <v>20145</v>
      </c>
      <c r="V2574" t="s">
        <v>41</v>
      </c>
      <c r="W2574" t="s">
        <v>42</v>
      </c>
      <c r="X2574" t="s">
        <v>43</v>
      </c>
      <c r="Y2574" t="s">
        <v>44</v>
      </c>
      <c r="Z2574" t="s">
        <v>44</v>
      </c>
      <c r="AA2574" t="s">
        <v>44</v>
      </c>
      <c r="AB2574" t="s">
        <v>44</v>
      </c>
      <c r="AC2574" t="s">
        <v>44</v>
      </c>
      <c r="AD2574" t="s">
        <v>45</v>
      </c>
      <c r="AE2574" s="2">
        <v>-10</v>
      </c>
    </row>
    <row r="2575" spans="1:31" x14ac:dyDescent="0.35">
      <c r="A2575">
        <v>430</v>
      </c>
      <c r="B2575">
        <v>2024</v>
      </c>
      <c r="C2575" t="s">
        <v>27</v>
      </c>
      <c r="D2575" t="s">
        <v>28</v>
      </c>
      <c r="E2575" t="s">
        <v>27</v>
      </c>
      <c r="F2575">
        <v>19</v>
      </c>
      <c r="G2575" t="s">
        <v>29</v>
      </c>
      <c r="H2575">
        <v>15389</v>
      </c>
      <c r="I2575" t="s">
        <v>3288</v>
      </c>
      <c r="J2575" t="s">
        <v>101</v>
      </c>
      <c r="K2575" t="s">
        <v>583</v>
      </c>
      <c r="L2575" t="s">
        <v>584</v>
      </c>
      <c r="M2575" t="s">
        <v>2146</v>
      </c>
      <c r="N2575" s="1">
        <v>45322</v>
      </c>
      <c r="O2575" t="s">
        <v>598</v>
      </c>
      <c r="P2575" t="s">
        <v>599</v>
      </c>
      <c r="Q2575" t="s">
        <v>38</v>
      </c>
      <c r="R2575" t="s">
        <v>255</v>
      </c>
      <c r="S2575" t="s">
        <v>256</v>
      </c>
      <c r="T2575" t="s">
        <v>20163</v>
      </c>
      <c r="U2575" t="s">
        <v>20145</v>
      </c>
      <c r="V2575" t="s">
        <v>41</v>
      </c>
      <c r="W2575" t="s">
        <v>42</v>
      </c>
      <c r="X2575" t="s">
        <v>43</v>
      </c>
      <c r="Y2575" t="s">
        <v>44</v>
      </c>
      <c r="Z2575" t="s">
        <v>44</v>
      </c>
      <c r="AA2575" t="s">
        <v>44</v>
      </c>
      <c r="AB2575" t="s">
        <v>44</v>
      </c>
      <c r="AC2575" t="s">
        <v>44</v>
      </c>
      <c r="AD2575" t="s">
        <v>45</v>
      </c>
      <c r="AE2575" s="2">
        <v>22.55</v>
      </c>
    </row>
    <row r="2576" spans="1:31" x14ac:dyDescent="0.35">
      <c r="A2576">
        <v>430</v>
      </c>
      <c r="B2576">
        <v>2024</v>
      </c>
      <c r="C2576" t="s">
        <v>27</v>
      </c>
      <c r="D2576" t="s">
        <v>28</v>
      </c>
      <c r="E2576" t="s">
        <v>27</v>
      </c>
      <c r="F2576">
        <v>19</v>
      </c>
      <c r="G2576" t="s">
        <v>29</v>
      </c>
      <c r="H2576">
        <v>15389</v>
      </c>
      <c r="I2576" t="s">
        <v>3289</v>
      </c>
      <c r="J2576" t="s">
        <v>101</v>
      </c>
      <c r="K2576" t="s">
        <v>583</v>
      </c>
      <c r="L2576" t="s">
        <v>584</v>
      </c>
      <c r="M2576" t="s">
        <v>2146</v>
      </c>
      <c r="N2576" s="1">
        <v>45322</v>
      </c>
      <c r="O2576" t="s">
        <v>598</v>
      </c>
      <c r="P2576" t="s">
        <v>599</v>
      </c>
      <c r="Q2576" t="s">
        <v>38</v>
      </c>
      <c r="R2576" t="s">
        <v>255</v>
      </c>
      <c r="S2576" t="s">
        <v>256</v>
      </c>
      <c r="T2576" t="s">
        <v>20163</v>
      </c>
      <c r="U2576" t="s">
        <v>20145</v>
      </c>
      <c r="V2576" t="s">
        <v>41</v>
      </c>
      <c r="W2576" t="s">
        <v>42</v>
      </c>
      <c r="X2576" t="s">
        <v>43</v>
      </c>
      <c r="Y2576" t="s">
        <v>44</v>
      </c>
      <c r="Z2576" t="s">
        <v>44</v>
      </c>
      <c r="AA2576" t="s">
        <v>44</v>
      </c>
      <c r="AB2576" t="s">
        <v>44</v>
      </c>
      <c r="AC2576" t="s">
        <v>44</v>
      </c>
      <c r="AD2576" t="s">
        <v>45</v>
      </c>
      <c r="AE2576" s="2">
        <v>-7.87</v>
      </c>
    </row>
    <row r="2577" spans="1:31" x14ac:dyDescent="0.35">
      <c r="A2577">
        <v>430</v>
      </c>
      <c r="B2577">
        <v>2024</v>
      </c>
      <c r="C2577" t="s">
        <v>27</v>
      </c>
      <c r="D2577" t="s">
        <v>28</v>
      </c>
      <c r="E2577" t="s">
        <v>27</v>
      </c>
      <c r="F2577">
        <v>19</v>
      </c>
      <c r="G2577" t="s">
        <v>29</v>
      </c>
      <c r="H2577">
        <v>15389</v>
      </c>
      <c r="I2577" t="s">
        <v>3290</v>
      </c>
      <c r="J2577" t="s">
        <v>101</v>
      </c>
      <c r="K2577" t="s">
        <v>583</v>
      </c>
      <c r="L2577" t="s">
        <v>584</v>
      </c>
      <c r="M2577" t="s">
        <v>2146</v>
      </c>
      <c r="N2577" s="1">
        <v>45322</v>
      </c>
      <c r="O2577" t="s">
        <v>598</v>
      </c>
      <c r="P2577" t="s">
        <v>599</v>
      </c>
      <c r="Q2577" t="s">
        <v>38</v>
      </c>
      <c r="R2577" t="s">
        <v>255</v>
      </c>
      <c r="S2577" t="s">
        <v>256</v>
      </c>
      <c r="T2577" t="s">
        <v>20163</v>
      </c>
      <c r="U2577" t="s">
        <v>20145</v>
      </c>
      <c r="V2577" t="s">
        <v>41</v>
      </c>
      <c r="W2577" t="s">
        <v>42</v>
      </c>
      <c r="X2577" t="s">
        <v>43</v>
      </c>
      <c r="Y2577" t="s">
        <v>44</v>
      </c>
      <c r="Z2577" t="s">
        <v>44</v>
      </c>
      <c r="AA2577" t="s">
        <v>44</v>
      </c>
      <c r="AB2577" t="s">
        <v>44</v>
      </c>
      <c r="AC2577" t="s">
        <v>44</v>
      </c>
      <c r="AD2577" t="s">
        <v>45</v>
      </c>
      <c r="AE2577" s="2">
        <v>67.64</v>
      </c>
    </row>
    <row r="2578" spans="1:31" x14ac:dyDescent="0.35">
      <c r="A2578">
        <v>430</v>
      </c>
      <c r="B2578">
        <v>2024</v>
      </c>
      <c r="C2578" t="s">
        <v>27</v>
      </c>
      <c r="D2578" t="s">
        <v>28</v>
      </c>
      <c r="E2578" t="s">
        <v>27</v>
      </c>
      <c r="F2578">
        <v>19</v>
      </c>
      <c r="G2578" t="s">
        <v>29</v>
      </c>
      <c r="H2578">
        <v>15389</v>
      </c>
      <c r="I2578" t="s">
        <v>3291</v>
      </c>
      <c r="J2578" t="s">
        <v>101</v>
      </c>
      <c r="K2578" t="s">
        <v>583</v>
      </c>
      <c r="L2578" t="s">
        <v>584</v>
      </c>
      <c r="M2578" t="s">
        <v>2146</v>
      </c>
      <c r="N2578" s="1">
        <v>45322</v>
      </c>
      <c r="O2578" t="s">
        <v>598</v>
      </c>
      <c r="P2578" t="s">
        <v>599</v>
      </c>
      <c r="Q2578" t="s">
        <v>38</v>
      </c>
      <c r="R2578" t="s">
        <v>255</v>
      </c>
      <c r="S2578" t="s">
        <v>256</v>
      </c>
      <c r="T2578" t="s">
        <v>20163</v>
      </c>
      <c r="U2578" t="s">
        <v>20145</v>
      </c>
      <c r="V2578" t="s">
        <v>41</v>
      </c>
      <c r="W2578" t="s">
        <v>42</v>
      </c>
      <c r="X2578" t="s">
        <v>43</v>
      </c>
      <c r="Y2578" t="s">
        <v>44</v>
      </c>
      <c r="Z2578" t="s">
        <v>44</v>
      </c>
      <c r="AA2578" t="s">
        <v>44</v>
      </c>
      <c r="AB2578" t="s">
        <v>44</v>
      </c>
      <c r="AC2578" t="s">
        <v>44</v>
      </c>
      <c r="AD2578" t="s">
        <v>45</v>
      </c>
      <c r="AE2578" s="2">
        <v>73.319999999999993</v>
      </c>
    </row>
    <row r="2579" spans="1:31" x14ac:dyDescent="0.35">
      <c r="A2579">
        <v>430</v>
      </c>
      <c r="B2579">
        <v>2024</v>
      </c>
      <c r="C2579" t="s">
        <v>27</v>
      </c>
      <c r="D2579" t="s">
        <v>28</v>
      </c>
      <c r="E2579" t="s">
        <v>27</v>
      </c>
      <c r="F2579">
        <v>19</v>
      </c>
      <c r="G2579" t="s">
        <v>29</v>
      </c>
      <c r="H2579">
        <v>15389</v>
      </c>
      <c r="I2579" t="s">
        <v>3292</v>
      </c>
      <c r="J2579" t="s">
        <v>101</v>
      </c>
      <c r="K2579" t="s">
        <v>583</v>
      </c>
      <c r="L2579" t="s">
        <v>584</v>
      </c>
      <c r="M2579" t="s">
        <v>2146</v>
      </c>
      <c r="N2579" s="1">
        <v>45322</v>
      </c>
      <c r="O2579" t="s">
        <v>598</v>
      </c>
      <c r="P2579" t="s">
        <v>599</v>
      </c>
      <c r="Q2579" t="s">
        <v>38</v>
      </c>
      <c r="R2579" t="s">
        <v>255</v>
      </c>
      <c r="S2579" t="s">
        <v>256</v>
      </c>
      <c r="T2579" t="s">
        <v>20163</v>
      </c>
      <c r="U2579" t="s">
        <v>20145</v>
      </c>
      <c r="V2579" t="s">
        <v>41</v>
      </c>
      <c r="W2579" t="s">
        <v>42</v>
      </c>
      <c r="X2579" t="s">
        <v>43</v>
      </c>
      <c r="Y2579" t="s">
        <v>44</v>
      </c>
      <c r="Z2579" t="s">
        <v>44</v>
      </c>
      <c r="AA2579" t="s">
        <v>44</v>
      </c>
      <c r="AB2579" t="s">
        <v>44</v>
      </c>
      <c r="AC2579" t="s">
        <v>44</v>
      </c>
      <c r="AD2579" t="s">
        <v>45</v>
      </c>
      <c r="AE2579" s="2">
        <v>291.19</v>
      </c>
    </row>
    <row r="2580" spans="1:31" x14ac:dyDescent="0.35">
      <c r="A2580">
        <v>430</v>
      </c>
      <c r="B2580">
        <v>2024</v>
      </c>
      <c r="C2580" t="s">
        <v>27</v>
      </c>
      <c r="D2580" t="s">
        <v>28</v>
      </c>
      <c r="E2580" t="s">
        <v>27</v>
      </c>
      <c r="F2580">
        <v>19</v>
      </c>
      <c r="G2580" t="s">
        <v>29</v>
      </c>
      <c r="H2580">
        <v>15389</v>
      </c>
      <c r="I2580" t="s">
        <v>3293</v>
      </c>
      <c r="J2580" t="s">
        <v>101</v>
      </c>
      <c r="K2580" t="s">
        <v>583</v>
      </c>
      <c r="L2580" t="s">
        <v>584</v>
      </c>
      <c r="M2580" t="s">
        <v>2146</v>
      </c>
      <c r="N2580" s="1">
        <v>45322</v>
      </c>
      <c r="O2580" t="s">
        <v>598</v>
      </c>
      <c r="P2580" t="s">
        <v>599</v>
      </c>
      <c r="Q2580" t="s">
        <v>38</v>
      </c>
      <c r="R2580" t="s">
        <v>255</v>
      </c>
      <c r="S2580" t="s">
        <v>256</v>
      </c>
      <c r="T2580" t="s">
        <v>20163</v>
      </c>
      <c r="U2580" t="s">
        <v>20145</v>
      </c>
      <c r="V2580" t="s">
        <v>41</v>
      </c>
      <c r="W2580" t="s">
        <v>42</v>
      </c>
      <c r="X2580" t="s">
        <v>43</v>
      </c>
      <c r="Y2580" t="s">
        <v>44</v>
      </c>
      <c r="Z2580" t="s">
        <v>44</v>
      </c>
      <c r="AA2580" t="s">
        <v>44</v>
      </c>
      <c r="AB2580" t="s">
        <v>44</v>
      </c>
      <c r="AC2580" t="s">
        <v>44</v>
      </c>
      <c r="AD2580" t="s">
        <v>45</v>
      </c>
      <c r="AE2580" s="2">
        <v>250.48</v>
      </c>
    </row>
    <row r="2581" spans="1:31" x14ac:dyDescent="0.35">
      <c r="A2581">
        <v>430</v>
      </c>
      <c r="B2581">
        <v>2024</v>
      </c>
      <c r="C2581" t="s">
        <v>27</v>
      </c>
      <c r="D2581" t="s">
        <v>28</v>
      </c>
      <c r="E2581" t="s">
        <v>27</v>
      </c>
      <c r="F2581">
        <v>19</v>
      </c>
      <c r="G2581" t="s">
        <v>29</v>
      </c>
      <c r="H2581">
        <v>15389</v>
      </c>
      <c r="I2581" t="s">
        <v>3294</v>
      </c>
      <c r="J2581" t="s">
        <v>101</v>
      </c>
      <c r="K2581" t="s">
        <v>583</v>
      </c>
      <c r="L2581" t="s">
        <v>584</v>
      </c>
      <c r="M2581" t="s">
        <v>2146</v>
      </c>
      <c r="N2581" s="1">
        <v>45322</v>
      </c>
      <c r="O2581" t="s">
        <v>598</v>
      </c>
      <c r="P2581" t="s">
        <v>599</v>
      </c>
      <c r="Q2581" t="s">
        <v>38</v>
      </c>
      <c r="R2581" t="s">
        <v>255</v>
      </c>
      <c r="S2581" t="s">
        <v>256</v>
      </c>
      <c r="T2581" t="s">
        <v>20163</v>
      </c>
      <c r="U2581" t="s">
        <v>20145</v>
      </c>
      <c r="V2581" t="s">
        <v>41</v>
      </c>
      <c r="W2581" t="s">
        <v>42</v>
      </c>
      <c r="X2581" t="s">
        <v>43</v>
      </c>
      <c r="Y2581" t="s">
        <v>44</v>
      </c>
      <c r="Z2581" t="s">
        <v>44</v>
      </c>
      <c r="AA2581" t="s">
        <v>44</v>
      </c>
      <c r="AB2581" t="s">
        <v>44</v>
      </c>
      <c r="AC2581" t="s">
        <v>44</v>
      </c>
      <c r="AD2581" t="s">
        <v>45</v>
      </c>
      <c r="AE2581" s="2">
        <v>198.45</v>
      </c>
    </row>
    <row r="2582" spans="1:31" x14ac:dyDescent="0.35">
      <c r="A2582">
        <v>430</v>
      </c>
      <c r="B2582">
        <v>2024</v>
      </c>
      <c r="C2582" t="s">
        <v>27</v>
      </c>
      <c r="D2582" t="s">
        <v>28</v>
      </c>
      <c r="E2582" t="s">
        <v>27</v>
      </c>
      <c r="F2582">
        <v>19</v>
      </c>
      <c r="G2582" t="s">
        <v>29</v>
      </c>
      <c r="H2582">
        <v>15389</v>
      </c>
      <c r="I2582" t="s">
        <v>3295</v>
      </c>
      <c r="J2582" t="s">
        <v>101</v>
      </c>
      <c r="K2582" t="s">
        <v>583</v>
      </c>
      <c r="L2582" t="s">
        <v>584</v>
      </c>
      <c r="M2582" t="s">
        <v>2146</v>
      </c>
      <c r="N2582" s="1">
        <v>45322</v>
      </c>
      <c r="O2582" t="s">
        <v>598</v>
      </c>
      <c r="P2582" t="s">
        <v>599</v>
      </c>
      <c r="Q2582" t="s">
        <v>38</v>
      </c>
      <c r="R2582" t="s">
        <v>255</v>
      </c>
      <c r="S2582" t="s">
        <v>256</v>
      </c>
      <c r="T2582" t="s">
        <v>20163</v>
      </c>
      <c r="U2582" t="s">
        <v>20145</v>
      </c>
      <c r="V2582" t="s">
        <v>41</v>
      </c>
      <c r="W2582" t="s">
        <v>42</v>
      </c>
      <c r="X2582" t="s">
        <v>43</v>
      </c>
      <c r="Y2582" t="s">
        <v>44</v>
      </c>
      <c r="Z2582" t="s">
        <v>44</v>
      </c>
      <c r="AA2582" t="s">
        <v>44</v>
      </c>
      <c r="AB2582" t="s">
        <v>44</v>
      </c>
      <c r="AC2582" t="s">
        <v>44</v>
      </c>
      <c r="AD2582" t="s">
        <v>45</v>
      </c>
      <c r="AE2582" s="2">
        <v>19.57</v>
      </c>
    </row>
    <row r="2583" spans="1:31" x14ac:dyDescent="0.35">
      <c r="A2583">
        <v>430</v>
      </c>
      <c r="B2583">
        <v>2024</v>
      </c>
      <c r="C2583" t="s">
        <v>27</v>
      </c>
      <c r="D2583" t="s">
        <v>28</v>
      </c>
      <c r="E2583" t="s">
        <v>27</v>
      </c>
      <c r="F2583">
        <v>19</v>
      </c>
      <c r="G2583" t="s">
        <v>29</v>
      </c>
      <c r="H2583">
        <v>15389</v>
      </c>
      <c r="I2583" t="s">
        <v>3296</v>
      </c>
      <c r="J2583" t="s">
        <v>101</v>
      </c>
      <c r="K2583" t="s">
        <v>583</v>
      </c>
      <c r="L2583" t="s">
        <v>584</v>
      </c>
      <c r="M2583" t="s">
        <v>2146</v>
      </c>
      <c r="N2583" s="1">
        <v>45322</v>
      </c>
      <c r="O2583" t="s">
        <v>598</v>
      </c>
      <c r="P2583" t="s">
        <v>599</v>
      </c>
      <c r="Q2583" t="s">
        <v>38</v>
      </c>
      <c r="R2583" t="s">
        <v>255</v>
      </c>
      <c r="S2583" t="s">
        <v>256</v>
      </c>
      <c r="T2583" t="s">
        <v>20163</v>
      </c>
      <c r="U2583" t="s">
        <v>20145</v>
      </c>
      <c r="V2583" t="s">
        <v>41</v>
      </c>
      <c r="W2583" t="s">
        <v>42</v>
      </c>
      <c r="X2583" t="s">
        <v>43</v>
      </c>
      <c r="Y2583" t="s">
        <v>44</v>
      </c>
      <c r="Z2583" t="s">
        <v>44</v>
      </c>
      <c r="AA2583" t="s">
        <v>44</v>
      </c>
      <c r="AB2583" t="s">
        <v>44</v>
      </c>
      <c r="AC2583" t="s">
        <v>44</v>
      </c>
      <c r="AD2583" t="s">
        <v>45</v>
      </c>
      <c r="AE2583" s="2">
        <v>2193.08</v>
      </c>
    </row>
    <row r="2584" spans="1:31" x14ac:dyDescent="0.35">
      <c r="A2584">
        <v>430</v>
      </c>
      <c r="B2584">
        <v>2024</v>
      </c>
      <c r="C2584" t="s">
        <v>27</v>
      </c>
      <c r="D2584" t="s">
        <v>28</v>
      </c>
      <c r="E2584" t="s">
        <v>27</v>
      </c>
      <c r="F2584">
        <v>19</v>
      </c>
      <c r="G2584" t="s">
        <v>29</v>
      </c>
      <c r="H2584">
        <v>15389</v>
      </c>
      <c r="I2584" t="s">
        <v>3296</v>
      </c>
      <c r="J2584" t="s">
        <v>62</v>
      </c>
      <c r="K2584" t="s">
        <v>737</v>
      </c>
      <c r="L2584" t="s">
        <v>738</v>
      </c>
      <c r="M2584" t="s">
        <v>2146</v>
      </c>
      <c r="N2584" s="1">
        <v>45322</v>
      </c>
      <c r="O2584" t="s">
        <v>598</v>
      </c>
      <c r="P2584" t="s">
        <v>599</v>
      </c>
      <c r="Q2584" t="s">
        <v>38</v>
      </c>
      <c r="R2584" t="s">
        <v>255</v>
      </c>
      <c r="S2584" t="s">
        <v>256</v>
      </c>
      <c r="T2584" t="s">
        <v>20163</v>
      </c>
      <c r="U2584" t="s">
        <v>20145</v>
      </c>
      <c r="V2584" t="s">
        <v>41</v>
      </c>
      <c r="W2584" t="s">
        <v>42</v>
      </c>
      <c r="X2584" t="s">
        <v>43</v>
      </c>
      <c r="Y2584" t="s">
        <v>44</v>
      </c>
      <c r="Z2584" t="s">
        <v>44</v>
      </c>
      <c r="AA2584" t="s">
        <v>44</v>
      </c>
      <c r="AB2584" t="s">
        <v>44</v>
      </c>
      <c r="AC2584" t="s">
        <v>44</v>
      </c>
      <c r="AD2584" t="s">
        <v>45</v>
      </c>
      <c r="AE2584" s="2">
        <v>10</v>
      </c>
    </row>
    <row r="2585" spans="1:31" x14ac:dyDescent="0.35">
      <c r="A2585">
        <v>430</v>
      </c>
      <c r="B2585">
        <v>2024</v>
      </c>
      <c r="C2585" t="s">
        <v>27</v>
      </c>
      <c r="D2585" t="s">
        <v>28</v>
      </c>
      <c r="E2585" t="s">
        <v>27</v>
      </c>
      <c r="F2585">
        <v>19</v>
      </c>
      <c r="G2585" t="s">
        <v>29</v>
      </c>
      <c r="H2585">
        <v>15389</v>
      </c>
      <c r="I2585" t="s">
        <v>3297</v>
      </c>
      <c r="J2585" t="s">
        <v>101</v>
      </c>
      <c r="K2585" t="s">
        <v>583</v>
      </c>
      <c r="L2585" t="s">
        <v>584</v>
      </c>
      <c r="M2585" t="s">
        <v>2146</v>
      </c>
      <c r="N2585" s="1">
        <v>45322</v>
      </c>
      <c r="O2585" t="s">
        <v>598</v>
      </c>
      <c r="P2585" t="s">
        <v>599</v>
      </c>
      <c r="Q2585" t="s">
        <v>38</v>
      </c>
      <c r="R2585" t="s">
        <v>255</v>
      </c>
      <c r="S2585" t="s">
        <v>256</v>
      </c>
      <c r="T2585" t="s">
        <v>20163</v>
      </c>
      <c r="U2585" t="s">
        <v>20145</v>
      </c>
      <c r="V2585" t="s">
        <v>41</v>
      </c>
      <c r="W2585" t="s">
        <v>42</v>
      </c>
      <c r="X2585" t="s">
        <v>43</v>
      </c>
      <c r="Y2585" t="s">
        <v>44</v>
      </c>
      <c r="Z2585" t="s">
        <v>44</v>
      </c>
      <c r="AA2585" t="s">
        <v>44</v>
      </c>
      <c r="AB2585" t="s">
        <v>44</v>
      </c>
      <c r="AC2585" t="s">
        <v>44</v>
      </c>
      <c r="AD2585" t="s">
        <v>45</v>
      </c>
      <c r="AE2585" s="2">
        <v>27.7</v>
      </c>
    </row>
    <row r="2586" spans="1:31" x14ac:dyDescent="0.35">
      <c r="A2586">
        <v>430</v>
      </c>
      <c r="B2586">
        <v>2024</v>
      </c>
      <c r="C2586" t="s">
        <v>27</v>
      </c>
      <c r="D2586" t="s">
        <v>28</v>
      </c>
      <c r="E2586" t="s">
        <v>27</v>
      </c>
      <c r="F2586">
        <v>19</v>
      </c>
      <c r="G2586" t="s">
        <v>29</v>
      </c>
      <c r="H2586">
        <v>15389</v>
      </c>
      <c r="I2586" t="s">
        <v>3298</v>
      </c>
      <c r="J2586" t="s">
        <v>101</v>
      </c>
      <c r="K2586" t="s">
        <v>338</v>
      </c>
      <c r="L2586" t="s">
        <v>339</v>
      </c>
      <c r="M2586" t="s">
        <v>2146</v>
      </c>
      <c r="N2586" s="1">
        <v>45322</v>
      </c>
      <c r="O2586" t="s">
        <v>3299</v>
      </c>
      <c r="P2586" t="s">
        <v>3300</v>
      </c>
      <c r="Q2586" t="s">
        <v>38</v>
      </c>
      <c r="R2586" t="s">
        <v>1409</v>
      </c>
      <c r="S2586" t="s">
        <v>1410</v>
      </c>
      <c r="T2586" t="s">
        <v>20158</v>
      </c>
      <c r="U2586" t="s">
        <v>20145</v>
      </c>
      <c r="V2586" t="s">
        <v>178</v>
      </c>
      <c r="W2586" t="s">
        <v>42</v>
      </c>
      <c r="X2586" t="s">
        <v>179</v>
      </c>
      <c r="Y2586" t="s">
        <v>44</v>
      </c>
      <c r="Z2586" t="s">
        <v>44</v>
      </c>
      <c r="AA2586" t="s">
        <v>44</v>
      </c>
      <c r="AB2586" t="s">
        <v>44</v>
      </c>
      <c r="AC2586" t="s">
        <v>44</v>
      </c>
      <c r="AD2586" t="s">
        <v>45</v>
      </c>
      <c r="AE2586" s="2">
        <v>458</v>
      </c>
    </row>
    <row r="2587" spans="1:31" x14ac:dyDescent="0.35">
      <c r="A2587">
        <v>430</v>
      </c>
      <c r="B2587">
        <v>2024</v>
      </c>
      <c r="C2587" t="s">
        <v>27</v>
      </c>
      <c r="D2587" t="s">
        <v>28</v>
      </c>
      <c r="E2587" t="s">
        <v>27</v>
      </c>
      <c r="F2587">
        <v>19</v>
      </c>
      <c r="G2587" t="s">
        <v>29</v>
      </c>
      <c r="H2587">
        <v>15389</v>
      </c>
      <c r="I2587" t="s">
        <v>3301</v>
      </c>
      <c r="J2587" t="s">
        <v>101</v>
      </c>
      <c r="K2587" t="s">
        <v>583</v>
      </c>
      <c r="L2587" t="s">
        <v>584</v>
      </c>
      <c r="M2587" t="s">
        <v>2146</v>
      </c>
      <c r="N2587" s="1">
        <v>45322</v>
      </c>
      <c r="O2587" t="s">
        <v>598</v>
      </c>
      <c r="P2587" t="s">
        <v>599</v>
      </c>
      <c r="Q2587" t="s">
        <v>38</v>
      </c>
      <c r="R2587" t="s">
        <v>255</v>
      </c>
      <c r="S2587" t="s">
        <v>256</v>
      </c>
      <c r="T2587" t="s">
        <v>20163</v>
      </c>
      <c r="U2587" t="s">
        <v>20145</v>
      </c>
      <c r="V2587" t="s">
        <v>41</v>
      </c>
      <c r="W2587" t="s">
        <v>42</v>
      </c>
      <c r="X2587" t="s">
        <v>43</v>
      </c>
      <c r="Y2587" t="s">
        <v>44</v>
      </c>
      <c r="Z2587" t="s">
        <v>44</v>
      </c>
      <c r="AA2587" t="s">
        <v>44</v>
      </c>
      <c r="AB2587" t="s">
        <v>44</v>
      </c>
      <c r="AC2587" t="s">
        <v>44</v>
      </c>
      <c r="AD2587" t="s">
        <v>45</v>
      </c>
      <c r="AE2587" s="2">
        <v>2057.33</v>
      </c>
    </row>
    <row r="2588" spans="1:31" x14ac:dyDescent="0.35">
      <c r="A2588">
        <v>430</v>
      </c>
      <c r="B2588">
        <v>2024</v>
      </c>
      <c r="C2588" t="s">
        <v>27</v>
      </c>
      <c r="D2588" t="s">
        <v>28</v>
      </c>
      <c r="E2588" t="s">
        <v>27</v>
      </c>
      <c r="F2588">
        <v>19</v>
      </c>
      <c r="G2588" t="s">
        <v>29</v>
      </c>
      <c r="H2588">
        <v>15389</v>
      </c>
      <c r="I2588" t="s">
        <v>3301</v>
      </c>
      <c r="J2588" t="s">
        <v>62</v>
      </c>
      <c r="K2588" t="s">
        <v>737</v>
      </c>
      <c r="L2588" t="s">
        <v>738</v>
      </c>
      <c r="M2588" t="s">
        <v>2146</v>
      </c>
      <c r="N2588" s="1">
        <v>45322</v>
      </c>
      <c r="O2588" t="s">
        <v>598</v>
      </c>
      <c r="P2588" t="s">
        <v>599</v>
      </c>
      <c r="Q2588" t="s">
        <v>38</v>
      </c>
      <c r="R2588" t="s">
        <v>255</v>
      </c>
      <c r="S2588" t="s">
        <v>256</v>
      </c>
      <c r="T2588" t="s">
        <v>20163</v>
      </c>
      <c r="U2588" t="s">
        <v>20145</v>
      </c>
      <c r="V2588" t="s">
        <v>41</v>
      </c>
      <c r="W2588" t="s">
        <v>42</v>
      </c>
      <c r="X2588" t="s">
        <v>43</v>
      </c>
      <c r="Y2588" t="s">
        <v>44</v>
      </c>
      <c r="Z2588" t="s">
        <v>44</v>
      </c>
      <c r="AA2588" t="s">
        <v>44</v>
      </c>
      <c r="AB2588" t="s">
        <v>44</v>
      </c>
      <c r="AC2588" t="s">
        <v>44</v>
      </c>
      <c r="AD2588" t="s">
        <v>45</v>
      </c>
      <c r="AE2588" s="2">
        <v>10</v>
      </c>
    </row>
    <row r="2589" spans="1:31" x14ac:dyDescent="0.35">
      <c r="A2589">
        <v>430</v>
      </c>
      <c r="B2589">
        <v>2024</v>
      </c>
      <c r="C2589" t="s">
        <v>27</v>
      </c>
      <c r="D2589" t="s">
        <v>28</v>
      </c>
      <c r="E2589" t="s">
        <v>27</v>
      </c>
      <c r="F2589">
        <v>19</v>
      </c>
      <c r="G2589" t="s">
        <v>29</v>
      </c>
      <c r="H2589">
        <v>15389</v>
      </c>
      <c r="I2589" t="s">
        <v>3302</v>
      </c>
      <c r="J2589" t="s">
        <v>101</v>
      </c>
      <c r="K2589" t="s">
        <v>583</v>
      </c>
      <c r="L2589" t="s">
        <v>584</v>
      </c>
      <c r="M2589" t="s">
        <v>2146</v>
      </c>
      <c r="N2589" s="1">
        <v>45322</v>
      </c>
      <c r="O2589" t="s">
        <v>598</v>
      </c>
      <c r="P2589" t="s">
        <v>599</v>
      </c>
      <c r="Q2589" t="s">
        <v>38</v>
      </c>
      <c r="R2589" t="s">
        <v>255</v>
      </c>
      <c r="S2589" t="s">
        <v>256</v>
      </c>
      <c r="T2589" t="s">
        <v>20163</v>
      </c>
      <c r="U2589" t="s">
        <v>20145</v>
      </c>
      <c r="V2589" t="s">
        <v>41</v>
      </c>
      <c r="W2589" t="s">
        <v>42</v>
      </c>
      <c r="X2589" t="s">
        <v>43</v>
      </c>
      <c r="Y2589" t="s">
        <v>44</v>
      </c>
      <c r="Z2589" t="s">
        <v>44</v>
      </c>
      <c r="AA2589" t="s">
        <v>44</v>
      </c>
      <c r="AB2589" t="s">
        <v>44</v>
      </c>
      <c r="AC2589" t="s">
        <v>44</v>
      </c>
      <c r="AD2589" t="s">
        <v>45</v>
      </c>
      <c r="AE2589" s="2">
        <v>1085.24</v>
      </c>
    </row>
    <row r="2590" spans="1:31" x14ac:dyDescent="0.35">
      <c r="A2590">
        <v>430</v>
      </c>
      <c r="B2590">
        <v>2024</v>
      </c>
      <c r="C2590" t="s">
        <v>27</v>
      </c>
      <c r="D2590" t="s">
        <v>28</v>
      </c>
      <c r="E2590" t="s">
        <v>27</v>
      </c>
      <c r="F2590">
        <v>19</v>
      </c>
      <c r="G2590" t="s">
        <v>29</v>
      </c>
      <c r="H2590">
        <v>15389</v>
      </c>
      <c r="I2590" t="s">
        <v>3302</v>
      </c>
      <c r="J2590" t="s">
        <v>62</v>
      </c>
      <c r="K2590" t="s">
        <v>737</v>
      </c>
      <c r="L2590" t="s">
        <v>738</v>
      </c>
      <c r="M2590" t="s">
        <v>2146</v>
      </c>
      <c r="N2590" s="1">
        <v>45322</v>
      </c>
      <c r="O2590" t="s">
        <v>598</v>
      </c>
      <c r="P2590" t="s">
        <v>599</v>
      </c>
      <c r="Q2590" t="s">
        <v>38</v>
      </c>
      <c r="R2590" t="s">
        <v>255</v>
      </c>
      <c r="S2590" t="s">
        <v>256</v>
      </c>
      <c r="T2590" t="s">
        <v>20163</v>
      </c>
      <c r="U2590" t="s">
        <v>20145</v>
      </c>
      <c r="V2590" t="s">
        <v>41</v>
      </c>
      <c r="W2590" t="s">
        <v>42</v>
      </c>
      <c r="X2590" t="s">
        <v>43</v>
      </c>
      <c r="Y2590" t="s">
        <v>44</v>
      </c>
      <c r="Z2590" t="s">
        <v>44</v>
      </c>
      <c r="AA2590" t="s">
        <v>44</v>
      </c>
      <c r="AB2590" t="s">
        <v>44</v>
      </c>
      <c r="AC2590" t="s">
        <v>44</v>
      </c>
      <c r="AD2590" t="s">
        <v>45</v>
      </c>
      <c r="AE2590" s="2">
        <v>10</v>
      </c>
    </row>
    <row r="2591" spans="1:31" x14ac:dyDescent="0.35">
      <c r="A2591">
        <v>430</v>
      </c>
      <c r="B2591">
        <v>2024</v>
      </c>
      <c r="C2591" t="s">
        <v>27</v>
      </c>
      <c r="D2591" t="s">
        <v>28</v>
      </c>
      <c r="E2591" t="s">
        <v>27</v>
      </c>
      <c r="F2591">
        <v>19</v>
      </c>
      <c r="G2591" t="s">
        <v>29</v>
      </c>
      <c r="H2591">
        <v>15389</v>
      </c>
      <c r="I2591" t="s">
        <v>3303</v>
      </c>
      <c r="J2591" t="s">
        <v>101</v>
      </c>
      <c r="K2591" t="s">
        <v>583</v>
      </c>
      <c r="L2591" t="s">
        <v>584</v>
      </c>
      <c r="M2591" t="s">
        <v>2146</v>
      </c>
      <c r="N2591" s="1">
        <v>45322</v>
      </c>
      <c r="O2591" t="s">
        <v>598</v>
      </c>
      <c r="P2591" t="s">
        <v>599</v>
      </c>
      <c r="Q2591" t="s">
        <v>38</v>
      </c>
      <c r="R2591" t="s">
        <v>255</v>
      </c>
      <c r="S2591" t="s">
        <v>256</v>
      </c>
      <c r="T2591" t="s">
        <v>20163</v>
      </c>
      <c r="U2591" t="s">
        <v>20145</v>
      </c>
      <c r="V2591" t="s">
        <v>41</v>
      </c>
      <c r="W2591" t="s">
        <v>42</v>
      </c>
      <c r="X2591" t="s">
        <v>43</v>
      </c>
      <c r="Y2591" t="s">
        <v>44</v>
      </c>
      <c r="Z2591" t="s">
        <v>44</v>
      </c>
      <c r="AA2591" t="s">
        <v>44</v>
      </c>
      <c r="AB2591" t="s">
        <v>44</v>
      </c>
      <c r="AC2591" t="s">
        <v>44</v>
      </c>
      <c r="AD2591" t="s">
        <v>45</v>
      </c>
      <c r="AE2591" s="2">
        <v>310.70999999999998</v>
      </c>
    </row>
    <row r="2592" spans="1:31" x14ac:dyDescent="0.35">
      <c r="A2592">
        <v>430</v>
      </c>
      <c r="B2592">
        <v>2024</v>
      </c>
      <c r="C2592" t="s">
        <v>27</v>
      </c>
      <c r="D2592" t="s">
        <v>28</v>
      </c>
      <c r="E2592" t="s">
        <v>27</v>
      </c>
      <c r="F2592">
        <v>19</v>
      </c>
      <c r="G2592" t="s">
        <v>29</v>
      </c>
      <c r="H2592">
        <v>15389</v>
      </c>
      <c r="I2592" t="s">
        <v>3304</v>
      </c>
      <c r="J2592" t="s">
        <v>101</v>
      </c>
      <c r="K2592" t="s">
        <v>583</v>
      </c>
      <c r="L2592" t="s">
        <v>584</v>
      </c>
      <c r="M2592" t="s">
        <v>2146</v>
      </c>
      <c r="N2592" s="1">
        <v>45322</v>
      </c>
      <c r="O2592" t="s">
        <v>598</v>
      </c>
      <c r="P2592" t="s">
        <v>599</v>
      </c>
      <c r="Q2592" t="s">
        <v>38</v>
      </c>
      <c r="R2592" t="s">
        <v>255</v>
      </c>
      <c r="S2592" t="s">
        <v>256</v>
      </c>
      <c r="T2592" t="s">
        <v>20163</v>
      </c>
      <c r="U2592" t="s">
        <v>20145</v>
      </c>
      <c r="V2592" t="s">
        <v>41</v>
      </c>
      <c r="W2592" t="s">
        <v>42</v>
      </c>
      <c r="X2592" t="s">
        <v>43</v>
      </c>
      <c r="Y2592" t="s">
        <v>44</v>
      </c>
      <c r="Z2592" t="s">
        <v>44</v>
      </c>
      <c r="AA2592" t="s">
        <v>44</v>
      </c>
      <c r="AB2592" t="s">
        <v>44</v>
      </c>
      <c r="AC2592" t="s">
        <v>44</v>
      </c>
      <c r="AD2592" t="s">
        <v>45</v>
      </c>
      <c r="AE2592" s="2">
        <v>233.96</v>
      </c>
    </row>
    <row r="2593" spans="1:31" x14ac:dyDescent="0.35">
      <c r="A2593">
        <v>430</v>
      </c>
      <c r="B2593">
        <v>2024</v>
      </c>
      <c r="C2593" t="s">
        <v>27</v>
      </c>
      <c r="D2593" t="s">
        <v>28</v>
      </c>
      <c r="E2593" t="s">
        <v>27</v>
      </c>
      <c r="F2593">
        <v>19</v>
      </c>
      <c r="G2593" t="s">
        <v>29</v>
      </c>
      <c r="H2593">
        <v>15389</v>
      </c>
      <c r="I2593" t="s">
        <v>3304</v>
      </c>
      <c r="J2593" t="s">
        <v>62</v>
      </c>
      <c r="K2593" t="s">
        <v>737</v>
      </c>
      <c r="L2593" t="s">
        <v>738</v>
      </c>
      <c r="M2593" t="s">
        <v>2146</v>
      </c>
      <c r="N2593" s="1">
        <v>45322</v>
      </c>
      <c r="O2593" t="s">
        <v>598</v>
      </c>
      <c r="P2593" t="s">
        <v>599</v>
      </c>
      <c r="Q2593" t="s">
        <v>38</v>
      </c>
      <c r="R2593" t="s">
        <v>255</v>
      </c>
      <c r="S2593" t="s">
        <v>256</v>
      </c>
      <c r="T2593" t="s">
        <v>20163</v>
      </c>
      <c r="U2593" t="s">
        <v>20145</v>
      </c>
      <c r="V2593" t="s">
        <v>41</v>
      </c>
      <c r="W2593" t="s">
        <v>42</v>
      </c>
      <c r="X2593" t="s">
        <v>43</v>
      </c>
      <c r="Y2593" t="s">
        <v>44</v>
      </c>
      <c r="Z2593" t="s">
        <v>44</v>
      </c>
      <c r="AA2593" t="s">
        <v>44</v>
      </c>
      <c r="AB2593" t="s">
        <v>44</v>
      </c>
      <c r="AC2593" t="s">
        <v>44</v>
      </c>
      <c r="AD2593" t="s">
        <v>45</v>
      </c>
      <c r="AE2593" s="2">
        <v>10</v>
      </c>
    </row>
    <row r="2594" spans="1:31" x14ac:dyDescent="0.35">
      <c r="A2594">
        <v>430</v>
      </c>
      <c r="B2594">
        <v>2024</v>
      </c>
      <c r="C2594" t="s">
        <v>27</v>
      </c>
      <c r="D2594" t="s">
        <v>28</v>
      </c>
      <c r="E2594" t="s">
        <v>27</v>
      </c>
      <c r="F2594">
        <v>19</v>
      </c>
      <c r="G2594" t="s">
        <v>29</v>
      </c>
      <c r="H2594">
        <v>15389</v>
      </c>
      <c r="I2594" t="s">
        <v>3305</v>
      </c>
      <c r="J2594" t="s">
        <v>101</v>
      </c>
      <c r="K2594" t="s">
        <v>583</v>
      </c>
      <c r="L2594" t="s">
        <v>584</v>
      </c>
      <c r="M2594" t="s">
        <v>2146</v>
      </c>
      <c r="N2594" s="1">
        <v>45322</v>
      </c>
      <c r="O2594" t="s">
        <v>598</v>
      </c>
      <c r="P2594" t="s">
        <v>599</v>
      </c>
      <c r="Q2594" t="s">
        <v>38</v>
      </c>
      <c r="R2594" t="s">
        <v>255</v>
      </c>
      <c r="S2594" t="s">
        <v>256</v>
      </c>
      <c r="T2594" t="s">
        <v>20163</v>
      </c>
      <c r="U2594" t="s">
        <v>20145</v>
      </c>
      <c r="V2594" t="s">
        <v>41</v>
      </c>
      <c r="W2594" t="s">
        <v>42</v>
      </c>
      <c r="X2594" t="s">
        <v>43</v>
      </c>
      <c r="Y2594" t="s">
        <v>44</v>
      </c>
      <c r="Z2594" t="s">
        <v>44</v>
      </c>
      <c r="AA2594" t="s">
        <v>44</v>
      </c>
      <c r="AB2594" t="s">
        <v>44</v>
      </c>
      <c r="AC2594" t="s">
        <v>44</v>
      </c>
      <c r="AD2594" t="s">
        <v>45</v>
      </c>
      <c r="AE2594" s="2">
        <v>465.94</v>
      </c>
    </row>
    <row r="2595" spans="1:31" x14ac:dyDescent="0.35">
      <c r="A2595">
        <v>430</v>
      </c>
      <c r="B2595">
        <v>2024</v>
      </c>
      <c r="C2595" t="s">
        <v>27</v>
      </c>
      <c r="D2595" t="s">
        <v>28</v>
      </c>
      <c r="E2595" t="s">
        <v>27</v>
      </c>
      <c r="F2595">
        <v>19</v>
      </c>
      <c r="G2595" t="s">
        <v>29</v>
      </c>
      <c r="H2595">
        <v>15389</v>
      </c>
      <c r="I2595" t="s">
        <v>3305</v>
      </c>
      <c r="J2595" t="s">
        <v>62</v>
      </c>
      <c r="K2595" t="s">
        <v>737</v>
      </c>
      <c r="L2595" t="s">
        <v>738</v>
      </c>
      <c r="M2595" t="s">
        <v>2146</v>
      </c>
      <c r="N2595" s="1">
        <v>45322</v>
      </c>
      <c r="O2595" t="s">
        <v>598</v>
      </c>
      <c r="P2595" t="s">
        <v>599</v>
      </c>
      <c r="Q2595" t="s">
        <v>38</v>
      </c>
      <c r="R2595" t="s">
        <v>255</v>
      </c>
      <c r="S2595" t="s">
        <v>256</v>
      </c>
      <c r="T2595" t="s">
        <v>20163</v>
      </c>
      <c r="U2595" t="s">
        <v>20145</v>
      </c>
      <c r="V2595" t="s">
        <v>41</v>
      </c>
      <c r="W2595" t="s">
        <v>42</v>
      </c>
      <c r="X2595" t="s">
        <v>43</v>
      </c>
      <c r="Y2595" t="s">
        <v>44</v>
      </c>
      <c r="Z2595" t="s">
        <v>44</v>
      </c>
      <c r="AA2595" t="s">
        <v>44</v>
      </c>
      <c r="AB2595" t="s">
        <v>44</v>
      </c>
      <c r="AC2595" t="s">
        <v>44</v>
      </c>
      <c r="AD2595" t="s">
        <v>45</v>
      </c>
      <c r="AE2595" s="2">
        <v>10</v>
      </c>
    </row>
    <row r="2596" spans="1:31" x14ac:dyDescent="0.35">
      <c r="A2596">
        <v>430</v>
      </c>
      <c r="B2596">
        <v>2024</v>
      </c>
      <c r="C2596" t="s">
        <v>27</v>
      </c>
      <c r="D2596" t="s">
        <v>28</v>
      </c>
      <c r="E2596" t="s">
        <v>27</v>
      </c>
      <c r="F2596">
        <v>19</v>
      </c>
      <c r="G2596" t="s">
        <v>29</v>
      </c>
      <c r="H2596">
        <v>15389</v>
      </c>
      <c r="I2596" t="s">
        <v>3306</v>
      </c>
      <c r="J2596" t="s">
        <v>101</v>
      </c>
      <c r="K2596" t="s">
        <v>583</v>
      </c>
      <c r="L2596" t="s">
        <v>584</v>
      </c>
      <c r="M2596" t="s">
        <v>2146</v>
      </c>
      <c r="N2596" s="1">
        <v>45322</v>
      </c>
      <c r="O2596" t="s">
        <v>598</v>
      </c>
      <c r="P2596" t="s">
        <v>599</v>
      </c>
      <c r="Q2596" t="s">
        <v>38</v>
      </c>
      <c r="R2596" t="s">
        <v>255</v>
      </c>
      <c r="S2596" t="s">
        <v>256</v>
      </c>
      <c r="T2596" t="s">
        <v>20163</v>
      </c>
      <c r="U2596" t="s">
        <v>20145</v>
      </c>
      <c r="V2596" t="s">
        <v>41</v>
      </c>
      <c r="W2596" t="s">
        <v>42</v>
      </c>
      <c r="X2596" t="s">
        <v>43</v>
      </c>
      <c r="Y2596" t="s">
        <v>44</v>
      </c>
      <c r="Z2596" t="s">
        <v>44</v>
      </c>
      <c r="AA2596" t="s">
        <v>44</v>
      </c>
      <c r="AB2596" t="s">
        <v>44</v>
      </c>
      <c r="AC2596" t="s">
        <v>44</v>
      </c>
      <c r="AD2596" t="s">
        <v>45</v>
      </c>
      <c r="AE2596" s="2">
        <v>241.9</v>
      </c>
    </row>
    <row r="2597" spans="1:31" x14ac:dyDescent="0.35">
      <c r="A2597">
        <v>430</v>
      </c>
      <c r="B2597">
        <v>2024</v>
      </c>
      <c r="C2597" t="s">
        <v>27</v>
      </c>
      <c r="D2597" t="s">
        <v>28</v>
      </c>
      <c r="E2597" t="s">
        <v>27</v>
      </c>
      <c r="F2597">
        <v>19</v>
      </c>
      <c r="G2597" t="s">
        <v>29</v>
      </c>
      <c r="H2597">
        <v>15389</v>
      </c>
      <c r="I2597" t="s">
        <v>3307</v>
      </c>
      <c r="J2597" t="s">
        <v>101</v>
      </c>
      <c r="K2597" t="s">
        <v>583</v>
      </c>
      <c r="L2597" t="s">
        <v>584</v>
      </c>
      <c r="M2597" t="s">
        <v>2146</v>
      </c>
      <c r="N2597" s="1">
        <v>45322</v>
      </c>
      <c r="O2597" t="s">
        <v>598</v>
      </c>
      <c r="P2597" t="s">
        <v>599</v>
      </c>
      <c r="Q2597" t="s">
        <v>38</v>
      </c>
      <c r="R2597" t="s">
        <v>255</v>
      </c>
      <c r="S2597" t="s">
        <v>256</v>
      </c>
      <c r="T2597" t="s">
        <v>20163</v>
      </c>
      <c r="U2597" t="s">
        <v>20145</v>
      </c>
      <c r="V2597" t="s">
        <v>41</v>
      </c>
      <c r="W2597" t="s">
        <v>42</v>
      </c>
      <c r="X2597" t="s">
        <v>43</v>
      </c>
      <c r="Y2597" t="s">
        <v>44</v>
      </c>
      <c r="Z2597" t="s">
        <v>44</v>
      </c>
      <c r="AA2597" t="s">
        <v>44</v>
      </c>
      <c r="AB2597" t="s">
        <v>44</v>
      </c>
      <c r="AC2597" t="s">
        <v>44</v>
      </c>
      <c r="AD2597" t="s">
        <v>45</v>
      </c>
      <c r="AE2597" s="2">
        <v>260.06</v>
      </c>
    </row>
    <row r="2598" spans="1:31" x14ac:dyDescent="0.35">
      <c r="A2598">
        <v>430</v>
      </c>
      <c r="B2598">
        <v>2024</v>
      </c>
      <c r="C2598" t="s">
        <v>27</v>
      </c>
      <c r="D2598" t="s">
        <v>28</v>
      </c>
      <c r="E2598" t="s">
        <v>27</v>
      </c>
      <c r="F2598">
        <v>19</v>
      </c>
      <c r="G2598" t="s">
        <v>29</v>
      </c>
      <c r="H2598">
        <v>15389</v>
      </c>
      <c r="I2598" t="s">
        <v>3308</v>
      </c>
      <c r="J2598" t="s">
        <v>101</v>
      </c>
      <c r="K2598" t="s">
        <v>583</v>
      </c>
      <c r="L2598" t="s">
        <v>584</v>
      </c>
      <c r="M2598" t="s">
        <v>2146</v>
      </c>
      <c r="N2598" s="1">
        <v>45322</v>
      </c>
      <c r="O2598" t="s">
        <v>598</v>
      </c>
      <c r="P2598" t="s">
        <v>599</v>
      </c>
      <c r="Q2598" t="s">
        <v>38</v>
      </c>
      <c r="R2598" t="s">
        <v>255</v>
      </c>
      <c r="S2598" t="s">
        <v>256</v>
      </c>
      <c r="T2598" t="s">
        <v>20163</v>
      </c>
      <c r="U2598" t="s">
        <v>20145</v>
      </c>
      <c r="V2598" t="s">
        <v>41</v>
      </c>
      <c r="W2598" t="s">
        <v>42</v>
      </c>
      <c r="X2598" t="s">
        <v>43</v>
      </c>
      <c r="Y2598" t="s">
        <v>44</v>
      </c>
      <c r="Z2598" t="s">
        <v>44</v>
      </c>
      <c r="AA2598" t="s">
        <v>44</v>
      </c>
      <c r="AB2598" t="s">
        <v>44</v>
      </c>
      <c r="AC2598" t="s">
        <v>44</v>
      </c>
      <c r="AD2598" t="s">
        <v>45</v>
      </c>
      <c r="AE2598" s="2">
        <v>370.15</v>
      </c>
    </row>
    <row r="2599" spans="1:31" x14ac:dyDescent="0.35">
      <c r="A2599">
        <v>430</v>
      </c>
      <c r="B2599">
        <v>2024</v>
      </c>
      <c r="C2599" t="s">
        <v>27</v>
      </c>
      <c r="D2599" t="s">
        <v>28</v>
      </c>
      <c r="E2599" t="s">
        <v>27</v>
      </c>
      <c r="F2599">
        <v>19</v>
      </c>
      <c r="G2599" t="s">
        <v>29</v>
      </c>
      <c r="H2599">
        <v>15389</v>
      </c>
      <c r="I2599" t="s">
        <v>3308</v>
      </c>
      <c r="J2599" t="s">
        <v>62</v>
      </c>
      <c r="K2599" t="s">
        <v>737</v>
      </c>
      <c r="L2599" t="s">
        <v>738</v>
      </c>
      <c r="M2599" t="s">
        <v>2146</v>
      </c>
      <c r="N2599" s="1">
        <v>45322</v>
      </c>
      <c r="O2599" t="s">
        <v>598</v>
      </c>
      <c r="P2599" t="s">
        <v>599</v>
      </c>
      <c r="Q2599" t="s">
        <v>38</v>
      </c>
      <c r="R2599" t="s">
        <v>255</v>
      </c>
      <c r="S2599" t="s">
        <v>256</v>
      </c>
      <c r="T2599" t="s">
        <v>20163</v>
      </c>
      <c r="U2599" t="s">
        <v>20145</v>
      </c>
      <c r="V2599" t="s">
        <v>41</v>
      </c>
      <c r="W2599" t="s">
        <v>42</v>
      </c>
      <c r="X2599" t="s">
        <v>43</v>
      </c>
      <c r="Y2599" t="s">
        <v>44</v>
      </c>
      <c r="Z2599" t="s">
        <v>44</v>
      </c>
      <c r="AA2599" t="s">
        <v>44</v>
      </c>
      <c r="AB2599" t="s">
        <v>44</v>
      </c>
      <c r="AC2599" t="s">
        <v>44</v>
      </c>
      <c r="AD2599" t="s">
        <v>45</v>
      </c>
      <c r="AE2599" s="2">
        <v>10</v>
      </c>
    </row>
    <row r="2600" spans="1:31" x14ac:dyDescent="0.35">
      <c r="A2600">
        <v>430</v>
      </c>
      <c r="B2600">
        <v>2024</v>
      </c>
      <c r="C2600" t="s">
        <v>27</v>
      </c>
      <c r="D2600" t="s">
        <v>28</v>
      </c>
      <c r="E2600" t="s">
        <v>27</v>
      </c>
      <c r="F2600">
        <v>19</v>
      </c>
      <c r="G2600" t="s">
        <v>29</v>
      </c>
      <c r="H2600">
        <v>15389</v>
      </c>
      <c r="I2600" t="s">
        <v>3309</v>
      </c>
      <c r="J2600" t="s">
        <v>101</v>
      </c>
      <c r="K2600" t="s">
        <v>583</v>
      </c>
      <c r="L2600" t="s">
        <v>584</v>
      </c>
      <c r="M2600" t="s">
        <v>2146</v>
      </c>
      <c r="N2600" s="1">
        <v>45322</v>
      </c>
      <c r="O2600" t="s">
        <v>598</v>
      </c>
      <c r="P2600" t="s">
        <v>599</v>
      </c>
      <c r="Q2600" t="s">
        <v>38</v>
      </c>
      <c r="R2600" t="s">
        <v>255</v>
      </c>
      <c r="S2600" t="s">
        <v>256</v>
      </c>
      <c r="T2600" t="s">
        <v>20163</v>
      </c>
      <c r="U2600" t="s">
        <v>20145</v>
      </c>
      <c r="V2600" t="s">
        <v>41</v>
      </c>
      <c r="W2600" t="s">
        <v>42</v>
      </c>
      <c r="X2600" t="s">
        <v>43</v>
      </c>
      <c r="Y2600" t="s">
        <v>44</v>
      </c>
      <c r="Z2600" t="s">
        <v>44</v>
      </c>
      <c r="AA2600" t="s">
        <v>44</v>
      </c>
      <c r="AB2600" t="s">
        <v>44</v>
      </c>
      <c r="AC2600" t="s">
        <v>44</v>
      </c>
      <c r="AD2600" t="s">
        <v>45</v>
      </c>
      <c r="AE2600" s="2">
        <v>204.19</v>
      </c>
    </row>
    <row r="2601" spans="1:31" x14ac:dyDescent="0.35">
      <c r="A2601">
        <v>430</v>
      </c>
      <c r="B2601">
        <v>2024</v>
      </c>
      <c r="C2601" t="s">
        <v>27</v>
      </c>
      <c r="D2601" t="s">
        <v>28</v>
      </c>
      <c r="E2601" t="s">
        <v>27</v>
      </c>
      <c r="F2601">
        <v>19</v>
      </c>
      <c r="G2601" t="s">
        <v>29</v>
      </c>
      <c r="H2601">
        <v>15389</v>
      </c>
      <c r="I2601" t="s">
        <v>3310</v>
      </c>
      <c r="J2601" t="s">
        <v>101</v>
      </c>
      <c r="K2601" t="s">
        <v>583</v>
      </c>
      <c r="L2601" t="s">
        <v>584</v>
      </c>
      <c r="M2601" t="s">
        <v>2146</v>
      </c>
      <c r="N2601" s="1">
        <v>45322</v>
      </c>
      <c r="O2601" t="s">
        <v>598</v>
      </c>
      <c r="P2601" t="s">
        <v>599</v>
      </c>
      <c r="Q2601" t="s">
        <v>38</v>
      </c>
      <c r="R2601" t="s">
        <v>255</v>
      </c>
      <c r="S2601" t="s">
        <v>256</v>
      </c>
      <c r="T2601" t="s">
        <v>20163</v>
      </c>
      <c r="U2601" t="s">
        <v>20145</v>
      </c>
      <c r="V2601" t="s">
        <v>41</v>
      </c>
      <c r="W2601" t="s">
        <v>42</v>
      </c>
      <c r="X2601" t="s">
        <v>43</v>
      </c>
      <c r="Y2601" t="s">
        <v>44</v>
      </c>
      <c r="Z2601" t="s">
        <v>44</v>
      </c>
      <c r="AA2601" t="s">
        <v>44</v>
      </c>
      <c r="AB2601" t="s">
        <v>44</v>
      </c>
      <c r="AC2601" t="s">
        <v>44</v>
      </c>
      <c r="AD2601" t="s">
        <v>45</v>
      </c>
      <c r="AE2601" s="2">
        <v>143.58000000000001</v>
      </c>
    </row>
    <row r="2602" spans="1:31" x14ac:dyDescent="0.35">
      <c r="A2602">
        <v>430</v>
      </c>
      <c r="B2602">
        <v>2024</v>
      </c>
      <c r="C2602" t="s">
        <v>27</v>
      </c>
      <c r="D2602" t="s">
        <v>28</v>
      </c>
      <c r="E2602" t="s">
        <v>27</v>
      </c>
      <c r="F2602">
        <v>19</v>
      </c>
      <c r="G2602" t="s">
        <v>29</v>
      </c>
      <c r="H2602">
        <v>15389</v>
      </c>
      <c r="I2602" t="s">
        <v>3311</v>
      </c>
      <c r="J2602" t="s">
        <v>101</v>
      </c>
      <c r="K2602" t="s">
        <v>583</v>
      </c>
      <c r="L2602" t="s">
        <v>584</v>
      </c>
      <c r="M2602" t="s">
        <v>2146</v>
      </c>
      <c r="N2602" s="1">
        <v>45322</v>
      </c>
      <c r="O2602" t="s">
        <v>598</v>
      </c>
      <c r="P2602" t="s">
        <v>599</v>
      </c>
      <c r="Q2602" t="s">
        <v>38</v>
      </c>
      <c r="R2602" t="s">
        <v>255</v>
      </c>
      <c r="S2602" t="s">
        <v>256</v>
      </c>
      <c r="T2602" t="s">
        <v>20163</v>
      </c>
      <c r="U2602" t="s">
        <v>20145</v>
      </c>
      <c r="V2602" t="s">
        <v>41</v>
      </c>
      <c r="W2602" t="s">
        <v>42</v>
      </c>
      <c r="X2602" t="s">
        <v>43</v>
      </c>
      <c r="Y2602" t="s">
        <v>44</v>
      </c>
      <c r="Z2602" t="s">
        <v>44</v>
      </c>
      <c r="AA2602" t="s">
        <v>44</v>
      </c>
      <c r="AB2602" t="s">
        <v>44</v>
      </c>
      <c r="AC2602" t="s">
        <v>44</v>
      </c>
      <c r="AD2602" t="s">
        <v>45</v>
      </c>
      <c r="AE2602" s="2">
        <v>77.17</v>
      </c>
    </row>
    <row r="2603" spans="1:31" x14ac:dyDescent="0.35">
      <c r="A2603">
        <v>430</v>
      </c>
      <c r="B2603">
        <v>2024</v>
      </c>
      <c r="C2603" t="s">
        <v>27</v>
      </c>
      <c r="D2603" t="s">
        <v>28</v>
      </c>
      <c r="E2603" t="s">
        <v>27</v>
      </c>
      <c r="F2603">
        <v>19</v>
      </c>
      <c r="G2603" t="s">
        <v>29</v>
      </c>
      <c r="H2603">
        <v>15389</v>
      </c>
      <c r="I2603" t="s">
        <v>3312</v>
      </c>
      <c r="J2603" t="s">
        <v>101</v>
      </c>
      <c r="K2603" t="s">
        <v>583</v>
      </c>
      <c r="L2603" t="s">
        <v>584</v>
      </c>
      <c r="M2603" t="s">
        <v>2146</v>
      </c>
      <c r="N2603" s="1">
        <v>45322</v>
      </c>
      <c r="O2603" t="s">
        <v>598</v>
      </c>
      <c r="P2603" t="s">
        <v>599</v>
      </c>
      <c r="Q2603" t="s">
        <v>38</v>
      </c>
      <c r="R2603" t="s">
        <v>255</v>
      </c>
      <c r="S2603" t="s">
        <v>256</v>
      </c>
      <c r="T2603" t="s">
        <v>20163</v>
      </c>
      <c r="U2603" t="s">
        <v>20145</v>
      </c>
      <c r="V2603" t="s">
        <v>41</v>
      </c>
      <c r="W2603" t="s">
        <v>42</v>
      </c>
      <c r="X2603" t="s">
        <v>43</v>
      </c>
      <c r="Y2603" t="s">
        <v>44</v>
      </c>
      <c r="Z2603" t="s">
        <v>44</v>
      </c>
      <c r="AA2603" t="s">
        <v>44</v>
      </c>
      <c r="AB2603" t="s">
        <v>44</v>
      </c>
      <c r="AC2603" t="s">
        <v>44</v>
      </c>
      <c r="AD2603" t="s">
        <v>45</v>
      </c>
      <c r="AE2603" s="2">
        <v>6.43</v>
      </c>
    </row>
    <row r="2604" spans="1:31" x14ac:dyDescent="0.35">
      <c r="A2604">
        <v>430</v>
      </c>
      <c r="B2604">
        <v>2024</v>
      </c>
      <c r="C2604" t="s">
        <v>27</v>
      </c>
      <c r="D2604" t="s">
        <v>28</v>
      </c>
      <c r="E2604" t="s">
        <v>27</v>
      </c>
      <c r="F2604">
        <v>19</v>
      </c>
      <c r="G2604" t="s">
        <v>29</v>
      </c>
      <c r="H2604">
        <v>15389</v>
      </c>
      <c r="I2604" t="s">
        <v>3313</v>
      </c>
      <c r="J2604" t="s">
        <v>101</v>
      </c>
      <c r="K2604" t="s">
        <v>583</v>
      </c>
      <c r="L2604" t="s">
        <v>584</v>
      </c>
      <c r="M2604" t="s">
        <v>2146</v>
      </c>
      <c r="N2604" s="1">
        <v>45322</v>
      </c>
      <c r="O2604" t="s">
        <v>598</v>
      </c>
      <c r="P2604" t="s">
        <v>599</v>
      </c>
      <c r="Q2604" t="s">
        <v>38</v>
      </c>
      <c r="R2604" t="s">
        <v>255</v>
      </c>
      <c r="S2604" t="s">
        <v>256</v>
      </c>
      <c r="T2604" t="s">
        <v>20163</v>
      </c>
      <c r="U2604" t="s">
        <v>20145</v>
      </c>
      <c r="V2604" t="s">
        <v>41</v>
      </c>
      <c r="W2604" t="s">
        <v>42</v>
      </c>
      <c r="X2604" t="s">
        <v>43</v>
      </c>
      <c r="Y2604" t="s">
        <v>44</v>
      </c>
      <c r="Z2604" t="s">
        <v>44</v>
      </c>
      <c r="AA2604" t="s">
        <v>44</v>
      </c>
      <c r="AB2604" t="s">
        <v>44</v>
      </c>
      <c r="AC2604" t="s">
        <v>44</v>
      </c>
      <c r="AD2604" t="s">
        <v>45</v>
      </c>
      <c r="AE2604" s="2">
        <v>8.06</v>
      </c>
    </row>
    <row r="2605" spans="1:31" x14ac:dyDescent="0.35">
      <c r="A2605">
        <v>430</v>
      </c>
      <c r="B2605">
        <v>2024</v>
      </c>
      <c r="C2605" t="s">
        <v>27</v>
      </c>
      <c r="D2605" t="s">
        <v>28</v>
      </c>
      <c r="E2605" t="s">
        <v>27</v>
      </c>
      <c r="F2605">
        <v>19</v>
      </c>
      <c r="G2605" t="s">
        <v>29</v>
      </c>
      <c r="H2605">
        <v>15389</v>
      </c>
      <c r="I2605" t="s">
        <v>3314</v>
      </c>
      <c r="J2605" t="s">
        <v>101</v>
      </c>
      <c r="K2605" t="s">
        <v>583</v>
      </c>
      <c r="L2605" t="s">
        <v>584</v>
      </c>
      <c r="M2605" t="s">
        <v>2146</v>
      </c>
      <c r="N2605" s="1">
        <v>45322</v>
      </c>
      <c r="O2605" t="s">
        <v>598</v>
      </c>
      <c r="P2605" t="s">
        <v>599</v>
      </c>
      <c r="Q2605" t="s">
        <v>38</v>
      </c>
      <c r="R2605" t="s">
        <v>255</v>
      </c>
      <c r="S2605" t="s">
        <v>256</v>
      </c>
      <c r="T2605" t="s">
        <v>20163</v>
      </c>
      <c r="U2605" t="s">
        <v>20145</v>
      </c>
      <c r="V2605" t="s">
        <v>41</v>
      </c>
      <c r="W2605" t="s">
        <v>42</v>
      </c>
      <c r="X2605" t="s">
        <v>43</v>
      </c>
      <c r="Y2605" t="s">
        <v>44</v>
      </c>
      <c r="Z2605" t="s">
        <v>44</v>
      </c>
      <c r="AA2605" t="s">
        <v>44</v>
      </c>
      <c r="AB2605" t="s">
        <v>44</v>
      </c>
      <c r="AC2605" t="s">
        <v>44</v>
      </c>
      <c r="AD2605" t="s">
        <v>45</v>
      </c>
      <c r="AE2605" s="2">
        <v>16.5</v>
      </c>
    </row>
    <row r="2606" spans="1:31" x14ac:dyDescent="0.35">
      <c r="A2606">
        <v>430</v>
      </c>
      <c r="B2606">
        <v>2024</v>
      </c>
      <c r="C2606" t="s">
        <v>27</v>
      </c>
      <c r="D2606" t="s">
        <v>28</v>
      </c>
      <c r="E2606" t="s">
        <v>27</v>
      </c>
      <c r="F2606">
        <v>19</v>
      </c>
      <c r="G2606" t="s">
        <v>29</v>
      </c>
      <c r="H2606">
        <v>15389</v>
      </c>
      <c r="I2606" t="s">
        <v>3315</v>
      </c>
      <c r="J2606" t="s">
        <v>62</v>
      </c>
      <c r="K2606" t="s">
        <v>737</v>
      </c>
      <c r="L2606" t="s">
        <v>738</v>
      </c>
      <c r="M2606" t="s">
        <v>2179</v>
      </c>
      <c r="N2606" s="1">
        <v>45322</v>
      </c>
      <c r="O2606" t="s">
        <v>3316</v>
      </c>
      <c r="P2606" t="s">
        <v>3317</v>
      </c>
      <c r="Q2606" t="s">
        <v>38</v>
      </c>
      <c r="R2606" t="s">
        <v>3318</v>
      </c>
      <c r="S2606" t="s">
        <v>3319</v>
      </c>
      <c r="T2606" t="s">
        <v>20158</v>
      </c>
      <c r="U2606" t="s">
        <v>20145</v>
      </c>
      <c r="V2606" t="s">
        <v>27</v>
      </c>
      <c r="W2606" t="s">
        <v>29</v>
      </c>
      <c r="X2606" t="s">
        <v>59</v>
      </c>
      <c r="Y2606" t="s">
        <v>44</v>
      </c>
      <c r="Z2606" t="s">
        <v>44</v>
      </c>
      <c r="AA2606" t="s">
        <v>44</v>
      </c>
      <c r="AB2606" t="s">
        <v>44</v>
      </c>
      <c r="AC2606" t="s">
        <v>44</v>
      </c>
      <c r="AD2606" t="s">
        <v>45</v>
      </c>
      <c r="AE2606" s="2">
        <v>208</v>
      </c>
    </row>
    <row r="2607" spans="1:31" x14ac:dyDescent="0.35">
      <c r="A2607">
        <v>430</v>
      </c>
      <c r="B2607">
        <v>2024</v>
      </c>
      <c r="C2607" t="s">
        <v>27</v>
      </c>
      <c r="D2607" t="s">
        <v>28</v>
      </c>
      <c r="E2607" t="s">
        <v>27</v>
      </c>
      <c r="F2607">
        <v>19</v>
      </c>
      <c r="G2607" t="s">
        <v>29</v>
      </c>
      <c r="H2607">
        <v>15389</v>
      </c>
      <c r="I2607" t="s">
        <v>3320</v>
      </c>
      <c r="J2607" t="s">
        <v>101</v>
      </c>
      <c r="K2607" t="s">
        <v>2495</v>
      </c>
      <c r="L2607" t="s">
        <v>2496</v>
      </c>
      <c r="M2607" t="s">
        <v>2191</v>
      </c>
      <c r="N2607" s="1">
        <v>45323</v>
      </c>
      <c r="O2607" t="s">
        <v>2192</v>
      </c>
      <c r="P2607" t="s">
        <v>2193</v>
      </c>
      <c r="Q2607" t="s">
        <v>38</v>
      </c>
      <c r="R2607" t="s">
        <v>2194</v>
      </c>
      <c r="S2607" t="s">
        <v>2195</v>
      </c>
      <c r="T2607" t="s">
        <v>20161</v>
      </c>
      <c r="U2607" t="s">
        <v>20144</v>
      </c>
      <c r="V2607" t="s">
        <v>27</v>
      </c>
      <c r="W2607" t="s">
        <v>29</v>
      </c>
      <c r="X2607" t="s">
        <v>59</v>
      </c>
      <c r="Y2607" t="s">
        <v>60</v>
      </c>
      <c r="Z2607" t="s">
        <v>60</v>
      </c>
      <c r="AA2607" t="s">
        <v>44</v>
      </c>
      <c r="AB2607" t="s">
        <v>44</v>
      </c>
      <c r="AC2607" t="s">
        <v>60</v>
      </c>
      <c r="AD2607" t="s">
        <v>45</v>
      </c>
      <c r="AE2607" s="2">
        <v>35</v>
      </c>
    </row>
    <row r="2608" spans="1:31" x14ac:dyDescent="0.35">
      <c r="A2608">
        <v>430</v>
      </c>
      <c r="B2608">
        <v>2024</v>
      </c>
      <c r="C2608" t="s">
        <v>27</v>
      </c>
      <c r="D2608" t="s">
        <v>28</v>
      </c>
      <c r="E2608" t="s">
        <v>27</v>
      </c>
      <c r="F2608">
        <v>19</v>
      </c>
      <c r="G2608" t="s">
        <v>29</v>
      </c>
      <c r="H2608">
        <v>15389</v>
      </c>
      <c r="I2608" t="s">
        <v>3320</v>
      </c>
      <c r="J2608" t="s">
        <v>101</v>
      </c>
      <c r="K2608" t="s">
        <v>2189</v>
      </c>
      <c r="L2608" t="s">
        <v>2190</v>
      </c>
      <c r="M2608" t="s">
        <v>2191</v>
      </c>
      <c r="N2608" s="1">
        <v>45323</v>
      </c>
      <c r="O2608" t="s">
        <v>2192</v>
      </c>
      <c r="P2608" t="s">
        <v>2193</v>
      </c>
      <c r="Q2608" t="s">
        <v>38</v>
      </c>
      <c r="R2608" t="s">
        <v>2194</v>
      </c>
      <c r="S2608" t="s">
        <v>2195</v>
      </c>
      <c r="T2608" t="s">
        <v>20161</v>
      </c>
      <c r="U2608" t="s">
        <v>20144</v>
      </c>
      <c r="V2608" t="s">
        <v>27</v>
      </c>
      <c r="W2608" t="s">
        <v>29</v>
      </c>
      <c r="X2608" t="s">
        <v>59</v>
      </c>
      <c r="Y2608" t="s">
        <v>60</v>
      </c>
      <c r="Z2608" t="s">
        <v>60</v>
      </c>
      <c r="AA2608" t="s">
        <v>44</v>
      </c>
      <c r="AB2608" t="s">
        <v>44</v>
      </c>
      <c r="AC2608" t="s">
        <v>60</v>
      </c>
      <c r="AD2608" t="s">
        <v>45</v>
      </c>
      <c r="AE2608" s="2">
        <v>4.95</v>
      </c>
    </row>
    <row r="2609" spans="1:31" x14ac:dyDescent="0.35">
      <c r="A2609">
        <v>430</v>
      </c>
      <c r="B2609">
        <v>2024</v>
      </c>
      <c r="C2609" t="s">
        <v>27</v>
      </c>
      <c r="D2609" t="s">
        <v>28</v>
      </c>
      <c r="E2609" t="s">
        <v>27</v>
      </c>
      <c r="F2609">
        <v>19</v>
      </c>
      <c r="G2609" t="s">
        <v>29</v>
      </c>
      <c r="H2609">
        <v>15389</v>
      </c>
      <c r="I2609" t="s">
        <v>3320</v>
      </c>
      <c r="J2609" t="s">
        <v>31</v>
      </c>
      <c r="K2609" t="s">
        <v>54</v>
      </c>
      <c r="L2609" t="s">
        <v>55</v>
      </c>
      <c r="M2609" t="s">
        <v>2191</v>
      </c>
      <c r="N2609" s="1">
        <v>45323</v>
      </c>
      <c r="O2609" t="s">
        <v>2192</v>
      </c>
      <c r="P2609" t="s">
        <v>2193</v>
      </c>
      <c r="Q2609" t="s">
        <v>38</v>
      </c>
      <c r="R2609" t="s">
        <v>2194</v>
      </c>
      <c r="S2609" t="s">
        <v>2195</v>
      </c>
      <c r="T2609" t="s">
        <v>20161</v>
      </c>
      <c r="U2609" t="s">
        <v>20144</v>
      </c>
      <c r="V2609" t="s">
        <v>27</v>
      </c>
      <c r="W2609" t="s">
        <v>29</v>
      </c>
      <c r="X2609" t="s">
        <v>59</v>
      </c>
      <c r="Y2609" t="s">
        <v>60</v>
      </c>
      <c r="Z2609" t="s">
        <v>60</v>
      </c>
      <c r="AA2609" t="s">
        <v>44</v>
      </c>
      <c r="AB2609" t="s">
        <v>44</v>
      </c>
      <c r="AC2609" t="s">
        <v>60</v>
      </c>
      <c r="AD2609" t="s">
        <v>45</v>
      </c>
      <c r="AE2609" s="2">
        <v>536.05999999999995</v>
      </c>
    </row>
    <row r="2610" spans="1:31" x14ac:dyDescent="0.35">
      <c r="A2610">
        <v>430</v>
      </c>
      <c r="B2610">
        <v>2024</v>
      </c>
      <c r="C2610" t="s">
        <v>27</v>
      </c>
      <c r="D2610" t="s">
        <v>28</v>
      </c>
      <c r="E2610" t="s">
        <v>27</v>
      </c>
      <c r="F2610">
        <v>19</v>
      </c>
      <c r="G2610" t="s">
        <v>29</v>
      </c>
      <c r="H2610">
        <v>15389</v>
      </c>
      <c r="I2610" t="s">
        <v>3320</v>
      </c>
      <c r="J2610" t="s">
        <v>62</v>
      </c>
      <c r="K2610" t="s">
        <v>3321</v>
      </c>
      <c r="L2610" t="s">
        <v>3322</v>
      </c>
      <c r="M2610" t="s">
        <v>2191</v>
      </c>
      <c r="N2610" s="1">
        <v>45323</v>
      </c>
      <c r="O2610" t="s">
        <v>2192</v>
      </c>
      <c r="P2610" t="s">
        <v>2193</v>
      </c>
      <c r="Q2610" t="s">
        <v>38</v>
      </c>
      <c r="R2610" t="s">
        <v>2194</v>
      </c>
      <c r="S2610" t="s">
        <v>2195</v>
      </c>
      <c r="T2610" t="s">
        <v>20161</v>
      </c>
      <c r="U2610" t="s">
        <v>20144</v>
      </c>
      <c r="V2610" t="s">
        <v>27</v>
      </c>
      <c r="W2610" t="s">
        <v>29</v>
      </c>
      <c r="X2610" t="s">
        <v>59</v>
      </c>
      <c r="Y2610" t="s">
        <v>60</v>
      </c>
      <c r="Z2610" t="s">
        <v>60</v>
      </c>
      <c r="AA2610" t="s">
        <v>44</v>
      </c>
      <c r="AB2610" t="s">
        <v>44</v>
      </c>
      <c r="AC2610" t="s">
        <v>60</v>
      </c>
      <c r="AD2610" t="s">
        <v>45</v>
      </c>
      <c r="AE2610" s="2">
        <v>10.050000000000001</v>
      </c>
    </row>
    <row r="2611" spans="1:31" x14ac:dyDescent="0.35">
      <c r="A2611">
        <v>430</v>
      </c>
      <c r="B2611">
        <v>2024</v>
      </c>
      <c r="C2611" t="s">
        <v>27</v>
      </c>
      <c r="D2611" t="s">
        <v>28</v>
      </c>
      <c r="E2611" t="s">
        <v>27</v>
      </c>
      <c r="F2611">
        <v>19</v>
      </c>
      <c r="G2611" t="s">
        <v>29</v>
      </c>
      <c r="H2611">
        <v>15389</v>
      </c>
      <c r="I2611" t="s">
        <v>3323</v>
      </c>
      <c r="J2611" t="s">
        <v>101</v>
      </c>
      <c r="K2611" t="s">
        <v>583</v>
      </c>
      <c r="L2611" t="s">
        <v>584</v>
      </c>
      <c r="M2611" t="s">
        <v>2146</v>
      </c>
      <c r="N2611" s="1">
        <v>45323</v>
      </c>
      <c r="O2611" t="s">
        <v>598</v>
      </c>
      <c r="P2611" t="s">
        <v>599</v>
      </c>
      <c r="Q2611" t="s">
        <v>38</v>
      </c>
      <c r="R2611" t="s">
        <v>255</v>
      </c>
      <c r="S2611" t="s">
        <v>256</v>
      </c>
      <c r="T2611" t="s">
        <v>20163</v>
      </c>
      <c r="U2611" t="s">
        <v>20145</v>
      </c>
      <c r="V2611" t="s">
        <v>41</v>
      </c>
      <c r="W2611" t="s">
        <v>42</v>
      </c>
      <c r="X2611" t="s">
        <v>43</v>
      </c>
      <c r="Y2611" t="s">
        <v>44</v>
      </c>
      <c r="Z2611" t="s">
        <v>44</v>
      </c>
      <c r="AA2611" t="s">
        <v>44</v>
      </c>
      <c r="AB2611" t="s">
        <v>44</v>
      </c>
      <c r="AC2611" t="s">
        <v>44</v>
      </c>
      <c r="AD2611" t="s">
        <v>45</v>
      </c>
      <c r="AE2611" s="2">
        <v>3453.71</v>
      </c>
    </row>
    <row r="2612" spans="1:31" x14ac:dyDescent="0.35">
      <c r="A2612">
        <v>430</v>
      </c>
      <c r="B2612">
        <v>2024</v>
      </c>
      <c r="C2612" t="s">
        <v>27</v>
      </c>
      <c r="D2612" t="s">
        <v>28</v>
      </c>
      <c r="E2612" t="s">
        <v>27</v>
      </c>
      <c r="F2612">
        <v>19</v>
      </c>
      <c r="G2612" t="s">
        <v>29</v>
      </c>
      <c r="H2612">
        <v>15389</v>
      </c>
      <c r="I2612" t="s">
        <v>3323</v>
      </c>
      <c r="J2612" t="s">
        <v>101</v>
      </c>
      <c r="K2612" t="s">
        <v>203</v>
      </c>
      <c r="L2612" t="s">
        <v>204</v>
      </c>
      <c r="M2612" t="s">
        <v>2146</v>
      </c>
      <c r="N2612" s="1">
        <v>45323</v>
      </c>
      <c r="O2612" t="s">
        <v>598</v>
      </c>
      <c r="P2612" t="s">
        <v>599</v>
      </c>
      <c r="Q2612" t="s">
        <v>38</v>
      </c>
      <c r="R2612" t="s">
        <v>255</v>
      </c>
      <c r="S2612" t="s">
        <v>256</v>
      </c>
      <c r="T2612" t="s">
        <v>20163</v>
      </c>
      <c r="U2612" t="s">
        <v>20145</v>
      </c>
      <c r="V2612" t="s">
        <v>41</v>
      </c>
      <c r="W2612" t="s">
        <v>42</v>
      </c>
      <c r="X2612" t="s">
        <v>43</v>
      </c>
      <c r="Y2612" t="s">
        <v>44</v>
      </c>
      <c r="Z2612" t="s">
        <v>44</v>
      </c>
      <c r="AA2612" t="s">
        <v>44</v>
      </c>
      <c r="AB2612" t="s">
        <v>44</v>
      </c>
      <c r="AC2612" t="s">
        <v>44</v>
      </c>
      <c r="AD2612" t="s">
        <v>45</v>
      </c>
      <c r="AE2612" s="2">
        <v>48.8</v>
      </c>
    </row>
    <row r="2613" spans="1:31" x14ac:dyDescent="0.35">
      <c r="A2613">
        <v>430</v>
      </c>
      <c r="B2613">
        <v>2024</v>
      </c>
      <c r="C2613" t="s">
        <v>27</v>
      </c>
      <c r="D2613" t="s">
        <v>28</v>
      </c>
      <c r="E2613" t="s">
        <v>27</v>
      </c>
      <c r="F2613">
        <v>19</v>
      </c>
      <c r="G2613" t="s">
        <v>29</v>
      </c>
      <c r="H2613">
        <v>15389</v>
      </c>
      <c r="I2613" t="s">
        <v>3324</v>
      </c>
      <c r="J2613" t="s">
        <v>62</v>
      </c>
      <c r="K2613" t="s">
        <v>708</v>
      </c>
      <c r="L2613" t="s">
        <v>709</v>
      </c>
      <c r="M2613" t="s">
        <v>2171</v>
      </c>
      <c r="N2613" s="1">
        <v>45316</v>
      </c>
      <c r="O2613" t="s">
        <v>3325</v>
      </c>
      <c r="P2613" t="s">
        <v>3326</v>
      </c>
      <c r="Q2613" t="s">
        <v>38</v>
      </c>
      <c r="R2613" t="s">
        <v>3327</v>
      </c>
      <c r="S2613" t="s">
        <v>3328</v>
      </c>
      <c r="T2613" t="s">
        <v>20161</v>
      </c>
      <c r="U2613" t="s">
        <v>20144</v>
      </c>
      <c r="V2613" t="s">
        <v>350</v>
      </c>
      <c r="W2613" t="s">
        <v>351</v>
      </c>
      <c r="X2613" t="s">
        <v>352</v>
      </c>
      <c r="Y2613" t="s">
        <v>44</v>
      </c>
      <c r="Z2613" t="s">
        <v>44</v>
      </c>
      <c r="AA2613" t="s">
        <v>44</v>
      </c>
      <c r="AB2613" t="s">
        <v>44</v>
      </c>
      <c r="AC2613" t="s">
        <v>44</v>
      </c>
      <c r="AD2613" t="s">
        <v>45</v>
      </c>
      <c r="AE2613" s="2">
        <v>225</v>
      </c>
    </row>
    <row r="2614" spans="1:31" x14ac:dyDescent="0.35">
      <c r="A2614">
        <v>430</v>
      </c>
      <c r="B2614">
        <v>2024</v>
      </c>
      <c r="C2614" t="s">
        <v>27</v>
      </c>
      <c r="D2614" t="s">
        <v>28</v>
      </c>
      <c r="E2614" t="s">
        <v>27</v>
      </c>
      <c r="F2614">
        <v>19</v>
      </c>
      <c r="G2614" t="s">
        <v>29</v>
      </c>
      <c r="H2614">
        <v>15389</v>
      </c>
      <c r="I2614" t="s">
        <v>3329</v>
      </c>
      <c r="J2614" t="s">
        <v>101</v>
      </c>
      <c r="K2614" t="s">
        <v>133</v>
      </c>
      <c r="L2614" t="s">
        <v>134</v>
      </c>
      <c r="M2614" t="s">
        <v>2168</v>
      </c>
      <c r="N2614" s="1">
        <v>45321</v>
      </c>
      <c r="O2614" t="s">
        <v>3060</v>
      </c>
      <c r="P2614" t="s">
        <v>3061</v>
      </c>
      <c r="Q2614" t="s">
        <v>38</v>
      </c>
      <c r="R2614" t="s">
        <v>749</v>
      </c>
      <c r="S2614" t="s">
        <v>750</v>
      </c>
      <c r="T2614" t="s">
        <v>20158</v>
      </c>
      <c r="U2614" t="s">
        <v>20145</v>
      </c>
      <c r="V2614" t="s">
        <v>27</v>
      </c>
      <c r="W2614" t="s">
        <v>29</v>
      </c>
      <c r="X2614" t="s">
        <v>59</v>
      </c>
      <c r="Y2614" t="s">
        <v>44</v>
      </c>
      <c r="Z2614" t="s">
        <v>44</v>
      </c>
      <c r="AA2614" t="s">
        <v>44</v>
      </c>
      <c r="AB2614" t="s">
        <v>44</v>
      </c>
      <c r="AC2614" t="s">
        <v>44</v>
      </c>
      <c r="AD2614" t="s">
        <v>45</v>
      </c>
      <c r="AE2614" s="2">
        <v>32.18</v>
      </c>
    </row>
    <row r="2615" spans="1:31" x14ac:dyDescent="0.35">
      <c r="A2615">
        <v>430</v>
      </c>
      <c r="B2615">
        <v>2024</v>
      </c>
      <c r="C2615" t="s">
        <v>27</v>
      </c>
      <c r="D2615" t="s">
        <v>28</v>
      </c>
      <c r="E2615" t="s">
        <v>27</v>
      </c>
      <c r="F2615">
        <v>19</v>
      </c>
      <c r="G2615" t="s">
        <v>29</v>
      </c>
      <c r="H2615">
        <v>15389</v>
      </c>
      <c r="I2615" t="s">
        <v>3330</v>
      </c>
      <c r="J2615" t="s">
        <v>101</v>
      </c>
      <c r="K2615" t="s">
        <v>203</v>
      </c>
      <c r="L2615" t="s">
        <v>204</v>
      </c>
      <c r="M2615" t="s">
        <v>2142</v>
      </c>
      <c r="N2615" s="1">
        <v>45322</v>
      </c>
      <c r="O2615" t="s">
        <v>1321</v>
      </c>
      <c r="P2615" t="s">
        <v>1322</v>
      </c>
      <c r="Q2615" t="s">
        <v>38</v>
      </c>
      <c r="R2615" t="s">
        <v>80</v>
      </c>
      <c r="S2615" t="s">
        <v>81</v>
      </c>
      <c r="T2615" t="s">
        <v>20158</v>
      </c>
      <c r="U2615" t="s">
        <v>20145</v>
      </c>
      <c r="V2615" t="s">
        <v>41</v>
      </c>
      <c r="W2615" t="s">
        <v>42</v>
      </c>
      <c r="X2615" t="s">
        <v>43</v>
      </c>
      <c r="Y2615" t="s">
        <v>44</v>
      </c>
      <c r="Z2615" t="s">
        <v>44</v>
      </c>
      <c r="AA2615" t="s">
        <v>44</v>
      </c>
      <c r="AB2615" t="s">
        <v>44</v>
      </c>
      <c r="AC2615" t="s">
        <v>44</v>
      </c>
      <c r="AD2615" t="s">
        <v>45</v>
      </c>
      <c r="AE2615" s="2">
        <v>10.18</v>
      </c>
    </row>
    <row r="2616" spans="1:31" x14ac:dyDescent="0.35">
      <c r="A2616">
        <v>430</v>
      </c>
      <c r="B2616">
        <v>2024</v>
      </c>
      <c r="C2616" t="s">
        <v>27</v>
      </c>
      <c r="D2616" t="s">
        <v>28</v>
      </c>
      <c r="E2616" t="s">
        <v>27</v>
      </c>
      <c r="F2616">
        <v>19</v>
      </c>
      <c r="G2616" t="s">
        <v>29</v>
      </c>
      <c r="H2616">
        <v>15389</v>
      </c>
      <c r="I2616" t="s">
        <v>3330</v>
      </c>
      <c r="J2616" t="s">
        <v>62</v>
      </c>
      <c r="K2616" t="s">
        <v>474</v>
      </c>
      <c r="L2616" t="s">
        <v>2264</v>
      </c>
      <c r="M2616" t="s">
        <v>2203</v>
      </c>
      <c r="N2616" s="1">
        <v>45322</v>
      </c>
      <c r="O2616" t="s">
        <v>1321</v>
      </c>
      <c r="P2616" t="s">
        <v>1322</v>
      </c>
      <c r="Q2616" t="s">
        <v>38</v>
      </c>
      <c r="R2616" t="s">
        <v>80</v>
      </c>
      <c r="S2616" t="s">
        <v>81</v>
      </c>
      <c r="T2616" t="s">
        <v>20158</v>
      </c>
      <c r="U2616" t="s">
        <v>20145</v>
      </c>
      <c r="V2616" t="s">
        <v>41</v>
      </c>
      <c r="W2616" t="s">
        <v>42</v>
      </c>
      <c r="X2616" t="s">
        <v>43</v>
      </c>
      <c r="Y2616" t="s">
        <v>44</v>
      </c>
      <c r="Z2616" t="s">
        <v>44</v>
      </c>
      <c r="AA2616" t="s">
        <v>44</v>
      </c>
      <c r="AB2616" t="s">
        <v>44</v>
      </c>
      <c r="AC2616" t="s">
        <v>44</v>
      </c>
      <c r="AD2616" t="s">
        <v>45</v>
      </c>
      <c r="AE2616" s="2">
        <v>1203.98</v>
      </c>
    </row>
    <row r="2617" spans="1:31" x14ac:dyDescent="0.35">
      <c r="A2617">
        <v>430</v>
      </c>
      <c r="B2617">
        <v>2024</v>
      </c>
      <c r="C2617" t="s">
        <v>27</v>
      </c>
      <c r="D2617" t="s">
        <v>28</v>
      </c>
      <c r="E2617" t="s">
        <v>27</v>
      </c>
      <c r="F2617">
        <v>19</v>
      </c>
      <c r="G2617" t="s">
        <v>29</v>
      </c>
      <c r="H2617">
        <v>15389</v>
      </c>
      <c r="I2617" t="s">
        <v>3330</v>
      </c>
      <c r="J2617" t="s">
        <v>62</v>
      </c>
      <c r="K2617" t="s">
        <v>2658</v>
      </c>
      <c r="L2617" t="s">
        <v>2659</v>
      </c>
      <c r="M2617" t="s">
        <v>2203</v>
      </c>
      <c r="N2617" s="1">
        <v>45322</v>
      </c>
      <c r="O2617" t="s">
        <v>1321</v>
      </c>
      <c r="P2617" t="s">
        <v>1322</v>
      </c>
      <c r="Q2617" t="s">
        <v>38</v>
      </c>
      <c r="R2617" t="s">
        <v>80</v>
      </c>
      <c r="S2617" t="s">
        <v>81</v>
      </c>
      <c r="T2617" t="s">
        <v>20158</v>
      </c>
      <c r="U2617" t="s">
        <v>20145</v>
      </c>
      <c r="V2617" t="s">
        <v>41</v>
      </c>
      <c r="W2617" t="s">
        <v>42</v>
      </c>
      <c r="X2617" t="s">
        <v>43</v>
      </c>
      <c r="Y2617" t="s">
        <v>44</v>
      </c>
      <c r="Z2617" t="s">
        <v>44</v>
      </c>
      <c r="AA2617" t="s">
        <v>44</v>
      </c>
      <c r="AB2617" t="s">
        <v>44</v>
      </c>
      <c r="AC2617" t="s">
        <v>44</v>
      </c>
      <c r="AD2617" t="s">
        <v>45</v>
      </c>
      <c r="AE2617" s="2">
        <v>28</v>
      </c>
    </row>
    <row r="2618" spans="1:31" x14ac:dyDescent="0.35">
      <c r="A2618">
        <v>430</v>
      </c>
      <c r="B2618">
        <v>2024</v>
      </c>
      <c r="C2618" t="s">
        <v>27</v>
      </c>
      <c r="D2618" t="s">
        <v>28</v>
      </c>
      <c r="E2618" t="s">
        <v>27</v>
      </c>
      <c r="F2618">
        <v>19</v>
      </c>
      <c r="G2618" t="s">
        <v>29</v>
      </c>
      <c r="H2618">
        <v>15389</v>
      </c>
      <c r="I2618" t="s">
        <v>3330</v>
      </c>
      <c r="J2618" t="s">
        <v>62</v>
      </c>
      <c r="K2618" t="s">
        <v>2562</v>
      </c>
      <c r="L2618" t="s">
        <v>2563</v>
      </c>
      <c r="M2618" t="s">
        <v>2283</v>
      </c>
      <c r="N2618" s="1">
        <v>45322</v>
      </c>
      <c r="O2618" t="s">
        <v>1321</v>
      </c>
      <c r="P2618" t="s">
        <v>1322</v>
      </c>
      <c r="Q2618" t="s">
        <v>38</v>
      </c>
      <c r="R2618" t="s">
        <v>80</v>
      </c>
      <c r="S2618" t="s">
        <v>81</v>
      </c>
      <c r="T2618" t="s">
        <v>20158</v>
      </c>
      <c r="U2618" t="s">
        <v>20145</v>
      </c>
      <c r="V2618" t="s">
        <v>41</v>
      </c>
      <c r="W2618" t="s">
        <v>42</v>
      </c>
      <c r="X2618" t="s">
        <v>43</v>
      </c>
      <c r="Y2618" t="s">
        <v>44</v>
      </c>
      <c r="Z2618" t="s">
        <v>44</v>
      </c>
      <c r="AA2618" t="s">
        <v>44</v>
      </c>
      <c r="AB2618" t="s">
        <v>44</v>
      </c>
      <c r="AC2618" t="s">
        <v>44</v>
      </c>
      <c r="AD2618" t="s">
        <v>45</v>
      </c>
      <c r="AE2618" s="2">
        <v>40.5</v>
      </c>
    </row>
    <row r="2619" spans="1:31" x14ac:dyDescent="0.35">
      <c r="A2619">
        <v>430</v>
      </c>
      <c r="B2619">
        <v>2024</v>
      </c>
      <c r="C2619" t="s">
        <v>27</v>
      </c>
      <c r="D2619" t="s">
        <v>28</v>
      </c>
      <c r="E2619" t="s">
        <v>27</v>
      </c>
      <c r="F2619">
        <v>19</v>
      </c>
      <c r="G2619" t="s">
        <v>29</v>
      </c>
      <c r="H2619">
        <v>15389</v>
      </c>
      <c r="I2619" t="s">
        <v>3331</v>
      </c>
      <c r="J2619" t="s">
        <v>101</v>
      </c>
      <c r="K2619" t="s">
        <v>203</v>
      </c>
      <c r="L2619" t="s">
        <v>204</v>
      </c>
      <c r="M2619" t="s">
        <v>2168</v>
      </c>
      <c r="N2619" s="1">
        <v>45322</v>
      </c>
      <c r="O2619" t="s">
        <v>3248</v>
      </c>
      <c r="P2619" t="s">
        <v>3249</v>
      </c>
      <c r="Q2619" t="s">
        <v>38</v>
      </c>
      <c r="R2619" t="s">
        <v>3250</v>
      </c>
      <c r="S2619" t="s">
        <v>3251</v>
      </c>
      <c r="T2619" t="s">
        <v>20158</v>
      </c>
      <c r="U2619" t="s">
        <v>20145</v>
      </c>
      <c r="V2619" t="s">
        <v>27</v>
      </c>
      <c r="W2619" t="s">
        <v>29</v>
      </c>
      <c r="X2619" t="s">
        <v>59</v>
      </c>
      <c r="Y2619" t="s">
        <v>44</v>
      </c>
      <c r="Z2619" t="s">
        <v>44</v>
      </c>
      <c r="AA2619" t="s">
        <v>44</v>
      </c>
      <c r="AB2619" t="s">
        <v>44</v>
      </c>
      <c r="AC2619" t="s">
        <v>44</v>
      </c>
      <c r="AD2619" t="s">
        <v>45</v>
      </c>
      <c r="AE2619" s="2">
        <v>81.03</v>
      </c>
    </row>
    <row r="2620" spans="1:31" x14ac:dyDescent="0.35">
      <c r="A2620">
        <v>430</v>
      </c>
      <c r="B2620">
        <v>2024</v>
      </c>
      <c r="C2620" t="s">
        <v>27</v>
      </c>
      <c r="D2620" t="s">
        <v>28</v>
      </c>
      <c r="E2620" t="s">
        <v>27</v>
      </c>
      <c r="F2620">
        <v>19</v>
      </c>
      <c r="G2620" t="s">
        <v>29</v>
      </c>
      <c r="H2620">
        <v>15389</v>
      </c>
      <c r="I2620" t="s">
        <v>3332</v>
      </c>
      <c r="J2620" t="s">
        <v>62</v>
      </c>
      <c r="K2620" t="s">
        <v>3333</v>
      </c>
      <c r="L2620" t="s">
        <v>3334</v>
      </c>
      <c r="M2620" t="s">
        <v>2138</v>
      </c>
      <c r="N2620" s="1">
        <v>45322</v>
      </c>
      <c r="O2620" t="s">
        <v>3335</v>
      </c>
      <c r="P2620" t="s">
        <v>3336</v>
      </c>
      <c r="Q2620" t="s">
        <v>38</v>
      </c>
      <c r="R2620" t="s">
        <v>3337</v>
      </c>
      <c r="S2620" t="s">
        <v>3338</v>
      </c>
      <c r="T2620" t="s">
        <v>20150</v>
      </c>
      <c r="U2620" t="s">
        <v>20145</v>
      </c>
      <c r="V2620" t="s">
        <v>41</v>
      </c>
      <c r="W2620" t="s">
        <v>42</v>
      </c>
      <c r="X2620" t="s">
        <v>43</v>
      </c>
      <c r="Y2620" t="s">
        <v>44</v>
      </c>
      <c r="Z2620" t="s">
        <v>44</v>
      </c>
      <c r="AA2620" t="s">
        <v>44</v>
      </c>
      <c r="AB2620" t="s">
        <v>44</v>
      </c>
      <c r="AC2620" t="s">
        <v>44</v>
      </c>
      <c r="AD2620" t="s">
        <v>45</v>
      </c>
      <c r="AE2620" s="2">
        <v>211.15</v>
      </c>
    </row>
    <row r="2621" spans="1:31" x14ac:dyDescent="0.35">
      <c r="A2621">
        <v>430</v>
      </c>
      <c r="B2621">
        <v>2024</v>
      </c>
      <c r="C2621" t="s">
        <v>27</v>
      </c>
      <c r="D2621" t="s">
        <v>28</v>
      </c>
      <c r="E2621" t="s">
        <v>27</v>
      </c>
      <c r="F2621">
        <v>19</v>
      </c>
      <c r="G2621" t="s">
        <v>29</v>
      </c>
      <c r="H2621">
        <v>15389</v>
      </c>
      <c r="I2621" t="s">
        <v>3339</v>
      </c>
      <c r="J2621" t="s">
        <v>62</v>
      </c>
      <c r="K2621" t="s">
        <v>66</v>
      </c>
      <c r="L2621" t="s">
        <v>67</v>
      </c>
      <c r="M2621" t="s">
        <v>2171</v>
      </c>
      <c r="N2621" s="1">
        <v>45322</v>
      </c>
      <c r="O2621" t="s">
        <v>3340</v>
      </c>
      <c r="P2621" t="s">
        <v>3341</v>
      </c>
      <c r="Q2621" t="s">
        <v>38</v>
      </c>
      <c r="R2621" t="s">
        <v>3342</v>
      </c>
      <c r="S2621" t="s">
        <v>3343</v>
      </c>
      <c r="T2621" t="s">
        <v>20158</v>
      </c>
      <c r="U2621" t="s">
        <v>20145</v>
      </c>
      <c r="V2621" t="s">
        <v>332</v>
      </c>
      <c r="W2621" t="s">
        <v>333</v>
      </c>
      <c r="X2621" t="s">
        <v>334</v>
      </c>
      <c r="Y2621" t="s">
        <v>44</v>
      </c>
      <c r="Z2621" t="s">
        <v>44</v>
      </c>
      <c r="AA2621" t="s">
        <v>44</v>
      </c>
      <c r="AB2621" t="s">
        <v>44</v>
      </c>
      <c r="AC2621" t="s">
        <v>44</v>
      </c>
      <c r="AD2621" t="s">
        <v>45</v>
      </c>
      <c r="AE2621" s="2">
        <v>80</v>
      </c>
    </row>
    <row r="2622" spans="1:31" x14ac:dyDescent="0.35">
      <c r="A2622">
        <v>430</v>
      </c>
      <c r="B2622">
        <v>2024</v>
      </c>
      <c r="C2622" t="s">
        <v>27</v>
      </c>
      <c r="D2622" t="s">
        <v>28</v>
      </c>
      <c r="E2622" t="s">
        <v>27</v>
      </c>
      <c r="F2622">
        <v>19</v>
      </c>
      <c r="G2622" t="s">
        <v>29</v>
      </c>
      <c r="H2622">
        <v>15389</v>
      </c>
      <c r="I2622" t="s">
        <v>3344</v>
      </c>
      <c r="J2622" t="s">
        <v>62</v>
      </c>
      <c r="K2622" t="s">
        <v>2279</v>
      </c>
      <c r="L2622" t="s">
        <v>2280</v>
      </c>
      <c r="M2622" t="s">
        <v>2168</v>
      </c>
      <c r="N2622" s="1">
        <v>45322</v>
      </c>
      <c r="O2622" t="s">
        <v>3345</v>
      </c>
      <c r="P2622" t="s">
        <v>3346</v>
      </c>
      <c r="Q2622" t="s">
        <v>38</v>
      </c>
      <c r="R2622" t="s">
        <v>2730</v>
      </c>
      <c r="S2622" t="s">
        <v>2731</v>
      </c>
      <c r="T2622" t="s">
        <v>20158</v>
      </c>
      <c r="U2622" t="s">
        <v>20145</v>
      </c>
      <c r="V2622" t="s">
        <v>997</v>
      </c>
      <c r="W2622" t="s">
        <v>405</v>
      </c>
      <c r="X2622" t="s">
        <v>998</v>
      </c>
      <c r="Y2622" t="s">
        <v>44</v>
      </c>
      <c r="Z2622" t="s">
        <v>44</v>
      </c>
      <c r="AA2622" t="s">
        <v>44</v>
      </c>
      <c r="AB2622" t="s">
        <v>44</v>
      </c>
      <c r="AC2622" t="s">
        <v>44</v>
      </c>
      <c r="AD2622" t="s">
        <v>45</v>
      </c>
      <c r="AE2622" s="2">
        <v>2565</v>
      </c>
    </row>
    <row r="2623" spans="1:31" x14ac:dyDescent="0.35">
      <c r="A2623">
        <v>430</v>
      </c>
      <c r="B2623">
        <v>2024</v>
      </c>
      <c r="C2623" t="s">
        <v>27</v>
      </c>
      <c r="D2623" t="s">
        <v>28</v>
      </c>
      <c r="E2623" t="s">
        <v>27</v>
      </c>
      <c r="F2623">
        <v>19</v>
      </c>
      <c r="G2623" t="s">
        <v>29</v>
      </c>
      <c r="H2623">
        <v>15389</v>
      </c>
      <c r="I2623" t="s">
        <v>3347</v>
      </c>
      <c r="J2623" t="s">
        <v>62</v>
      </c>
      <c r="K2623" t="s">
        <v>2412</v>
      </c>
      <c r="L2623" t="s">
        <v>2413</v>
      </c>
      <c r="M2623" t="s">
        <v>2146</v>
      </c>
      <c r="N2623" s="1">
        <v>45322</v>
      </c>
      <c r="O2623" t="s">
        <v>3348</v>
      </c>
      <c r="P2623" t="s">
        <v>3349</v>
      </c>
      <c r="Q2623" t="s">
        <v>38</v>
      </c>
      <c r="R2623" t="s">
        <v>123</v>
      </c>
      <c r="S2623" t="s">
        <v>124</v>
      </c>
      <c r="T2623" t="s">
        <v>20158</v>
      </c>
      <c r="U2623" t="s">
        <v>20145</v>
      </c>
      <c r="V2623" t="s">
        <v>27</v>
      </c>
      <c r="W2623" t="s">
        <v>29</v>
      </c>
      <c r="X2623" t="s">
        <v>59</v>
      </c>
      <c r="Y2623" t="s">
        <v>44</v>
      </c>
      <c r="Z2623" t="s">
        <v>44</v>
      </c>
      <c r="AA2623" t="s">
        <v>44</v>
      </c>
      <c r="AB2623" t="s">
        <v>44</v>
      </c>
      <c r="AC2623" t="s">
        <v>44</v>
      </c>
      <c r="AD2623" t="s">
        <v>45</v>
      </c>
      <c r="AE2623" s="2">
        <v>3434</v>
      </c>
    </row>
    <row r="2624" spans="1:31" x14ac:dyDescent="0.35">
      <c r="A2624">
        <v>430</v>
      </c>
      <c r="B2624">
        <v>2024</v>
      </c>
      <c r="C2624" t="s">
        <v>27</v>
      </c>
      <c r="D2624" t="s">
        <v>28</v>
      </c>
      <c r="E2624" t="s">
        <v>27</v>
      </c>
      <c r="F2624">
        <v>19</v>
      </c>
      <c r="G2624" t="s">
        <v>29</v>
      </c>
      <c r="H2624">
        <v>15389</v>
      </c>
      <c r="I2624" t="s">
        <v>3350</v>
      </c>
      <c r="J2624" t="s">
        <v>62</v>
      </c>
      <c r="K2624" t="s">
        <v>92</v>
      </c>
      <c r="L2624" t="s">
        <v>93</v>
      </c>
      <c r="M2624" t="s">
        <v>2203</v>
      </c>
      <c r="N2624" s="1">
        <v>45322</v>
      </c>
      <c r="O2624" t="s">
        <v>3316</v>
      </c>
      <c r="P2624" t="s">
        <v>3317</v>
      </c>
      <c r="Q2624" t="s">
        <v>38</v>
      </c>
      <c r="R2624" t="s">
        <v>3318</v>
      </c>
      <c r="S2624" t="s">
        <v>3319</v>
      </c>
      <c r="T2624" t="s">
        <v>20158</v>
      </c>
      <c r="U2624" t="s">
        <v>20145</v>
      </c>
      <c r="V2624" t="s">
        <v>27</v>
      </c>
      <c r="W2624" t="s">
        <v>29</v>
      </c>
      <c r="X2624" t="s">
        <v>59</v>
      </c>
      <c r="Y2624" t="s">
        <v>44</v>
      </c>
      <c r="Z2624" t="s">
        <v>44</v>
      </c>
      <c r="AA2624" t="s">
        <v>44</v>
      </c>
      <c r="AB2624" t="s">
        <v>44</v>
      </c>
      <c r="AC2624" t="s">
        <v>44</v>
      </c>
      <c r="AD2624" t="s">
        <v>45</v>
      </c>
      <c r="AE2624" s="2">
        <v>500</v>
      </c>
    </row>
    <row r="2625" spans="1:31" x14ac:dyDescent="0.35">
      <c r="A2625">
        <v>430</v>
      </c>
      <c r="B2625">
        <v>2024</v>
      </c>
      <c r="C2625" t="s">
        <v>27</v>
      </c>
      <c r="D2625" t="s">
        <v>28</v>
      </c>
      <c r="E2625" t="s">
        <v>27</v>
      </c>
      <c r="F2625">
        <v>19</v>
      </c>
      <c r="G2625" t="s">
        <v>29</v>
      </c>
      <c r="H2625">
        <v>15389</v>
      </c>
      <c r="I2625" t="s">
        <v>3351</v>
      </c>
      <c r="J2625" t="s">
        <v>62</v>
      </c>
      <c r="K2625" t="s">
        <v>737</v>
      </c>
      <c r="L2625" t="s">
        <v>738</v>
      </c>
      <c r="M2625" t="s">
        <v>2179</v>
      </c>
      <c r="N2625" s="1">
        <v>45322</v>
      </c>
      <c r="O2625" t="s">
        <v>3316</v>
      </c>
      <c r="P2625" t="s">
        <v>3317</v>
      </c>
      <c r="Q2625" t="s">
        <v>38</v>
      </c>
      <c r="R2625" t="s">
        <v>3318</v>
      </c>
      <c r="S2625" t="s">
        <v>3319</v>
      </c>
      <c r="T2625" t="s">
        <v>20158</v>
      </c>
      <c r="U2625" t="s">
        <v>20145</v>
      </c>
      <c r="V2625" t="s">
        <v>27</v>
      </c>
      <c r="W2625" t="s">
        <v>29</v>
      </c>
      <c r="X2625" t="s">
        <v>59</v>
      </c>
      <c r="Y2625" t="s">
        <v>44</v>
      </c>
      <c r="Z2625" t="s">
        <v>44</v>
      </c>
      <c r="AA2625" t="s">
        <v>44</v>
      </c>
      <c r="AB2625" t="s">
        <v>44</v>
      </c>
      <c r="AC2625" t="s">
        <v>44</v>
      </c>
      <c r="AD2625" t="s">
        <v>45</v>
      </c>
      <c r="AE2625" s="2">
        <v>488</v>
      </c>
    </row>
    <row r="2626" spans="1:31" x14ac:dyDescent="0.35">
      <c r="A2626">
        <v>430</v>
      </c>
      <c r="B2626">
        <v>2024</v>
      </c>
      <c r="C2626" t="s">
        <v>27</v>
      </c>
      <c r="D2626" t="s">
        <v>28</v>
      </c>
      <c r="E2626" t="s">
        <v>27</v>
      </c>
      <c r="F2626">
        <v>19</v>
      </c>
      <c r="G2626" t="s">
        <v>29</v>
      </c>
      <c r="H2626">
        <v>15389</v>
      </c>
      <c r="I2626" t="s">
        <v>3352</v>
      </c>
      <c r="J2626" t="s">
        <v>62</v>
      </c>
      <c r="K2626" t="s">
        <v>92</v>
      </c>
      <c r="L2626" t="s">
        <v>93</v>
      </c>
      <c r="M2626" t="s">
        <v>2171</v>
      </c>
      <c r="N2626" s="1">
        <v>45322</v>
      </c>
      <c r="O2626" t="s">
        <v>2621</v>
      </c>
      <c r="P2626" t="s">
        <v>2622</v>
      </c>
      <c r="Q2626" t="s">
        <v>38</v>
      </c>
      <c r="R2626" t="s">
        <v>2623</v>
      </c>
      <c r="S2626" t="s">
        <v>2624</v>
      </c>
      <c r="T2626" t="s">
        <v>20158</v>
      </c>
      <c r="U2626" t="s">
        <v>20145</v>
      </c>
      <c r="V2626" t="s">
        <v>41</v>
      </c>
      <c r="W2626" t="s">
        <v>42</v>
      </c>
      <c r="X2626" t="s">
        <v>43</v>
      </c>
      <c r="Y2626" t="s">
        <v>44</v>
      </c>
      <c r="Z2626" t="s">
        <v>44</v>
      </c>
      <c r="AA2626" t="s">
        <v>44</v>
      </c>
      <c r="AB2626" t="s">
        <v>44</v>
      </c>
      <c r="AC2626" t="s">
        <v>44</v>
      </c>
      <c r="AD2626" t="s">
        <v>45</v>
      </c>
      <c r="AE2626" s="2">
        <v>545.45000000000005</v>
      </c>
    </row>
    <row r="2627" spans="1:31" x14ac:dyDescent="0.35">
      <c r="A2627">
        <v>430</v>
      </c>
      <c r="B2627">
        <v>2024</v>
      </c>
      <c r="C2627" t="s">
        <v>27</v>
      </c>
      <c r="D2627" t="s">
        <v>28</v>
      </c>
      <c r="E2627" t="s">
        <v>27</v>
      </c>
      <c r="F2627">
        <v>19</v>
      </c>
      <c r="G2627" t="s">
        <v>29</v>
      </c>
      <c r="H2627">
        <v>15389</v>
      </c>
      <c r="I2627" t="s">
        <v>3353</v>
      </c>
      <c r="J2627" t="s">
        <v>62</v>
      </c>
      <c r="K2627" t="s">
        <v>92</v>
      </c>
      <c r="L2627" t="s">
        <v>93</v>
      </c>
      <c r="M2627" t="s">
        <v>2191</v>
      </c>
      <c r="N2627" s="1">
        <v>45322</v>
      </c>
      <c r="O2627" t="s">
        <v>2384</v>
      </c>
      <c r="P2627" t="s">
        <v>2385</v>
      </c>
      <c r="Q2627" t="s">
        <v>38</v>
      </c>
      <c r="R2627" t="s">
        <v>2157</v>
      </c>
      <c r="S2627" t="s">
        <v>2158</v>
      </c>
      <c r="T2627" t="s">
        <v>20151</v>
      </c>
      <c r="U2627" t="s">
        <v>20145</v>
      </c>
      <c r="V2627" t="s">
        <v>41</v>
      </c>
      <c r="W2627" t="s">
        <v>42</v>
      </c>
      <c r="X2627" t="s">
        <v>319</v>
      </c>
      <c r="Y2627" t="s">
        <v>44</v>
      </c>
      <c r="Z2627" t="s">
        <v>44</v>
      </c>
      <c r="AA2627" t="s">
        <v>44</v>
      </c>
      <c r="AB2627" t="s">
        <v>44</v>
      </c>
      <c r="AC2627" t="s">
        <v>44</v>
      </c>
      <c r="AD2627" t="s">
        <v>45</v>
      </c>
      <c r="AE2627" s="2">
        <v>10</v>
      </c>
    </row>
    <row r="2628" spans="1:31" x14ac:dyDescent="0.35">
      <c r="A2628">
        <v>430</v>
      </c>
      <c r="B2628">
        <v>2024</v>
      </c>
      <c r="C2628" t="s">
        <v>27</v>
      </c>
      <c r="D2628" t="s">
        <v>28</v>
      </c>
      <c r="E2628" t="s">
        <v>27</v>
      </c>
      <c r="F2628">
        <v>19</v>
      </c>
      <c r="G2628" t="s">
        <v>29</v>
      </c>
      <c r="H2628">
        <v>15389</v>
      </c>
      <c r="I2628" t="s">
        <v>3354</v>
      </c>
      <c r="J2628" t="s">
        <v>62</v>
      </c>
      <c r="K2628" t="s">
        <v>92</v>
      </c>
      <c r="L2628" t="s">
        <v>93</v>
      </c>
      <c r="M2628" t="s">
        <v>2171</v>
      </c>
      <c r="N2628" s="1">
        <v>45322</v>
      </c>
      <c r="O2628" t="s">
        <v>414</v>
      </c>
      <c r="P2628" t="s">
        <v>415</v>
      </c>
      <c r="Q2628" t="s">
        <v>38</v>
      </c>
      <c r="R2628" t="s">
        <v>411</v>
      </c>
      <c r="S2628" t="s">
        <v>412</v>
      </c>
      <c r="T2628" t="s">
        <v>20161</v>
      </c>
      <c r="U2628" t="s">
        <v>20144</v>
      </c>
      <c r="V2628" t="s">
        <v>108</v>
      </c>
      <c r="W2628" t="s">
        <v>29</v>
      </c>
      <c r="X2628" t="s">
        <v>109</v>
      </c>
      <c r="Y2628" t="s">
        <v>44</v>
      </c>
      <c r="Z2628" t="s">
        <v>44</v>
      </c>
      <c r="AA2628" t="s">
        <v>44</v>
      </c>
      <c r="AB2628" t="s">
        <v>44</v>
      </c>
      <c r="AC2628" t="s">
        <v>44</v>
      </c>
      <c r="AD2628" t="s">
        <v>45</v>
      </c>
      <c r="AE2628" s="2">
        <v>91.81</v>
      </c>
    </row>
    <row r="2629" spans="1:31" x14ac:dyDescent="0.35">
      <c r="A2629">
        <v>430</v>
      </c>
      <c r="B2629">
        <v>2024</v>
      </c>
      <c r="C2629" t="s">
        <v>27</v>
      </c>
      <c r="D2629" t="s">
        <v>28</v>
      </c>
      <c r="E2629" t="s">
        <v>27</v>
      </c>
      <c r="F2629">
        <v>19</v>
      </c>
      <c r="G2629" t="s">
        <v>29</v>
      </c>
      <c r="H2629">
        <v>15389</v>
      </c>
      <c r="I2629" t="s">
        <v>3355</v>
      </c>
      <c r="J2629" t="s">
        <v>62</v>
      </c>
      <c r="K2629" t="s">
        <v>2279</v>
      </c>
      <c r="L2629" t="s">
        <v>2280</v>
      </c>
      <c r="M2629" t="s">
        <v>2168</v>
      </c>
      <c r="N2629" s="1">
        <v>45322</v>
      </c>
      <c r="O2629" t="s">
        <v>3356</v>
      </c>
      <c r="P2629" t="s">
        <v>3357</v>
      </c>
      <c r="Q2629" t="s">
        <v>38</v>
      </c>
      <c r="R2629" t="s">
        <v>2730</v>
      </c>
      <c r="S2629" t="s">
        <v>2731</v>
      </c>
      <c r="T2629" t="s">
        <v>20148</v>
      </c>
      <c r="U2629" t="s">
        <v>20145</v>
      </c>
      <c r="V2629" t="s">
        <v>27</v>
      </c>
      <c r="W2629" t="s">
        <v>29</v>
      </c>
      <c r="X2629" t="s">
        <v>59</v>
      </c>
      <c r="Y2629" t="s">
        <v>44</v>
      </c>
      <c r="Z2629" t="s">
        <v>60</v>
      </c>
      <c r="AA2629" t="s">
        <v>44</v>
      </c>
      <c r="AB2629" t="s">
        <v>44</v>
      </c>
      <c r="AC2629" t="s">
        <v>60</v>
      </c>
      <c r="AD2629" t="s">
        <v>45</v>
      </c>
      <c r="AE2629" s="2">
        <v>22757.25</v>
      </c>
    </row>
    <row r="2630" spans="1:31" x14ac:dyDescent="0.35">
      <c r="A2630">
        <v>430</v>
      </c>
      <c r="B2630">
        <v>2024</v>
      </c>
      <c r="C2630" t="s">
        <v>27</v>
      </c>
      <c r="D2630" t="s">
        <v>28</v>
      </c>
      <c r="E2630" t="s">
        <v>27</v>
      </c>
      <c r="F2630">
        <v>19</v>
      </c>
      <c r="G2630" t="s">
        <v>29</v>
      </c>
      <c r="H2630">
        <v>15389</v>
      </c>
      <c r="I2630" t="s">
        <v>3358</v>
      </c>
      <c r="J2630" t="s">
        <v>62</v>
      </c>
      <c r="K2630" t="s">
        <v>2279</v>
      </c>
      <c r="L2630" t="s">
        <v>2280</v>
      </c>
      <c r="M2630" t="s">
        <v>2168</v>
      </c>
      <c r="N2630" s="1">
        <v>45322</v>
      </c>
      <c r="O2630" t="s">
        <v>3345</v>
      </c>
      <c r="P2630" t="s">
        <v>3346</v>
      </c>
      <c r="Q2630" t="s">
        <v>38</v>
      </c>
      <c r="R2630" t="s">
        <v>2730</v>
      </c>
      <c r="S2630" t="s">
        <v>2731</v>
      </c>
      <c r="T2630" t="s">
        <v>20158</v>
      </c>
      <c r="U2630" t="s">
        <v>20145</v>
      </c>
      <c r="V2630" t="s">
        <v>997</v>
      </c>
      <c r="W2630" t="s">
        <v>405</v>
      </c>
      <c r="X2630" t="s">
        <v>998</v>
      </c>
      <c r="Y2630" t="s">
        <v>44</v>
      </c>
      <c r="Z2630" t="s">
        <v>44</v>
      </c>
      <c r="AA2630" t="s">
        <v>44</v>
      </c>
      <c r="AB2630" t="s">
        <v>44</v>
      </c>
      <c r="AC2630" t="s">
        <v>44</v>
      </c>
      <c r="AD2630" t="s">
        <v>45</v>
      </c>
      <c r="AE2630" s="2">
        <v>52902.239999999998</v>
      </c>
    </row>
    <row r="2631" spans="1:31" x14ac:dyDescent="0.35">
      <c r="A2631">
        <v>430</v>
      </c>
      <c r="B2631">
        <v>2024</v>
      </c>
      <c r="C2631" t="s">
        <v>27</v>
      </c>
      <c r="D2631" t="s">
        <v>28</v>
      </c>
      <c r="E2631" t="s">
        <v>27</v>
      </c>
      <c r="F2631">
        <v>19</v>
      </c>
      <c r="G2631" t="s">
        <v>29</v>
      </c>
      <c r="H2631">
        <v>15389</v>
      </c>
      <c r="I2631" t="s">
        <v>3359</v>
      </c>
      <c r="J2631" t="s">
        <v>62</v>
      </c>
      <c r="K2631" t="s">
        <v>184</v>
      </c>
      <c r="L2631" t="s">
        <v>185</v>
      </c>
      <c r="M2631" t="s">
        <v>2168</v>
      </c>
      <c r="N2631" s="1">
        <v>45322</v>
      </c>
      <c r="O2631" t="s">
        <v>3360</v>
      </c>
      <c r="P2631" t="s">
        <v>3361</v>
      </c>
      <c r="Q2631" t="s">
        <v>38</v>
      </c>
      <c r="R2631" t="s">
        <v>2570</v>
      </c>
      <c r="S2631" t="s">
        <v>2571</v>
      </c>
      <c r="T2631" t="s">
        <v>20146</v>
      </c>
      <c r="U2631" t="s">
        <v>20145</v>
      </c>
      <c r="V2631" t="s">
        <v>1900</v>
      </c>
      <c r="W2631" t="s">
        <v>29</v>
      </c>
      <c r="X2631" t="s">
        <v>1901</v>
      </c>
      <c r="Y2631" t="s">
        <v>60</v>
      </c>
      <c r="Z2631" t="s">
        <v>44</v>
      </c>
      <c r="AA2631" t="s">
        <v>44</v>
      </c>
      <c r="AB2631" t="s">
        <v>44</v>
      </c>
      <c r="AC2631" t="s">
        <v>44</v>
      </c>
      <c r="AD2631" t="s">
        <v>45</v>
      </c>
      <c r="AE2631" s="2">
        <v>360.24</v>
      </c>
    </row>
    <row r="2632" spans="1:31" x14ac:dyDescent="0.35">
      <c r="A2632">
        <v>430</v>
      </c>
      <c r="B2632">
        <v>2024</v>
      </c>
      <c r="C2632" t="s">
        <v>27</v>
      </c>
      <c r="D2632" t="s">
        <v>28</v>
      </c>
      <c r="E2632" t="s">
        <v>27</v>
      </c>
      <c r="F2632">
        <v>19</v>
      </c>
      <c r="G2632" t="s">
        <v>29</v>
      </c>
      <c r="H2632">
        <v>15389</v>
      </c>
      <c r="I2632" t="s">
        <v>3362</v>
      </c>
      <c r="J2632" t="s">
        <v>101</v>
      </c>
      <c r="K2632" t="s">
        <v>583</v>
      </c>
      <c r="L2632" t="s">
        <v>584</v>
      </c>
      <c r="M2632" t="s">
        <v>2171</v>
      </c>
      <c r="N2632" s="1">
        <v>45322</v>
      </c>
      <c r="O2632" t="s">
        <v>2791</v>
      </c>
      <c r="P2632" t="s">
        <v>2792</v>
      </c>
      <c r="Q2632" t="s">
        <v>38</v>
      </c>
      <c r="R2632" t="s">
        <v>2793</v>
      </c>
      <c r="S2632" t="s">
        <v>2794</v>
      </c>
      <c r="T2632" t="s">
        <v>20158</v>
      </c>
      <c r="U2632" t="s">
        <v>20145</v>
      </c>
      <c r="V2632" t="s">
        <v>108</v>
      </c>
      <c r="W2632" t="s">
        <v>29</v>
      </c>
      <c r="X2632" t="s">
        <v>109</v>
      </c>
      <c r="Y2632" t="s">
        <v>44</v>
      </c>
      <c r="Z2632" t="s">
        <v>44</v>
      </c>
      <c r="AA2632" t="s">
        <v>44</v>
      </c>
      <c r="AB2632" t="s">
        <v>44</v>
      </c>
      <c r="AC2632" t="s">
        <v>44</v>
      </c>
      <c r="AD2632" t="s">
        <v>45</v>
      </c>
      <c r="AE2632" s="2">
        <v>288.25</v>
      </c>
    </row>
    <row r="2633" spans="1:31" x14ac:dyDescent="0.35">
      <c r="A2633">
        <v>430</v>
      </c>
      <c r="B2633">
        <v>2024</v>
      </c>
      <c r="C2633" t="s">
        <v>27</v>
      </c>
      <c r="D2633" t="s">
        <v>28</v>
      </c>
      <c r="E2633" t="s">
        <v>27</v>
      </c>
      <c r="F2633">
        <v>19</v>
      </c>
      <c r="G2633" t="s">
        <v>29</v>
      </c>
      <c r="H2633">
        <v>15389</v>
      </c>
      <c r="I2633" t="s">
        <v>3363</v>
      </c>
      <c r="J2633" t="s">
        <v>62</v>
      </c>
      <c r="K2633" t="s">
        <v>2412</v>
      </c>
      <c r="L2633" t="s">
        <v>2413</v>
      </c>
      <c r="M2633" t="s">
        <v>2146</v>
      </c>
      <c r="N2633" s="1">
        <v>45322</v>
      </c>
      <c r="O2633" t="s">
        <v>2714</v>
      </c>
      <c r="P2633" t="s">
        <v>20146</v>
      </c>
      <c r="Q2633" t="s">
        <v>38</v>
      </c>
      <c r="R2633" t="s">
        <v>123</v>
      </c>
      <c r="S2633" t="s">
        <v>124</v>
      </c>
      <c r="T2633" t="s">
        <v>20146</v>
      </c>
      <c r="U2633" t="s">
        <v>20145</v>
      </c>
      <c r="V2633" t="s">
        <v>27</v>
      </c>
      <c r="W2633" t="s">
        <v>29</v>
      </c>
      <c r="X2633" t="s">
        <v>59</v>
      </c>
      <c r="Y2633" t="s">
        <v>60</v>
      </c>
      <c r="Z2633" t="s">
        <v>44</v>
      </c>
      <c r="AA2633" t="s">
        <v>44</v>
      </c>
      <c r="AB2633" t="s">
        <v>44</v>
      </c>
      <c r="AC2633" t="s">
        <v>44</v>
      </c>
      <c r="AD2633" t="s">
        <v>45</v>
      </c>
      <c r="AE2633" s="2">
        <v>910</v>
      </c>
    </row>
    <row r="2634" spans="1:31" x14ac:dyDescent="0.35">
      <c r="A2634">
        <v>430</v>
      </c>
      <c r="B2634">
        <v>2024</v>
      </c>
      <c r="C2634" t="s">
        <v>27</v>
      </c>
      <c r="D2634" t="s">
        <v>28</v>
      </c>
      <c r="E2634" t="s">
        <v>27</v>
      </c>
      <c r="F2634">
        <v>19</v>
      </c>
      <c r="G2634" t="s">
        <v>29</v>
      </c>
      <c r="H2634">
        <v>15389</v>
      </c>
      <c r="I2634" t="s">
        <v>3364</v>
      </c>
      <c r="J2634" t="s">
        <v>101</v>
      </c>
      <c r="K2634" t="s">
        <v>268</v>
      </c>
      <c r="L2634" t="s">
        <v>269</v>
      </c>
      <c r="M2634" t="s">
        <v>2168</v>
      </c>
      <c r="N2634" s="1">
        <v>45322</v>
      </c>
      <c r="O2634" t="s">
        <v>3365</v>
      </c>
      <c r="P2634" t="s">
        <v>3366</v>
      </c>
      <c r="Q2634" t="s">
        <v>38</v>
      </c>
      <c r="R2634" t="s">
        <v>3367</v>
      </c>
      <c r="S2634" t="s">
        <v>3368</v>
      </c>
      <c r="T2634" t="s">
        <v>20146</v>
      </c>
      <c r="U2634" t="s">
        <v>20145</v>
      </c>
      <c r="V2634" t="s">
        <v>1605</v>
      </c>
      <c r="W2634" t="s">
        <v>29</v>
      </c>
      <c r="X2634" t="s">
        <v>1606</v>
      </c>
      <c r="Y2634" t="s">
        <v>44</v>
      </c>
      <c r="Z2634" t="s">
        <v>44</v>
      </c>
      <c r="AA2634" t="s">
        <v>44</v>
      </c>
      <c r="AB2634" t="s">
        <v>44</v>
      </c>
      <c r="AC2634" t="s">
        <v>44</v>
      </c>
      <c r="AD2634" t="s">
        <v>45</v>
      </c>
      <c r="AE2634" s="2">
        <v>36.26</v>
      </c>
    </row>
    <row r="2635" spans="1:31" x14ac:dyDescent="0.35">
      <c r="A2635">
        <v>430</v>
      </c>
      <c r="B2635">
        <v>2024</v>
      </c>
      <c r="C2635" t="s">
        <v>27</v>
      </c>
      <c r="D2635" t="s">
        <v>28</v>
      </c>
      <c r="E2635" t="s">
        <v>27</v>
      </c>
      <c r="F2635">
        <v>19</v>
      </c>
      <c r="G2635" t="s">
        <v>29</v>
      </c>
      <c r="H2635">
        <v>15389</v>
      </c>
      <c r="I2635" t="s">
        <v>3369</v>
      </c>
      <c r="J2635" t="s">
        <v>62</v>
      </c>
      <c r="K2635" t="s">
        <v>92</v>
      </c>
      <c r="L2635" t="s">
        <v>93</v>
      </c>
      <c r="M2635" t="s">
        <v>2171</v>
      </c>
      <c r="N2635" s="1">
        <v>45322</v>
      </c>
      <c r="O2635" t="s">
        <v>3370</v>
      </c>
      <c r="P2635" t="s">
        <v>3371</v>
      </c>
      <c r="Q2635" t="s">
        <v>38</v>
      </c>
      <c r="R2635" t="s">
        <v>195</v>
      </c>
      <c r="S2635" t="s">
        <v>196</v>
      </c>
      <c r="T2635" t="s">
        <v>20158</v>
      </c>
      <c r="U2635" t="s">
        <v>20145</v>
      </c>
      <c r="V2635" t="s">
        <v>41</v>
      </c>
      <c r="W2635" t="s">
        <v>42</v>
      </c>
      <c r="X2635" t="s">
        <v>43</v>
      </c>
      <c r="Y2635" t="s">
        <v>44</v>
      </c>
      <c r="Z2635" t="s">
        <v>44</v>
      </c>
      <c r="AA2635" t="s">
        <v>44</v>
      </c>
      <c r="AB2635" t="s">
        <v>44</v>
      </c>
      <c r="AC2635" t="s">
        <v>44</v>
      </c>
      <c r="AD2635" t="s">
        <v>45</v>
      </c>
      <c r="AE2635" s="2">
        <v>38.770000000000003</v>
      </c>
    </row>
    <row r="2636" spans="1:31" x14ac:dyDescent="0.35">
      <c r="A2636">
        <v>430</v>
      </c>
      <c r="B2636">
        <v>2024</v>
      </c>
      <c r="C2636" t="s">
        <v>27</v>
      </c>
      <c r="D2636" t="s">
        <v>28</v>
      </c>
      <c r="E2636" t="s">
        <v>27</v>
      </c>
      <c r="F2636">
        <v>19</v>
      </c>
      <c r="G2636" t="s">
        <v>29</v>
      </c>
      <c r="H2636">
        <v>15389</v>
      </c>
      <c r="I2636" t="s">
        <v>3372</v>
      </c>
      <c r="J2636" t="s">
        <v>62</v>
      </c>
      <c r="K2636" t="s">
        <v>2279</v>
      </c>
      <c r="L2636" t="s">
        <v>2280</v>
      </c>
      <c r="M2636" t="s">
        <v>2168</v>
      </c>
      <c r="N2636" s="1">
        <v>45324</v>
      </c>
      <c r="O2636" t="s">
        <v>3356</v>
      </c>
      <c r="P2636" t="s">
        <v>3357</v>
      </c>
      <c r="Q2636" t="s">
        <v>38</v>
      </c>
      <c r="R2636" t="s">
        <v>2730</v>
      </c>
      <c r="S2636" t="s">
        <v>2731</v>
      </c>
      <c r="T2636" t="s">
        <v>20148</v>
      </c>
      <c r="U2636" t="s">
        <v>20145</v>
      </c>
      <c r="V2636" t="s">
        <v>27</v>
      </c>
      <c r="W2636" t="s">
        <v>29</v>
      </c>
      <c r="X2636" t="s">
        <v>59</v>
      </c>
      <c r="Y2636" t="s">
        <v>44</v>
      </c>
      <c r="Z2636" t="s">
        <v>60</v>
      </c>
      <c r="AA2636" t="s">
        <v>44</v>
      </c>
      <c r="AB2636" t="s">
        <v>44</v>
      </c>
      <c r="AC2636" t="s">
        <v>60</v>
      </c>
      <c r="AD2636" t="s">
        <v>45</v>
      </c>
      <c r="AE2636" s="2">
        <v>22757.25</v>
      </c>
    </row>
    <row r="2637" spans="1:31" x14ac:dyDescent="0.35">
      <c r="A2637">
        <v>430</v>
      </c>
      <c r="B2637">
        <v>2024</v>
      </c>
      <c r="C2637" t="s">
        <v>27</v>
      </c>
      <c r="D2637" t="s">
        <v>28</v>
      </c>
      <c r="E2637" t="s">
        <v>27</v>
      </c>
      <c r="F2637">
        <v>19</v>
      </c>
      <c r="G2637" t="s">
        <v>29</v>
      </c>
      <c r="H2637">
        <v>15389</v>
      </c>
      <c r="I2637" t="s">
        <v>3373</v>
      </c>
      <c r="J2637" t="s">
        <v>31</v>
      </c>
      <c r="K2637" t="s">
        <v>381</v>
      </c>
      <c r="L2637" t="s">
        <v>382</v>
      </c>
      <c r="M2637" t="s">
        <v>2203</v>
      </c>
      <c r="N2637" s="1">
        <v>45324</v>
      </c>
      <c r="O2637" t="s">
        <v>3374</v>
      </c>
      <c r="P2637" t="s">
        <v>3375</v>
      </c>
      <c r="Q2637" t="s">
        <v>38</v>
      </c>
      <c r="R2637" t="s">
        <v>3376</v>
      </c>
      <c r="S2637" t="s">
        <v>3377</v>
      </c>
      <c r="T2637" t="s">
        <v>20158</v>
      </c>
      <c r="U2637" t="s">
        <v>20145</v>
      </c>
      <c r="V2637" t="s">
        <v>27</v>
      </c>
      <c r="W2637" t="s">
        <v>29</v>
      </c>
      <c r="X2637" t="s">
        <v>59</v>
      </c>
      <c r="Y2637" t="s">
        <v>60</v>
      </c>
      <c r="Z2637" t="s">
        <v>44</v>
      </c>
      <c r="AA2637" t="s">
        <v>44</v>
      </c>
      <c r="AB2637" t="s">
        <v>44</v>
      </c>
      <c r="AC2637" t="s">
        <v>44</v>
      </c>
      <c r="AD2637" t="s">
        <v>45</v>
      </c>
      <c r="AE2637" s="2">
        <v>241.94</v>
      </c>
    </row>
    <row r="2638" spans="1:31" x14ac:dyDescent="0.35">
      <c r="A2638">
        <v>430</v>
      </c>
      <c r="B2638">
        <v>2024</v>
      </c>
      <c r="C2638" t="s">
        <v>27</v>
      </c>
      <c r="D2638" t="s">
        <v>28</v>
      </c>
      <c r="E2638" t="s">
        <v>27</v>
      </c>
      <c r="F2638">
        <v>19</v>
      </c>
      <c r="G2638" t="s">
        <v>29</v>
      </c>
      <c r="H2638">
        <v>15389</v>
      </c>
      <c r="I2638" t="s">
        <v>3373</v>
      </c>
      <c r="J2638" t="s">
        <v>62</v>
      </c>
      <c r="K2638" t="s">
        <v>1599</v>
      </c>
      <c r="L2638" t="s">
        <v>1600</v>
      </c>
      <c r="M2638" t="s">
        <v>2203</v>
      </c>
      <c r="N2638" s="1">
        <v>45324</v>
      </c>
      <c r="O2638" t="s">
        <v>3374</v>
      </c>
      <c r="P2638" t="s">
        <v>3375</v>
      </c>
      <c r="Q2638" t="s">
        <v>38</v>
      </c>
      <c r="R2638" t="s">
        <v>3376</v>
      </c>
      <c r="S2638" t="s">
        <v>3377</v>
      </c>
      <c r="T2638" t="s">
        <v>20158</v>
      </c>
      <c r="U2638" t="s">
        <v>20145</v>
      </c>
      <c r="V2638" t="s">
        <v>27</v>
      </c>
      <c r="W2638" t="s">
        <v>29</v>
      </c>
      <c r="X2638" t="s">
        <v>59</v>
      </c>
      <c r="Y2638" t="s">
        <v>60</v>
      </c>
      <c r="Z2638" t="s">
        <v>44</v>
      </c>
      <c r="AA2638" t="s">
        <v>44</v>
      </c>
      <c r="AB2638" t="s">
        <v>44</v>
      </c>
      <c r="AC2638" t="s">
        <v>44</v>
      </c>
      <c r="AD2638" t="s">
        <v>45</v>
      </c>
      <c r="AE2638" s="2">
        <v>1206.1400000000001</v>
      </c>
    </row>
    <row r="2639" spans="1:31" x14ac:dyDescent="0.35">
      <c r="A2639">
        <v>430</v>
      </c>
      <c r="B2639">
        <v>2024</v>
      </c>
      <c r="C2639" t="s">
        <v>27</v>
      </c>
      <c r="D2639" t="s">
        <v>28</v>
      </c>
      <c r="E2639" t="s">
        <v>27</v>
      </c>
      <c r="F2639">
        <v>19</v>
      </c>
      <c r="G2639" t="s">
        <v>29</v>
      </c>
      <c r="H2639">
        <v>15389</v>
      </c>
      <c r="I2639" t="s">
        <v>3378</v>
      </c>
      <c r="J2639" t="s">
        <v>62</v>
      </c>
      <c r="K2639" t="s">
        <v>1599</v>
      </c>
      <c r="L2639" t="s">
        <v>1600</v>
      </c>
      <c r="M2639" t="s">
        <v>2283</v>
      </c>
      <c r="N2639" s="1">
        <v>45324</v>
      </c>
      <c r="O2639" t="s">
        <v>1601</v>
      </c>
      <c r="P2639" t="s">
        <v>1602</v>
      </c>
      <c r="Q2639" t="s">
        <v>38</v>
      </c>
      <c r="R2639" t="s">
        <v>1603</v>
      </c>
      <c r="S2639" t="s">
        <v>1604</v>
      </c>
      <c r="T2639" t="s">
        <v>20146</v>
      </c>
      <c r="U2639" t="s">
        <v>20145</v>
      </c>
      <c r="V2639" t="s">
        <v>1605</v>
      </c>
      <c r="W2639" t="s">
        <v>29</v>
      </c>
      <c r="X2639" t="s">
        <v>1606</v>
      </c>
      <c r="Y2639" t="s">
        <v>60</v>
      </c>
      <c r="Z2639" t="s">
        <v>44</v>
      </c>
      <c r="AA2639" t="s">
        <v>44</v>
      </c>
      <c r="AB2639" t="s">
        <v>44</v>
      </c>
      <c r="AC2639" t="s">
        <v>44</v>
      </c>
      <c r="AD2639" t="s">
        <v>45</v>
      </c>
      <c r="AE2639" s="2">
        <v>127.19</v>
      </c>
    </row>
    <row r="2640" spans="1:31" x14ac:dyDescent="0.35">
      <c r="A2640">
        <v>430</v>
      </c>
      <c r="B2640">
        <v>2024</v>
      </c>
      <c r="C2640" t="s">
        <v>27</v>
      </c>
      <c r="D2640" t="s">
        <v>28</v>
      </c>
      <c r="E2640" t="s">
        <v>27</v>
      </c>
      <c r="F2640">
        <v>19</v>
      </c>
      <c r="G2640" t="s">
        <v>29</v>
      </c>
      <c r="H2640">
        <v>15389</v>
      </c>
      <c r="I2640" t="s">
        <v>3379</v>
      </c>
      <c r="J2640" t="s">
        <v>101</v>
      </c>
      <c r="K2640" t="s">
        <v>502</v>
      </c>
      <c r="L2640" t="s">
        <v>503</v>
      </c>
      <c r="M2640" t="s">
        <v>2171</v>
      </c>
      <c r="N2640" s="1">
        <v>45324</v>
      </c>
      <c r="O2640" t="s">
        <v>3380</v>
      </c>
      <c r="P2640" t="s">
        <v>3381</v>
      </c>
      <c r="Q2640" t="s">
        <v>38</v>
      </c>
      <c r="R2640" t="s">
        <v>1898</v>
      </c>
      <c r="S2640" t="s">
        <v>1899</v>
      </c>
      <c r="T2640" t="s">
        <v>20158</v>
      </c>
      <c r="U2640" t="s">
        <v>20145</v>
      </c>
      <c r="V2640" t="s">
        <v>178</v>
      </c>
      <c r="W2640" t="s">
        <v>42</v>
      </c>
      <c r="X2640" t="s">
        <v>179</v>
      </c>
      <c r="Y2640" t="s">
        <v>44</v>
      </c>
      <c r="Z2640" t="s">
        <v>44</v>
      </c>
      <c r="AA2640" t="s">
        <v>44</v>
      </c>
      <c r="AB2640" t="s">
        <v>44</v>
      </c>
      <c r="AC2640" t="s">
        <v>44</v>
      </c>
      <c r="AD2640" t="s">
        <v>45</v>
      </c>
      <c r="AE2640" s="2">
        <v>48</v>
      </c>
    </row>
    <row r="2641" spans="1:31" x14ac:dyDescent="0.35">
      <c r="A2641">
        <v>430</v>
      </c>
      <c r="B2641">
        <v>2024</v>
      </c>
      <c r="C2641" t="s">
        <v>27</v>
      </c>
      <c r="D2641" t="s">
        <v>28</v>
      </c>
      <c r="E2641" t="s">
        <v>27</v>
      </c>
      <c r="F2641">
        <v>19</v>
      </c>
      <c r="G2641" t="s">
        <v>29</v>
      </c>
      <c r="H2641">
        <v>15389</v>
      </c>
      <c r="I2641" t="s">
        <v>3382</v>
      </c>
      <c r="J2641" t="s">
        <v>62</v>
      </c>
      <c r="K2641" t="s">
        <v>66</v>
      </c>
      <c r="L2641" t="s">
        <v>67</v>
      </c>
      <c r="M2641" t="s">
        <v>2171</v>
      </c>
      <c r="N2641" s="1">
        <v>45327</v>
      </c>
      <c r="O2641" t="s">
        <v>3383</v>
      </c>
      <c r="P2641" t="s">
        <v>3384</v>
      </c>
      <c r="Q2641" t="s">
        <v>38</v>
      </c>
      <c r="R2641" t="s">
        <v>128</v>
      </c>
      <c r="S2641" t="s">
        <v>129</v>
      </c>
      <c r="T2641" t="s">
        <v>20158</v>
      </c>
      <c r="U2641" t="s">
        <v>20145</v>
      </c>
      <c r="V2641" t="s">
        <v>98</v>
      </c>
      <c r="W2641" t="s">
        <v>42</v>
      </c>
      <c r="X2641" t="s">
        <v>99</v>
      </c>
      <c r="Y2641" t="s">
        <v>44</v>
      </c>
      <c r="Z2641" t="s">
        <v>44</v>
      </c>
      <c r="AA2641" t="s">
        <v>44</v>
      </c>
      <c r="AB2641" t="s">
        <v>44</v>
      </c>
      <c r="AC2641" t="s">
        <v>44</v>
      </c>
      <c r="AD2641" t="s">
        <v>45</v>
      </c>
      <c r="AE2641" s="2">
        <v>2451.9</v>
      </c>
    </row>
    <row r="2642" spans="1:31" x14ac:dyDescent="0.35">
      <c r="A2642">
        <v>430</v>
      </c>
      <c r="B2642">
        <v>2024</v>
      </c>
      <c r="C2642" t="s">
        <v>27</v>
      </c>
      <c r="D2642" t="s">
        <v>28</v>
      </c>
      <c r="E2642" t="s">
        <v>27</v>
      </c>
      <c r="F2642">
        <v>19</v>
      </c>
      <c r="G2642" t="s">
        <v>29</v>
      </c>
      <c r="H2642">
        <v>15389</v>
      </c>
      <c r="I2642" t="s">
        <v>3385</v>
      </c>
      <c r="J2642" t="s">
        <v>62</v>
      </c>
      <c r="K2642" t="s">
        <v>66</v>
      </c>
      <c r="L2642" t="s">
        <v>67</v>
      </c>
      <c r="M2642" t="s">
        <v>2171</v>
      </c>
      <c r="N2642" s="1">
        <v>45328</v>
      </c>
      <c r="O2642" t="s">
        <v>3386</v>
      </c>
      <c r="P2642" t="s">
        <v>3387</v>
      </c>
      <c r="Q2642" t="s">
        <v>38</v>
      </c>
      <c r="R2642" t="s">
        <v>128</v>
      </c>
      <c r="S2642" t="s">
        <v>129</v>
      </c>
      <c r="T2642" t="s">
        <v>20158</v>
      </c>
      <c r="U2642" t="s">
        <v>20145</v>
      </c>
      <c r="V2642" t="s">
        <v>332</v>
      </c>
      <c r="W2642" t="s">
        <v>333</v>
      </c>
      <c r="X2642" t="s">
        <v>334</v>
      </c>
      <c r="Y2642" t="s">
        <v>44</v>
      </c>
      <c r="Z2642" t="s">
        <v>44</v>
      </c>
      <c r="AA2642" t="s">
        <v>44</v>
      </c>
      <c r="AB2642" t="s">
        <v>44</v>
      </c>
      <c r="AC2642" t="s">
        <v>44</v>
      </c>
      <c r="AD2642" t="s">
        <v>45</v>
      </c>
      <c r="AE2642" s="2">
        <v>12.52</v>
      </c>
    </row>
    <row r="2643" spans="1:31" x14ac:dyDescent="0.35">
      <c r="A2643">
        <v>430</v>
      </c>
      <c r="B2643">
        <v>2024</v>
      </c>
      <c r="C2643" t="s">
        <v>27</v>
      </c>
      <c r="D2643" t="s">
        <v>28</v>
      </c>
      <c r="E2643" t="s">
        <v>27</v>
      </c>
      <c r="F2643">
        <v>19</v>
      </c>
      <c r="G2643" t="s">
        <v>29</v>
      </c>
      <c r="H2643">
        <v>15389</v>
      </c>
      <c r="I2643" t="s">
        <v>3388</v>
      </c>
      <c r="J2643" t="s">
        <v>101</v>
      </c>
      <c r="K2643" t="s">
        <v>502</v>
      </c>
      <c r="L2643" t="s">
        <v>503</v>
      </c>
      <c r="M2643" t="s">
        <v>2146</v>
      </c>
      <c r="N2643" s="1">
        <v>45303</v>
      </c>
      <c r="O2643" t="s">
        <v>2358</v>
      </c>
      <c r="P2643" t="s">
        <v>2359</v>
      </c>
      <c r="Q2643" t="s">
        <v>38</v>
      </c>
      <c r="R2643" t="s">
        <v>506</v>
      </c>
      <c r="S2643" t="s">
        <v>507</v>
      </c>
      <c r="T2643" t="s">
        <v>20158</v>
      </c>
      <c r="U2643" t="s">
        <v>20145</v>
      </c>
      <c r="V2643" t="s">
        <v>41</v>
      </c>
      <c r="W2643" t="s">
        <v>42</v>
      </c>
      <c r="X2643" t="s">
        <v>43</v>
      </c>
      <c r="Y2643" t="s">
        <v>44</v>
      </c>
      <c r="Z2643" t="s">
        <v>44</v>
      </c>
      <c r="AA2643" t="s">
        <v>44</v>
      </c>
      <c r="AB2643" t="s">
        <v>44</v>
      </c>
      <c r="AC2643" t="s">
        <v>44</v>
      </c>
      <c r="AD2643" t="s">
        <v>45</v>
      </c>
      <c r="AE2643" s="2">
        <v>140.84</v>
      </c>
    </row>
    <row r="2644" spans="1:31" x14ac:dyDescent="0.35">
      <c r="A2644">
        <v>430</v>
      </c>
      <c r="B2644">
        <v>2024</v>
      </c>
      <c r="C2644" t="s">
        <v>27</v>
      </c>
      <c r="D2644" t="s">
        <v>28</v>
      </c>
      <c r="E2644" t="s">
        <v>27</v>
      </c>
      <c r="F2644">
        <v>19</v>
      </c>
      <c r="G2644" t="s">
        <v>29</v>
      </c>
      <c r="H2644">
        <v>15389</v>
      </c>
      <c r="I2644" t="s">
        <v>3389</v>
      </c>
      <c r="J2644" t="s">
        <v>101</v>
      </c>
      <c r="K2644" t="s">
        <v>502</v>
      </c>
      <c r="L2644" t="s">
        <v>503</v>
      </c>
      <c r="M2644" t="s">
        <v>2146</v>
      </c>
      <c r="N2644" s="1">
        <v>45306</v>
      </c>
      <c r="O2644" t="s">
        <v>2358</v>
      </c>
      <c r="P2644" t="s">
        <v>2359</v>
      </c>
      <c r="Q2644" t="s">
        <v>38</v>
      </c>
      <c r="R2644" t="s">
        <v>506</v>
      </c>
      <c r="S2644" t="s">
        <v>507</v>
      </c>
      <c r="T2644" t="s">
        <v>20158</v>
      </c>
      <c r="U2644" t="s">
        <v>20145</v>
      </c>
      <c r="V2644" t="s">
        <v>41</v>
      </c>
      <c r="W2644" t="s">
        <v>42</v>
      </c>
      <c r="X2644" t="s">
        <v>43</v>
      </c>
      <c r="Y2644" t="s">
        <v>44</v>
      </c>
      <c r="Z2644" t="s">
        <v>44</v>
      </c>
      <c r="AA2644" t="s">
        <v>44</v>
      </c>
      <c r="AB2644" t="s">
        <v>44</v>
      </c>
      <c r="AC2644" t="s">
        <v>44</v>
      </c>
      <c r="AD2644" t="s">
        <v>45</v>
      </c>
      <c r="AE2644" s="2">
        <v>45.96</v>
      </c>
    </row>
    <row r="2645" spans="1:31" x14ac:dyDescent="0.35">
      <c r="A2645">
        <v>430</v>
      </c>
      <c r="B2645">
        <v>2024</v>
      </c>
      <c r="C2645" t="s">
        <v>27</v>
      </c>
      <c r="D2645" t="s">
        <v>28</v>
      </c>
      <c r="E2645" t="s">
        <v>27</v>
      </c>
      <c r="F2645">
        <v>19</v>
      </c>
      <c r="G2645" t="s">
        <v>29</v>
      </c>
      <c r="H2645">
        <v>15389</v>
      </c>
      <c r="I2645" t="s">
        <v>3390</v>
      </c>
      <c r="J2645" t="s">
        <v>62</v>
      </c>
      <c r="K2645" t="s">
        <v>1599</v>
      </c>
      <c r="L2645" t="s">
        <v>1600</v>
      </c>
      <c r="M2645" t="s">
        <v>2142</v>
      </c>
      <c r="N2645" s="1">
        <v>45314</v>
      </c>
      <c r="O2645" t="s">
        <v>2808</v>
      </c>
      <c r="P2645" t="s">
        <v>2809</v>
      </c>
      <c r="Q2645" t="s">
        <v>38</v>
      </c>
      <c r="R2645" t="s">
        <v>2810</v>
      </c>
      <c r="S2645" t="s">
        <v>2811</v>
      </c>
      <c r="T2645" t="s">
        <v>20158</v>
      </c>
      <c r="U2645" t="s">
        <v>20145</v>
      </c>
      <c r="V2645" t="s">
        <v>27</v>
      </c>
      <c r="W2645" t="s">
        <v>29</v>
      </c>
      <c r="X2645" t="s">
        <v>59</v>
      </c>
      <c r="Y2645" t="s">
        <v>60</v>
      </c>
      <c r="Z2645" t="s">
        <v>44</v>
      </c>
      <c r="AA2645" t="s">
        <v>44</v>
      </c>
      <c r="AB2645" t="s">
        <v>44</v>
      </c>
      <c r="AC2645" t="s">
        <v>44</v>
      </c>
      <c r="AD2645" t="s">
        <v>45</v>
      </c>
      <c r="AE2645" s="2">
        <v>45.16</v>
      </c>
    </row>
    <row r="2646" spans="1:31" x14ac:dyDescent="0.35">
      <c r="A2646">
        <v>430</v>
      </c>
      <c r="B2646">
        <v>2024</v>
      </c>
      <c r="C2646" t="s">
        <v>27</v>
      </c>
      <c r="D2646" t="s">
        <v>28</v>
      </c>
      <c r="E2646" t="s">
        <v>27</v>
      </c>
      <c r="F2646">
        <v>19</v>
      </c>
      <c r="G2646" t="s">
        <v>29</v>
      </c>
      <c r="H2646">
        <v>15389</v>
      </c>
      <c r="I2646" t="s">
        <v>3391</v>
      </c>
      <c r="J2646" t="s">
        <v>62</v>
      </c>
      <c r="K2646" t="s">
        <v>1565</v>
      </c>
      <c r="L2646" t="s">
        <v>3392</v>
      </c>
      <c r="M2646" t="s">
        <v>2146</v>
      </c>
      <c r="N2646" s="1">
        <v>45314</v>
      </c>
      <c r="O2646" t="s">
        <v>2808</v>
      </c>
      <c r="P2646" t="s">
        <v>2809</v>
      </c>
      <c r="Q2646" t="s">
        <v>38</v>
      </c>
      <c r="R2646" t="s">
        <v>2810</v>
      </c>
      <c r="S2646" t="s">
        <v>2811</v>
      </c>
      <c r="T2646" t="s">
        <v>20158</v>
      </c>
      <c r="U2646" t="s">
        <v>20145</v>
      </c>
      <c r="V2646" t="s">
        <v>27</v>
      </c>
      <c r="W2646" t="s">
        <v>29</v>
      </c>
      <c r="X2646" t="s">
        <v>59</v>
      </c>
      <c r="Y2646" t="s">
        <v>60</v>
      </c>
      <c r="Z2646" t="s">
        <v>44</v>
      </c>
      <c r="AA2646" t="s">
        <v>44</v>
      </c>
      <c r="AB2646" t="s">
        <v>44</v>
      </c>
      <c r="AC2646" t="s">
        <v>44</v>
      </c>
      <c r="AD2646" t="s">
        <v>45</v>
      </c>
      <c r="AE2646" s="2">
        <v>132.63</v>
      </c>
    </row>
    <row r="2647" spans="1:31" x14ac:dyDescent="0.35">
      <c r="A2647">
        <v>430</v>
      </c>
      <c r="B2647">
        <v>2024</v>
      </c>
      <c r="C2647" t="s">
        <v>27</v>
      </c>
      <c r="D2647" t="s">
        <v>28</v>
      </c>
      <c r="E2647" t="s">
        <v>27</v>
      </c>
      <c r="F2647">
        <v>19</v>
      </c>
      <c r="G2647" t="s">
        <v>29</v>
      </c>
      <c r="H2647">
        <v>15389</v>
      </c>
      <c r="I2647" t="s">
        <v>3393</v>
      </c>
      <c r="J2647" t="s">
        <v>62</v>
      </c>
      <c r="K2647" t="s">
        <v>708</v>
      </c>
      <c r="L2647" t="s">
        <v>709</v>
      </c>
      <c r="M2647" t="s">
        <v>2171</v>
      </c>
      <c r="N2647" s="1">
        <v>45317</v>
      </c>
      <c r="O2647" t="s">
        <v>3325</v>
      </c>
      <c r="P2647" t="s">
        <v>3326</v>
      </c>
      <c r="Q2647" t="s">
        <v>38</v>
      </c>
      <c r="R2647" t="s">
        <v>3327</v>
      </c>
      <c r="S2647" t="s">
        <v>3328</v>
      </c>
      <c r="T2647" t="s">
        <v>20161</v>
      </c>
      <c r="U2647" t="s">
        <v>20144</v>
      </c>
      <c r="V2647" t="s">
        <v>350</v>
      </c>
      <c r="W2647" t="s">
        <v>351</v>
      </c>
      <c r="X2647" t="s">
        <v>352</v>
      </c>
      <c r="Y2647" t="s">
        <v>44</v>
      </c>
      <c r="Z2647" t="s">
        <v>44</v>
      </c>
      <c r="AA2647" t="s">
        <v>44</v>
      </c>
      <c r="AB2647" t="s">
        <v>44</v>
      </c>
      <c r="AC2647" t="s">
        <v>44</v>
      </c>
      <c r="AD2647" t="s">
        <v>45</v>
      </c>
      <c r="AE2647" s="2">
        <v>340</v>
      </c>
    </row>
    <row r="2648" spans="1:31" x14ac:dyDescent="0.35">
      <c r="A2648">
        <v>430</v>
      </c>
      <c r="B2648">
        <v>2024</v>
      </c>
      <c r="C2648" t="s">
        <v>27</v>
      </c>
      <c r="D2648" t="s">
        <v>28</v>
      </c>
      <c r="E2648" t="s">
        <v>27</v>
      </c>
      <c r="F2648">
        <v>19</v>
      </c>
      <c r="G2648" t="s">
        <v>29</v>
      </c>
      <c r="H2648">
        <v>15389</v>
      </c>
      <c r="I2648" t="s">
        <v>3394</v>
      </c>
      <c r="J2648" t="s">
        <v>101</v>
      </c>
      <c r="K2648" t="s">
        <v>502</v>
      </c>
      <c r="L2648" t="s">
        <v>503</v>
      </c>
      <c r="M2648" t="s">
        <v>2179</v>
      </c>
      <c r="N2648" s="1">
        <v>45317</v>
      </c>
      <c r="O2648" t="s">
        <v>2757</v>
      </c>
      <c r="P2648" t="s">
        <v>2758</v>
      </c>
      <c r="Q2648" t="s">
        <v>38</v>
      </c>
      <c r="R2648" t="s">
        <v>2759</v>
      </c>
      <c r="S2648" t="s">
        <v>2760</v>
      </c>
      <c r="T2648" t="s">
        <v>20158</v>
      </c>
      <c r="U2648" t="s">
        <v>20145</v>
      </c>
      <c r="V2648" t="s">
        <v>2761</v>
      </c>
      <c r="W2648" t="s">
        <v>210</v>
      </c>
      <c r="X2648" t="s">
        <v>2762</v>
      </c>
      <c r="Y2648" t="s">
        <v>44</v>
      </c>
      <c r="Z2648" t="s">
        <v>44</v>
      </c>
      <c r="AA2648" t="s">
        <v>44</v>
      </c>
      <c r="AB2648" t="s">
        <v>44</v>
      </c>
      <c r="AC2648" t="s">
        <v>44</v>
      </c>
      <c r="AD2648" t="s">
        <v>45</v>
      </c>
      <c r="AE2648" s="2">
        <v>212.35</v>
      </c>
    </row>
    <row r="2649" spans="1:31" x14ac:dyDescent="0.35">
      <c r="A2649">
        <v>430</v>
      </c>
      <c r="B2649">
        <v>2024</v>
      </c>
      <c r="C2649" t="s">
        <v>27</v>
      </c>
      <c r="D2649" t="s">
        <v>28</v>
      </c>
      <c r="E2649" t="s">
        <v>27</v>
      </c>
      <c r="F2649">
        <v>19</v>
      </c>
      <c r="G2649" t="s">
        <v>29</v>
      </c>
      <c r="H2649">
        <v>15389</v>
      </c>
      <c r="I2649" t="s">
        <v>3395</v>
      </c>
      <c r="J2649" t="s">
        <v>101</v>
      </c>
      <c r="K2649" t="s">
        <v>338</v>
      </c>
      <c r="L2649" t="s">
        <v>339</v>
      </c>
      <c r="M2649" t="s">
        <v>2146</v>
      </c>
      <c r="N2649" s="1">
        <v>45320</v>
      </c>
      <c r="O2649" t="s">
        <v>642</v>
      </c>
      <c r="P2649" t="s">
        <v>643</v>
      </c>
      <c r="Q2649" t="s">
        <v>38</v>
      </c>
      <c r="R2649" t="s">
        <v>644</v>
      </c>
      <c r="S2649" t="s">
        <v>645</v>
      </c>
      <c r="T2649" t="s">
        <v>20158</v>
      </c>
      <c r="U2649" t="s">
        <v>20145</v>
      </c>
      <c r="V2649" t="s">
        <v>200</v>
      </c>
      <c r="W2649" t="s">
        <v>42</v>
      </c>
      <c r="X2649" t="s">
        <v>201</v>
      </c>
      <c r="Y2649" t="s">
        <v>44</v>
      </c>
      <c r="Z2649" t="s">
        <v>44</v>
      </c>
      <c r="AA2649" t="s">
        <v>44</v>
      </c>
      <c r="AB2649" t="s">
        <v>44</v>
      </c>
      <c r="AC2649" t="s">
        <v>44</v>
      </c>
      <c r="AD2649" t="s">
        <v>45</v>
      </c>
      <c r="AE2649" s="2">
        <v>284.48</v>
      </c>
    </row>
    <row r="2650" spans="1:31" x14ac:dyDescent="0.35">
      <c r="A2650">
        <v>430</v>
      </c>
      <c r="B2650">
        <v>2024</v>
      </c>
      <c r="C2650" t="s">
        <v>27</v>
      </c>
      <c r="D2650" t="s">
        <v>28</v>
      </c>
      <c r="E2650" t="s">
        <v>27</v>
      </c>
      <c r="F2650">
        <v>19</v>
      </c>
      <c r="G2650" t="s">
        <v>29</v>
      </c>
      <c r="H2650">
        <v>15389</v>
      </c>
      <c r="I2650" t="s">
        <v>3396</v>
      </c>
      <c r="J2650" t="s">
        <v>101</v>
      </c>
      <c r="K2650" t="s">
        <v>502</v>
      </c>
      <c r="L2650" t="s">
        <v>503</v>
      </c>
      <c r="M2650" t="s">
        <v>2179</v>
      </c>
      <c r="N2650" s="1">
        <v>45320</v>
      </c>
      <c r="O2650" t="s">
        <v>2757</v>
      </c>
      <c r="P2650" t="s">
        <v>2758</v>
      </c>
      <c r="Q2650" t="s">
        <v>38</v>
      </c>
      <c r="R2650" t="s">
        <v>2759</v>
      </c>
      <c r="S2650" t="s">
        <v>2760</v>
      </c>
      <c r="T2650" t="s">
        <v>20158</v>
      </c>
      <c r="U2650" t="s">
        <v>20145</v>
      </c>
      <c r="V2650" t="s">
        <v>2761</v>
      </c>
      <c r="W2650" t="s">
        <v>210</v>
      </c>
      <c r="X2650" t="s">
        <v>2762</v>
      </c>
      <c r="Y2650" t="s">
        <v>44</v>
      </c>
      <c r="Z2650" t="s">
        <v>44</v>
      </c>
      <c r="AA2650" t="s">
        <v>44</v>
      </c>
      <c r="AB2650" t="s">
        <v>44</v>
      </c>
      <c r="AC2650" t="s">
        <v>44</v>
      </c>
      <c r="AD2650" t="s">
        <v>45</v>
      </c>
      <c r="AE2650" s="2">
        <v>335.2</v>
      </c>
    </row>
    <row r="2651" spans="1:31" x14ac:dyDescent="0.35">
      <c r="A2651">
        <v>430</v>
      </c>
      <c r="B2651">
        <v>2024</v>
      </c>
      <c r="C2651" t="s">
        <v>27</v>
      </c>
      <c r="D2651" t="s">
        <v>28</v>
      </c>
      <c r="E2651" t="s">
        <v>27</v>
      </c>
      <c r="F2651">
        <v>19</v>
      </c>
      <c r="G2651" t="s">
        <v>29</v>
      </c>
      <c r="H2651">
        <v>15389</v>
      </c>
      <c r="I2651" t="s">
        <v>3397</v>
      </c>
      <c r="J2651" t="s">
        <v>101</v>
      </c>
      <c r="K2651" t="s">
        <v>2441</v>
      </c>
      <c r="L2651" t="s">
        <v>2442</v>
      </c>
      <c r="M2651" t="s">
        <v>2179</v>
      </c>
      <c r="N2651" s="1">
        <v>45320</v>
      </c>
      <c r="O2651" t="s">
        <v>3398</v>
      </c>
      <c r="P2651" t="s">
        <v>3399</v>
      </c>
      <c r="Q2651" t="s">
        <v>38</v>
      </c>
      <c r="R2651" t="s">
        <v>128</v>
      </c>
      <c r="S2651" t="s">
        <v>129</v>
      </c>
      <c r="T2651" t="s">
        <v>20158</v>
      </c>
      <c r="U2651" t="s">
        <v>20145</v>
      </c>
      <c r="V2651" t="s">
        <v>997</v>
      </c>
      <c r="W2651" t="s">
        <v>405</v>
      </c>
      <c r="X2651" t="s">
        <v>998</v>
      </c>
      <c r="Y2651" t="s">
        <v>44</v>
      </c>
      <c r="Z2651" t="s">
        <v>44</v>
      </c>
      <c r="AA2651" t="s">
        <v>44</v>
      </c>
      <c r="AB2651" t="s">
        <v>44</v>
      </c>
      <c r="AC2651" t="s">
        <v>44</v>
      </c>
      <c r="AD2651" t="s">
        <v>45</v>
      </c>
      <c r="AE2651" s="2">
        <v>200</v>
      </c>
    </row>
    <row r="2652" spans="1:31" x14ac:dyDescent="0.35">
      <c r="A2652">
        <v>430</v>
      </c>
      <c r="B2652">
        <v>2024</v>
      </c>
      <c r="C2652" t="s">
        <v>27</v>
      </c>
      <c r="D2652" t="s">
        <v>28</v>
      </c>
      <c r="E2652" t="s">
        <v>27</v>
      </c>
      <c r="F2652">
        <v>19</v>
      </c>
      <c r="G2652" t="s">
        <v>29</v>
      </c>
      <c r="H2652">
        <v>15389</v>
      </c>
      <c r="I2652" t="s">
        <v>3400</v>
      </c>
      <c r="J2652" t="s">
        <v>101</v>
      </c>
      <c r="K2652" t="s">
        <v>2441</v>
      </c>
      <c r="L2652" t="s">
        <v>2442</v>
      </c>
      <c r="M2652" t="s">
        <v>2146</v>
      </c>
      <c r="N2652" s="1">
        <v>45321</v>
      </c>
      <c r="O2652" t="s">
        <v>642</v>
      </c>
      <c r="P2652" t="s">
        <v>643</v>
      </c>
      <c r="Q2652" t="s">
        <v>38</v>
      </c>
      <c r="R2652" t="s">
        <v>644</v>
      </c>
      <c r="S2652" t="s">
        <v>645</v>
      </c>
      <c r="T2652" t="s">
        <v>20158</v>
      </c>
      <c r="U2652" t="s">
        <v>20145</v>
      </c>
      <c r="V2652" t="s">
        <v>200</v>
      </c>
      <c r="W2652" t="s">
        <v>42</v>
      </c>
      <c r="X2652" t="s">
        <v>201</v>
      </c>
      <c r="Y2652" t="s">
        <v>44</v>
      </c>
      <c r="Z2652" t="s">
        <v>44</v>
      </c>
      <c r="AA2652" t="s">
        <v>44</v>
      </c>
      <c r="AB2652" t="s">
        <v>44</v>
      </c>
      <c r="AC2652" t="s">
        <v>44</v>
      </c>
      <c r="AD2652" t="s">
        <v>45</v>
      </c>
      <c r="AE2652" s="2">
        <v>57.09</v>
      </c>
    </row>
    <row r="2653" spans="1:31" x14ac:dyDescent="0.35">
      <c r="A2653">
        <v>430</v>
      </c>
      <c r="B2653">
        <v>2024</v>
      </c>
      <c r="C2653" t="s">
        <v>27</v>
      </c>
      <c r="D2653" t="s">
        <v>28</v>
      </c>
      <c r="E2653" t="s">
        <v>27</v>
      </c>
      <c r="F2653">
        <v>19</v>
      </c>
      <c r="G2653" t="s">
        <v>29</v>
      </c>
      <c r="H2653">
        <v>15389</v>
      </c>
      <c r="I2653" t="s">
        <v>3401</v>
      </c>
      <c r="J2653" t="s">
        <v>101</v>
      </c>
      <c r="K2653" t="s">
        <v>338</v>
      </c>
      <c r="L2653" t="s">
        <v>339</v>
      </c>
      <c r="M2653" t="s">
        <v>2168</v>
      </c>
      <c r="N2653" s="1">
        <v>45321</v>
      </c>
      <c r="O2653" t="s">
        <v>642</v>
      </c>
      <c r="P2653" t="s">
        <v>643</v>
      </c>
      <c r="Q2653" t="s">
        <v>38</v>
      </c>
      <c r="R2653" t="s">
        <v>644</v>
      </c>
      <c r="S2653" t="s">
        <v>645</v>
      </c>
      <c r="T2653" t="s">
        <v>20158</v>
      </c>
      <c r="U2653" t="s">
        <v>20145</v>
      </c>
      <c r="V2653" t="s">
        <v>200</v>
      </c>
      <c r="W2653" t="s">
        <v>42</v>
      </c>
      <c r="X2653" t="s">
        <v>201</v>
      </c>
      <c r="Y2653" t="s">
        <v>44</v>
      </c>
      <c r="Z2653" t="s">
        <v>44</v>
      </c>
      <c r="AA2653" t="s">
        <v>44</v>
      </c>
      <c r="AB2653" t="s">
        <v>44</v>
      </c>
      <c r="AC2653" t="s">
        <v>44</v>
      </c>
      <c r="AD2653" t="s">
        <v>45</v>
      </c>
      <c r="AE2653" s="2">
        <v>263.04000000000002</v>
      </c>
    </row>
    <row r="2654" spans="1:31" x14ac:dyDescent="0.35">
      <c r="A2654">
        <v>430</v>
      </c>
      <c r="B2654">
        <v>2024</v>
      </c>
      <c r="C2654" t="s">
        <v>27</v>
      </c>
      <c r="D2654" t="s">
        <v>28</v>
      </c>
      <c r="E2654" t="s">
        <v>27</v>
      </c>
      <c r="F2654">
        <v>19</v>
      </c>
      <c r="G2654" t="s">
        <v>29</v>
      </c>
      <c r="H2654">
        <v>15389</v>
      </c>
      <c r="I2654" t="s">
        <v>3401</v>
      </c>
      <c r="J2654" t="s">
        <v>101</v>
      </c>
      <c r="K2654" t="s">
        <v>338</v>
      </c>
      <c r="L2654" t="s">
        <v>339</v>
      </c>
      <c r="M2654" t="s">
        <v>2146</v>
      </c>
      <c r="N2654" s="1">
        <v>45321</v>
      </c>
      <c r="O2654" t="s">
        <v>642</v>
      </c>
      <c r="P2654" t="s">
        <v>643</v>
      </c>
      <c r="Q2654" t="s">
        <v>38</v>
      </c>
      <c r="R2654" t="s">
        <v>644</v>
      </c>
      <c r="S2654" t="s">
        <v>645</v>
      </c>
      <c r="T2654" t="s">
        <v>20158</v>
      </c>
      <c r="U2654" t="s">
        <v>20145</v>
      </c>
      <c r="V2654" t="s">
        <v>200</v>
      </c>
      <c r="W2654" t="s">
        <v>42</v>
      </c>
      <c r="X2654" t="s">
        <v>201</v>
      </c>
      <c r="Y2654" t="s">
        <v>44</v>
      </c>
      <c r="Z2654" t="s">
        <v>44</v>
      </c>
      <c r="AA2654" t="s">
        <v>44</v>
      </c>
      <c r="AB2654" t="s">
        <v>44</v>
      </c>
      <c r="AC2654" t="s">
        <v>44</v>
      </c>
      <c r="AD2654" t="s">
        <v>45</v>
      </c>
      <c r="AE2654" s="2">
        <v>656.88</v>
      </c>
    </row>
    <row r="2655" spans="1:31" x14ac:dyDescent="0.35">
      <c r="A2655">
        <v>430</v>
      </c>
      <c r="B2655">
        <v>2024</v>
      </c>
      <c r="C2655" t="s">
        <v>27</v>
      </c>
      <c r="D2655" t="s">
        <v>28</v>
      </c>
      <c r="E2655" t="s">
        <v>27</v>
      </c>
      <c r="F2655">
        <v>19</v>
      </c>
      <c r="G2655" t="s">
        <v>29</v>
      </c>
      <c r="H2655">
        <v>15389</v>
      </c>
      <c r="I2655" t="s">
        <v>3401</v>
      </c>
      <c r="J2655" t="s">
        <v>101</v>
      </c>
      <c r="K2655" t="s">
        <v>3402</v>
      </c>
      <c r="L2655" t="s">
        <v>3403</v>
      </c>
      <c r="M2655" t="s">
        <v>2146</v>
      </c>
      <c r="N2655" s="1">
        <v>45321</v>
      </c>
      <c r="O2655" t="s">
        <v>642</v>
      </c>
      <c r="P2655" t="s">
        <v>643</v>
      </c>
      <c r="Q2655" t="s">
        <v>38</v>
      </c>
      <c r="R2655" t="s">
        <v>644</v>
      </c>
      <c r="S2655" t="s">
        <v>645</v>
      </c>
      <c r="T2655" t="s">
        <v>20158</v>
      </c>
      <c r="U2655" t="s">
        <v>20145</v>
      </c>
      <c r="V2655" t="s">
        <v>200</v>
      </c>
      <c r="W2655" t="s">
        <v>42</v>
      </c>
      <c r="X2655" t="s">
        <v>201</v>
      </c>
      <c r="Y2655" t="s">
        <v>44</v>
      </c>
      <c r="Z2655" t="s">
        <v>44</v>
      </c>
      <c r="AA2655" t="s">
        <v>44</v>
      </c>
      <c r="AB2655" t="s">
        <v>44</v>
      </c>
      <c r="AC2655" t="s">
        <v>44</v>
      </c>
      <c r="AD2655" t="s">
        <v>45</v>
      </c>
      <c r="AE2655" s="2">
        <v>263.04000000000002</v>
      </c>
    </row>
    <row r="2656" spans="1:31" x14ac:dyDescent="0.35">
      <c r="A2656">
        <v>430</v>
      </c>
      <c r="B2656">
        <v>2024</v>
      </c>
      <c r="C2656" t="s">
        <v>27</v>
      </c>
      <c r="D2656" t="s">
        <v>28</v>
      </c>
      <c r="E2656" t="s">
        <v>27</v>
      </c>
      <c r="F2656">
        <v>19</v>
      </c>
      <c r="G2656" t="s">
        <v>29</v>
      </c>
      <c r="H2656">
        <v>15389</v>
      </c>
      <c r="I2656" t="s">
        <v>3404</v>
      </c>
      <c r="J2656" t="s">
        <v>101</v>
      </c>
      <c r="K2656" t="s">
        <v>102</v>
      </c>
      <c r="L2656" t="s">
        <v>2582</v>
      </c>
      <c r="M2656" t="s">
        <v>2149</v>
      </c>
      <c r="N2656" s="1">
        <v>45321</v>
      </c>
      <c r="O2656" t="s">
        <v>2259</v>
      </c>
      <c r="P2656" t="s">
        <v>2260</v>
      </c>
      <c r="Q2656" t="s">
        <v>38</v>
      </c>
      <c r="R2656" t="s">
        <v>2261</v>
      </c>
      <c r="S2656" t="s">
        <v>2262</v>
      </c>
      <c r="T2656" t="s">
        <v>20158</v>
      </c>
      <c r="U2656" t="s">
        <v>20145</v>
      </c>
      <c r="V2656" t="s">
        <v>41</v>
      </c>
      <c r="W2656" t="s">
        <v>42</v>
      </c>
      <c r="X2656" t="s">
        <v>43</v>
      </c>
      <c r="Y2656" t="s">
        <v>44</v>
      </c>
      <c r="Z2656" t="s">
        <v>44</v>
      </c>
      <c r="AA2656" t="s">
        <v>44</v>
      </c>
      <c r="AB2656" t="s">
        <v>44</v>
      </c>
      <c r="AC2656" t="s">
        <v>44</v>
      </c>
      <c r="AD2656" t="s">
        <v>45</v>
      </c>
      <c r="AE2656" s="2">
        <v>41.24</v>
      </c>
    </row>
    <row r="2657" spans="1:31" x14ac:dyDescent="0.35">
      <c r="A2657">
        <v>430</v>
      </c>
      <c r="B2657">
        <v>2024</v>
      </c>
      <c r="C2657" t="s">
        <v>27</v>
      </c>
      <c r="D2657" t="s">
        <v>28</v>
      </c>
      <c r="E2657" t="s">
        <v>27</v>
      </c>
      <c r="F2657">
        <v>19</v>
      </c>
      <c r="G2657" t="s">
        <v>29</v>
      </c>
      <c r="H2657">
        <v>15389</v>
      </c>
      <c r="I2657" t="s">
        <v>3405</v>
      </c>
      <c r="J2657" t="s">
        <v>101</v>
      </c>
      <c r="K2657" t="s">
        <v>102</v>
      </c>
      <c r="L2657" t="s">
        <v>2582</v>
      </c>
      <c r="M2657" t="s">
        <v>2149</v>
      </c>
      <c r="N2657" s="1">
        <v>45321</v>
      </c>
      <c r="O2657" t="s">
        <v>2259</v>
      </c>
      <c r="P2657" t="s">
        <v>2260</v>
      </c>
      <c r="Q2657" t="s">
        <v>38</v>
      </c>
      <c r="R2657" t="s">
        <v>2261</v>
      </c>
      <c r="S2657" t="s">
        <v>2262</v>
      </c>
      <c r="T2657" t="s">
        <v>20158</v>
      </c>
      <c r="U2657" t="s">
        <v>20145</v>
      </c>
      <c r="V2657" t="s">
        <v>41</v>
      </c>
      <c r="W2657" t="s">
        <v>42</v>
      </c>
      <c r="X2657" t="s">
        <v>43</v>
      </c>
      <c r="Y2657" t="s">
        <v>44</v>
      </c>
      <c r="Z2657" t="s">
        <v>44</v>
      </c>
      <c r="AA2657" t="s">
        <v>44</v>
      </c>
      <c r="AB2657" t="s">
        <v>44</v>
      </c>
      <c r="AC2657" t="s">
        <v>44</v>
      </c>
      <c r="AD2657" t="s">
        <v>45</v>
      </c>
      <c r="AE2657" s="2">
        <v>27.41</v>
      </c>
    </row>
    <row r="2658" spans="1:31" x14ac:dyDescent="0.35">
      <c r="A2658">
        <v>430</v>
      </c>
      <c r="B2658">
        <v>2024</v>
      </c>
      <c r="C2658" t="s">
        <v>27</v>
      </c>
      <c r="D2658" t="s">
        <v>28</v>
      </c>
      <c r="E2658" t="s">
        <v>27</v>
      </c>
      <c r="F2658">
        <v>19</v>
      </c>
      <c r="G2658" t="s">
        <v>29</v>
      </c>
      <c r="H2658">
        <v>15389</v>
      </c>
      <c r="I2658" t="s">
        <v>3406</v>
      </c>
      <c r="J2658" t="s">
        <v>101</v>
      </c>
      <c r="K2658" t="s">
        <v>102</v>
      </c>
      <c r="L2658" t="s">
        <v>2582</v>
      </c>
      <c r="M2658" t="s">
        <v>2149</v>
      </c>
      <c r="N2658" s="1">
        <v>45321</v>
      </c>
      <c r="O2658" t="s">
        <v>2259</v>
      </c>
      <c r="P2658" t="s">
        <v>2260</v>
      </c>
      <c r="Q2658" t="s">
        <v>38</v>
      </c>
      <c r="R2658" t="s">
        <v>2261</v>
      </c>
      <c r="S2658" t="s">
        <v>2262</v>
      </c>
      <c r="T2658" t="s">
        <v>20158</v>
      </c>
      <c r="U2658" t="s">
        <v>20145</v>
      </c>
      <c r="V2658" t="s">
        <v>41</v>
      </c>
      <c r="W2658" t="s">
        <v>42</v>
      </c>
      <c r="X2658" t="s">
        <v>43</v>
      </c>
      <c r="Y2658" t="s">
        <v>44</v>
      </c>
      <c r="Z2658" t="s">
        <v>44</v>
      </c>
      <c r="AA2658" t="s">
        <v>44</v>
      </c>
      <c r="AB2658" t="s">
        <v>44</v>
      </c>
      <c r="AC2658" t="s">
        <v>44</v>
      </c>
      <c r="AD2658" t="s">
        <v>45</v>
      </c>
      <c r="AE2658" s="2">
        <v>83.66</v>
      </c>
    </row>
    <row r="2659" spans="1:31" x14ac:dyDescent="0.35">
      <c r="A2659">
        <v>430</v>
      </c>
      <c r="B2659">
        <v>2024</v>
      </c>
      <c r="C2659" t="s">
        <v>27</v>
      </c>
      <c r="D2659" t="s">
        <v>28</v>
      </c>
      <c r="E2659" t="s">
        <v>27</v>
      </c>
      <c r="F2659">
        <v>19</v>
      </c>
      <c r="G2659" t="s">
        <v>29</v>
      </c>
      <c r="H2659">
        <v>15389</v>
      </c>
      <c r="I2659" t="s">
        <v>3407</v>
      </c>
      <c r="J2659" t="s">
        <v>31</v>
      </c>
      <c r="K2659" t="s">
        <v>32</v>
      </c>
      <c r="L2659" t="s">
        <v>2148</v>
      </c>
      <c r="M2659" t="s">
        <v>2146</v>
      </c>
      <c r="N2659" s="1">
        <v>45322</v>
      </c>
      <c r="O2659" t="s">
        <v>553</v>
      </c>
      <c r="P2659" t="s">
        <v>554</v>
      </c>
      <c r="Q2659" t="s">
        <v>38</v>
      </c>
      <c r="R2659" t="s">
        <v>555</v>
      </c>
      <c r="S2659" t="s">
        <v>556</v>
      </c>
      <c r="T2659" t="s">
        <v>20158</v>
      </c>
      <c r="U2659" t="s">
        <v>20145</v>
      </c>
      <c r="V2659" t="s">
        <v>98</v>
      </c>
      <c r="W2659" t="s">
        <v>42</v>
      </c>
      <c r="X2659" t="s">
        <v>99</v>
      </c>
      <c r="Y2659" t="s">
        <v>44</v>
      </c>
      <c r="Z2659" t="s">
        <v>44</v>
      </c>
      <c r="AA2659" t="s">
        <v>44</v>
      </c>
      <c r="AB2659" t="s">
        <v>44</v>
      </c>
      <c r="AC2659" t="s">
        <v>44</v>
      </c>
      <c r="AD2659" t="s">
        <v>45</v>
      </c>
      <c r="AE2659" s="2">
        <v>210</v>
      </c>
    </row>
    <row r="2660" spans="1:31" x14ac:dyDescent="0.35">
      <c r="A2660">
        <v>430</v>
      </c>
      <c r="B2660">
        <v>2024</v>
      </c>
      <c r="C2660" t="s">
        <v>27</v>
      </c>
      <c r="D2660" t="s">
        <v>28</v>
      </c>
      <c r="E2660" t="s">
        <v>27</v>
      </c>
      <c r="F2660">
        <v>19</v>
      </c>
      <c r="G2660" t="s">
        <v>29</v>
      </c>
      <c r="H2660">
        <v>15389</v>
      </c>
      <c r="I2660" t="s">
        <v>3408</v>
      </c>
      <c r="J2660" t="s">
        <v>101</v>
      </c>
      <c r="K2660" t="s">
        <v>203</v>
      </c>
      <c r="L2660" t="s">
        <v>204</v>
      </c>
      <c r="M2660" t="s">
        <v>2439</v>
      </c>
      <c r="N2660" s="1">
        <v>45322</v>
      </c>
      <c r="O2660" t="s">
        <v>340</v>
      </c>
      <c r="P2660" t="s">
        <v>341</v>
      </c>
      <c r="Q2660" t="s">
        <v>38</v>
      </c>
      <c r="R2660" t="s">
        <v>342</v>
      </c>
      <c r="S2660" t="s">
        <v>343</v>
      </c>
      <c r="T2660" t="s">
        <v>20158</v>
      </c>
      <c r="U2660" t="s">
        <v>20145</v>
      </c>
      <c r="V2660" t="s">
        <v>27</v>
      </c>
      <c r="W2660" t="s">
        <v>29</v>
      </c>
      <c r="X2660" t="s">
        <v>59</v>
      </c>
      <c r="Y2660" t="s">
        <v>44</v>
      </c>
      <c r="Z2660" t="s">
        <v>44</v>
      </c>
      <c r="AA2660" t="s">
        <v>44</v>
      </c>
      <c r="AB2660" t="s">
        <v>44</v>
      </c>
      <c r="AC2660" t="s">
        <v>44</v>
      </c>
      <c r="AD2660" t="s">
        <v>45</v>
      </c>
      <c r="AE2660" s="2">
        <v>41.37</v>
      </c>
    </row>
    <row r="2661" spans="1:31" x14ac:dyDescent="0.35">
      <c r="A2661">
        <v>430</v>
      </c>
      <c r="B2661">
        <v>2024</v>
      </c>
      <c r="C2661" t="s">
        <v>27</v>
      </c>
      <c r="D2661" t="s">
        <v>28</v>
      </c>
      <c r="E2661" t="s">
        <v>27</v>
      </c>
      <c r="F2661">
        <v>19</v>
      </c>
      <c r="G2661" t="s">
        <v>29</v>
      </c>
      <c r="H2661">
        <v>15389</v>
      </c>
      <c r="I2661" t="s">
        <v>3409</v>
      </c>
      <c r="J2661" t="s">
        <v>101</v>
      </c>
      <c r="K2661" t="s">
        <v>502</v>
      </c>
      <c r="L2661" t="s">
        <v>503</v>
      </c>
      <c r="M2661" t="s">
        <v>2146</v>
      </c>
      <c r="N2661" s="1">
        <v>45322</v>
      </c>
      <c r="O2661" t="s">
        <v>553</v>
      </c>
      <c r="P2661" t="s">
        <v>554</v>
      </c>
      <c r="Q2661" t="s">
        <v>38</v>
      </c>
      <c r="R2661" t="s">
        <v>555</v>
      </c>
      <c r="S2661" t="s">
        <v>556</v>
      </c>
      <c r="T2661" t="s">
        <v>20158</v>
      </c>
      <c r="U2661" t="s">
        <v>20145</v>
      </c>
      <c r="V2661" t="s">
        <v>98</v>
      </c>
      <c r="W2661" t="s">
        <v>42</v>
      </c>
      <c r="X2661" t="s">
        <v>99</v>
      </c>
      <c r="Y2661" t="s">
        <v>44</v>
      </c>
      <c r="Z2661" t="s">
        <v>44</v>
      </c>
      <c r="AA2661" t="s">
        <v>44</v>
      </c>
      <c r="AB2661" t="s">
        <v>44</v>
      </c>
      <c r="AC2661" t="s">
        <v>44</v>
      </c>
      <c r="AD2661" t="s">
        <v>45</v>
      </c>
      <c r="AE2661" s="2">
        <v>30.87</v>
      </c>
    </row>
    <row r="2662" spans="1:31" x14ac:dyDescent="0.35">
      <c r="A2662">
        <v>430</v>
      </c>
      <c r="B2662">
        <v>2024</v>
      </c>
      <c r="C2662" t="s">
        <v>27</v>
      </c>
      <c r="D2662" t="s">
        <v>28</v>
      </c>
      <c r="E2662" t="s">
        <v>27</v>
      </c>
      <c r="F2662">
        <v>19</v>
      </c>
      <c r="G2662" t="s">
        <v>29</v>
      </c>
      <c r="H2662">
        <v>15389</v>
      </c>
      <c r="I2662" t="s">
        <v>3410</v>
      </c>
      <c r="J2662" t="s">
        <v>62</v>
      </c>
      <c r="K2662" t="s">
        <v>737</v>
      </c>
      <c r="L2662" t="s">
        <v>738</v>
      </c>
      <c r="M2662" t="s">
        <v>2732</v>
      </c>
      <c r="N2662" s="1">
        <v>45322</v>
      </c>
      <c r="O2662" t="s">
        <v>3243</v>
      </c>
      <c r="P2662" t="s">
        <v>3244</v>
      </c>
      <c r="Q2662" t="s">
        <v>38</v>
      </c>
      <c r="R2662" t="s">
        <v>3245</v>
      </c>
      <c r="S2662" t="s">
        <v>3246</v>
      </c>
      <c r="T2662" t="s">
        <v>20158</v>
      </c>
      <c r="U2662" t="s">
        <v>20145</v>
      </c>
      <c r="V2662" t="s">
        <v>1721</v>
      </c>
      <c r="W2662" t="s">
        <v>29</v>
      </c>
      <c r="X2662" t="s">
        <v>1722</v>
      </c>
      <c r="Y2662" t="s">
        <v>44</v>
      </c>
      <c r="Z2662" t="s">
        <v>44</v>
      </c>
      <c r="AA2662" t="s">
        <v>44</v>
      </c>
      <c r="AB2662" t="s">
        <v>44</v>
      </c>
      <c r="AC2662" t="s">
        <v>44</v>
      </c>
      <c r="AD2662" t="s">
        <v>45</v>
      </c>
      <c r="AE2662" s="2">
        <v>315</v>
      </c>
    </row>
    <row r="2663" spans="1:31" x14ac:dyDescent="0.35">
      <c r="A2663">
        <v>430</v>
      </c>
      <c r="B2663">
        <v>2024</v>
      </c>
      <c r="C2663" t="s">
        <v>27</v>
      </c>
      <c r="D2663" t="s">
        <v>28</v>
      </c>
      <c r="E2663" t="s">
        <v>27</v>
      </c>
      <c r="F2663">
        <v>19</v>
      </c>
      <c r="G2663" t="s">
        <v>29</v>
      </c>
      <c r="H2663">
        <v>15389</v>
      </c>
      <c r="I2663" t="s">
        <v>3411</v>
      </c>
      <c r="J2663" t="s">
        <v>101</v>
      </c>
      <c r="K2663" t="s">
        <v>502</v>
      </c>
      <c r="L2663" t="s">
        <v>503</v>
      </c>
      <c r="M2663" t="s">
        <v>2626</v>
      </c>
      <c r="N2663" s="1">
        <v>45322</v>
      </c>
      <c r="O2663" t="s">
        <v>3248</v>
      </c>
      <c r="P2663" t="s">
        <v>3249</v>
      </c>
      <c r="Q2663" t="s">
        <v>38</v>
      </c>
      <c r="R2663" t="s">
        <v>3250</v>
      </c>
      <c r="S2663" t="s">
        <v>3251</v>
      </c>
      <c r="T2663" t="s">
        <v>20158</v>
      </c>
      <c r="U2663" t="s">
        <v>20145</v>
      </c>
      <c r="V2663" t="s">
        <v>27</v>
      </c>
      <c r="W2663" t="s">
        <v>29</v>
      </c>
      <c r="X2663" t="s">
        <v>59</v>
      </c>
      <c r="Y2663" t="s">
        <v>44</v>
      </c>
      <c r="Z2663" t="s">
        <v>44</v>
      </c>
      <c r="AA2663" t="s">
        <v>44</v>
      </c>
      <c r="AB2663" t="s">
        <v>44</v>
      </c>
      <c r="AC2663" t="s">
        <v>44</v>
      </c>
      <c r="AD2663" t="s">
        <v>45</v>
      </c>
      <c r="AE2663" s="2">
        <v>8.34</v>
      </c>
    </row>
    <row r="2664" spans="1:31" x14ac:dyDescent="0.35">
      <c r="A2664">
        <v>430</v>
      </c>
      <c r="B2664">
        <v>2024</v>
      </c>
      <c r="C2664" t="s">
        <v>27</v>
      </c>
      <c r="D2664" t="s">
        <v>28</v>
      </c>
      <c r="E2664" t="s">
        <v>27</v>
      </c>
      <c r="F2664">
        <v>19</v>
      </c>
      <c r="G2664" t="s">
        <v>29</v>
      </c>
      <c r="H2664">
        <v>15389</v>
      </c>
      <c r="I2664" t="s">
        <v>3412</v>
      </c>
      <c r="J2664" t="s">
        <v>62</v>
      </c>
      <c r="K2664" t="s">
        <v>737</v>
      </c>
      <c r="L2664" t="s">
        <v>738</v>
      </c>
      <c r="M2664" t="s">
        <v>3413</v>
      </c>
      <c r="N2664" s="1">
        <v>45322</v>
      </c>
      <c r="O2664" t="s">
        <v>3414</v>
      </c>
      <c r="P2664" t="s">
        <v>3415</v>
      </c>
      <c r="Q2664" t="s">
        <v>38</v>
      </c>
      <c r="R2664" t="s">
        <v>2966</v>
      </c>
      <c r="S2664" t="s">
        <v>2967</v>
      </c>
      <c r="T2664" t="s">
        <v>20158</v>
      </c>
      <c r="U2664" t="s">
        <v>20145</v>
      </c>
      <c r="V2664" t="s">
        <v>27</v>
      </c>
      <c r="W2664" t="s">
        <v>29</v>
      </c>
      <c r="X2664" t="s">
        <v>59</v>
      </c>
      <c r="Y2664" t="s">
        <v>44</v>
      </c>
      <c r="Z2664" t="s">
        <v>44</v>
      </c>
      <c r="AA2664" t="s">
        <v>44</v>
      </c>
      <c r="AB2664" t="s">
        <v>44</v>
      </c>
      <c r="AC2664" t="s">
        <v>44</v>
      </c>
      <c r="AD2664" t="s">
        <v>45</v>
      </c>
      <c r="AE2664" s="2">
        <v>294.36</v>
      </c>
    </row>
    <row r="2665" spans="1:31" x14ac:dyDescent="0.35">
      <c r="A2665">
        <v>430</v>
      </c>
      <c r="B2665">
        <v>2024</v>
      </c>
      <c r="C2665" t="s">
        <v>27</v>
      </c>
      <c r="D2665" t="s">
        <v>28</v>
      </c>
      <c r="E2665" t="s">
        <v>27</v>
      </c>
      <c r="F2665">
        <v>19</v>
      </c>
      <c r="G2665" t="s">
        <v>29</v>
      </c>
      <c r="H2665">
        <v>15389</v>
      </c>
      <c r="I2665" t="s">
        <v>3416</v>
      </c>
      <c r="J2665" t="s">
        <v>101</v>
      </c>
      <c r="K2665" t="s">
        <v>133</v>
      </c>
      <c r="L2665" t="s">
        <v>134</v>
      </c>
      <c r="M2665" t="s">
        <v>2179</v>
      </c>
      <c r="N2665" s="1">
        <v>45322</v>
      </c>
      <c r="O2665" t="s">
        <v>3248</v>
      </c>
      <c r="P2665" t="s">
        <v>3249</v>
      </c>
      <c r="Q2665" t="s">
        <v>38</v>
      </c>
      <c r="R2665" t="s">
        <v>3250</v>
      </c>
      <c r="S2665" t="s">
        <v>3251</v>
      </c>
      <c r="T2665" t="s">
        <v>20158</v>
      </c>
      <c r="U2665" t="s">
        <v>20145</v>
      </c>
      <c r="V2665" t="s">
        <v>27</v>
      </c>
      <c r="W2665" t="s">
        <v>29</v>
      </c>
      <c r="X2665" t="s">
        <v>59</v>
      </c>
      <c r="Y2665" t="s">
        <v>44</v>
      </c>
      <c r="Z2665" t="s">
        <v>44</v>
      </c>
      <c r="AA2665" t="s">
        <v>44</v>
      </c>
      <c r="AB2665" t="s">
        <v>44</v>
      </c>
      <c r="AC2665" t="s">
        <v>44</v>
      </c>
      <c r="AD2665" t="s">
        <v>45</v>
      </c>
      <c r="AE2665" s="2">
        <v>56.2</v>
      </c>
    </row>
    <row r="2666" spans="1:31" x14ac:dyDescent="0.35">
      <c r="A2666">
        <v>430</v>
      </c>
      <c r="B2666">
        <v>2024</v>
      </c>
      <c r="C2666" t="s">
        <v>27</v>
      </c>
      <c r="D2666" t="s">
        <v>28</v>
      </c>
      <c r="E2666" t="s">
        <v>27</v>
      </c>
      <c r="F2666">
        <v>19</v>
      </c>
      <c r="G2666" t="s">
        <v>29</v>
      </c>
      <c r="H2666">
        <v>15389</v>
      </c>
      <c r="I2666" t="s">
        <v>3417</v>
      </c>
      <c r="J2666" t="s">
        <v>101</v>
      </c>
      <c r="K2666" t="s">
        <v>2764</v>
      </c>
      <c r="L2666" t="s">
        <v>2765</v>
      </c>
      <c r="M2666" t="s">
        <v>2168</v>
      </c>
      <c r="N2666" s="1">
        <v>45322</v>
      </c>
      <c r="O2666" t="s">
        <v>3190</v>
      </c>
      <c r="P2666" t="s">
        <v>3191</v>
      </c>
      <c r="Q2666" t="s">
        <v>38</v>
      </c>
      <c r="R2666" t="s">
        <v>506</v>
      </c>
      <c r="S2666" t="s">
        <v>507</v>
      </c>
      <c r="T2666" t="s">
        <v>20158</v>
      </c>
      <c r="U2666" t="s">
        <v>20145</v>
      </c>
      <c r="V2666" t="s">
        <v>41</v>
      </c>
      <c r="W2666" t="s">
        <v>42</v>
      </c>
      <c r="X2666" t="s">
        <v>43</v>
      </c>
      <c r="Y2666" t="s">
        <v>44</v>
      </c>
      <c r="Z2666" t="s">
        <v>44</v>
      </c>
      <c r="AA2666" t="s">
        <v>44</v>
      </c>
      <c r="AB2666" t="s">
        <v>44</v>
      </c>
      <c r="AC2666" t="s">
        <v>44</v>
      </c>
      <c r="AD2666" t="s">
        <v>45</v>
      </c>
      <c r="AE2666" s="2">
        <v>50.56</v>
      </c>
    </row>
    <row r="2667" spans="1:31" x14ac:dyDescent="0.35">
      <c r="A2667">
        <v>430</v>
      </c>
      <c r="B2667">
        <v>2024</v>
      </c>
      <c r="C2667" t="s">
        <v>27</v>
      </c>
      <c r="D2667" t="s">
        <v>28</v>
      </c>
      <c r="E2667" t="s">
        <v>27</v>
      </c>
      <c r="F2667">
        <v>19</v>
      </c>
      <c r="G2667" t="s">
        <v>29</v>
      </c>
      <c r="H2667">
        <v>15389</v>
      </c>
      <c r="I2667" t="s">
        <v>3418</v>
      </c>
      <c r="J2667" t="s">
        <v>62</v>
      </c>
      <c r="K2667" t="s">
        <v>92</v>
      </c>
      <c r="L2667" t="s">
        <v>93</v>
      </c>
      <c r="M2667" t="s">
        <v>2146</v>
      </c>
      <c r="N2667" s="1">
        <v>45322</v>
      </c>
      <c r="O2667" t="s">
        <v>880</v>
      </c>
      <c r="P2667" t="s">
        <v>881</v>
      </c>
      <c r="Q2667" t="s">
        <v>38</v>
      </c>
      <c r="R2667" t="s">
        <v>128</v>
      </c>
      <c r="S2667" t="s">
        <v>129</v>
      </c>
      <c r="T2667" t="s">
        <v>20158</v>
      </c>
      <c r="U2667" t="s">
        <v>20145</v>
      </c>
      <c r="V2667" t="s">
        <v>27</v>
      </c>
      <c r="W2667" t="s">
        <v>29</v>
      </c>
      <c r="X2667" t="s">
        <v>59</v>
      </c>
      <c r="Y2667" t="s">
        <v>44</v>
      </c>
      <c r="Z2667" t="s">
        <v>44</v>
      </c>
      <c r="AA2667" t="s">
        <v>44</v>
      </c>
      <c r="AB2667" t="s">
        <v>44</v>
      </c>
      <c r="AC2667" t="s">
        <v>44</v>
      </c>
      <c r="AD2667" t="s">
        <v>45</v>
      </c>
      <c r="AE2667" s="2">
        <v>1337</v>
      </c>
    </row>
    <row r="2668" spans="1:31" x14ac:dyDescent="0.35">
      <c r="A2668">
        <v>430</v>
      </c>
      <c r="B2668">
        <v>2024</v>
      </c>
      <c r="C2668" t="s">
        <v>27</v>
      </c>
      <c r="D2668" t="s">
        <v>28</v>
      </c>
      <c r="E2668" t="s">
        <v>27</v>
      </c>
      <c r="F2668">
        <v>19</v>
      </c>
      <c r="G2668" t="s">
        <v>29</v>
      </c>
      <c r="H2668">
        <v>15389</v>
      </c>
      <c r="I2668" t="s">
        <v>3419</v>
      </c>
      <c r="J2668" t="s">
        <v>62</v>
      </c>
      <c r="K2668" t="s">
        <v>66</v>
      </c>
      <c r="L2668" t="s">
        <v>67</v>
      </c>
      <c r="M2668" t="s">
        <v>2171</v>
      </c>
      <c r="N2668" s="1">
        <v>45322</v>
      </c>
      <c r="O2668" t="s">
        <v>348</v>
      </c>
      <c r="P2668" t="s">
        <v>349</v>
      </c>
      <c r="Q2668" t="s">
        <v>38</v>
      </c>
      <c r="R2668" t="s">
        <v>128</v>
      </c>
      <c r="S2668" t="s">
        <v>129</v>
      </c>
      <c r="T2668" t="s">
        <v>20158</v>
      </c>
      <c r="U2668" t="s">
        <v>20145</v>
      </c>
      <c r="V2668" t="s">
        <v>350</v>
      </c>
      <c r="W2668" t="s">
        <v>351</v>
      </c>
      <c r="X2668" t="s">
        <v>352</v>
      </c>
      <c r="Y2668" t="s">
        <v>44</v>
      </c>
      <c r="Z2668" t="s">
        <v>44</v>
      </c>
      <c r="AA2668" t="s">
        <v>44</v>
      </c>
      <c r="AB2668" t="s">
        <v>44</v>
      </c>
      <c r="AC2668" t="s">
        <v>44</v>
      </c>
      <c r="AD2668" t="s">
        <v>45</v>
      </c>
      <c r="AE2668" s="2">
        <v>2830</v>
      </c>
    </row>
    <row r="2669" spans="1:31" x14ac:dyDescent="0.35">
      <c r="A2669">
        <v>430</v>
      </c>
      <c r="B2669">
        <v>2024</v>
      </c>
      <c r="C2669" t="s">
        <v>27</v>
      </c>
      <c r="D2669" t="s">
        <v>28</v>
      </c>
      <c r="E2669" t="s">
        <v>27</v>
      </c>
      <c r="F2669">
        <v>19</v>
      </c>
      <c r="G2669" t="s">
        <v>29</v>
      </c>
      <c r="H2669">
        <v>15389</v>
      </c>
      <c r="I2669" t="s">
        <v>3419</v>
      </c>
      <c r="J2669" t="s">
        <v>62</v>
      </c>
      <c r="K2669" t="s">
        <v>66</v>
      </c>
      <c r="L2669" t="s">
        <v>67</v>
      </c>
      <c r="M2669" t="s">
        <v>2439</v>
      </c>
      <c r="N2669" s="1">
        <v>45322</v>
      </c>
      <c r="O2669" t="s">
        <v>348</v>
      </c>
      <c r="P2669" t="s">
        <v>349</v>
      </c>
      <c r="Q2669" t="s">
        <v>38</v>
      </c>
      <c r="R2669" t="s">
        <v>128</v>
      </c>
      <c r="S2669" t="s">
        <v>129</v>
      </c>
      <c r="T2669" t="s">
        <v>20158</v>
      </c>
      <c r="U2669" t="s">
        <v>20145</v>
      </c>
      <c r="V2669" t="s">
        <v>350</v>
      </c>
      <c r="W2669" t="s">
        <v>351</v>
      </c>
      <c r="X2669" t="s">
        <v>352</v>
      </c>
      <c r="Y2669" t="s">
        <v>44</v>
      </c>
      <c r="Z2669" t="s">
        <v>44</v>
      </c>
      <c r="AA2669" t="s">
        <v>44</v>
      </c>
      <c r="AB2669" t="s">
        <v>44</v>
      </c>
      <c r="AC2669" t="s">
        <v>44</v>
      </c>
      <c r="AD2669" t="s">
        <v>45</v>
      </c>
      <c r="AE2669" s="2">
        <v>3655</v>
      </c>
    </row>
    <row r="2670" spans="1:31" x14ac:dyDescent="0.35">
      <c r="A2670">
        <v>430</v>
      </c>
      <c r="B2670">
        <v>2024</v>
      </c>
      <c r="C2670" t="s">
        <v>27</v>
      </c>
      <c r="D2670" t="s">
        <v>28</v>
      </c>
      <c r="E2670" t="s">
        <v>27</v>
      </c>
      <c r="F2670">
        <v>19</v>
      </c>
      <c r="G2670" t="s">
        <v>29</v>
      </c>
      <c r="H2670">
        <v>15389</v>
      </c>
      <c r="I2670" t="s">
        <v>3420</v>
      </c>
      <c r="J2670" t="s">
        <v>62</v>
      </c>
      <c r="K2670" t="s">
        <v>85</v>
      </c>
      <c r="L2670" t="s">
        <v>86</v>
      </c>
      <c r="M2670" t="s">
        <v>2179</v>
      </c>
      <c r="N2670" s="1">
        <v>45322</v>
      </c>
      <c r="O2670" t="s">
        <v>2725</v>
      </c>
      <c r="P2670" t="s">
        <v>2726</v>
      </c>
      <c r="Q2670" t="s">
        <v>38</v>
      </c>
      <c r="R2670" t="s">
        <v>2547</v>
      </c>
      <c r="S2670" t="s">
        <v>2548</v>
      </c>
      <c r="T2670" t="s">
        <v>20158</v>
      </c>
      <c r="U2670" t="s">
        <v>20145</v>
      </c>
      <c r="V2670" t="s">
        <v>27</v>
      </c>
      <c r="W2670" t="s">
        <v>29</v>
      </c>
      <c r="X2670" t="s">
        <v>59</v>
      </c>
      <c r="Y2670" t="s">
        <v>44</v>
      </c>
      <c r="Z2670" t="s">
        <v>44</v>
      </c>
      <c r="AA2670" t="s">
        <v>44</v>
      </c>
      <c r="AB2670" t="s">
        <v>44</v>
      </c>
      <c r="AC2670" t="s">
        <v>44</v>
      </c>
      <c r="AD2670" t="s">
        <v>45</v>
      </c>
      <c r="AE2670" s="2">
        <v>295</v>
      </c>
    </row>
    <row r="2671" spans="1:31" x14ac:dyDescent="0.35">
      <c r="A2671">
        <v>430</v>
      </c>
      <c r="B2671">
        <v>2024</v>
      </c>
      <c r="C2671" t="s">
        <v>27</v>
      </c>
      <c r="D2671" t="s">
        <v>28</v>
      </c>
      <c r="E2671" t="s">
        <v>27</v>
      </c>
      <c r="F2671">
        <v>19</v>
      </c>
      <c r="G2671" t="s">
        <v>29</v>
      </c>
      <c r="H2671">
        <v>15389</v>
      </c>
      <c r="I2671" t="s">
        <v>3421</v>
      </c>
      <c r="J2671" t="s">
        <v>101</v>
      </c>
      <c r="K2671" t="s">
        <v>2163</v>
      </c>
      <c r="L2671" t="s">
        <v>2164</v>
      </c>
      <c r="M2671" t="s">
        <v>2149</v>
      </c>
      <c r="N2671" s="1">
        <v>45322</v>
      </c>
      <c r="O2671" t="s">
        <v>116</v>
      </c>
      <c r="P2671" t="s">
        <v>117</v>
      </c>
      <c r="Q2671" t="s">
        <v>38</v>
      </c>
      <c r="R2671" t="s">
        <v>118</v>
      </c>
      <c r="S2671" t="s">
        <v>119</v>
      </c>
      <c r="T2671" t="s">
        <v>20158</v>
      </c>
      <c r="U2671" t="s">
        <v>20145</v>
      </c>
      <c r="V2671" t="s">
        <v>27</v>
      </c>
      <c r="W2671" t="s">
        <v>29</v>
      </c>
      <c r="X2671" t="s">
        <v>59</v>
      </c>
      <c r="Y2671" t="s">
        <v>44</v>
      </c>
      <c r="Z2671" t="s">
        <v>44</v>
      </c>
      <c r="AA2671" t="s">
        <v>44</v>
      </c>
      <c r="AB2671" t="s">
        <v>44</v>
      </c>
      <c r="AC2671" t="s">
        <v>44</v>
      </c>
      <c r="AD2671" t="s">
        <v>45</v>
      </c>
      <c r="AE2671" s="2">
        <v>173.09</v>
      </c>
    </row>
    <row r="2672" spans="1:31" x14ac:dyDescent="0.35">
      <c r="A2672">
        <v>430</v>
      </c>
      <c r="B2672">
        <v>2024</v>
      </c>
      <c r="C2672" t="s">
        <v>27</v>
      </c>
      <c r="D2672" t="s">
        <v>28</v>
      </c>
      <c r="E2672" t="s">
        <v>27</v>
      </c>
      <c r="F2672">
        <v>19</v>
      </c>
      <c r="G2672" t="s">
        <v>29</v>
      </c>
      <c r="H2672">
        <v>15389</v>
      </c>
      <c r="I2672" t="s">
        <v>3422</v>
      </c>
      <c r="J2672" t="s">
        <v>101</v>
      </c>
      <c r="K2672" t="s">
        <v>2163</v>
      </c>
      <c r="L2672" t="s">
        <v>2164</v>
      </c>
      <c r="M2672" t="s">
        <v>2149</v>
      </c>
      <c r="N2672" s="1">
        <v>45322</v>
      </c>
      <c r="O2672" t="s">
        <v>116</v>
      </c>
      <c r="P2672" t="s">
        <v>117</v>
      </c>
      <c r="Q2672" t="s">
        <v>38</v>
      </c>
      <c r="R2672" t="s">
        <v>118</v>
      </c>
      <c r="S2672" t="s">
        <v>119</v>
      </c>
      <c r="T2672" t="s">
        <v>20158</v>
      </c>
      <c r="U2672" t="s">
        <v>20145</v>
      </c>
      <c r="V2672" t="s">
        <v>27</v>
      </c>
      <c r="W2672" t="s">
        <v>29</v>
      </c>
      <c r="X2672" t="s">
        <v>59</v>
      </c>
      <c r="Y2672" t="s">
        <v>44</v>
      </c>
      <c r="Z2672" t="s">
        <v>44</v>
      </c>
      <c r="AA2672" t="s">
        <v>44</v>
      </c>
      <c r="AB2672" t="s">
        <v>44</v>
      </c>
      <c r="AC2672" t="s">
        <v>44</v>
      </c>
      <c r="AD2672" t="s">
        <v>45</v>
      </c>
      <c r="AE2672" s="2">
        <v>173.09</v>
      </c>
    </row>
    <row r="2673" spans="1:31" x14ac:dyDescent="0.35">
      <c r="A2673">
        <v>430</v>
      </c>
      <c r="B2673">
        <v>2024</v>
      </c>
      <c r="C2673" t="s">
        <v>27</v>
      </c>
      <c r="D2673" t="s">
        <v>28</v>
      </c>
      <c r="E2673" t="s">
        <v>27</v>
      </c>
      <c r="F2673">
        <v>19</v>
      </c>
      <c r="G2673" t="s">
        <v>29</v>
      </c>
      <c r="H2673">
        <v>15389</v>
      </c>
      <c r="I2673" t="s">
        <v>3423</v>
      </c>
      <c r="J2673" t="s">
        <v>62</v>
      </c>
      <c r="K2673" t="s">
        <v>2562</v>
      </c>
      <c r="L2673" t="s">
        <v>2563</v>
      </c>
      <c r="M2673" t="s">
        <v>2819</v>
      </c>
      <c r="N2673" s="1">
        <v>45322</v>
      </c>
      <c r="O2673" t="s">
        <v>3097</v>
      </c>
      <c r="P2673" t="s">
        <v>3098</v>
      </c>
      <c r="Q2673" t="s">
        <v>38</v>
      </c>
      <c r="R2673" t="s">
        <v>1603</v>
      </c>
      <c r="S2673" t="s">
        <v>1604</v>
      </c>
      <c r="T2673" t="s">
        <v>20161</v>
      </c>
      <c r="U2673" t="s">
        <v>20144</v>
      </c>
      <c r="V2673" t="s">
        <v>108</v>
      </c>
      <c r="W2673" t="s">
        <v>29</v>
      </c>
      <c r="X2673" t="s">
        <v>109</v>
      </c>
      <c r="Y2673" t="s">
        <v>44</v>
      </c>
      <c r="Z2673" t="s">
        <v>44</v>
      </c>
      <c r="AA2673" t="s">
        <v>44</v>
      </c>
      <c r="AB2673" t="s">
        <v>44</v>
      </c>
      <c r="AC2673" t="s">
        <v>44</v>
      </c>
      <c r="AD2673" t="s">
        <v>45</v>
      </c>
      <c r="AE2673" s="2">
        <v>60</v>
      </c>
    </row>
    <row r="2674" spans="1:31" x14ac:dyDescent="0.35">
      <c r="A2674">
        <v>430</v>
      </c>
      <c r="B2674">
        <v>2024</v>
      </c>
      <c r="C2674" t="s">
        <v>27</v>
      </c>
      <c r="D2674" t="s">
        <v>28</v>
      </c>
      <c r="E2674" t="s">
        <v>27</v>
      </c>
      <c r="F2674">
        <v>19</v>
      </c>
      <c r="G2674" t="s">
        <v>29</v>
      </c>
      <c r="H2674">
        <v>15389</v>
      </c>
      <c r="I2674" t="s">
        <v>3424</v>
      </c>
      <c r="J2674" t="s">
        <v>62</v>
      </c>
      <c r="K2674" t="s">
        <v>184</v>
      </c>
      <c r="L2674" t="s">
        <v>185</v>
      </c>
      <c r="M2674" t="s">
        <v>2146</v>
      </c>
      <c r="N2674" s="1">
        <v>45322</v>
      </c>
      <c r="O2674" t="s">
        <v>357</v>
      </c>
      <c r="P2674" t="s">
        <v>358</v>
      </c>
      <c r="Q2674" t="s">
        <v>38</v>
      </c>
      <c r="R2674" t="s">
        <v>359</v>
      </c>
      <c r="S2674" t="s">
        <v>360</v>
      </c>
      <c r="T2674" t="s">
        <v>20161</v>
      </c>
      <c r="U2674" t="s">
        <v>20144</v>
      </c>
      <c r="V2674" t="s">
        <v>41</v>
      </c>
      <c r="W2674" t="s">
        <v>42</v>
      </c>
      <c r="X2674" t="s">
        <v>43</v>
      </c>
      <c r="Y2674" t="s">
        <v>44</v>
      </c>
      <c r="Z2674" t="s">
        <v>44</v>
      </c>
      <c r="AA2674" t="s">
        <v>44</v>
      </c>
      <c r="AB2674" t="s">
        <v>44</v>
      </c>
      <c r="AC2674" t="s">
        <v>44</v>
      </c>
      <c r="AD2674" t="s">
        <v>45</v>
      </c>
      <c r="AE2674" s="2">
        <v>0</v>
      </c>
    </row>
    <row r="2675" spans="1:31" x14ac:dyDescent="0.35">
      <c r="A2675">
        <v>430</v>
      </c>
      <c r="B2675">
        <v>2024</v>
      </c>
      <c r="C2675" t="s">
        <v>27</v>
      </c>
      <c r="D2675" t="s">
        <v>28</v>
      </c>
      <c r="E2675" t="s">
        <v>27</v>
      </c>
      <c r="F2675">
        <v>19</v>
      </c>
      <c r="G2675" t="s">
        <v>29</v>
      </c>
      <c r="H2675">
        <v>15389</v>
      </c>
      <c r="I2675" t="s">
        <v>3425</v>
      </c>
      <c r="J2675" t="s">
        <v>62</v>
      </c>
      <c r="K2675" t="s">
        <v>737</v>
      </c>
      <c r="L2675" t="s">
        <v>738</v>
      </c>
      <c r="M2675" t="s">
        <v>2179</v>
      </c>
      <c r="N2675" s="1">
        <v>45322</v>
      </c>
      <c r="O2675" t="s">
        <v>3316</v>
      </c>
      <c r="P2675" t="s">
        <v>3317</v>
      </c>
      <c r="Q2675" t="s">
        <v>38</v>
      </c>
      <c r="R2675" t="s">
        <v>3318</v>
      </c>
      <c r="S2675" t="s">
        <v>3319</v>
      </c>
      <c r="T2675" t="s">
        <v>20158</v>
      </c>
      <c r="U2675" t="s">
        <v>20145</v>
      </c>
      <c r="V2675" t="s">
        <v>27</v>
      </c>
      <c r="W2675" t="s">
        <v>29</v>
      </c>
      <c r="X2675" t="s">
        <v>59</v>
      </c>
      <c r="Y2675" t="s">
        <v>44</v>
      </c>
      <c r="Z2675" t="s">
        <v>44</v>
      </c>
      <c r="AA2675" t="s">
        <v>44</v>
      </c>
      <c r="AB2675" t="s">
        <v>44</v>
      </c>
      <c r="AC2675" t="s">
        <v>44</v>
      </c>
      <c r="AD2675" t="s">
        <v>45</v>
      </c>
      <c r="AE2675" s="2">
        <v>3488.8</v>
      </c>
    </row>
    <row r="2676" spans="1:31" x14ac:dyDescent="0.35">
      <c r="A2676">
        <v>430</v>
      </c>
      <c r="B2676">
        <v>2024</v>
      </c>
      <c r="C2676" t="s">
        <v>27</v>
      </c>
      <c r="D2676" t="s">
        <v>28</v>
      </c>
      <c r="E2676" t="s">
        <v>27</v>
      </c>
      <c r="F2676">
        <v>19</v>
      </c>
      <c r="G2676" t="s">
        <v>29</v>
      </c>
      <c r="H2676">
        <v>15389</v>
      </c>
      <c r="I2676" t="s">
        <v>3426</v>
      </c>
      <c r="J2676" t="s">
        <v>62</v>
      </c>
      <c r="K2676" t="s">
        <v>66</v>
      </c>
      <c r="L2676" t="s">
        <v>67</v>
      </c>
      <c r="M2676" t="s">
        <v>2439</v>
      </c>
      <c r="N2676" s="1">
        <v>45322</v>
      </c>
      <c r="O2676" t="s">
        <v>348</v>
      </c>
      <c r="P2676" t="s">
        <v>349</v>
      </c>
      <c r="Q2676" t="s">
        <v>38</v>
      </c>
      <c r="R2676" t="s">
        <v>128</v>
      </c>
      <c r="S2676" t="s">
        <v>129</v>
      </c>
      <c r="T2676" t="s">
        <v>20158</v>
      </c>
      <c r="U2676" t="s">
        <v>20145</v>
      </c>
      <c r="V2676" t="s">
        <v>350</v>
      </c>
      <c r="W2676" t="s">
        <v>351</v>
      </c>
      <c r="X2676" t="s">
        <v>352</v>
      </c>
      <c r="Y2676" t="s">
        <v>44</v>
      </c>
      <c r="Z2676" t="s">
        <v>44</v>
      </c>
      <c r="AA2676" t="s">
        <v>44</v>
      </c>
      <c r="AB2676" t="s">
        <v>44</v>
      </c>
      <c r="AC2676" t="s">
        <v>44</v>
      </c>
      <c r="AD2676" t="s">
        <v>45</v>
      </c>
      <c r="AE2676" s="2">
        <v>340</v>
      </c>
    </row>
    <row r="2677" spans="1:31" x14ac:dyDescent="0.35">
      <c r="A2677">
        <v>430</v>
      </c>
      <c r="B2677">
        <v>2024</v>
      </c>
      <c r="C2677" t="s">
        <v>27</v>
      </c>
      <c r="D2677" t="s">
        <v>28</v>
      </c>
      <c r="E2677" t="s">
        <v>27</v>
      </c>
      <c r="F2677">
        <v>19</v>
      </c>
      <c r="G2677" t="s">
        <v>29</v>
      </c>
      <c r="H2677">
        <v>15389</v>
      </c>
      <c r="I2677" t="s">
        <v>3427</v>
      </c>
      <c r="J2677" t="s">
        <v>62</v>
      </c>
      <c r="K2677" t="s">
        <v>737</v>
      </c>
      <c r="L2677" t="s">
        <v>738</v>
      </c>
      <c r="M2677" t="s">
        <v>2179</v>
      </c>
      <c r="N2677" s="1">
        <v>45322</v>
      </c>
      <c r="O2677" t="s">
        <v>3316</v>
      </c>
      <c r="P2677" t="s">
        <v>3317</v>
      </c>
      <c r="Q2677" t="s">
        <v>38</v>
      </c>
      <c r="R2677" t="s">
        <v>3318</v>
      </c>
      <c r="S2677" t="s">
        <v>3319</v>
      </c>
      <c r="T2677" t="s">
        <v>20158</v>
      </c>
      <c r="U2677" t="s">
        <v>20145</v>
      </c>
      <c r="V2677" t="s">
        <v>27</v>
      </c>
      <c r="W2677" t="s">
        <v>29</v>
      </c>
      <c r="X2677" t="s">
        <v>59</v>
      </c>
      <c r="Y2677" t="s">
        <v>44</v>
      </c>
      <c r="Z2677" t="s">
        <v>44</v>
      </c>
      <c r="AA2677" t="s">
        <v>44</v>
      </c>
      <c r="AB2677" t="s">
        <v>44</v>
      </c>
      <c r="AC2677" t="s">
        <v>44</v>
      </c>
      <c r="AD2677" t="s">
        <v>45</v>
      </c>
      <c r="AE2677" s="2">
        <v>495</v>
      </c>
    </row>
    <row r="2678" spans="1:31" x14ac:dyDescent="0.35">
      <c r="A2678">
        <v>430</v>
      </c>
      <c r="B2678">
        <v>2024</v>
      </c>
      <c r="C2678" t="s">
        <v>27</v>
      </c>
      <c r="D2678" t="s">
        <v>28</v>
      </c>
      <c r="E2678" t="s">
        <v>27</v>
      </c>
      <c r="F2678">
        <v>19</v>
      </c>
      <c r="G2678" t="s">
        <v>29</v>
      </c>
      <c r="H2678">
        <v>15389</v>
      </c>
      <c r="I2678" t="s">
        <v>3428</v>
      </c>
      <c r="J2678" t="s">
        <v>62</v>
      </c>
      <c r="K2678" t="s">
        <v>708</v>
      </c>
      <c r="L2678" t="s">
        <v>709</v>
      </c>
      <c r="M2678" t="s">
        <v>2246</v>
      </c>
      <c r="N2678" s="1">
        <v>45322</v>
      </c>
      <c r="O2678" t="s">
        <v>2996</v>
      </c>
      <c r="P2678" t="s">
        <v>2997</v>
      </c>
      <c r="Q2678" t="s">
        <v>38</v>
      </c>
      <c r="R2678" t="s">
        <v>277</v>
      </c>
      <c r="S2678" t="s">
        <v>278</v>
      </c>
      <c r="T2678" t="s">
        <v>20148</v>
      </c>
      <c r="U2678" t="s">
        <v>20145</v>
      </c>
      <c r="V2678" t="s">
        <v>41</v>
      </c>
      <c r="W2678" t="s">
        <v>42</v>
      </c>
      <c r="X2678" t="s">
        <v>43</v>
      </c>
      <c r="Y2678" t="s">
        <v>44</v>
      </c>
      <c r="Z2678" t="s">
        <v>44</v>
      </c>
      <c r="AA2678" t="s">
        <v>60</v>
      </c>
      <c r="AB2678" t="s">
        <v>44</v>
      </c>
      <c r="AC2678" t="s">
        <v>60</v>
      </c>
      <c r="AD2678" t="s">
        <v>279</v>
      </c>
      <c r="AE2678" s="2">
        <v>180</v>
      </c>
    </row>
    <row r="2679" spans="1:31" x14ac:dyDescent="0.35">
      <c r="A2679">
        <v>430</v>
      </c>
      <c r="B2679">
        <v>2024</v>
      </c>
      <c r="C2679" t="s">
        <v>27</v>
      </c>
      <c r="D2679" t="s">
        <v>28</v>
      </c>
      <c r="E2679" t="s">
        <v>27</v>
      </c>
      <c r="F2679">
        <v>19</v>
      </c>
      <c r="G2679" t="s">
        <v>29</v>
      </c>
      <c r="H2679">
        <v>15389</v>
      </c>
      <c r="I2679" t="s">
        <v>3429</v>
      </c>
      <c r="J2679" t="s">
        <v>62</v>
      </c>
      <c r="K2679" t="s">
        <v>66</v>
      </c>
      <c r="L2679" t="s">
        <v>67</v>
      </c>
      <c r="M2679" t="s">
        <v>2179</v>
      </c>
      <c r="N2679" s="1">
        <v>45322</v>
      </c>
      <c r="O2679" t="s">
        <v>3430</v>
      </c>
      <c r="P2679" t="s">
        <v>3431</v>
      </c>
      <c r="Q2679" t="s">
        <v>38</v>
      </c>
      <c r="R2679" t="s">
        <v>2478</v>
      </c>
      <c r="S2679" t="s">
        <v>2479</v>
      </c>
      <c r="T2679" t="s">
        <v>20158</v>
      </c>
      <c r="U2679" t="s">
        <v>20145</v>
      </c>
      <c r="V2679" t="s">
        <v>41</v>
      </c>
      <c r="W2679" t="s">
        <v>42</v>
      </c>
      <c r="X2679" t="s">
        <v>43</v>
      </c>
      <c r="Y2679" t="s">
        <v>44</v>
      </c>
      <c r="Z2679" t="s">
        <v>44</v>
      </c>
      <c r="AA2679" t="s">
        <v>44</v>
      </c>
      <c r="AB2679" t="s">
        <v>44</v>
      </c>
      <c r="AC2679" t="s">
        <v>44</v>
      </c>
      <c r="AD2679" t="s">
        <v>45</v>
      </c>
      <c r="AE2679" s="2">
        <v>598</v>
      </c>
    </row>
    <row r="2680" spans="1:31" x14ac:dyDescent="0.35">
      <c r="A2680">
        <v>430</v>
      </c>
      <c r="B2680">
        <v>2024</v>
      </c>
      <c r="C2680" t="s">
        <v>27</v>
      </c>
      <c r="D2680" t="s">
        <v>28</v>
      </c>
      <c r="E2680" t="s">
        <v>27</v>
      </c>
      <c r="F2680">
        <v>19</v>
      </c>
      <c r="G2680" t="s">
        <v>29</v>
      </c>
      <c r="H2680">
        <v>15389</v>
      </c>
      <c r="I2680" t="s">
        <v>3432</v>
      </c>
      <c r="J2680" t="s">
        <v>101</v>
      </c>
      <c r="K2680" t="s">
        <v>102</v>
      </c>
      <c r="L2680" t="s">
        <v>2582</v>
      </c>
      <c r="M2680" t="s">
        <v>2149</v>
      </c>
      <c r="N2680" s="1">
        <v>45322</v>
      </c>
      <c r="O2680" t="s">
        <v>883</v>
      </c>
      <c r="P2680" t="s">
        <v>884</v>
      </c>
      <c r="Q2680" t="s">
        <v>38</v>
      </c>
      <c r="R2680" t="s">
        <v>885</v>
      </c>
      <c r="S2680" t="s">
        <v>886</v>
      </c>
      <c r="T2680" t="s">
        <v>20158</v>
      </c>
      <c r="U2680" t="s">
        <v>20145</v>
      </c>
      <c r="V2680" t="s">
        <v>887</v>
      </c>
      <c r="W2680" t="s">
        <v>42</v>
      </c>
      <c r="X2680" t="s">
        <v>888</v>
      </c>
      <c r="Y2680" t="s">
        <v>44</v>
      </c>
      <c r="Z2680" t="s">
        <v>44</v>
      </c>
      <c r="AA2680" t="s">
        <v>44</v>
      </c>
      <c r="AB2680" t="s">
        <v>44</v>
      </c>
      <c r="AC2680" t="s">
        <v>44</v>
      </c>
      <c r="AD2680" t="s">
        <v>45</v>
      </c>
      <c r="AE2680" s="2">
        <v>143.86000000000001</v>
      </c>
    </row>
    <row r="2681" spans="1:31" x14ac:dyDescent="0.35">
      <c r="A2681">
        <v>430</v>
      </c>
      <c r="B2681">
        <v>2024</v>
      </c>
      <c r="C2681" t="s">
        <v>27</v>
      </c>
      <c r="D2681" t="s">
        <v>28</v>
      </c>
      <c r="E2681" t="s">
        <v>27</v>
      </c>
      <c r="F2681">
        <v>19</v>
      </c>
      <c r="G2681" t="s">
        <v>29</v>
      </c>
      <c r="H2681">
        <v>15389</v>
      </c>
      <c r="I2681" t="s">
        <v>3433</v>
      </c>
      <c r="J2681" t="s">
        <v>62</v>
      </c>
      <c r="K2681" t="s">
        <v>737</v>
      </c>
      <c r="L2681" t="s">
        <v>738</v>
      </c>
      <c r="M2681" t="s">
        <v>3413</v>
      </c>
      <c r="N2681" s="1">
        <v>45322</v>
      </c>
      <c r="O2681" t="s">
        <v>3316</v>
      </c>
      <c r="P2681" t="s">
        <v>3317</v>
      </c>
      <c r="Q2681" t="s">
        <v>38</v>
      </c>
      <c r="R2681" t="s">
        <v>3318</v>
      </c>
      <c r="S2681" t="s">
        <v>3319</v>
      </c>
      <c r="T2681" t="s">
        <v>20158</v>
      </c>
      <c r="U2681" t="s">
        <v>20145</v>
      </c>
      <c r="V2681" t="s">
        <v>27</v>
      </c>
      <c r="W2681" t="s">
        <v>29</v>
      </c>
      <c r="X2681" t="s">
        <v>59</v>
      </c>
      <c r="Y2681" t="s">
        <v>44</v>
      </c>
      <c r="Z2681" t="s">
        <v>44</v>
      </c>
      <c r="AA2681" t="s">
        <v>44</v>
      </c>
      <c r="AB2681" t="s">
        <v>44</v>
      </c>
      <c r="AC2681" t="s">
        <v>44</v>
      </c>
      <c r="AD2681" t="s">
        <v>45</v>
      </c>
      <c r="AE2681" s="2">
        <v>3736.38</v>
      </c>
    </row>
    <row r="2682" spans="1:31" x14ac:dyDescent="0.35">
      <c r="A2682">
        <v>430</v>
      </c>
      <c r="B2682">
        <v>2024</v>
      </c>
      <c r="C2682" t="s">
        <v>27</v>
      </c>
      <c r="D2682" t="s">
        <v>28</v>
      </c>
      <c r="E2682" t="s">
        <v>27</v>
      </c>
      <c r="F2682">
        <v>19</v>
      </c>
      <c r="G2682" t="s">
        <v>29</v>
      </c>
      <c r="H2682">
        <v>15389</v>
      </c>
      <c r="I2682" t="s">
        <v>3434</v>
      </c>
      <c r="J2682" t="s">
        <v>62</v>
      </c>
      <c r="K2682" t="s">
        <v>92</v>
      </c>
      <c r="L2682" t="s">
        <v>93</v>
      </c>
      <c r="M2682" t="s">
        <v>2146</v>
      </c>
      <c r="N2682" s="1">
        <v>45322</v>
      </c>
      <c r="O2682" t="s">
        <v>3435</v>
      </c>
      <c r="P2682" t="s">
        <v>3436</v>
      </c>
      <c r="Q2682" t="s">
        <v>38</v>
      </c>
      <c r="R2682" t="s">
        <v>1800</v>
      </c>
      <c r="S2682" t="s">
        <v>1801</v>
      </c>
      <c r="T2682" t="s">
        <v>20158</v>
      </c>
      <c r="U2682" t="s">
        <v>20145</v>
      </c>
      <c r="V2682" t="s">
        <v>98</v>
      </c>
      <c r="W2682" t="s">
        <v>42</v>
      </c>
      <c r="X2682" t="s">
        <v>99</v>
      </c>
      <c r="Y2682" t="s">
        <v>60</v>
      </c>
      <c r="Z2682" t="s">
        <v>44</v>
      </c>
      <c r="AA2682" t="s">
        <v>44</v>
      </c>
      <c r="AB2682" t="s">
        <v>44</v>
      </c>
      <c r="AC2682" t="s">
        <v>44</v>
      </c>
      <c r="AD2682" t="s">
        <v>45</v>
      </c>
      <c r="AE2682" s="2">
        <v>1375</v>
      </c>
    </row>
    <row r="2683" spans="1:31" x14ac:dyDescent="0.35">
      <c r="A2683">
        <v>430</v>
      </c>
      <c r="B2683">
        <v>2024</v>
      </c>
      <c r="C2683" t="s">
        <v>27</v>
      </c>
      <c r="D2683" t="s">
        <v>28</v>
      </c>
      <c r="E2683" t="s">
        <v>27</v>
      </c>
      <c r="F2683">
        <v>19</v>
      </c>
      <c r="G2683" t="s">
        <v>29</v>
      </c>
      <c r="H2683">
        <v>15389</v>
      </c>
      <c r="I2683" t="s">
        <v>3437</v>
      </c>
      <c r="J2683" t="s">
        <v>62</v>
      </c>
      <c r="K2683" t="s">
        <v>737</v>
      </c>
      <c r="L2683" t="s">
        <v>738</v>
      </c>
      <c r="M2683" t="s">
        <v>3413</v>
      </c>
      <c r="N2683" s="1">
        <v>45322</v>
      </c>
      <c r="O2683" t="s">
        <v>3316</v>
      </c>
      <c r="P2683" t="s">
        <v>3317</v>
      </c>
      <c r="Q2683" t="s">
        <v>38</v>
      </c>
      <c r="R2683" t="s">
        <v>3318</v>
      </c>
      <c r="S2683" t="s">
        <v>3319</v>
      </c>
      <c r="T2683" t="s">
        <v>20158</v>
      </c>
      <c r="U2683" t="s">
        <v>20145</v>
      </c>
      <c r="V2683" t="s">
        <v>27</v>
      </c>
      <c r="W2683" t="s">
        <v>29</v>
      </c>
      <c r="X2683" t="s">
        <v>59</v>
      </c>
      <c r="Y2683" t="s">
        <v>44</v>
      </c>
      <c r="Z2683" t="s">
        <v>44</v>
      </c>
      <c r="AA2683" t="s">
        <v>44</v>
      </c>
      <c r="AB2683" t="s">
        <v>44</v>
      </c>
      <c r="AC2683" t="s">
        <v>44</v>
      </c>
      <c r="AD2683" t="s">
        <v>45</v>
      </c>
      <c r="AE2683" s="2">
        <v>3610.49</v>
      </c>
    </row>
    <row r="2684" spans="1:31" x14ac:dyDescent="0.35">
      <c r="A2684">
        <v>430</v>
      </c>
      <c r="B2684">
        <v>2024</v>
      </c>
      <c r="C2684" t="s">
        <v>27</v>
      </c>
      <c r="D2684" t="s">
        <v>28</v>
      </c>
      <c r="E2684" t="s">
        <v>27</v>
      </c>
      <c r="F2684">
        <v>19</v>
      </c>
      <c r="G2684" t="s">
        <v>29</v>
      </c>
      <c r="H2684">
        <v>15389</v>
      </c>
      <c r="I2684" t="s">
        <v>3438</v>
      </c>
      <c r="J2684" t="s">
        <v>31</v>
      </c>
      <c r="K2684" t="s">
        <v>1760</v>
      </c>
      <c r="L2684" t="s">
        <v>31</v>
      </c>
      <c r="M2684" t="s">
        <v>2142</v>
      </c>
      <c r="N2684" s="1">
        <v>45322</v>
      </c>
      <c r="O2684" t="s">
        <v>3439</v>
      </c>
      <c r="P2684" t="s">
        <v>3440</v>
      </c>
      <c r="Q2684" t="s">
        <v>38</v>
      </c>
      <c r="R2684" t="s">
        <v>3441</v>
      </c>
      <c r="S2684" t="s">
        <v>3442</v>
      </c>
      <c r="T2684" t="s">
        <v>20158</v>
      </c>
      <c r="U2684" t="s">
        <v>20145</v>
      </c>
      <c r="V2684" t="s">
        <v>27</v>
      </c>
      <c r="W2684" t="s">
        <v>29</v>
      </c>
      <c r="X2684" t="s">
        <v>59</v>
      </c>
      <c r="Y2684" t="s">
        <v>60</v>
      </c>
      <c r="Z2684" t="s">
        <v>44</v>
      </c>
      <c r="AA2684" t="s">
        <v>44</v>
      </c>
      <c r="AB2684" t="s">
        <v>44</v>
      </c>
      <c r="AC2684" t="s">
        <v>44</v>
      </c>
      <c r="AD2684" t="s">
        <v>45</v>
      </c>
      <c r="AE2684" s="2">
        <v>16.649999999999999</v>
      </c>
    </row>
    <row r="2685" spans="1:31" x14ac:dyDescent="0.35">
      <c r="A2685">
        <v>430</v>
      </c>
      <c r="B2685">
        <v>2024</v>
      </c>
      <c r="C2685" t="s">
        <v>27</v>
      </c>
      <c r="D2685" t="s">
        <v>28</v>
      </c>
      <c r="E2685" t="s">
        <v>27</v>
      </c>
      <c r="F2685">
        <v>19</v>
      </c>
      <c r="G2685" t="s">
        <v>29</v>
      </c>
      <c r="H2685">
        <v>15389</v>
      </c>
      <c r="I2685" t="s">
        <v>3438</v>
      </c>
      <c r="J2685" t="s">
        <v>62</v>
      </c>
      <c r="K2685" t="s">
        <v>1599</v>
      </c>
      <c r="L2685" t="s">
        <v>1600</v>
      </c>
      <c r="M2685" t="s">
        <v>2142</v>
      </c>
      <c r="N2685" s="1">
        <v>45322</v>
      </c>
      <c r="O2685" t="s">
        <v>3439</v>
      </c>
      <c r="P2685" t="s">
        <v>3440</v>
      </c>
      <c r="Q2685" t="s">
        <v>38</v>
      </c>
      <c r="R2685" t="s">
        <v>3441</v>
      </c>
      <c r="S2685" t="s">
        <v>3442</v>
      </c>
      <c r="T2685" t="s">
        <v>20158</v>
      </c>
      <c r="U2685" t="s">
        <v>20145</v>
      </c>
      <c r="V2685" t="s">
        <v>27</v>
      </c>
      <c r="W2685" t="s">
        <v>29</v>
      </c>
      <c r="X2685" t="s">
        <v>59</v>
      </c>
      <c r="Y2685" t="s">
        <v>60</v>
      </c>
      <c r="Z2685" t="s">
        <v>44</v>
      </c>
      <c r="AA2685" t="s">
        <v>44</v>
      </c>
      <c r="AB2685" t="s">
        <v>44</v>
      </c>
      <c r="AC2685" t="s">
        <v>44</v>
      </c>
      <c r="AD2685" t="s">
        <v>45</v>
      </c>
      <c r="AE2685" s="2">
        <v>110.79</v>
      </c>
    </row>
    <row r="2686" spans="1:31" x14ac:dyDescent="0.35">
      <c r="A2686">
        <v>430</v>
      </c>
      <c r="B2686">
        <v>2024</v>
      </c>
      <c r="C2686" t="s">
        <v>27</v>
      </c>
      <c r="D2686" t="s">
        <v>28</v>
      </c>
      <c r="E2686" t="s">
        <v>27</v>
      </c>
      <c r="F2686">
        <v>19</v>
      </c>
      <c r="G2686" t="s">
        <v>29</v>
      </c>
      <c r="H2686">
        <v>15389</v>
      </c>
      <c r="I2686" t="s">
        <v>3443</v>
      </c>
      <c r="J2686" t="s">
        <v>62</v>
      </c>
      <c r="K2686" t="s">
        <v>184</v>
      </c>
      <c r="L2686" t="s">
        <v>185</v>
      </c>
      <c r="M2686" t="s">
        <v>3444</v>
      </c>
      <c r="N2686" s="1">
        <v>45322</v>
      </c>
      <c r="O2686" t="s">
        <v>357</v>
      </c>
      <c r="P2686" t="s">
        <v>358</v>
      </c>
      <c r="Q2686" t="s">
        <v>38</v>
      </c>
      <c r="R2686" t="s">
        <v>359</v>
      </c>
      <c r="S2686" t="s">
        <v>360</v>
      </c>
      <c r="T2686" t="s">
        <v>20161</v>
      </c>
      <c r="U2686" t="s">
        <v>20144</v>
      </c>
      <c r="V2686" t="s">
        <v>41</v>
      </c>
      <c r="W2686" t="s">
        <v>42</v>
      </c>
      <c r="X2686" t="s">
        <v>43</v>
      </c>
      <c r="Y2686" t="s">
        <v>44</v>
      </c>
      <c r="Z2686" t="s">
        <v>44</v>
      </c>
      <c r="AA2686" t="s">
        <v>44</v>
      </c>
      <c r="AB2686" t="s">
        <v>44</v>
      </c>
      <c r="AC2686" t="s">
        <v>44</v>
      </c>
      <c r="AD2686" t="s">
        <v>45</v>
      </c>
      <c r="AE2686" s="2">
        <v>15</v>
      </c>
    </row>
    <row r="2687" spans="1:31" x14ac:dyDescent="0.35">
      <c r="A2687">
        <v>430</v>
      </c>
      <c r="B2687">
        <v>2024</v>
      </c>
      <c r="C2687" t="s">
        <v>27</v>
      </c>
      <c r="D2687" t="s">
        <v>28</v>
      </c>
      <c r="E2687" t="s">
        <v>27</v>
      </c>
      <c r="F2687">
        <v>19</v>
      </c>
      <c r="G2687" t="s">
        <v>29</v>
      </c>
      <c r="H2687">
        <v>15389</v>
      </c>
      <c r="I2687" t="s">
        <v>3445</v>
      </c>
      <c r="J2687" t="s">
        <v>62</v>
      </c>
      <c r="K2687" t="s">
        <v>737</v>
      </c>
      <c r="L2687" t="s">
        <v>738</v>
      </c>
      <c r="M2687" t="s">
        <v>2149</v>
      </c>
      <c r="N2687" s="1">
        <v>45322</v>
      </c>
      <c r="O2687" t="s">
        <v>3446</v>
      </c>
      <c r="P2687" t="s">
        <v>3447</v>
      </c>
      <c r="Q2687" t="s">
        <v>38</v>
      </c>
      <c r="R2687" t="s">
        <v>260</v>
      </c>
      <c r="S2687" t="s">
        <v>261</v>
      </c>
      <c r="T2687" t="s">
        <v>20158</v>
      </c>
      <c r="U2687" t="s">
        <v>20145</v>
      </c>
      <c r="V2687" t="s">
        <v>108</v>
      </c>
      <c r="W2687" t="s">
        <v>29</v>
      </c>
      <c r="X2687" t="s">
        <v>109</v>
      </c>
      <c r="Y2687" t="s">
        <v>44</v>
      </c>
      <c r="Z2687" t="s">
        <v>44</v>
      </c>
      <c r="AA2687" t="s">
        <v>44</v>
      </c>
      <c r="AB2687" t="s">
        <v>44</v>
      </c>
      <c r="AC2687" t="s">
        <v>44</v>
      </c>
      <c r="AD2687" t="s">
        <v>45</v>
      </c>
      <c r="AE2687" s="2">
        <v>90.93</v>
      </c>
    </row>
    <row r="2688" spans="1:31" x14ac:dyDescent="0.35">
      <c r="A2688">
        <v>430</v>
      </c>
      <c r="B2688">
        <v>2024</v>
      </c>
      <c r="C2688" t="s">
        <v>27</v>
      </c>
      <c r="D2688" t="s">
        <v>28</v>
      </c>
      <c r="E2688" t="s">
        <v>27</v>
      </c>
      <c r="F2688">
        <v>19</v>
      </c>
      <c r="G2688" t="s">
        <v>29</v>
      </c>
      <c r="H2688">
        <v>15389</v>
      </c>
      <c r="I2688" t="s">
        <v>3448</v>
      </c>
      <c r="J2688" t="s">
        <v>62</v>
      </c>
      <c r="K2688" t="s">
        <v>184</v>
      </c>
      <c r="L2688" t="s">
        <v>185</v>
      </c>
      <c r="M2688" t="s">
        <v>2146</v>
      </c>
      <c r="N2688" s="1">
        <v>45322</v>
      </c>
      <c r="O2688" t="s">
        <v>3360</v>
      </c>
      <c r="P2688" t="s">
        <v>3361</v>
      </c>
      <c r="Q2688" t="s">
        <v>38</v>
      </c>
      <c r="R2688" t="s">
        <v>2570</v>
      </c>
      <c r="S2688" t="s">
        <v>2571</v>
      </c>
      <c r="T2688" t="s">
        <v>20146</v>
      </c>
      <c r="U2688" t="s">
        <v>20145</v>
      </c>
      <c r="V2688" t="s">
        <v>1900</v>
      </c>
      <c r="W2688" t="s">
        <v>29</v>
      </c>
      <c r="X2688" t="s">
        <v>1901</v>
      </c>
      <c r="Y2688" t="s">
        <v>60</v>
      </c>
      <c r="Z2688" t="s">
        <v>44</v>
      </c>
      <c r="AA2688" t="s">
        <v>44</v>
      </c>
      <c r="AB2688" t="s">
        <v>44</v>
      </c>
      <c r="AC2688" t="s">
        <v>44</v>
      </c>
      <c r="AD2688" t="s">
        <v>45</v>
      </c>
      <c r="AE2688" s="2">
        <v>297.5</v>
      </c>
    </row>
    <row r="2689" spans="1:31" x14ac:dyDescent="0.35">
      <c r="A2689">
        <v>430</v>
      </c>
      <c r="B2689">
        <v>2024</v>
      </c>
      <c r="C2689" t="s">
        <v>27</v>
      </c>
      <c r="D2689" t="s">
        <v>28</v>
      </c>
      <c r="E2689" t="s">
        <v>27</v>
      </c>
      <c r="F2689">
        <v>19</v>
      </c>
      <c r="G2689" t="s">
        <v>29</v>
      </c>
      <c r="H2689">
        <v>15389</v>
      </c>
      <c r="I2689" t="s">
        <v>3449</v>
      </c>
      <c r="J2689" t="s">
        <v>62</v>
      </c>
      <c r="K2689" t="s">
        <v>737</v>
      </c>
      <c r="L2689" t="s">
        <v>738</v>
      </c>
      <c r="M2689" t="s">
        <v>2149</v>
      </c>
      <c r="N2689" s="1">
        <v>45322</v>
      </c>
      <c r="O2689" t="s">
        <v>3446</v>
      </c>
      <c r="P2689" t="s">
        <v>3447</v>
      </c>
      <c r="Q2689" t="s">
        <v>38</v>
      </c>
      <c r="R2689" t="s">
        <v>260</v>
      </c>
      <c r="S2689" t="s">
        <v>261</v>
      </c>
      <c r="T2689" t="s">
        <v>20158</v>
      </c>
      <c r="U2689" t="s">
        <v>20145</v>
      </c>
      <c r="V2689" t="s">
        <v>108</v>
      </c>
      <c r="W2689" t="s">
        <v>29</v>
      </c>
      <c r="X2689" t="s">
        <v>109</v>
      </c>
      <c r="Y2689" t="s">
        <v>44</v>
      </c>
      <c r="Z2689" t="s">
        <v>44</v>
      </c>
      <c r="AA2689" t="s">
        <v>44</v>
      </c>
      <c r="AB2689" t="s">
        <v>44</v>
      </c>
      <c r="AC2689" t="s">
        <v>44</v>
      </c>
      <c r="AD2689" t="s">
        <v>45</v>
      </c>
      <c r="AE2689" s="2">
        <v>79.44</v>
      </c>
    </row>
    <row r="2690" spans="1:31" x14ac:dyDescent="0.35">
      <c r="A2690">
        <v>430</v>
      </c>
      <c r="B2690">
        <v>2024</v>
      </c>
      <c r="C2690" t="s">
        <v>27</v>
      </c>
      <c r="D2690" t="s">
        <v>28</v>
      </c>
      <c r="E2690" t="s">
        <v>27</v>
      </c>
      <c r="F2690">
        <v>19</v>
      </c>
      <c r="G2690" t="s">
        <v>29</v>
      </c>
      <c r="H2690">
        <v>15389</v>
      </c>
      <c r="I2690" t="s">
        <v>3450</v>
      </c>
      <c r="J2690" t="s">
        <v>62</v>
      </c>
      <c r="K2690" t="s">
        <v>737</v>
      </c>
      <c r="L2690" t="s">
        <v>738</v>
      </c>
      <c r="M2690" t="s">
        <v>2149</v>
      </c>
      <c r="N2690" s="1">
        <v>45322</v>
      </c>
      <c r="O2690" t="s">
        <v>3446</v>
      </c>
      <c r="P2690" t="s">
        <v>3447</v>
      </c>
      <c r="Q2690" t="s">
        <v>38</v>
      </c>
      <c r="R2690" t="s">
        <v>260</v>
      </c>
      <c r="S2690" t="s">
        <v>261</v>
      </c>
      <c r="T2690" t="s">
        <v>20158</v>
      </c>
      <c r="U2690" t="s">
        <v>20145</v>
      </c>
      <c r="V2690" t="s">
        <v>108</v>
      </c>
      <c r="W2690" t="s">
        <v>29</v>
      </c>
      <c r="X2690" t="s">
        <v>109</v>
      </c>
      <c r="Y2690" t="s">
        <v>44</v>
      </c>
      <c r="Z2690" t="s">
        <v>44</v>
      </c>
      <c r="AA2690" t="s">
        <v>44</v>
      </c>
      <c r="AB2690" t="s">
        <v>44</v>
      </c>
      <c r="AC2690" t="s">
        <v>44</v>
      </c>
      <c r="AD2690" t="s">
        <v>45</v>
      </c>
      <c r="AE2690" s="2">
        <v>89.37</v>
      </c>
    </row>
    <row r="2691" spans="1:31" x14ac:dyDescent="0.35">
      <c r="A2691">
        <v>430</v>
      </c>
      <c r="B2691">
        <v>2024</v>
      </c>
      <c r="C2691" t="s">
        <v>27</v>
      </c>
      <c r="D2691" t="s">
        <v>28</v>
      </c>
      <c r="E2691" t="s">
        <v>27</v>
      </c>
      <c r="F2691">
        <v>19</v>
      </c>
      <c r="G2691" t="s">
        <v>29</v>
      </c>
      <c r="H2691">
        <v>15389</v>
      </c>
      <c r="I2691" t="s">
        <v>3451</v>
      </c>
      <c r="J2691" t="s">
        <v>62</v>
      </c>
      <c r="K2691" t="s">
        <v>66</v>
      </c>
      <c r="L2691" t="s">
        <v>67</v>
      </c>
      <c r="M2691" t="s">
        <v>2179</v>
      </c>
      <c r="N2691" s="1">
        <v>45322</v>
      </c>
      <c r="O2691" t="s">
        <v>3430</v>
      </c>
      <c r="P2691" t="s">
        <v>3431</v>
      </c>
      <c r="Q2691" t="s">
        <v>38</v>
      </c>
      <c r="R2691" t="s">
        <v>2478</v>
      </c>
      <c r="S2691" t="s">
        <v>2479</v>
      </c>
      <c r="T2691" t="s">
        <v>20158</v>
      </c>
      <c r="U2691" t="s">
        <v>20145</v>
      </c>
      <c r="V2691" t="s">
        <v>41</v>
      </c>
      <c r="W2691" t="s">
        <v>42</v>
      </c>
      <c r="X2691" t="s">
        <v>43</v>
      </c>
      <c r="Y2691" t="s">
        <v>44</v>
      </c>
      <c r="Z2691" t="s">
        <v>44</v>
      </c>
      <c r="AA2691" t="s">
        <v>44</v>
      </c>
      <c r="AB2691" t="s">
        <v>44</v>
      </c>
      <c r="AC2691" t="s">
        <v>44</v>
      </c>
      <c r="AD2691" t="s">
        <v>45</v>
      </c>
      <c r="AE2691" s="2">
        <v>333</v>
      </c>
    </row>
    <row r="2692" spans="1:31" x14ac:dyDescent="0.35">
      <c r="A2692">
        <v>430</v>
      </c>
      <c r="B2692">
        <v>2024</v>
      </c>
      <c r="C2692" t="s">
        <v>27</v>
      </c>
      <c r="D2692" t="s">
        <v>28</v>
      </c>
      <c r="E2692" t="s">
        <v>27</v>
      </c>
      <c r="F2692">
        <v>19</v>
      </c>
      <c r="G2692" t="s">
        <v>29</v>
      </c>
      <c r="H2692">
        <v>15389</v>
      </c>
      <c r="I2692" t="s">
        <v>3452</v>
      </c>
      <c r="J2692" t="s">
        <v>62</v>
      </c>
      <c r="K2692" t="s">
        <v>737</v>
      </c>
      <c r="L2692" t="s">
        <v>738</v>
      </c>
      <c r="M2692" t="s">
        <v>2149</v>
      </c>
      <c r="N2692" s="1">
        <v>45322</v>
      </c>
      <c r="O2692" t="s">
        <v>3446</v>
      </c>
      <c r="P2692" t="s">
        <v>3447</v>
      </c>
      <c r="Q2692" t="s">
        <v>38</v>
      </c>
      <c r="R2692" t="s">
        <v>260</v>
      </c>
      <c r="S2692" t="s">
        <v>261</v>
      </c>
      <c r="T2692" t="s">
        <v>20158</v>
      </c>
      <c r="U2692" t="s">
        <v>20145</v>
      </c>
      <c r="V2692" t="s">
        <v>108</v>
      </c>
      <c r="W2692" t="s">
        <v>29</v>
      </c>
      <c r="X2692" t="s">
        <v>109</v>
      </c>
      <c r="Y2692" t="s">
        <v>44</v>
      </c>
      <c r="Z2692" t="s">
        <v>44</v>
      </c>
      <c r="AA2692" t="s">
        <v>44</v>
      </c>
      <c r="AB2692" t="s">
        <v>44</v>
      </c>
      <c r="AC2692" t="s">
        <v>44</v>
      </c>
      <c r="AD2692" t="s">
        <v>45</v>
      </c>
      <c r="AE2692" s="2">
        <v>39.72</v>
      </c>
    </row>
    <row r="2693" spans="1:31" x14ac:dyDescent="0.35">
      <c r="A2693">
        <v>430</v>
      </c>
      <c r="B2693">
        <v>2024</v>
      </c>
      <c r="C2693" t="s">
        <v>27</v>
      </c>
      <c r="D2693" t="s">
        <v>28</v>
      </c>
      <c r="E2693" t="s">
        <v>27</v>
      </c>
      <c r="F2693">
        <v>19</v>
      </c>
      <c r="G2693" t="s">
        <v>29</v>
      </c>
      <c r="H2693">
        <v>15389</v>
      </c>
      <c r="I2693" t="s">
        <v>3453</v>
      </c>
      <c r="J2693" t="s">
        <v>62</v>
      </c>
      <c r="K2693" t="s">
        <v>66</v>
      </c>
      <c r="L2693" t="s">
        <v>67</v>
      </c>
      <c r="M2693" t="s">
        <v>2179</v>
      </c>
      <c r="N2693" s="1">
        <v>45322</v>
      </c>
      <c r="O2693" t="s">
        <v>3430</v>
      </c>
      <c r="P2693" t="s">
        <v>3431</v>
      </c>
      <c r="Q2693" t="s">
        <v>38</v>
      </c>
      <c r="R2693" t="s">
        <v>2478</v>
      </c>
      <c r="S2693" t="s">
        <v>2479</v>
      </c>
      <c r="T2693" t="s">
        <v>20158</v>
      </c>
      <c r="U2693" t="s">
        <v>20145</v>
      </c>
      <c r="V2693" t="s">
        <v>41</v>
      </c>
      <c r="W2693" t="s">
        <v>42</v>
      </c>
      <c r="X2693" t="s">
        <v>43</v>
      </c>
      <c r="Y2693" t="s">
        <v>44</v>
      </c>
      <c r="Z2693" t="s">
        <v>44</v>
      </c>
      <c r="AA2693" t="s">
        <v>44</v>
      </c>
      <c r="AB2693" t="s">
        <v>44</v>
      </c>
      <c r="AC2693" t="s">
        <v>44</v>
      </c>
      <c r="AD2693" t="s">
        <v>45</v>
      </c>
      <c r="AE2693" s="2">
        <v>59.2</v>
      </c>
    </row>
    <row r="2694" spans="1:31" x14ac:dyDescent="0.35">
      <c r="A2694">
        <v>430</v>
      </c>
      <c r="B2694">
        <v>2024</v>
      </c>
      <c r="C2694" t="s">
        <v>27</v>
      </c>
      <c r="D2694" t="s">
        <v>28</v>
      </c>
      <c r="E2694" t="s">
        <v>27</v>
      </c>
      <c r="F2694">
        <v>19</v>
      </c>
      <c r="G2694" t="s">
        <v>29</v>
      </c>
      <c r="H2694">
        <v>15389</v>
      </c>
      <c r="I2694" t="s">
        <v>3454</v>
      </c>
      <c r="J2694" t="s">
        <v>62</v>
      </c>
      <c r="K2694" t="s">
        <v>184</v>
      </c>
      <c r="L2694" t="s">
        <v>185</v>
      </c>
      <c r="M2694" t="s">
        <v>3444</v>
      </c>
      <c r="N2694" s="1">
        <v>45322</v>
      </c>
      <c r="O2694" t="s">
        <v>1843</v>
      </c>
      <c r="P2694" t="s">
        <v>1844</v>
      </c>
      <c r="Q2694" t="s">
        <v>38</v>
      </c>
      <c r="R2694" t="s">
        <v>1845</v>
      </c>
      <c r="S2694" t="s">
        <v>1846</v>
      </c>
      <c r="T2694" t="s">
        <v>20153</v>
      </c>
      <c r="U2694" t="s">
        <v>20144</v>
      </c>
      <c r="V2694" t="s">
        <v>108</v>
      </c>
      <c r="W2694" t="s">
        <v>29</v>
      </c>
      <c r="X2694" t="s">
        <v>109</v>
      </c>
      <c r="Y2694" t="s">
        <v>44</v>
      </c>
      <c r="Z2694" t="s">
        <v>44</v>
      </c>
      <c r="AA2694" t="s">
        <v>60</v>
      </c>
      <c r="AB2694" t="s">
        <v>44</v>
      </c>
      <c r="AC2694" t="s">
        <v>60</v>
      </c>
      <c r="AD2694" t="s">
        <v>61</v>
      </c>
      <c r="AE2694" s="2">
        <v>30</v>
      </c>
    </row>
    <row r="2695" spans="1:31" x14ac:dyDescent="0.35">
      <c r="A2695">
        <v>430</v>
      </c>
      <c r="B2695">
        <v>2024</v>
      </c>
      <c r="C2695" t="s">
        <v>27</v>
      </c>
      <c r="D2695" t="s">
        <v>28</v>
      </c>
      <c r="E2695" t="s">
        <v>27</v>
      </c>
      <c r="F2695">
        <v>19</v>
      </c>
      <c r="G2695" t="s">
        <v>29</v>
      </c>
      <c r="H2695">
        <v>15389</v>
      </c>
      <c r="I2695" t="s">
        <v>3455</v>
      </c>
      <c r="J2695" t="s">
        <v>62</v>
      </c>
      <c r="K2695" t="s">
        <v>737</v>
      </c>
      <c r="L2695" t="s">
        <v>738</v>
      </c>
      <c r="M2695" t="s">
        <v>2149</v>
      </c>
      <c r="N2695" s="1">
        <v>45322</v>
      </c>
      <c r="O2695" t="s">
        <v>3446</v>
      </c>
      <c r="P2695" t="s">
        <v>3447</v>
      </c>
      <c r="Q2695" t="s">
        <v>38</v>
      </c>
      <c r="R2695" t="s">
        <v>260</v>
      </c>
      <c r="S2695" t="s">
        <v>261</v>
      </c>
      <c r="T2695" t="s">
        <v>20158</v>
      </c>
      <c r="U2695" t="s">
        <v>20145</v>
      </c>
      <c r="V2695" t="s">
        <v>108</v>
      </c>
      <c r="W2695" t="s">
        <v>29</v>
      </c>
      <c r="X2695" t="s">
        <v>109</v>
      </c>
      <c r="Y2695" t="s">
        <v>44</v>
      </c>
      <c r="Z2695" t="s">
        <v>44</v>
      </c>
      <c r="AA2695" t="s">
        <v>44</v>
      </c>
      <c r="AB2695" t="s">
        <v>44</v>
      </c>
      <c r="AC2695" t="s">
        <v>44</v>
      </c>
      <c r="AD2695" t="s">
        <v>45</v>
      </c>
      <c r="AE2695" s="2">
        <v>49.65</v>
      </c>
    </row>
    <row r="2696" spans="1:31" x14ac:dyDescent="0.35">
      <c r="A2696">
        <v>430</v>
      </c>
      <c r="B2696">
        <v>2024</v>
      </c>
      <c r="C2696" t="s">
        <v>27</v>
      </c>
      <c r="D2696" t="s">
        <v>28</v>
      </c>
      <c r="E2696" t="s">
        <v>27</v>
      </c>
      <c r="F2696">
        <v>19</v>
      </c>
      <c r="G2696" t="s">
        <v>29</v>
      </c>
      <c r="H2696">
        <v>15389</v>
      </c>
      <c r="I2696" t="s">
        <v>3456</v>
      </c>
      <c r="J2696" t="s">
        <v>62</v>
      </c>
      <c r="K2696" t="s">
        <v>66</v>
      </c>
      <c r="L2696" t="s">
        <v>67</v>
      </c>
      <c r="M2696" t="s">
        <v>2146</v>
      </c>
      <c r="N2696" s="1">
        <v>45322</v>
      </c>
      <c r="O2696" t="s">
        <v>3457</v>
      </c>
      <c r="P2696" t="s">
        <v>3458</v>
      </c>
      <c r="Q2696" t="s">
        <v>38</v>
      </c>
      <c r="R2696" t="s">
        <v>2261</v>
      </c>
      <c r="S2696" t="s">
        <v>2262</v>
      </c>
      <c r="T2696" t="s">
        <v>20158</v>
      </c>
      <c r="U2696" t="s">
        <v>20145</v>
      </c>
      <c r="V2696" t="s">
        <v>98</v>
      </c>
      <c r="W2696" t="s">
        <v>42</v>
      </c>
      <c r="X2696" t="s">
        <v>99</v>
      </c>
      <c r="Y2696" t="s">
        <v>44</v>
      </c>
      <c r="Z2696" t="s">
        <v>44</v>
      </c>
      <c r="AA2696" t="s">
        <v>44</v>
      </c>
      <c r="AB2696" t="s">
        <v>44</v>
      </c>
      <c r="AC2696" t="s">
        <v>44</v>
      </c>
      <c r="AD2696" t="s">
        <v>45</v>
      </c>
      <c r="AE2696" s="2">
        <v>84</v>
      </c>
    </row>
    <row r="2697" spans="1:31" x14ac:dyDescent="0.35">
      <c r="A2697">
        <v>430</v>
      </c>
      <c r="B2697">
        <v>2024</v>
      </c>
      <c r="C2697" t="s">
        <v>27</v>
      </c>
      <c r="D2697" t="s">
        <v>28</v>
      </c>
      <c r="E2697" t="s">
        <v>27</v>
      </c>
      <c r="F2697">
        <v>19</v>
      </c>
      <c r="G2697" t="s">
        <v>29</v>
      </c>
      <c r="H2697">
        <v>15389</v>
      </c>
      <c r="I2697" t="s">
        <v>3459</v>
      </c>
      <c r="J2697" t="s">
        <v>101</v>
      </c>
      <c r="K2697" t="s">
        <v>102</v>
      </c>
      <c r="L2697" t="s">
        <v>2582</v>
      </c>
      <c r="M2697" t="s">
        <v>2149</v>
      </c>
      <c r="N2697" s="1">
        <v>45322</v>
      </c>
      <c r="O2697" t="s">
        <v>3460</v>
      </c>
      <c r="P2697" t="s">
        <v>3461</v>
      </c>
      <c r="Q2697" t="s">
        <v>38</v>
      </c>
      <c r="R2697" t="s">
        <v>3462</v>
      </c>
      <c r="S2697" t="s">
        <v>3463</v>
      </c>
      <c r="T2697" t="s">
        <v>20150</v>
      </c>
      <c r="U2697" t="s">
        <v>20145</v>
      </c>
      <c r="V2697" t="s">
        <v>108</v>
      </c>
      <c r="W2697" t="s">
        <v>29</v>
      </c>
      <c r="X2697" t="s">
        <v>109</v>
      </c>
      <c r="Y2697" t="s">
        <v>44</v>
      </c>
      <c r="Z2697" t="s">
        <v>44</v>
      </c>
      <c r="AA2697" t="s">
        <v>44</v>
      </c>
      <c r="AB2697" t="s">
        <v>44</v>
      </c>
      <c r="AC2697" t="s">
        <v>44</v>
      </c>
      <c r="AD2697" t="s">
        <v>45</v>
      </c>
      <c r="AE2697" s="2">
        <v>15.36</v>
      </c>
    </row>
    <row r="2698" spans="1:31" x14ac:dyDescent="0.35">
      <c r="A2698">
        <v>430</v>
      </c>
      <c r="B2698">
        <v>2024</v>
      </c>
      <c r="C2698" t="s">
        <v>27</v>
      </c>
      <c r="D2698" t="s">
        <v>28</v>
      </c>
      <c r="E2698" t="s">
        <v>27</v>
      </c>
      <c r="F2698">
        <v>19</v>
      </c>
      <c r="G2698" t="s">
        <v>29</v>
      </c>
      <c r="H2698">
        <v>15389</v>
      </c>
      <c r="I2698" t="s">
        <v>3459</v>
      </c>
      <c r="J2698" t="s">
        <v>101</v>
      </c>
      <c r="K2698" t="s">
        <v>583</v>
      </c>
      <c r="L2698" t="s">
        <v>584</v>
      </c>
      <c r="M2698" t="s">
        <v>2149</v>
      </c>
      <c r="N2698" s="1">
        <v>45322</v>
      </c>
      <c r="O2698" t="s">
        <v>3460</v>
      </c>
      <c r="P2698" t="s">
        <v>3461</v>
      </c>
      <c r="Q2698" t="s">
        <v>38</v>
      </c>
      <c r="R2698" t="s">
        <v>3462</v>
      </c>
      <c r="S2698" t="s">
        <v>3463</v>
      </c>
      <c r="T2698" t="s">
        <v>20150</v>
      </c>
      <c r="U2698" t="s">
        <v>20145</v>
      </c>
      <c r="V2698" t="s">
        <v>108</v>
      </c>
      <c r="W2698" t="s">
        <v>29</v>
      </c>
      <c r="X2698" t="s">
        <v>109</v>
      </c>
      <c r="Y2698" t="s">
        <v>44</v>
      </c>
      <c r="Z2698" t="s">
        <v>44</v>
      </c>
      <c r="AA2698" t="s">
        <v>44</v>
      </c>
      <c r="AB2698" t="s">
        <v>44</v>
      </c>
      <c r="AC2698" t="s">
        <v>44</v>
      </c>
      <c r="AD2698" t="s">
        <v>45</v>
      </c>
      <c r="AE2698" s="2">
        <v>22.58</v>
      </c>
    </row>
    <row r="2699" spans="1:31" x14ac:dyDescent="0.35">
      <c r="A2699">
        <v>430</v>
      </c>
      <c r="B2699">
        <v>2024</v>
      </c>
      <c r="C2699" t="s">
        <v>27</v>
      </c>
      <c r="D2699" t="s">
        <v>28</v>
      </c>
      <c r="E2699" t="s">
        <v>27</v>
      </c>
      <c r="F2699">
        <v>19</v>
      </c>
      <c r="G2699" t="s">
        <v>29</v>
      </c>
      <c r="H2699">
        <v>15389</v>
      </c>
      <c r="I2699" t="s">
        <v>3459</v>
      </c>
      <c r="J2699" t="s">
        <v>101</v>
      </c>
      <c r="K2699" t="s">
        <v>203</v>
      </c>
      <c r="L2699" t="s">
        <v>204</v>
      </c>
      <c r="M2699" t="s">
        <v>2149</v>
      </c>
      <c r="N2699" s="1">
        <v>45322</v>
      </c>
      <c r="O2699" t="s">
        <v>3460</v>
      </c>
      <c r="P2699" t="s">
        <v>3461</v>
      </c>
      <c r="Q2699" t="s">
        <v>38</v>
      </c>
      <c r="R2699" t="s">
        <v>3462</v>
      </c>
      <c r="S2699" t="s">
        <v>3463</v>
      </c>
      <c r="T2699" t="s">
        <v>20150</v>
      </c>
      <c r="U2699" t="s">
        <v>20145</v>
      </c>
      <c r="V2699" t="s">
        <v>108</v>
      </c>
      <c r="W2699" t="s">
        <v>29</v>
      </c>
      <c r="X2699" t="s">
        <v>109</v>
      </c>
      <c r="Y2699" t="s">
        <v>44</v>
      </c>
      <c r="Z2699" t="s">
        <v>44</v>
      </c>
      <c r="AA2699" t="s">
        <v>44</v>
      </c>
      <c r="AB2699" t="s">
        <v>44</v>
      </c>
      <c r="AC2699" t="s">
        <v>44</v>
      </c>
      <c r="AD2699" t="s">
        <v>45</v>
      </c>
      <c r="AE2699" s="2">
        <v>22.78</v>
      </c>
    </row>
    <row r="2700" spans="1:31" x14ac:dyDescent="0.35">
      <c r="A2700">
        <v>430</v>
      </c>
      <c r="B2700">
        <v>2024</v>
      </c>
      <c r="C2700" t="s">
        <v>27</v>
      </c>
      <c r="D2700" t="s">
        <v>28</v>
      </c>
      <c r="E2700" t="s">
        <v>27</v>
      </c>
      <c r="F2700">
        <v>19</v>
      </c>
      <c r="G2700" t="s">
        <v>29</v>
      </c>
      <c r="H2700">
        <v>15389</v>
      </c>
      <c r="I2700" t="s">
        <v>3464</v>
      </c>
      <c r="J2700" t="s">
        <v>62</v>
      </c>
      <c r="K2700" t="s">
        <v>92</v>
      </c>
      <c r="L2700" t="s">
        <v>93</v>
      </c>
      <c r="M2700" t="s">
        <v>2253</v>
      </c>
      <c r="N2700" s="1">
        <v>45323</v>
      </c>
      <c r="O2700" t="s">
        <v>2254</v>
      </c>
      <c r="P2700" t="s">
        <v>2255</v>
      </c>
      <c r="Q2700" t="s">
        <v>38</v>
      </c>
      <c r="R2700" t="s">
        <v>2256</v>
      </c>
      <c r="S2700" t="s">
        <v>2257</v>
      </c>
      <c r="T2700" t="s">
        <v>20158</v>
      </c>
      <c r="U2700" t="s">
        <v>20145</v>
      </c>
      <c r="V2700" t="s">
        <v>41</v>
      </c>
      <c r="W2700" t="s">
        <v>42</v>
      </c>
      <c r="X2700" t="s">
        <v>43</v>
      </c>
      <c r="Y2700" t="s">
        <v>44</v>
      </c>
      <c r="Z2700" t="s">
        <v>44</v>
      </c>
      <c r="AA2700" t="s">
        <v>44</v>
      </c>
      <c r="AB2700" t="s">
        <v>44</v>
      </c>
      <c r="AC2700" t="s">
        <v>44</v>
      </c>
      <c r="AD2700" t="s">
        <v>45</v>
      </c>
      <c r="AE2700" s="2">
        <v>207.86</v>
      </c>
    </row>
    <row r="2701" spans="1:31" x14ac:dyDescent="0.35">
      <c r="A2701">
        <v>430</v>
      </c>
      <c r="B2701">
        <v>2024</v>
      </c>
      <c r="C2701" t="s">
        <v>27</v>
      </c>
      <c r="D2701" t="s">
        <v>28</v>
      </c>
      <c r="E2701" t="s">
        <v>27</v>
      </c>
      <c r="F2701">
        <v>19</v>
      </c>
      <c r="G2701" t="s">
        <v>29</v>
      </c>
      <c r="H2701">
        <v>15389</v>
      </c>
      <c r="I2701" t="s">
        <v>3465</v>
      </c>
      <c r="J2701" t="s">
        <v>62</v>
      </c>
      <c r="K2701" t="s">
        <v>66</v>
      </c>
      <c r="L2701" t="s">
        <v>67</v>
      </c>
      <c r="M2701" t="s">
        <v>2146</v>
      </c>
      <c r="N2701" s="1">
        <v>45323</v>
      </c>
      <c r="O2701" t="s">
        <v>2310</v>
      </c>
      <c r="P2701" t="s">
        <v>2311</v>
      </c>
      <c r="Q2701" t="s">
        <v>38</v>
      </c>
      <c r="R2701" t="s">
        <v>128</v>
      </c>
      <c r="S2701" t="s">
        <v>129</v>
      </c>
      <c r="T2701" t="s">
        <v>20158</v>
      </c>
      <c r="U2701" t="s">
        <v>20145</v>
      </c>
      <c r="V2701" t="s">
        <v>27</v>
      </c>
      <c r="W2701" t="s">
        <v>29</v>
      </c>
      <c r="X2701" t="s">
        <v>59</v>
      </c>
      <c r="Y2701" t="s">
        <v>44</v>
      </c>
      <c r="Z2701" t="s">
        <v>44</v>
      </c>
      <c r="AA2701" t="s">
        <v>44</v>
      </c>
      <c r="AB2701" t="s">
        <v>44</v>
      </c>
      <c r="AC2701" t="s">
        <v>44</v>
      </c>
      <c r="AD2701" t="s">
        <v>45</v>
      </c>
      <c r="AE2701" s="2">
        <v>161.5</v>
      </c>
    </row>
    <row r="2702" spans="1:31" x14ac:dyDescent="0.35">
      <c r="A2702">
        <v>430</v>
      </c>
      <c r="B2702">
        <v>2024</v>
      </c>
      <c r="C2702" t="s">
        <v>27</v>
      </c>
      <c r="D2702" t="s">
        <v>28</v>
      </c>
      <c r="E2702" t="s">
        <v>27</v>
      </c>
      <c r="F2702">
        <v>19</v>
      </c>
      <c r="G2702" t="s">
        <v>29</v>
      </c>
      <c r="H2702">
        <v>15389</v>
      </c>
      <c r="I2702" t="s">
        <v>3466</v>
      </c>
      <c r="J2702" t="s">
        <v>62</v>
      </c>
      <c r="K2702" t="s">
        <v>66</v>
      </c>
      <c r="L2702" t="s">
        <v>67</v>
      </c>
      <c r="M2702" t="s">
        <v>2439</v>
      </c>
      <c r="N2702" s="1">
        <v>45323</v>
      </c>
      <c r="O2702" t="s">
        <v>2310</v>
      </c>
      <c r="P2702" t="s">
        <v>2311</v>
      </c>
      <c r="Q2702" t="s">
        <v>38</v>
      </c>
      <c r="R2702" t="s">
        <v>128</v>
      </c>
      <c r="S2702" t="s">
        <v>129</v>
      </c>
      <c r="T2702" t="s">
        <v>20158</v>
      </c>
      <c r="U2702" t="s">
        <v>20145</v>
      </c>
      <c r="V2702" t="s">
        <v>27</v>
      </c>
      <c r="W2702" t="s">
        <v>29</v>
      </c>
      <c r="X2702" t="s">
        <v>59</v>
      </c>
      <c r="Y2702" t="s">
        <v>44</v>
      </c>
      <c r="Z2702" t="s">
        <v>44</v>
      </c>
      <c r="AA2702" t="s">
        <v>44</v>
      </c>
      <c r="AB2702" t="s">
        <v>44</v>
      </c>
      <c r="AC2702" t="s">
        <v>44</v>
      </c>
      <c r="AD2702" t="s">
        <v>45</v>
      </c>
      <c r="AE2702" s="2">
        <v>131.5</v>
      </c>
    </row>
    <row r="2703" spans="1:31" x14ac:dyDescent="0.35">
      <c r="A2703">
        <v>430</v>
      </c>
      <c r="B2703">
        <v>2024</v>
      </c>
      <c r="C2703" t="s">
        <v>27</v>
      </c>
      <c r="D2703" t="s">
        <v>28</v>
      </c>
      <c r="E2703" t="s">
        <v>27</v>
      </c>
      <c r="F2703">
        <v>19</v>
      </c>
      <c r="G2703" t="s">
        <v>29</v>
      </c>
      <c r="H2703">
        <v>15389</v>
      </c>
      <c r="I2703" t="s">
        <v>3467</v>
      </c>
      <c r="J2703" t="s">
        <v>62</v>
      </c>
      <c r="K2703" t="s">
        <v>2658</v>
      </c>
      <c r="L2703" t="s">
        <v>2659</v>
      </c>
      <c r="M2703" t="s">
        <v>2179</v>
      </c>
      <c r="N2703" s="1">
        <v>45323</v>
      </c>
      <c r="O2703" t="s">
        <v>2310</v>
      </c>
      <c r="P2703" t="s">
        <v>2311</v>
      </c>
      <c r="Q2703" t="s">
        <v>38</v>
      </c>
      <c r="R2703" t="s">
        <v>128</v>
      </c>
      <c r="S2703" t="s">
        <v>129</v>
      </c>
      <c r="T2703" t="s">
        <v>20158</v>
      </c>
      <c r="U2703" t="s">
        <v>20145</v>
      </c>
      <c r="V2703" t="s">
        <v>27</v>
      </c>
      <c r="W2703" t="s">
        <v>29</v>
      </c>
      <c r="X2703" t="s">
        <v>59</v>
      </c>
      <c r="Y2703" t="s">
        <v>44</v>
      </c>
      <c r="Z2703" t="s">
        <v>44</v>
      </c>
      <c r="AA2703" t="s">
        <v>44</v>
      </c>
      <c r="AB2703" t="s">
        <v>44</v>
      </c>
      <c r="AC2703" t="s">
        <v>44</v>
      </c>
      <c r="AD2703" t="s">
        <v>45</v>
      </c>
      <c r="AE2703" s="2">
        <v>103</v>
      </c>
    </row>
    <row r="2704" spans="1:31" x14ac:dyDescent="0.35">
      <c r="A2704">
        <v>430</v>
      </c>
      <c r="B2704">
        <v>2024</v>
      </c>
      <c r="C2704" t="s">
        <v>27</v>
      </c>
      <c r="D2704" t="s">
        <v>28</v>
      </c>
      <c r="E2704" t="s">
        <v>27</v>
      </c>
      <c r="F2704">
        <v>19</v>
      </c>
      <c r="G2704" t="s">
        <v>29</v>
      </c>
      <c r="H2704">
        <v>15389</v>
      </c>
      <c r="I2704" t="s">
        <v>3468</v>
      </c>
      <c r="J2704" t="s">
        <v>62</v>
      </c>
      <c r="K2704" t="s">
        <v>66</v>
      </c>
      <c r="L2704" t="s">
        <v>67</v>
      </c>
      <c r="M2704" t="s">
        <v>2146</v>
      </c>
      <c r="N2704" s="1">
        <v>45323</v>
      </c>
      <c r="O2704" t="s">
        <v>126</v>
      </c>
      <c r="P2704" t="s">
        <v>127</v>
      </c>
      <c r="Q2704" t="s">
        <v>38</v>
      </c>
      <c r="R2704" t="s">
        <v>128</v>
      </c>
      <c r="S2704" t="s">
        <v>129</v>
      </c>
      <c r="T2704" t="s">
        <v>20158</v>
      </c>
      <c r="U2704" t="s">
        <v>20145</v>
      </c>
      <c r="V2704" t="s">
        <v>130</v>
      </c>
      <c r="W2704" t="s">
        <v>29</v>
      </c>
      <c r="X2704" t="s">
        <v>131</v>
      </c>
      <c r="Y2704" t="s">
        <v>44</v>
      </c>
      <c r="Z2704" t="s">
        <v>44</v>
      </c>
      <c r="AA2704" t="s">
        <v>44</v>
      </c>
      <c r="AB2704" t="s">
        <v>44</v>
      </c>
      <c r="AC2704" t="s">
        <v>44</v>
      </c>
      <c r="AD2704" t="s">
        <v>45</v>
      </c>
      <c r="AE2704" s="2">
        <v>310.5</v>
      </c>
    </row>
    <row r="2705" spans="1:31" x14ac:dyDescent="0.35">
      <c r="A2705">
        <v>430</v>
      </c>
      <c r="B2705">
        <v>2024</v>
      </c>
      <c r="C2705" t="s">
        <v>27</v>
      </c>
      <c r="D2705" t="s">
        <v>28</v>
      </c>
      <c r="E2705" t="s">
        <v>27</v>
      </c>
      <c r="F2705">
        <v>19</v>
      </c>
      <c r="G2705" t="s">
        <v>29</v>
      </c>
      <c r="H2705">
        <v>15389</v>
      </c>
      <c r="I2705" t="s">
        <v>3469</v>
      </c>
      <c r="J2705" t="s">
        <v>62</v>
      </c>
      <c r="K2705" t="s">
        <v>66</v>
      </c>
      <c r="L2705" t="s">
        <v>67</v>
      </c>
      <c r="M2705" t="s">
        <v>2146</v>
      </c>
      <c r="N2705" s="1">
        <v>45324</v>
      </c>
      <c r="O2705" t="s">
        <v>3470</v>
      </c>
      <c r="P2705" t="s">
        <v>3471</v>
      </c>
      <c r="Q2705" t="s">
        <v>38</v>
      </c>
      <c r="R2705" t="s">
        <v>128</v>
      </c>
      <c r="S2705" t="s">
        <v>129</v>
      </c>
      <c r="T2705" t="s">
        <v>20158</v>
      </c>
      <c r="U2705" t="s">
        <v>20145</v>
      </c>
      <c r="V2705" t="s">
        <v>997</v>
      </c>
      <c r="W2705" t="s">
        <v>405</v>
      </c>
      <c r="X2705" t="s">
        <v>998</v>
      </c>
      <c r="Y2705" t="s">
        <v>44</v>
      </c>
      <c r="Z2705" t="s">
        <v>44</v>
      </c>
      <c r="AA2705" t="s">
        <v>44</v>
      </c>
      <c r="AB2705" t="s">
        <v>44</v>
      </c>
      <c r="AC2705" t="s">
        <v>44</v>
      </c>
      <c r="AD2705" t="s">
        <v>45</v>
      </c>
      <c r="AE2705" s="2">
        <v>3866.67</v>
      </c>
    </row>
    <row r="2706" spans="1:31" x14ac:dyDescent="0.35">
      <c r="A2706">
        <v>430</v>
      </c>
      <c r="B2706">
        <v>2024</v>
      </c>
      <c r="C2706" t="s">
        <v>27</v>
      </c>
      <c r="D2706" t="s">
        <v>28</v>
      </c>
      <c r="E2706" t="s">
        <v>27</v>
      </c>
      <c r="F2706">
        <v>19</v>
      </c>
      <c r="G2706" t="s">
        <v>29</v>
      </c>
      <c r="H2706">
        <v>15389</v>
      </c>
      <c r="I2706" t="s">
        <v>3472</v>
      </c>
      <c r="J2706" t="s">
        <v>62</v>
      </c>
      <c r="K2706" t="s">
        <v>66</v>
      </c>
      <c r="L2706" t="s">
        <v>67</v>
      </c>
      <c r="M2706" t="s">
        <v>2146</v>
      </c>
      <c r="N2706" s="1">
        <v>45324</v>
      </c>
      <c r="O2706" t="s">
        <v>143</v>
      </c>
      <c r="P2706" t="s">
        <v>144</v>
      </c>
      <c r="Q2706" t="s">
        <v>38</v>
      </c>
      <c r="R2706" t="s">
        <v>128</v>
      </c>
      <c r="S2706" t="s">
        <v>129</v>
      </c>
      <c r="T2706" t="s">
        <v>20158</v>
      </c>
      <c r="U2706" t="s">
        <v>20145</v>
      </c>
      <c r="V2706" t="s">
        <v>41</v>
      </c>
      <c r="W2706" t="s">
        <v>42</v>
      </c>
      <c r="X2706" t="s">
        <v>43</v>
      </c>
      <c r="Y2706" t="s">
        <v>44</v>
      </c>
      <c r="Z2706" t="s">
        <v>44</v>
      </c>
      <c r="AA2706" t="s">
        <v>44</v>
      </c>
      <c r="AB2706" t="s">
        <v>44</v>
      </c>
      <c r="AC2706" t="s">
        <v>44</v>
      </c>
      <c r="AD2706" t="s">
        <v>45</v>
      </c>
      <c r="AE2706" s="2">
        <v>4075</v>
      </c>
    </row>
    <row r="2707" spans="1:31" x14ac:dyDescent="0.35">
      <c r="A2707">
        <v>430</v>
      </c>
      <c r="B2707">
        <v>2024</v>
      </c>
      <c r="C2707" t="s">
        <v>27</v>
      </c>
      <c r="D2707" t="s">
        <v>28</v>
      </c>
      <c r="E2707" t="s">
        <v>27</v>
      </c>
      <c r="F2707">
        <v>19</v>
      </c>
      <c r="G2707" t="s">
        <v>29</v>
      </c>
      <c r="H2707">
        <v>15389</v>
      </c>
      <c r="I2707" t="s">
        <v>3473</v>
      </c>
      <c r="J2707" t="s">
        <v>62</v>
      </c>
      <c r="K2707" t="s">
        <v>2562</v>
      </c>
      <c r="L2707" t="s">
        <v>2563</v>
      </c>
      <c r="M2707" t="s">
        <v>2819</v>
      </c>
      <c r="N2707" s="1">
        <v>45324</v>
      </c>
      <c r="O2707" t="s">
        <v>3474</v>
      </c>
      <c r="P2707" t="s">
        <v>3475</v>
      </c>
      <c r="Q2707" t="s">
        <v>38</v>
      </c>
      <c r="R2707" t="s">
        <v>3441</v>
      </c>
      <c r="S2707" t="s">
        <v>3442</v>
      </c>
      <c r="T2707" t="s">
        <v>20159</v>
      </c>
      <c r="U2707" t="s">
        <v>20145</v>
      </c>
      <c r="V2707" t="s">
        <v>27</v>
      </c>
      <c r="W2707" t="s">
        <v>29</v>
      </c>
      <c r="X2707" t="s">
        <v>59</v>
      </c>
      <c r="Y2707" t="s">
        <v>44</v>
      </c>
      <c r="Z2707" t="s">
        <v>44</v>
      </c>
      <c r="AA2707" t="s">
        <v>44</v>
      </c>
      <c r="AB2707" t="s">
        <v>44</v>
      </c>
      <c r="AC2707" t="s">
        <v>44</v>
      </c>
      <c r="AD2707" t="s">
        <v>45</v>
      </c>
      <c r="AE2707" s="2">
        <v>89.04</v>
      </c>
    </row>
    <row r="2708" spans="1:31" x14ac:dyDescent="0.35">
      <c r="A2708">
        <v>430</v>
      </c>
      <c r="B2708">
        <v>2024</v>
      </c>
      <c r="C2708" t="s">
        <v>27</v>
      </c>
      <c r="D2708" t="s">
        <v>28</v>
      </c>
      <c r="E2708" t="s">
        <v>27</v>
      </c>
      <c r="F2708">
        <v>19</v>
      </c>
      <c r="G2708" t="s">
        <v>29</v>
      </c>
      <c r="H2708">
        <v>15389</v>
      </c>
      <c r="I2708" t="s">
        <v>3476</v>
      </c>
      <c r="J2708" t="s">
        <v>101</v>
      </c>
      <c r="K2708" t="s">
        <v>268</v>
      </c>
      <c r="L2708" t="s">
        <v>269</v>
      </c>
      <c r="M2708" t="s">
        <v>2168</v>
      </c>
      <c r="N2708" s="1">
        <v>45327</v>
      </c>
      <c r="O2708" t="s">
        <v>3365</v>
      </c>
      <c r="P2708" t="s">
        <v>3366</v>
      </c>
      <c r="Q2708" t="s">
        <v>38</v>
      </c>
      <c r="R2708" t="s">
        <v>3367</v>
      </c>
      <c r="S2708" t="s">
        <v>3368</v>
      </c>
      <c r="T2708" t="s">
        <v>20146</v>
      </c>
      <c r="U2708" t="s">
        <v>20145</v>
      </c>
      <c r="V2708" t="s">
        <v>1605</v>
      </c>
      <c r="W2708" t="s">
        <v>29</v>
      </c>
      <c r="X2708" t="s">
        <v>1606</v>
      </c>
      <c r="Y2708" t="s">
        <v>44</v>
      </c>
      <c r="Z2708" t="s">
        <v>44</v>
      </c>
      <c r="AA2708" t="s">
        <v>44</v>
      </c>
      <c r="AB2708" t="s">
        <v>44</v>
      </c>
      <c r="AC2708" t="s">
        <v>44</v>
      </c>
      <c r="AD2708" t="s">
        <v>45</v>
      </c>
      <c r="AE2708" s="2">
        <v>38.840000000000003</v>
      </c>
    </row>
    <row r="2709" spans="1:31" x14ac:dyDescent="0.35">
      <c r="A2709">
        <v>430</v>
      </c>
      <c r="B2709">
        <v>2024</v>
      </c>
      <c r="C2709" t="s">
        <v>27</v>
      </c>
      <c r="D2709" t="s">
        <v>28</v>
      </c>
      <c r="E2709" t="s">
        <v>27</v>
      </c>
      <c r="F2709">
        <v>19</v>
      </c>
      <c r="G2709" t="s">
        <v>29</v>
      </c>
      <c r="H2709">
        <v>15389</v>
      </c>
      <c r="I2709" t="s">
        <v>3477</v>
      </c>
      <c r="J2709" t="s">
        <v>62</v>
      </c>
      <c r="K2709" t="s">
        <v>66</v>
      </c>
      <c r="L2709" t="s">
        <v>67</v>
      </c>
      <c r="M2709" t="s">
        <v>2146</v>
      </c>
      <c r="N2709" s="1">
        <v>45327</v>
      </c>
      <c r="O2709" t="s">
        <v>880</v>
      </c>
      <c r="P2709" t="s">
        <v>881</v>
      </c>
      <c r="Q2709" t="s">
        <v>38</v>
      </c>
      <c r="R2709" t="s">
        <v>128</v>
      </c>
      <c r="S2709" t="s">
        <v>129</v>
      </c>
      <c r="T2709" t="s">
        <v>20158</v>
      </c>
      <c r="U2709" t="s">
        <v>20145</v>
      </c>
      <c r="V2709" t="s">
        <v>27</v>
      </c>
      <c r="W2709" t="s">
        <v>29</v>
      </c>
      <c r="X2709" t="s">
        <v>59</v>
      </c>
      <c r="Y2709" t="s">
        <v>44</v>
      </c>
      <c r="Z2709" t="s">
        <v>44</v>
      </c>
      <c r="AA2709" t="s">
        <v>44</v>
      </c>
      <c r="AB2709" t="s">
        <v>44</v>
      </c>
      <c r="AC2709" t="s">
        <v>44</v>
      </c>
      <c r="AD2709" t="s">
        <v>45</v>
      </c>
      <c r="AE2709" s="2">
        <v>2286</v>
      </c>
    </row>
    <row r="2710" spans="1:31" x14ac:dyDescent="0.35">
      <c r="A2710">
        <v>430</v>
      </c>
      <c r="B2710">
        <v>2024</v>
      </c>
      <c r="C2710" t="s">
        <v>27</v>
      </c>
      <c r="D2710" t="s">
        <v>28</v>
      </c>
      <c r="E2710" t="s">
        <v>27</v>
      </c>
      <c r="F2710">
        <v>19</v>
      </c>
      <c r="G2710" t="s">
        <v>29</v>
      </c>
      <c r="H2710">
        <v>15389</v>
      </c>
      <c r="I2710" t="s">
        <v>3478</v>
      </c>
      <c r="J2710" t="s">
        <v>101</v>
      </c>
      <c r="K2710" t="s">
        <v>2163</v>
      </c>
      <c r="L2710" t="s">
        <v>2164</v>
      </c>
      <c r="M2710" t="s">
        <v>2149</v>
      </c>
      <c r="N2710" s="1">
        <v>45327</v>
      </c>
      <c r="O2710" t="s">
        <v>3479</v>
      </c>
      <c r="P2710" t="s">
        <v>3480</v>
      </c>
      <c r="Q2710" t="s">
        <v>38</v>
      </c>
      <c r="R2710" t="s">
        <v>2185</v>
      </c>
      <c r="S2710" t="s">
        <v>2186</v>
      </c>
      <c r="T2710" t="s">
        <v>20158</v>
      </c>
      <c r="U2710" t="s">
        <v>20145</v>
      </c>
      <c r="V2710" t="s">
        <v>3481</v>
      </c>
      <c r="W2710" t="s">
        <v>42</v>
      </c>
      <c r="X2710" t="s">
        <v>3482</v>
      </c>
      <c r="Y2710" t="s">
        <v>44</v>
      </c>
      <c r="Z2710" t="s">
        <v>44</v>
      </c>
      <c r="AA2710" t="s">
        <v>44</v>
      </c>
      <c r="AB2710" t="s">
        <v>44</v>
      </c>
      <c r="AC2710" t="s">
        <v>44</v>
      </c>
      <c r="AD2710" t="s">
        <v>45</v>
      </c>
      <c r="AE2710" s="2">
        <v>87.27</v>
      </c>
    </row>
    <row r="2711" spans="1:31" x14ac:dyDescent="0.35">
      <c r="A2711">
        <v>430</v>
      </c>
      <c r="B2711">
        <v>2024</v>
      </c>
      <c r="C2711" t="s">
        <v>27</v>
      </c>
      <c r="D2711" t="s">
        <v>28</v>
      </c>
      <c r="E2711" t="s">
        <v>27</v>
      </c>
      <c r="F2711">
        <v>19</v>
      </c>
      <c r="G2711" t="s">
        <v>29</v>
      </c>
      <c r="H2711">
        <v>15389</v>
      </c>
      <c r="I2711" t="s">
        <v>3483</v>
      </c>
      <c r="J2711" t="s">
        <v>101</v>
      </c>
      <c r="K2711" t="s">
        <v>2435</v>
      </c>
      <c r="L2711" t="s">
        <v>2436</v>
      </c>
      <c r="M2711" t="s">
        <v>2146</v>
      </c>
      <c r="N2711" s="1">
        <v>45327</v>
      </c>
      <c r="O2711" t="s">
        <v>880</v>
      </c>
      <c r="P2711" t="s">
        <v>881</v>
      </c>
      <c r="Q2711" t="s">
        <v>38</v>
      </c>
      <c r="R2711" t="s">
        <v>128</v>
      </c>
      <c r="S2711" t="s">
        <v>129</v>
      </c>
      <c r="T2711" t="s">
        <v>20158</v>
      </c>
      <c r="U2711" t="s">
        <v>20145</v>
      </c>
      <c r="V2711" t="s">
        <v>27</v>
      </c>
      <c r="W2711" t="s">
        <v>29</v>
      </c>
      <c r="X2711" t="s">
        <v>59</v>
      </c>
      <c r="Y2711" t="s">
        <v>44</v>
      </c>
      <c r="Z2711" t="s">
        <v>44</v>
      </c>
      <c r="AA2711" t="s">
        <v>44</v>
      </c>
      <c r="AB2711" t="s">
        <v>44</v>
      </c>
      <c r="AC2711" t="s">
        <v>44</v>
      </c>
      <c r="AD2711" t="s">
        <v>45</v>
      </c>
      <c r="AE2711" s="2">
        <v>7039.26</v>
      </c>
    </row>
    <row r="2712" spans="1:31" x14ac:dyDescent="0.35">
      <c r="A2712">
        <v>430</v>
      </c>
      <c r="B2712">
        <v>2024</v>
      </c>
      <c r="C2712" t="s">
        <v>27</v>
      </c>
      <c r="D2712" t="s">
        <v>28</v>
      </c>
      <c r="E2712" t="s">
        <v>27</v>
      </c>
      <c r="F2712">
        <v>19</v>
      </c>
      <c r="G2712" t="s">
        <v>29</v>
      </c>
      <c r="H2712">
        <v>15389</v>
      </c>
      <c r="I2712" t="s">
        <v>3483</v>
      </c>
      <c r="J2712" t="s">
        <v>62</v>
      </c>
      <c r="K2712" t="s">
        <v>66</v>
      </c>
      <c r="L2712" t="s">
        <v>67</v>
      </c>
      <c r="M2712" t="s">
        <v>2146</v>
      </c>
      <c r="N2712" s="1">
        <v>45327</v>
      </c>
      <c r="O2712" t="s">
        <v>880</v>
      </c>
      <c r="P2712" t="s">
        <v>881</v>
      </c>
      <c r="Q2712" t="s">
        <v>38</v>
      </c>
      <c r="R2712" t="s">
        <v>128</v>
      </c>
      <c r="S2712" t="s">
        <v>129</v>
      </c>
      <c r="T2712" t="s">
        <v>20158</v>
      </c>
      <c r="U2712" t="s">
        <v>20145</v>
      </c>
      <c r="V2712" t="s">
        <v>27</v>
      </c>
      <c r="W2712" t="s">
        <v>29</v>
      </c>
      <c r="X2712" t="s">
        <v>59</v>
      </c>
      <c r="Y2712" t="s">
        <v>44</v>
      </c>
      <c r="Z2712" t="s">
        <v>44</v>
      </c>
      <c r="AA2712" t="s">
        <v>44</v>
      </c>
      <c r="AB2712" t="s">
        <v>44</v>
      </c>
      <c r="AC2712" t="s">
        <v>44</v>
      </c>
      <c r="AD2712" t="s">
        <v>45</v>
      </c>
      <c r="AE2712" s="2">
        <v>1615.58</v>
      </c>
    </row>
    <row r="2713" spans="1:31" x14ac:dyDescent="0.35">
      <c r="A2713">
        <v>430</v>
      </c>
      <c r="B2713">
        <v>2024</v>
      </c>
      <c r="C2713" t="s">
        <v>27</v>
      </c>
      <c r="D2713" t="s">
        <v>28</v>
      </c>
      <c r="E2713" t="s">
        <v>27</v>
      </c>
      <c r="F2713">
        <v>19</v>
      </c>
      <c r="G2713" t="s">
        <v>29</v>
      </c>
      <c r="H2713">
        <v>15389</v>
      </c>
      <c r="I2713" t="s">
        <v>3484</v>
      </c>
      <c r="J2713" t="s">
        <v>62</v>
      </c>
      <c r="K2713" t="s">
        <v>66</v>
      </c>
      <c r="L2713" t="s">
        <v>67</v>
      </c>
      <c r="M2713" t="s">
        <v>2146</v>
      </c>
      <c r="N2713" s="1">
        <v>45327</v>
      </c>
      <c r="O2713" t="s">
        <v>3485</v>
      </c>
      <c r="P2713" t="s">
        <v>3486</v>
      </c>
      <c r="Q2713" t="s">
        <v>38</v>
      </c>
      <c r="R2713" t="s">
        <v>128</v>
      </c>
      <c r="S2713" t="s">
        <v>129</v>
      </c>
      <c r="T2713" t="s">
        <v>20158</v>
      </c>
      <c r="U2713" t="s">
        <v>20145</v>
      </c>
      <c r="V2713" t="s">
        <v>98</v>
      </c>
      <c r="W2713" t="s">
        <v>42</v>
      </c>
      <c r="X2713" t="s">
        <v>99</v>
      </c>
      <c r="Y2713" t="s">
        <v>44</v>
      </c>
      <c r="Z2713" t="s">
        <v>44</v>
      </c>
      <c r="AA2713" t="s">
        <v>44</v>
      </c>
      <c r="AB2713" t="s">
        <v>44</v>
      </c>
      <c r="AC2713" t="s">
        <v>44</v>
      </c>
      <c r="AD2713" t="s">
        <v>45</v>
      </c>
      <c r="AE2713" s="2">
        <v>17521.07</v>
      </c>
    </row>
    <row r="2714" spans="1:31" x14ac:dyDescent="0.35">
      <c r="A2714">
        <v>430</v>
      </c>
      <c r="B2714">
        <v>2024</v>
      </c>
      <c r="C2714" t="s">
        <v>27</v>
      </c>
      <c r="D2714" t="s">
        <v>28</v>
      </c>
      <c r="E2714" t="s">
        <v>27</v>
      </c>
      <c r="F2714">
        <v>19</v>
      </c>
      <c r="G2714" t="s">
        <v>29</v>
      </c>
      <c r="H2714">
        <v>15389</v>
      </c>
      <c r="I2714" t="s">
        <v>3487</v>
      </c>
      <c r="J2714" t="s">
        <v>62</v>
      </c>
      <c r="K2714" t="s">
        <v>66</v>
      </c>
      <c r="L2714" t="s">
        <v>67</v>
      </c>
      <c r="M2714" t="s">
        <v>2146</v>
      </c>
      <c r="N2714" s="1">
        <v>45327</v>
      </c>
      <c r="O2714" t="s">
        <v>143</v>
      </c>
      <c r="P2714" t="s">
        <v>144</v>
      </c>
      <c r="Q2714" t="s">
        <v>38</v>
      </c>
      <c r="R2714" t="s">
        <v>128</v>
      </c>
      <c r="S2714" t="s">
        <v>129</v>
      </c>
      <c r="T2714" t="s">
        <v>20158</v>
      </c>
      <c r="U2714" t="s">
        <v>20145</v>
      </c>
      <c r="V2714" t="s">
        <v>41</v>
      </c>
      <c r="W2714" t="s">
        <v>42</v>
      </c>
      <c r="X2714" t="s">
        <v>43</v>
      </c>
      <c r="Y2714" t="s">
        <v>44</v>
      </c>
      <c r="Z2714" t="s">
        <v>44</v>
      </c>
      <c r="AA2714" t="s">
        <v>44</v>
      </c>
      <c r="AB2714" t="s">
        <v>44</v>
      </c>
      <c r="AC2714" t="s">
        <v>44</v>
      </c>
      <c r="AD2714" t="s">
        <v>45</v>
      </c>
      <c r="AE2714" s="2">
        <v>1580</v>
      </c>
    </row>
    <row r="2715" spans="1:31" x14ac:dyDescent="0.35">
      <c r="A2715">
        <v>430</v>
      </c>
      <c r="B2715">
        <v>2024</v>
      </c>
      <c r="C2715" t="s">
        <v>27</v>
      </c>
      <c r="D2715" t="s">
        <v>28</v>
      </c>
      <c r="E2715" t="s">
        <v>27</v>
      </c>
      <c r="F2715">
        <v>19</v>
      </c>
      <c r="G2715" t="s">
        <v>29</v>
      </c>
      <c r="H2715">
        <v>15389</v>
      </c>
      <c r="I2715" t="s">
        <v>3488</v>
      </c>
      <c r="J2715" t="s">
        <v>101</v>
      </c>
      <c r="K2715" t="s">
        <v>133</v>
      </c>
      <c r="L2715" t="s">
        <v>134</v>
      </c>
      <c r="M2715" t="s">
        <v>2179</v>
      </c>
      <c r="N2715" s="1">
        <v>45322</v>
      </c>
      <c r="O2715" t="s">
        <v>3248</v>
      </c>
      <c r="P2715" t="s">
        <v>3249</v>
      </c>
      <c r="Q2715" t="s">
        <v>38</v>
      </c>
      <c r="R2715" t="s">
        <v>3250</v>
      </c>
      <c r="S2715" t="s">
        <v>3251</v>
      </c>
      <c r="T2715" t="s">
        <v>20158</v>
      </c>
      <c r="U2715" t="s">
        <v>20145</v>
      </c>
      <c r="V2715" t="s">
        <v>27</v>
      </c>
      <c r="W2715" t="s">
        <v>29</v>
      </c>
      <c r="X2715" t="s">
        <v>59</v>
      </c>
      <c r="Y2715" t="s">
        <v>44</v>
      </c>
      <c r="Z2715" t="s">
        <v>44</v>
      </c>
      <c r="AA2715" t="s">
        <v>44</v>
      </c>
      <c r="AB2715" t="s">
        <v>44</v>
      </c>
      <c r="AC2715" t="s">
        <v>44</v>
      </c>
      <c r="AD2715" t="s">
        <v>45</v>
      </c>
      <c r="AE2715" s="2">
        <v>179.01</v>
      </c>
    </row>
    <row r="2716" spans="1:31" x14ac:dyDescent="0.35">
      <c r="A2716">
        <v>430</v>
      </c>
      <c r="B2716">
        <v>2024</v>
      </c>
      <c r="C2716" t="s">
        <v>27</v>
      </c>
      <c r="D2716" t="s">
        <v>28</v>
      </c>
      <c r="E2716" t="s">
        <v>27</v>
      </c>
      <c r="F2716">
        <v>19</v>
      </c>
      <c r="G2716" t="s">
        <v>29</v>
      </c>
      <c r="H2716">
        <v>15389</v>
      </c>
      <c r="I2716" t="s">
        <v>3489</v>
      </c>
      <c r="J2716" t="s">
        <v>101</v>
      </c>
      <c r="K2716" t="s">
        <v>502</v>
      </c>
      <c r="L2716" t="s">
        <v>503</v>
      </c>
      <c r="M2716" t="s">
        <v>2179</v>
      </c>
      <c r="N2716" s="1">
        <v>45321</v>
      </c>
      <c r="O2716" t="s">
        <v>162</v>
      </c>
      <c r="P2716" t="s">
        <v>163</v>
      </c>
      <c r="Q2716" t="s">
        <v>38</v>
      </c>
      <c r="R2716" t="s">
        <v>164</v>
      </c>
      <c r="S2716" t="s">
        <v>165</v>
      </c>
      <c r="T2716" t="s">
        <v>20158</v>
      </c>
      <c r="U2716" t="s">
        <v>20145</v>
      </c>
      <c r="V2716" t="s">
        <v>27</v>
      </c>
      <c r="W2716" t="s">
        <v>29</v>
      </c>
      <c r="X2716" t="s">
        <v>59</v>
      </c>
      <c r="Y2716" t="s">
        <v>44</v>
      </c>
      <c r="Z2716" t="s">
        <v>44</v>
      </c>
      <c r="AA2716" t="s">
        <v>44</v>
      </c>
      <c r="AB2716" t="s">
        <v>44</v>
      </c>
      <c r="AC2716" t="s">
        <v>44</v>
      </c>
      <c r="AD2716" t="s">
        <v>45</v>
      </c>
      <c r="AE2716" s="2">
        <v>106.92</v>
      </c>
    </row>
    <row r="2717" spans="1:31" x14ac:dyDescent="0.35">
      <c r="A2717">
        <v>430</v>
      </c>
      <c r="B2717">
        <v>2024</v>
      </c>
      <c r="C2717" t="s">
        <v>27</v>
      </c>
      <c r="D2717" t="s">
        <v>28</v>
      </c>
      <c r="E2717" t="s">
        <v>27</v>
      </c>
      <c r="F2717">
        <v>19</v>
      </c>
      <c r="G2717" t="s">
        <v>29</v>
      </c>
      <c r="H2717">
        <v>15389</v>
      </c>
      <c r="I2717" t="s">
        <v>3490</v>
      </c>
      <c r="J2717" t="s">
        <v>62</v>
      </c>
      <c r="K2717" t="s">
        <v>184</v>
      </c>
      <c r="L2717" t="s">
        <v>185</v>
      </c>
      <c r="M2717" t="s">
        <v>2146</v>
      </c>
      <c r="N2717" s="1">
        <v>45321</v>
      </c>
      <c r="O2717" t="s">
        <v>2270</v>
      </c>
      <c r="P2717" t="s">
        <v>2271</v>
      </c>
      <c r="Q2717" t="s">
        <v>38</v>
      </c>
      <c r="R2717" t="s">
        <v>128</v>
      </c>
      <c r="S2717" t="s">
        <v>129</v>
      </c>
      <c r="T2717" t="s">
        <v>20158</v>
      </c>
      <c r="U2717" t="s">
        <v>20145</v>
      </c>
      <c r="V2717" t="s">
        <v>41</v>
      </c>
      <c r="W2717" t="s">
        <v>42</v>
      </c>
      <c r="X2717" t="s">
        <v>43</v>
      </c>
      <c r="Y2717" t="s">
        <v>44</v>
      </c>
      <c r="Z2717" t="s">
        <v>44</v>
      </c>
      <c r="AA2717" t="s">
        <v>44</v>
      </c>
      <c r="AB2717" t="s">
        <v>44</v>
      </c>
      <c r="AC2717" t="s">
        <v>44</v>
      </c>
      <c r="AD2717" t="s">
        <v>45</v>
      </c>
      <c r="AE2717" s="2">
        <v>400</v>
      </c>
    </row>
    <row r="2718" spans="1:31" x14ac:dyDescent="0.35">
      <c r="A2718">
        <v>430</v>
      </c>
      <c r="B2718">
        <v>2024</v>
      </c>
      <c r="C2718" t="s">
        <v>27</v>
      </c>
      <c r="D2718" t="s">
        <v>28</v>
      </c>
      <c r="E2718" t="s">
        <v>27</v>
      </c>
      <c r="F2718">
        <v>19</v>
      </c>
      <c r="G2718" t="s">
        <v>29</v>
      </c>
      <c r="H2718">
        <v>15389</v>
      </c>
      <c r="I2718" t="s">
        <v>3491</v>
      </c>
      <c r="J2718" t="s">
        <v>101</v>
      </c>
      <c r="K2718" t="s">
        <v>338</v>
      </c>
      <c r="L2718" t="s">
        <v>339</v>
      </c>
      <c r="M2718" t="s">
        <v>2179</v>
      </c>
      <c r="N2718" s="1">
        <v>45322</v>
      </c>
      <c r="O2718" t="s">
        <v>340</v>
      </c>
      <c r="P2718" t="s">
        <v>341</v>
      </c>
      <c r="Q2718" t="s">
        <v>38</v>
      </c>
      <c r="R2718" t="s">
        <v>342</v>
      </c>
      <c r="S2718" t="s">
        <v>343</v>
      </c>
      <c r="T2718" t="s">
        <v>20158</v>
      </c>
      <c r="U2718" t="s">
        <v>20145</v>
      </c>
      <c r="V2718" t="s">
        <v>27</v>
      </c>
      <c r="W2718" t="s">
        <v>29</v>
      </c>
      <c r="X2718" t="s">
        <v>59</v>
      </c>
      <c r="Y2718" t="s">
        <v>44</v>
      </c>
      <c r="Z2718" t="s">
        <v>44</v>
      </c>
      <c r="AA2718" t="s">
        <v>44</v>
      </c>
      <c r="AB2718" t="s">
        <v>44</v>
      </c>
      <c r="AC2718" t="s">
        <v>44</v>
      </c>
      <c r="AD2718" t="s">
        <v>45</v>
      </c>
      <c r="AE2718" s="2">
        <v>1280.6500000000001</v>
      </c>
    </row>
    <row r="2719" spans="1:31" x14ac:dyDescent="0.35">
      <c r="A2719">
        <v>430</v>
      </c>
      <c r="B2719">
        <v>2024</v>
      </c>
      <c r="C2719" t="s">
        <v>27</v>
      </c>
      <c r="D2719" t="s">
        <v>28</v>
      </c>
      <c r="E2719" t="s">
        <v>27</v>
      </c>
      <c r="F2719">
        <v>19</v>
      </c>
      <c r="G2719" t="s">
        <v>29</v>
      </c>
      <c r="H2719">
        <v>15389</v>
      </c>
      <c r="I2719" t="s">
        <v>3492</v>
      </c>
      <c r="J2719" t="s">
        <v>62</v>
      </c>
      <c r="K2719" t="s">
        <v>737</v>
      </c>
      <c r="L2719" t="s">
        <v>738</v>
      </c>
      <c r="M2719" t="s">
        <v>2179</v>
      </c>
      <c r="N2719" s="1">
        <v>45322</v>
      </c>
      <c r="O2719" t="s">
        <v>3243</v>
      </c>
      <c r="P2719" t="s">
        <v>3244</v>
      </c>
      <c r="Q2719" t="s">
        <v>38</v>
      </c>
      <c r="R2719" t="s">
        <v>3245</v>
      </c>
      <c r="S2719" t="s">
        <v>3246</v>
      </c>
      <c r="T2719" t="s">
        <v>20158</v>
      </c>
      <c r="U2719" t="s">
        <v>20145</v>
      </c>
      <c r="V2719" t="s">
        <v>1721</v>
      </c>
      <c r="W2719" t="s">
        <v>29</v>
      </c>
      <c r="X2719" t="s">
        <v>1722</v>
      </c>
      <c r="Y2719" t="s">
        <v>44</v>
      </c>
      <c r="Z2719" t="s">
        <v>44</v>
      </c>
      <c r="AA2719" t="s">
        <v>44</v>
      </c>
      <c r="AB2719" t="s">
        <v>44</v>
      </c>
      <c r="AC2719" t="s">
        <v>44</v>
      </c>
      <c r="AD2719" t="s">
        <v>45</v>
      </c>
      <c r="AE2719" s="2">
        <v>680</v>
      </c>
    </row>
    <row r="2720" spans="1:31" x14ac:dyDescent="0.35">
      <c r="A2720">
        <v>430</v>
      </c>
      <c r="B2720">
        <v>2024</v>
      </c>
      <c r="C2720" t="s">
        <v>27</v>
      </c>
      <c r="D2720" t="s">
        <v>28</v>
      </c>
      <c r="E2720" t="s">
        <v>27</v>
      </c>
      <c r="F2720">
        <v>19</v>
      </c>
      <c r="G2720" t="s">
        <v>29</v>
      </c>
      <c r="H2720">
        <v>15389</v>
      </c>
      <c r="I2720" t="s">
        <v>3493</v>
      </c>
      <c r="J2720" t="s">
        <v>101</v>
      </c>
      <c r="K2720" t="s">
        <v>502</v>
      </c>
      <c r="L2720" t="s">
        <v>503</v>
      </c>
      <c r="M2720" t="s">
        <v>2179</v>
      </c>
      <c r="N2720" s="1">
        <v>45322</v>
      </c>
      <c r="O2720" t="s">
        <v>864</v>
      </c>
      <c r="P2720" t="s">
        <v>865</v>
      </c>
      <c r="Q2720" t="s">
        <v>38</v>
      </c>
      <c r="R2720" t="s">
        <v>866</v>
      </c>
      <c r="S2720" t="s">
        <v>867</v>
      </c>
      <c r="T2720" t="s">
        <v>20158</v>
      </c>
      <c r="U2720" t="s">
        <v>20145</v>
      </c>
      <c r="V2720" t="s">
        <v>27</v>
      </c>
      <c r="W2720" t="s">
        <v>29</v>
      </c>
      <c r="X2720" t="s">
        <v>59</v>
      </c>
      <c r="Y2720" t="s">
        <v>60</v>
      </c>
      <c r="Z2720" t="s">
        <v>44</v>
      </c>
      <c r="AA2720" t="s">
        <v>44</v>
      </c>
      <c r="AB2720" t="s">
        <v>44</v>
      </c>
      <c r="AC2720" t="s">
        <v>44</v>
      </c>
      <c r="AD2720" t="s">
        <v>45</v>
      </c>
      <c r="AE2720" s="2">
        <v>493.61</v>
      </c>
    </row>
    <row r="2721" spans="1:31" x14ac:dyDescent="0.35">
      <c r="A2721">
        <v>430</v>
      </c>
      <c r="B2721">
        <v>2024</v>
      </c>
      <c r="C2721" t="s">
        <v>27</v>
      </c>
      <c r="D2721" t="s">
        <v>28</v>
      </c>
      <c r="E2721" t="s">
        <v>27</v>
      </c>
      <c r="F2721">
        <v>19</v>
      </c>
      <c r="G2721" t="s">
        <v>29</v>
      </c>
      <c r="H2721">
        <v>15389</v>
      </c>
      <c r="I2721" t="s">
        <v>3494</v>
      </c>
      <c r="J2721" t="s">
        <v>101</v>
      </c>
      <c r="K2721" t="s">
        <v>583</v>
      </c>
      <c r="L2721" t="s">
        <v>584</v>
      </c>
      <c r="M2721" t="s">
        <v>2179</v>
      </c>
      <c r="N2721" s="1">
        <v>45322</v>
      </c>
      <c r="O2721" t="s">
        <v>598</v>
      </c>
      <c r="P2721" t="s">
        <v>599</v>
      </c>
      <c r="Q2721" t="s">
        <v>38</v>
      </c>
      <c r="R2721" t="s">
        <v>255</v>
      </c>
      <c r="S2721" t="s">
        <v>256</v>
      </c>
      <c r="T2721" t="s">
        <v>20163</v>
      </c>
      <c r="U2721" t="s">
        <v>20145</v>
      </c>
      <c r="V2721" t="s">
        <v>41</v>
      </c>
      <c r="W2721" t="s">
        <v>42</v>
      </c>
      <c r="X2721" t="s">
        <v>43</v>
      </c>
      <c r="Y2721" t="s">
        <v>44</v>
      </c>
      <c r="Z2721" t="s">
        <v>44</v>
      </c>
      <c r="AA2721" t="s">
        <v>44</v>
      </c>
      <c r="AB2721" t="s">
        <v>44</v>
      </c>
      <c r="AC2721" t="s">
        <v>44</v>
      </c>
      <c r="AD2721" t="s">
        <v>45</v>
      </c>
      <c r="AE2721" s="2">
        <v>61.27</v>
      </c>
    </row>
    <row r="2722" spans="1:31" x14ac:dyDescent="0.35">
      <c r="A2722">
        <v>430</v>
      </c>
      <c r="B2722">
        <v>2024</v>
      </c>
      <c r="C2722" t="s">
        <v>27</v>
      </c>
      <c r="D2722" t="s">
        <v>28</v>
      </c>
      <c r="E2722" t="s">
        <v>27</v>
      </c>
      <c r="F2722">
        <v>19</v>
      </c>
      <c r="G2722" t="s">
        <v>29</v>
      </c>
      <c r="H2722">
        <v>15389</v>
      </c>
      <c r="I2722" t="s">
        <v>3494</v>
      </c>
      <c r="J2722" t="s">
        <v>101</v>
      </c>
      <c r="K2722" t="s">
        <v>203</v>
      </c>
      <c r="L2722" t="s">
        <v>204</v>
      </c>
      <c r="M2722" t="s">
        <v>2179</v>
      </c>
      <c r="N2722" s="1">
        <v>45322</v>
      </c>
      <c r="O2722" t="s">
        <v>598</v>
      </c>
      <c r="P2722" t="s">
        <v>599</v>
      </c>
      <c r="Q2722" t="s">
        <v>38</v>
      </c>
      <c r="R2722" t="s">
        <v>255</v>
      </c>
      <c r="S2722" t="s">
        <v>256</v>
      </c>
      <c r="T2722" t="s">
        <v>20163</v>
      </c>
      <c r="U2722" t="s">
        <v>20145</v>
      </c>
      <c r="V2722" t="s">
        <v>41</v>
      </c>
      <c r="W2722" t="s">
        <v>42</v>
      </c>
      <c r="X2722" t="s">
        <v>43</v>
      </c>
      <c r="Y2722" t="s">
        <v>44</v>
      </c>
      <c r="Z2722" t="s">
        <v>44</v>
      </c>
      <c r="AA2722" t="s">
        <v>44</v>
      </c>
      <c r="AB2722" t="s">
        <v>44</v>
      </c>
      <c r="AC2722" t="s">
        <v>44</v>
      </c>
      <c r="AD2722" t="s">
        <v>45</v>
      </c>
      <c r="AE2722" s="2">
        <v>0.16</v>
      </c>
    </row>
    <row r="2723" spans="1:31" x14ac:dyDescent="0.35">
      <c r="A2723">
        <v>430</v>
      </c>
      <c r="B2723">
        <v>2024</v>
      </c>
      <c r="C2723" t="s">
        <v>27</v>
      </c>
      <c r="D2723" t="s">
        <v>28</v>
      </c>
      <c r="E2723" t="s">
        <v>27</v>
      </c>
      <c r="F2723">
        <v>19</v>
      </c>
      <c r="G2723" t="s">
        <v>29</v>
      </c>
      <c r="H2723">
        <v>15389</v>
      </c>
      <c r="I2723" t="s">
        <v>3495</v>
      </c>
      <c r="J2723" t="s">
        <v>101</v>
      </c>
      <c r="K2723" t="s">
        <v>583</v>
      </c>
      <c r="L2723" t="s">
        <v>584</v>
      </c>
      <c r="M2723" t="s">
        <v>2179</v>
      </c>
      <c r="N2723" s="1">
        <v>45322</v>
      </c>
      <c r="O2723" t="s">
        <v>598</v>
      </c>
      <c r="P2723" t="s">
        <v>599</v>
      </c>
      <c r="Q2723" t="s">
        <v>38</v>
      </c>
      <c r="R2723" t="s">
        <v>255</v>
      </c>
      <c r="S2723" t="s">
        <v>256</v>
      </c>
      <c r="T2723" t="s">
        <v>20163</v>
      </c>
      <c r="U2723" t="s">
        <v>20145</v>
      </c>
      <c r="V2723" t="s">
        <v>41</v>
      </c>
      <c r="W2723" t="s">
        <v>42</v>
      </c>
      <c r="X2723" t="s">
        <v>43</v>
      </c>
      <c r="Y2723" t="s">
        <v>44</v>
      </c>
      <c r="Z2723" t="s">
        <v>44</v>
      </c>
      <c r="AA2723" t="s">
        <v>44</v>
      </c>
      <c r="AB2723" t="s">
        <v>44</v>
      </c>
      <c r="AC2723" t="s">
        <v>44</v>
      </c>
      <c r="AD2723" t="s">
        <v>45</v>
      </c>
      <c r="AE2723" s="2">
        <v>559.71</v>
      </c>
    </row>
    <row r="2724" spans="1:31" x14ac:dyDescent="0.35">
      <c r="A2724">
        <v>430</v>
      </c>
      <c r="B2724">
        <v>2024</v>
      </c>
      <c r="C2724" t="s">
        <v>27</v>
      </c>
      <c r="D2724" t="s">
        <v>28</v>
      </c>
      <c r="E2724" t="s">
        <v>27</v>
      </c>
      <c r="F2724">
        <v>19</v>
      </c>
      <c r="G2724" t="s">
        <v>29</v>
      </c>
      <c r="H2724">
        <v>15389</v>
      </c>
      <c r="I2724" t="s">
        <v>3496</v>
      </c>
      <c r="J2724" t="s">
        <v>62</v>
      </c>
      <c r="K2724" t="s">
        <v>184</v>
      </c>
      <c r="L2724" t="s">
        <v>185</v>
      </c>
      <c r="M2724" t="s">
        <v>2179</v>
      </c>
      <c r="N2724" s="1">
        <v>45321</v>
      </c>
      <c r="O2724" t="s">
        <v>3497</v>
      </c>
      <c r="P2724" t="s">
        <v>3498</v>
      </c>
      <c r="Q2724" t="s">
        <v>38</v>
      </c>
      <c r="R2724" t="s">
        <v>3499</v>
      </c>
      <c r="S2724" t="s">
        <v>3500</v>
      </c>
      <c r="T2724" t="s">
        <v>20153</v>
      </c>
      <c r="U2724" t="s">
        <v>20144</v>
      </c>
      <c r="V2724" t="s">
        <v>350</v>
      </c>
      <c r="W2724" t="s">
        <v>351</v>
      </c>
      <c r="X2724" t="s">
        <v>352</v>
      </c>
      <c r="Y2724" t="s">
        <v>60</v>
      </c>
      <c r="Z2724" t="s">
        <v>44</v>
      </c>
      <c r="AA2724" t="s">
        <v>60</v>
      </c>
      <c r="AB2724" t="s">
        <v>44</v>
      </c>
      <c r="AC2724" t="s">
        <v>60</v>
      </c>
      <c r="AD2724" t="s">
        <v>61</v>
      </c>
      <c r="AE2724" s="2">
        <v>670</v>
      </c>
    </row>
    <row r="2725" spans="1:31" x14ac:dyDescent="0.35">
      <c r="A2725">
        <v>430</v>
      </c>
      <c r="B2725">
        <v>2024</v>
      </c>
      <c r="C2725" t="s">
        <v>27</v>
      </c>
      <c r="D2725" t="s">
        <v>28</v>
      </c>
      <c r="E2725" t="s">
        <v>27</v>
      </c>
      <c r="F2725">
        <v>19</v>
      </c>
      <c r="G2725" t="s">
        <v>29</v>
      </c>
      <c r="H2725">
        <v>15389</v>
      </c>
      <c r="I2725" t="s">
        <v>3501</v>
      </c>
      <c r="J2725" t="s">
        <v>62</v>
      </c>
      <c r="K2725" t="s">
        <v>737</v>
      </c>
      <c r="L2725" t="s">
        <v>738</v>
      </c>
      <c r="M2725" t="s">
        <v>2179</v>
      </c>
      <c r="N2725" s="1">
        <v>45322</v>
      </c>
      <c r="O2725" t="s">
        <v>3502</v>
      </c>
      <c r="P2725" t="s">
        <v>3503</v>
      </c>
      <c r="Q2725" t="s">
        <v>38</v>
      </c>
      <c r="R2725" t="s">
        <v>3245</v>
      </c>
      <c r="S2725" t="s">
        <v>3246</v>
      </c>
      <c r="T2725" t="s">
        <v>20158</v>
      </c>
      <c r="U2725" t="s">
        <v>20145</v>
      </c>
      <c r="V2725" t="s">
        <v>27</v>
      </c>
      <c r="W2725" t="s">
        <v>29</v>
      </c>
      <c r="X2725" t="s">
        <v>59</v>
      </c>
      <c r="Y2725" t="s">
        <v>44</v>
      </c>
      <c r="Z2725" t="s">
        <v>44</v>
      </c>
      <c r="AA2725" t="s">
        <v>44</v>
      </c>
      <c r="AB2725" t="s">
        <v>44</v>
      </c>
      <c r="AC2725" t="s">
        <v>44</v>
      </c>
      <c r="AD2725" t="s">
        <v>45</v>
      </c>
      <c r="AE2725" s="2">
        <v>335</v>
      </c>
    </row>
    <row r="2726" spans="1:31" x14ac:dyDescent="0.35">
      <c r="A2726">
        <v>430</v>
      </c>
      <c r="B2726">
        <v>2024</v>
      </c>
      <c r="C2726" t="s">
        <v>27</v>
      </c>
      <c r="D2726" t="s">
        <v>28</v>
      </c>
      <c r="E2726" t="s">
        <v>27</v>
      </c>
      <c r="F2726">
        <v>19</v>
      </c>
      <c r="G2726" t="s">
        <v>29</v>
      </c>
      <c r="H2726">
        <v>15389</v>
      </c>
      <c r="I2726" t="s">
        <v>3504</v>
      </c>
      <c r="J2726" t="s">
        <v>101</v>
      </c>
      <c r="K2726" t="s">
        <v>583</v>
      </c>
      <c r="L2726" t="s">
        <v>584</v>
      </c>
      <c r="M2726" t="s">
        <v>2179</v>
      </c>
      <c r="N2726" s="1">
        <v>45322</v>
      </c>
      <c r="O2726" t="s">
        <v>585</v>
      </c>
      <c r="P2726" t="s">
        <v>20146</v>
      </c>
      <c r="Q2726" t="s">
        <v>38</v>
      </c>
      <c r="R2726" t="s">
        <v>586</v>
      </c>
      <c r="S2726" t="s">
        <v>587</v>
      </c>
      <c r="T2726" t="s">
        <v>20146</v>
      </c>
      <c r="U2726" t="s">
        <v>20145</v>
      </c>
      <c r="V2726" t="s">
        <v>27</v>
      </c>
      <c r="W2726" t="s">
        <v>29</v>
      </c>
      <c r="X2726" t="s">
        <v>59</v>
      </c>
      <c r="Y2726" t="s">
        <v>44</v>
      </c>
      <c r="Z2726" t="s">
        <v>44</v>
      </c>
      <c r="AA2726" t="s">
        <v>44</v>
      </c>
      <c r="AB2726" t="s">
        <v>44</v>
      </c>
      <c r="AC2726" t="s">
        <v>44</v>
      </c>
      <c r="AD2726" t="s">
        <v>45</v>
      </c>
      <c r="AE2726" s="2">
        <v>59.18</v>
      </c>
    </row>
    <row r="2727" spans="1:31" x14ac:dyDescent="0.35">
      <c r="A2727">
        <v>430</v>
      </c>
      <c r="B2727">
        <v>2024</v>
      </c>
      <c r="C2727" t="s">
        <v>27</v>
      </c>
      <c r="D2727" t="s">
        <v>28</v>
      </c>
      <c r="E2727" t="s">
        <v>27</v>
      </c>
      <c r="F2727">
        <v>19</v>
      </c>
      <c r="G2727" t="s">
        <v>29</v>
      </c>
      <c r="H2727">
        <v>15389</v>
      </c>
      <c r="I2727" t="s">
        <v>3505</v>
      </c>
      <c r="J2727" t="s">
        <v>101</v>
      </c>
      <c r="K2727" t="s">
        <v>502</v>
      </c>
      <c r="L2727" t="s">
        <v>503</v>
      </c>
      <c r="M2727" t="s">
        <v>2179</v>
      </c>
      <c r="N2727" s="1">
        <v>45322</v>
      </c>
      <c r="O2727" t="s">
        <v>2358</v>
      </c>
      <c r="P2727" t="s">
        <v>2359</v>
      </c>
      <c r="Q2727" t="s">
        <v>38</v>
      </c>
      <c r="R2727" t="s">
        <v>506</v>
      </c>
      <c r="S2727" t="s">
        <v>507</v>
      </c>
      <c r="T2727" t="s">
        <v>20158</v>
      </c>
      <c r="U2727" t="s">
        <v>20145</v>
      </c>
      <c r="V2727" t="s">
        <v>41</v>
      </c>
      <c r="W2727" t="s">
        <v>42</v>
      </c>
      <c r="X2727" t="s">
        <v>43</v>
      </c>
      <c r="Y2727" t="s">
        <v>44</v>
      </c>
      <c r="Z2727" t="s">
        <v>44</v>
      </c>
      <c r="AA2727" t="s">
        <v>44</v>
      </c>
      <c r="AB2727" t="s">
        <v>44</v>
      </c>
      <c r="AC2727" t="s">
        <v>44</v>
      </c>
      <c r="AD2727" t="s">
        <v>45</v>
      </c>
      <c r="AE2727" s="2">
        <v>39.840000000000003</v>
      </c>
    </row>
    <row r="2728" spans="1:31" x14ac:dyDescent="0.35">
      <c r="A2728">
        <v>430</v>
      </c>
      <c r="B2728">
        <v>2024</v>
      </c>
      <c r="C2728" t="s">
        <v>27</v>
      </c>
      <c r="D2728" t="s">
        <v>28</v>
      </c>
      <c r="E2728" t="s">
        <v>27</v>
      </c>
      <c r="F2728">
        <v>19</v>
      </c>
      <c r="G2728" t="s">
        <v>29</v>
      </c>
      <c r="H2728">
        <v>15389</v>
      </c>
      <c r="I2728" t="s">
        <v>3506</v>
      </c>
      <c r="J2728" t="s">
        <v>101</v>
      </c>
      <c r="K2728" t="s">
        <v>102</v>
      </c>
      <c r="L2728" t="s">
        <v>2582</v>
      </c>
      <c r="M2728" t="s">
        <v>2179</v>
      </c>
      <c r="N2728" s="1">
        <v>45324</v>
      </c>
      <c r="O2728" t="s">
        <v>2259</v>
      </c>
      <c r="P2728" t="s">
        <v>2260</v>
      </c>
      <c r="Q2728" t="s">
        <v>38</v>
      </c>
      <c r="R2728" t="s">
        <v>2261</v>
      </c>
      <c r="S2728" t="s">
        <v>2262</v>
      </c>
      <c r="T2728" t="s">
        <v>20158</v>
      </c>
      <c r="U2728" t="s">
        <v>20145</v>
      </c>
      <c r="V2728" t="s">
        <v>41</v>
      </c>
      <c r="W2728" t="s">
        <v>42</v>
      </c>
      <c r="X2728" t="s">
        <v>43</v>
      </c>
      <c r="Y2728" t="s">
        <v>44</v>
      </c>
      <c r="Z2728" t="s">
        <v>44</v>
      </c>
      <c r="AA2728" t="s">
        <v>44</v>
      </c>
      <c r="AB2728" t="s">
        <v>44</v>
      </c>
      <c r="AC2728" t="s">
        <v>44</v>
      </c>
      <c r="AD2728" t="s">
        <v>45</v>
      </c>
      <c r="AE2728" s="2">
        <v>388.81</v>
      </c>
    </row>
    <row r="2729" spans="1:31" x14ac:dyDescent="0.35">
      <c r="A2729">
        <v>430</v>
      </c>
      <c r="B2729">
        <v>2024</v>
      </c>
      <c r="C2729" t="s">
        <v>27</v>
      </c>
      <c r="D2729" t="s">
        <v>28</v>
      </c>
      <c r="E2729" t="s">
        <v>27</v>
      </c>
      <c r="F2729">
        <v>19</v>
      </c>
      <c r="G2729" t="s">
        <v>29</v>
      </c>
      <c r="H2729">
        <v>15389</v>
      </c>
      <c r="I2729" t="s">
        <v>3507</v>
      </c>
      <c r="J2729" t="s">
        <v>101</v>
      </c>
      <c r="K2729" t="s">
        <v>502</v>
      </c>
      <c r="L2729" t="s">
        <v>503</v>
      </c>
      <c r="M2729" t="s">
        <v>2179</v>
      </c>
      <c r="N2729" s="1">
        <v>45327</v>
      </c>
      <c r="O2729" t="s">
        <v>162</v>
      </c>
      <c r="P2729" t="s">
        <v>163</v>
      </c>
      <c r="Q2729" t="s">
        <v>38</v>
      </c>
      <c r="R2729" t="s">
        <v>164</v>
      </c>
      <c r="S2729" t="s">
        <v>165</v>
      </c>
      <c r="T2729" t="s">
        <v>20158</v>
      </c>
      <c r="U2729" t="s">
        <v>20145</v>
      </c>
      <c r="V2729" t="s">
        <v>27</v>
      </c>
      <c r="W2729" t="s">
        <v>29</v>
      </c>
      <c r="X2729" t="s">
        <v>59</v>
      </c>
      <c r="Y2729" t="s">
        <v>44</v>
      </c>
      <c r="Z2729" t="s">
        <v>44</v>
      </c>
      <c r="AA2729" t="s">
        <v>44</v>
      </c>
      <c r="AB2729" t="s">
        <v>44</v>
      </c>
      <c r="AC2729" t="s">
        <v>44</v>
      </c>
      <c r="AD2729" t="s">
        <v>45</v>
      </c>
      <c r="AE2729" s="2">
        <v>12.95</v>
      </c>
    </row>
    <row r="2730" spans="1:31" x14ac:dyDescent="0.35">
      <c r="A2730">
        <v>430</v>
      </c>
      <c r="B2730">
        <v>2024</v>
      </c>
      <c r="C2730" t="s">
        <v>27</v>
      </c>
      <c r="D2730" t="s">
        <v>28</v>
      </c>
      <c r="E2730" t="s">
        <v>27</v>
      </c>
      <c r="F2730">
        <v>19</v>
      </c>
      <c r="G2730" t="s">
        <v>29</v>
      </c>
      <c r="H2730">
        <v>15389</v>
      </c>
      <c r="I2730" t="s">
        <v>3508</v>
      </c>
      <c r="J2730" t="s">
        <v>62</v>
      </c>
      <c r="K2730" t="s">
        <v>184</v>
      </c>
      <c r="L2730" t="s">
        <v>185</v>
      </c>
      <c r="M2730" t="s">
        <v>3509</v>
      </c>
      <c r="N2730" s="1">
        <v>45327</v>
      </c>
      <c r="O2730" t="s">
        <v>3510</v>
      </c>
      <c r="P2730" t="s">
        <v>3511</v>
      </c>
      <c r="Q2730" t="s">
        <v>38</v>
      </c>
      <c r="R2730" t="s">
        <v>3512</v>
      </c>
      <c r="S2730" t="s">
        <v>3513</v>
      </c>
      <c r="T2730" t="s">
        <v>20158</v>
      </c>
      <c r="U2730" t="s">
        <v>20145</v>
      </c>
      <c r="V2730" t="s">
        <v>41</v>
      </c>
      <c r="W2730" t="s">
        <v>42</v>
      </c>
      <c r="X2730" t="s">
        <v>43</v>
      </c>
      <c r="Y2730" t="s">
        <v>44</v>
      </c>
      <c r="Z2730" t="s">
        <v>44</v>
      </c>
      <c r="AA2730" t="s">
        <v>44</v>
      </c>
      <c r="AB2730" t="s">
        <v>44</v>
      </c>
      <c r="AC2730" t="s">
        <v>44</v>
      </c>
      <c r="AD2730" t="s">
        <v>45</v>
      </c>
      <c r="AE2730" s="2">
        <v>2000</v>
      </c>
    </row>
    <row r="2731" spans="1:31" x14ac:dyDescent="0.35">
      <c r="A2731">
        <v>430</v>
      </c>
      <c r="B2731">
        <v>2024</v>
      </c>
      <c r="C2731" t="s">
        <v>27</v>
      </c>
      <c r="D2731" t="s">
        <v>28</v>
      </c>
      <c r="E2731" t="s">
        <v>27</v>
      </c>
      <c r="F2731">
        <v>19</v>
      </c>
      <c r="G2731" t="s">
        <v>29</v>
      </c>
      <c r="H2731">
        <v>15389</v>
      </c>
      <c r="I2731" t="s">
        <v>3514</v>
      </c>
      <c r="J2731" t="s">
        <v>31</v>
      </c>
      <c r="K2731" t="s">
        <v>32</v>
      </c>
      <c r="L2731" t="s">
        <v>2148</v>
      </c>
      <c r="M2731" t="s">
        <v>2304</v>
      </c>
      <c r="N2731" s="1">
        <v>45328</v>
      </c>
      <c r="O2731" t="s">
        <v>36</v>
      </c>
      <c r="P2731" t="s">
        <v>37</v>
      </c>
      <c r="Q2731" t="s">
        <v>38</v>
      </c>
      <c r="R2731" t="s">
        <v>39</v>
      </c>
      <c r="S2731" t="s">
        <v>40</v>
      </c>
      <c r="T2731" t="s">
        <v>20158</v>
      </c>
      <c r="U2731" t="s">
        <v>20145</v>
      </c>
      <c r="V2731" t="s">
        <v>41</v>
      </c>
      <c r="W2731" t="s">
        <v>42</v>
      </c>
      <c r="X2731" t="s">
        <v>43</v>
      </c>
      <c r="Y2731" t="s">
        <v>44</v>
      </c>
      <c r="Z2731" t="s">
        <v>44</v>
      </c>
      <c r="AA2731" t="s">
        <v>44</v>
      </c>
      <c r="AB2731" t="s">
        <v>44</v>
      </c>
      <c r="AC2731" t="s">
        <v>44</v>
      </c>
      <c r="AD2731" t="s">
        <v>45</v>
      </c>
      <c r="AE2731" s="2">
        <v>280.3</v>
      </c>
    </row>
    <row r="2732" spans="1:31" x14ac:dyDescent="0.35">
      <c r="A2732">
        <v>430</v>
      </c>
      <c r="B2732">
        <v>2024</v>
      </c>
      <c r="C2732" t="s">
        <v>27</v>
      </c>
      <c r="D2732" t="s">
        <v>28</v>
      </c>
      <c r="E2732" t="s">
        <v>27</v>
      </c>
      <c r="F2732">
        <v>19</v>
      </c>
      <c r="G2732" t="s">
        <v>29</v>
      </c>
      <c r="H2732">
        <v>15389</v>
      </c>
      <c r="I2732" t="s">
        <v>3515</v>
      </c>
      <c r="J2732" t="s">
        <v>62</v>
      </c>
      <c r="K2732" t="s">
        <v>184</v>
      </c>
      <c r="L2732" t="s">
        <v>185</v>
      </c>
      <c r="M2732" t="s">
        <v>2151</v>
      </c>
      <c r="N2732" s="1">
        <v>45328</v>
      </c>
      <c r="O2732" t="s">
        <v>3516</v>
      </c>
      <c r="P2732" t="s">
        <v>3517</v>
      </c>
      <c r="Q2732" t="s">
        <v>38</v>
      </c>
      <c r="R2732" t="s">
        <v>717</v>
      </c>
      <c r="S2732" t="s">
        <v>718</v>
      </c>
      <c r="T2732" t="s">
        <v>20158</v>
      </c>
      <c r="U2732" t="s">
        <v>20145</v>
      </c>
      <c r="V2732" t="s">
        <v>41</v>
      </c>
      <c r="W2732" t="s">
        <v>42</v>
      </c>
      <c r="X2732" t="s">
        <v>43</v>
      </c>
      <c r="Y2732" t="s">
        <v>44</v>
      </c>
      <c r="Z2732" t="s">
        <v>44</v>
      </c>
      <c r="AA2732" t="s">
        <v>44</v>
      </c>
      <c r="AB2732" t="s">
        <v>44</v>
      </c>
      <c r="AC2732" t="s">
        <v>44</v>
      </c>
      <c r="AD2732" t="s">
        <v>45</v>
      </c>
      <c r="AE2732" s="2">
        <v>138.9</v>
      </c>
    </row>
    <row r="2733" spans="1:31" x14ac:dyDescent="0.35">
      <c r="A2733">
        <v>430</v>
      </c>
      <c r="B2733">
        <v>2024</v>
      </c>
      <c r="C2733" t="s">
        <v>27</v>
      </c>
      <c r="D2733" t="s">
        <v>28</v>
      </c>
      <c r="E2733" t="s">
        <v>27</v>
      </c>
      <c r="F2733">
        <v>19</v>
      </c>
      <c r="G2733" t="s">
        <v>29</v>
      </c>
      <c r="H2733">
        <v>15389</v>
      </c>
      <c r="I2733" t="s">
        <v>3518</v>
      </c>
      <c r="J2733" t="s">
        <v>101</v>
      </c>
      <c r="K2733" t="s">
        <v>2163</v>
      </c>
      <c r="L2733" t="s">
        <v>2164</v>
      </c>
      <c r="M2733" t="s">
        <v>2179</v>
      </c>
      <c r="N2733" s="1">
        <v>45329</v>
      </c>
      <c r="O2733" t="s">
        <v>3519</v>
      </c>
      <c r="P2733" t="s">
        <v>3520</v>
      </c>
      <c r="Q2733" t="s">
        <v>38</v>
      </c>
      <c r="R2733" t="s">
        <v>106</v>
      </c>
      <c r="S2733" t="s">
        <v>107</v>
      </c>
      <c r="T2733" t="s">
        <v>20158</v>
      </c>
      <c r="U2733" t="s">
        <v>20145</v>
      </c>
      <c r="V2733" t="s">
        <v>41</v>
      </c>
      <c r="W2733" t="s">
        <v>42</v>
      </c>
      <c r="X2733" t="s">
        <v>43</v>
      </c>
      <c r="Y2733" t="s">
        <v>44</v>
      </c>
      <c r="Z2733" t="s">
        <v>44</v>
      </c>
      <c r="AA2733" t="s">
        <v>44</v>
      </c>
      <c r="AB2733" t="s">
        <v>44</v>
      </c>
      <c r="AC2733" t="s">
        <v>44</v>
      </c>
      <c r="AD2733" t="s">
        <v>45</v>
      </c>
      <c r="AE2733" s="2">
        <v>140.91</v>
      </c>
    </row>
    <row r="2734" spans="1:31" x14ac:dyDescent="0.35">
      <c r="A2734">
        <v>430</v>
      </c>
      <c r="B2734">
        <v>2024</v>
      </c>
      <c r="C2734" t="s">
        <v>27</v>
      </c>
      <c r="D2734" t="s">
        <v>28</v>
      </c>
      <c r="E2734" t="s">
        <v>27</v>
      </c>
      <c r="F2734">
        <v>19</v>
      </c>
      <c r="G2734" t="s">
        <v>29</v>
      </c>
      <c r="H2734">
        <v>15389</v>
      </c>
      <c r="I2734" t="s">
        <v>3521</v>
      </c>
      <c r="J2734" t="s">
        <v>101</v>
      </c>
      <c r="K2734" t="s">
        <v>133</v>
      </c>
      <c r="L2734" t="s">
        <v>134</v>
      </c>
      <c r="M2734" t="s">
        <v>2211</v>
      </c>
      <c r="N2734" s="1">
        <v>45329</v>
      </c>
      <c r="O2734" t="s">
        <v>135</v>
      </c>
      <c r="P2734" t="s">
        <v>136</v>
      </c>
      <c r="Q2734" t="s">
        <v>38</v>
      </c>
      <c r="R2734" t="s">
        <v>137</v>
      </c>
      <c r="S2734" t="s">
        <v>138</v>
      </c>
      <c r="T2734" t="s">
        <v>20158</v>
      </c>
      <c r="U2734" t="s">
        <v>20145</v>
      </c>
      <c r="V2734" t="s">
        <v>139</v>
      </c>
      <c r="W2734" t="s">
        <v>140</v>
      </c>
      <c r="X2734" t="s">
        <v>141</v>
      </c>
      <c r="Y2734" t="s">
        <v>44</v>
      </c>
      <c r="Z2734" t="s">
        <v>44</v>
      </c>
      <c r="AA2734" t="s">
        <v>44</v>
      </c>
      <c r="AB2734" t="s">
        <v>44</v>
      </c>
      <c r="AC2734" t="s">
        <v>44</v>
      </c>
      <c r="AD2734" t="s">
        <v>45</v>
      </c>
      <c r="AE2734" s="2">
        <v>82.51</v>
      </c>
    </row>
    <row r="2735" spans="1:31" x14ac:dyDescent="0.35">
      <c r="A2735">
        <v>430</v>
      </c>
      <c r="B2735">
        <v>2024</v>
      </c>
      <c r="C2735" t="s">
        <v>27</v>
      </c>
      <c r="D2735" t="s">
        <v>28</v>
      </c>
      <c r="E2735" t="s">
        <v>27</v>
      </c>
      <c r="F2735">
        <v>19</v>
      </c>
      <c r="G2735" t="s">
        <v>29</v>
      </c>
      <c r="H2735">
        <v>15389</v>
      </c>
      <c r="I2735" t="s">
        <v>3522</v>
      </c>
      <c r="J2735" t="s">
        <v>101</v>
      </c>
      <c r="K2735" t="s">
        <v>133</v>
      </c>
      <c r="L2735" t="s">
        <v>134</v>
      </c>
      <c r="M2735" t="s">
        <v>2179</v>
      </c>
      <c r="N2735" s="1">
        <v>45329</v>
      </c>
      <c r="O2735" t="s">
        <v>3523</v>
      </c>
      <c r="P2735" t="s">
        <v>3524</v>
      </c>
      <c r="Q2735" t="s">
        <v>38</v>
      </c>
      <c r="R2735" t="s">
        <v>3525</v>
      </c>
      <c r="S2735" t="s">
        <v>3526</v>
      </c>
      <c r="T2735" t="s">
        <v>20158</v>
      </c>
      <c r="U2735" t="s">
        <v>20145</v>
      </c>
      <c r="V2735" t="s">
        <v>98</v>
      </c>
      <c r="W2735" t="s">
        <v>42</v>
      </c>
      <c r="X2735" t="s">
        <v>99</v>
      </c>
      <c r="Y2735" t="s">
        <v>44</v>
      </c>
      <c r="Z2735" t="s">
        <v>44</v>
      </c>
      <c r="AA2735" t="s">
        <v>44</v>
      </c>
      <c r="AB2735" t="s">
        <v>44</v>
      </c>
      <c r="AC2735" t="s">
        <v>44</v>
      </c>
      <c r="AD2735" t="s">
        <v>45</v>
      </c>
      <c r="AE2735" s="2">
        <v>50.6</v>
      </c>
    </row>
    <row r="2736" spans="1:31" x14ac:dyDescent="0.35">
      <c r="A2736">
        <v>430</v>
      </c>
      <c r="B2736">
        <v>2024</v>
      </c>
      <c r="C2736" t="s">
        <v>27</v>
      </c>
      <c r="D2736" t="s">
        <v>28</v>
      </c>
      <c r="E2736" t="s">
        <v>27</v>
      </c>
      <c r="F2736">
        <v>19</v>
      </c>
      <c r="G2736" t="s">
        <v>29</v>
      </c>
      <c r="H2736">
        <v>15389</v>
      </c>
      <c r="I2736" t="s">
        <v>3527</v>
      </c>
      <c r="J2736" t="s">
        <v>62</v>
      </c>
      <c r="K2736" t="s">
        <v>2646</v>
      </c>
      <c r="L2736" t="s">
        <v>2647</v>
      </c>
      <c r="M2736" t="s">
        <v>2171</v>
      </c>
      <c r="N2736" s="1">
        <v>45307</v>
      </c>
      <c r="O2736" t="s">
        <v>3528</v>
      </c>
      <c r="P2736" t="s">
        <v>3529</v>
      </c>
      <c r="Q2736" t="s">
        <v>38</v>
      </c>
      <c r="R2736" t="s">
        <v>229</v>
      </c>
      <c r="S2736" t="s">
        <v>230</v>
      </c>
      <c r="T2736" t="s">
        <v>20158</v>
      </c>
      <c r="U2736" t="s">
        <v>20145</v>
      </c>
      <c r="V2736" t="s">
        <v>3530</v>
      </c>
      <c r="W2736" t="s">
        <v>333</v>
      </c>
      <c r="X2736" t="s">
        <v>3531</v>
      </c>
      <c r="Y2736" t="s">
        <v>44</v>
      </c>
      <c r="Z2736" t="s">
        <v>44</v>
      </c>
      <c r="AA2736" t="s">
        <v>44</v>
      </c>
      <c r="AB2736" t="s">
        <v>44</v>
      </c>
      <c r="AC2736" t="s">
        <v>44</v>
      </c>
      <c r="AD2736" t="s">
        <v>45</v>
      </c>
      <c r="AE2736" s="2">
        <v>380.56</v>
      </c>
    </row>
    <row r="2737" spans="1:31" x14ac:dyDescent="0.35">
      <c r="A2737">
        <v>430</v>
      </c>
      <c r="B2737">
        <v>2024</v>
      </c>
      <c r="C2737" t="s">
        <v>27</v>
      </c>
      <c r="D2737" t="s">
        <v>28</v>
      </c>
      <c r="E2737" t="s">
        <v>27</v>
      </c>
      <c r="F2737">
        <v>19</v>
      </c>
      <c r="G2737" t="s">
        <v>29</v>
      </c>
      <c r="H2737">
        <v>15389</v>
      </c>
      <c r="I2737" t="s">
        <v>3527</v>
      </c>
      <c r="J2737" t="s">
        <v>62</v>
      </c>
      <c r="K2737" t="s">
        <v>2646</v>
      </c>
      <c r="L2737" t="s">
        <v>2647</v>
      </c>
      <c r="M2737" t="s">
        <v>2199</v>
      </c>
      <c r="N2737" s="1">
        <v>45307</v>
      </c>
      <c r="O2737" t="s">
        <v>3528</v>
      </c>
      <c r="P2737" t="s">
        <v>3529</v>
      </c>
      <c r="Q2737" t="s">
        <v>38</v>
      </c>
      <c r="R2737" t="s">
        <v>229</v>
      </c>
      <c r="S2737" t="s">
        <v>230</v>
      </c>
      <c r="T2737" t="s">
        <v>20158</v>
      </c>
      <c r="U2737" t="s">
        <v>20145</v>
      </c>
      <c r="V2737" t="s">
        <v>3530</v>
      </c>
      <c r="W2737" t="s">
        <v>333</v>
      </c>
      <c r="X2737" t="s">
        <v>3531</v>
      </c>
      <c r="Y2737" t="s">
        <v>44</v>
      </c>
      <c r="Z2737" t="s">
        <v>44</v>
      </c>
      <c r="AA2737" t="s">
        <v>44</v>
      </c>
      <c r="AB2737" t="s">
        <v>44</v>
      </c>
      <c r="AC2737" t="s">
        <v>44</v>
      </c>
      <c r="AD2737" t="s">
        <v>45</v>
      </c>
      <c r="AE2737" s="2">
        <v>13332.15</v>
      </c>
    </row>
    <row r="2738" spans="1:31" x14ac:dyDescent="0.35">
      <c r="A2738">
        <v>430</v>
      </c>
      <c r="B2738">
        <v>2024</v>
      </c>
      <c r="C2738" t="s">
        <v>27</v>
      </c>
      <c r="D2738" t="s">
        <v>28</v>
      </c>
      <c r="E2738" t="s">
        <v>27</v>
      </c>
      <c r="F2738">
        <v>19</v>
      </c>
      <c r="G2738" t="s">
        <v>29</v>
      </c>
      <c r="H2738">
        <v>15389</v>
      </c>
      <c r="I2738" t="s">
        <v>3527</v>
      </c>
      <c r="J2738" t="s">
        <v>62</v>
      </c>
      <c r="K2738" t="s">
        <v>2646</v>
      </c>
      <c r="L2738" t="s">
        <v>2647</v>
      </c>
      <c r="M2738" t="s">
        <v>2217</v>
      </c>
      <c r="N2738" s="1">
        <v>45307</v>
      </c>
      <c r="O2738" t="s">
        <v>3528</v>
      </c>
      <c r="P2738" t="s">
        <v>3529</v>
      </c>
      <c r="Q2738" t="s">
        <v>38</v>
      </c>
      <c r="R2738" t="s">
        <v>229</v>
      </c>
      <c r="S2738" t="s">
        <v>230</v>
      </c>
      <c r="T2738" t="s">
        <v>20158</v>
      </c>
      <c r="U2738" t="s">
        <v>20145</v>
      </c>
      <c r="V2738" t="s">
        <v>3530</v>
      </c>
      <c r="W2738" t="s">
        <v>333</v>
      </c>
      <c r="X2738" t="s">
        <v>3531</v>
      </c>
      <c r="Y2738" t="s">
        <v>44</v>
      </c>
      <c r="Z2738" t="s">
        <v>44</v>
      </c>
      <c r="AA2738" t="s">
        <v>44</v>
      </c>
      <c r="AB2738" t="s">
        <v>44</v>
      </c>
      <c r="AC2738" t="s">
        <v>44</v>
      </c>
      <c r="AD2738" t="s">
        <v>45</v>
      </c>
      <c r="AE2738" s="2">
        <v>7518.21</v>
      </c>
    </row>
    <row r="2739" spans="1:31" x14ac:dyDescent="0.35">
      <c r="A2739">
        <v>430</v>
      </c>
      <c r="B2739">
        <v>2024</v>
      </c>
      <c r="C2739" t="s">
        <v>27</v>
      </c>
      <c r="D2739" t="s">
        <v>28</v>
      </c>
      <c r="E2739" t="s">
        <v>27</v>
      </c>
      <c r="F2739">
        <v>19</v>
      </c>
      <c r="G2739" t="s">
        <v>29</v>
      </c>
      <c r="H2739">
        <v>15389</v>
      </c>
      <c r="I2739" t="s">
        <v>3532</v>
      </c>
      <c r="J2739" t="s">
        <v>31</v>
      </c>
      <c r="K2739" t="s">
        <v>1760</v>
      </c>
      <c r="L2739" t="s">
        <v>31</v>
      </c>
      <c r="M2739" t="s">
        <v>2199</v>
      </c>
      <c r="N2739" s="1">
        <v>45313</v>
      </c>
      <c r="O2739" t="s">
        <v>3533</v>
      </c>
      <c r="P2739" t="s">
        <v>3534</v>
      </c>
      <c r="Q2739" t="s">
        <v>38</v>
      </c>
      <c r="R2739" t="s">
        <v>277</v>
      </c>
      <c r="S2739" t="s">
        <v>278</v>
      </c>
      <c r="T2739" t="s">
        <v>20148</v>
      </c>
      <c r="U2739" t="s">
        <v>20145</v>
      </c>
      <c r="V2739" t="s">
        <v>41</v>
      </c>
      <c r="W2739" t="s">
        <v>42</v>
      </c>
      <c r="X2739" t="s">
        <v>43</v>
      </c>
      <c r="Y2739" t="s">
        <v>44</v>
      </c>
      <c r="Z2739" t="s">
        <v>44</v>
      </c>
      <c r="AA2739" t="s">
        <v>60</v>
      </c>
      <c r="AB2739" t="s">
        <v>44</v>
      </c>
      <c r="AC2739" t="s">
        <v>44</v>
      </c>
      <c r="AD2739" t="s">
        <v>279</v>
      </c>
      <c r="AE2739" s="2">
        <v>400</v>
      </c>
    </row>
    <row r="2740" spans="1:31" x14ac:dyDescent="0.35">
      <c r="A2740">
        <v>430</v>
      </c>
      <c r="B2740">
        <v>2024</v>
      </c>
      <c r="C2740" t="s">
        <v>27</v>
      </c>
      <c r="D2740" t="s">
        <v>28</v>
      </c>
      <c r="E2740" t="s">
        <v>27</v>
      </c>
      <c r="F2740">
        <v>19</v>
      </c>
      <c r="G2740" t="s">
        <v>29</v>
      </c>
      <c r="H2740">
        <v>15389</v>
      </c>
      <c r="I2740" t="s">
        <v>3535</v>
      </c>
      <c r="J2740" t="s">
        <v>101</v>
      </c>
      <c r="K2740" t="s">
        <v>203</v>
      </c>
      <c r="L2740" t="s">
        <v>204</v>
      </c>
      <c r="M2740" t="s">
        <v>2171</v>
      </c>
      <c r="N2740" s="1">
        <v>45315</v>
      </c>
      <c r="O2740" t="s">
        <v>3060</v>
      </c>
      <c r="P2740" t="s">
        <v>3061</v>
      </c>
      <c r="Q2740" t="s">
        <v>38</v>
      </c>
      <c r="R2740" t="s">
        <v>749</v>
      </c>
      <c r="S2740" t="s">
        <v>750</v>
      </c>
      <c r="T2740" t="s">
        <v>20158</v>
      </c>
      <c r="U2740" t="s">
        <v>20145</v>
      </c>
      <c r="V2740" t="s">
        <v>27</v>
      </c>
      <c r="W2740" t="s">
        <v>29</v>
      </c>
      <c r="X2740" t="s">
        <v>59</v>
      </c>
      <c r="Y2740" t="s">
        <v>44</v>
      </c>
      <c r="Z2740" t="s">
        <v>44</v>
      </c>
      <c r="AA2740" t="s">
        <v>44</v>
      </c>
      <c r="AB2740" t="s">
        <v>44</v>
      </c>
      <c r="AC2740" t="s">
        <v>44</v>
      </c>
      <c r="AD2740" t="s">
        <v>45</v>
      </c>
      <c r="AE2740" s="2">
        <v>208.06</v>
      </c>
    </row>
    <row r="2741" spans="1:31" x14ac:dyDescent="0.35">
      <c r="A2741">
        <v>430</v>
      </c>
      <c r="B2741">
        <v>2024</v>
      </c>
      <c r="C2741" t="s">
        <v>27</v>
      </c>
      <c r="D2741" t="s">
        <v>28</v>
      </c>
      <c r="E2741" t="s">
        <v>27</v>
      </c>
      <c r="F2741">
        <v>19</v>
      </c>
      <c r="G2741" t="s">
        <v>29</v>
      </c>
      <c r="H2741">
        <v>15389</v>
      </c>
      <c r="I2741" t="s">
        <v>3536</v>
      </c>
      <c r="J2741" t="s">
        <v>62</v>
      </c>
      <c r="K2741" t="s">
        <v>2832</v>
      </c>
      <c r="L2741" t="s">
        <v>2833</v>
      </c>
      <c r="M2741" t="s">
        <v>2146</v>
      </c>
      <c r="N2741" s="1">
        <v>45315</v>
      </c>
      <c r="O2741" t="s">
        <v>3537</v>
      </c>
      <c r="P2741" t="s">
        <v>3538</v>
      </c>
      <c r="Q2741" t="s">
        <v>38</v>
      </c>
      <c r="R2741" t="s">
        <v>3539</v>
      </c>
      <c r="S2741" t="s">
        <v>3540</v>
      </c>
      <c r="T2741" t="s">
        <v>20158</v>
      </c>
      <c r="U2741" t="s">
        <v>20145</v>
      </c>
      <c r="V2741" t="s">
        <v>98</v>
      </c>
      <c r="W2741" t="s">
        <v>42</v>
      </c>
      <c r="X2741" t="s">
        <v>99</v>
      </c>
      <c r="Y2741" t="s">
        <v>44</v>
      </c>
      <c r="Z2741" t="s">
        <v>44</v>
      </c>
      <c r="AA2741" t="s">
        <v>44</v>
      </c>
      <c r="AB2741" t="s">
        <v>44</v>
      </c>
      <c r="AC2741" t="s">
        <v>44</v>
      </c>
      <c r="AD2741" t="s">
        <v>45</v>
      </c>
      <c r="AE2741" s="2">
        <v>50</v>
      </c>
    </row>
    <row r="2742" spans="1:31" x14ac:dyDescent="0.35">
      <c r="A2742">
        <v>430</v>
      </c>
      <c r="B2742">
        <v>2024</v>
      </c>
      <c r="C2742" t="s">
        <v>27</v>
      </c>
      <c r="D2742" t="s">
        <v>28</v>
      </c>
      <c r="E2742" t="s">
        <v>27</v>
      </c>
      <c r="F2742">
        <v>19</v>
      </c>
      <c r="G2742" t="s">
        <v>29</v>
      </c>
      <c r="H2742">
        <v>15389</v>
      </c>
      <c r="I2742" t="s">
        <v>3541</v>
      </c>
      <c r="J2742" t="s">
        <v>101</v>
      </c>
      <c r="K2742" t="s">
        <v>148</v>
      </c>
      <c r="L2742" t="s">
        <v>149</v>
      </c>
      <c r="M2742" t="s">
        <v>2217</v>
      </c>
      <c r="N2742" s="1">
        <v>45315</v>
      </c>
      <c r="O2742" t="s">
        <v>135</v>
      </c>
      <c r="P2742" t="s">
        <v>136</v>
      </c>
      <c r="Q2742" t="s">
        <v>38</v>
      </c>
      <c r="R2742" t="s">
        <v>137</v>
      </c>
      <c r="S2742" t="s">
        <v>138</v>
      </c>
      <c r="T2742" t="s">
        <v>20158</v>
      </c>
      <c r="U2742" t="s">
        <v>20145</v>
      </c>
      <c r="V2742" t="s">
        <v>139</v>
      </c>
      <c r="W2742" t="s">
        <v>140</v>
      </c>
      <c r="X2742" t="s">
        <v>141</v>
      </c>
      <c r="Y2742" t="s">
        <v>44</v>
      </c>
      <c r="Z2742" t="s">
        <v>44</v>
      </c>
      <c r="AA2742" t="s">
        <v>44</v>
      </c>
      <c r="AB2742" t="s">
        <v>44</v>
      </c>
      <c r="AC2742" t="s">
        <v>44</v>
      </c>
      <c r="AD2742" t="s">
        <v>45</v>
      </c>
      <c r="AE2742" s="2">
        <v>37.35</v>
      </c>
    </row>
    <row r="2743" spans="1:31" x14ac:dyDescent="0.35">
      <c r="A2743">
        <v>430</v>
      </c>
      <c r="B2743">
        <v>2024</v>
      </c>
      <c r="C2743" t="s">
        <v>27</v>
      </c>
      <c r="D2743" t="s">
        <v>28</v>
      </c>
      <c r="E2743" t="s">
        <v>27</v>
      </c>
      <c r="F2743">
        <v>19</v>
      </c>
      <c r="G2743" t="s">
        <v>29</v>
      </c>
      <c r="H2743">
        <v>15389</v>
      </c>
      <c r="I2743" t="s">
        <v>3541</v>
      </c>
      <c r="J2743" t="s">
        <v>101</v>
      </c>
      <c r="K2743" t="s">
        <v>203</v>
      </c>
      <c r="L2743" t="s">
        <v>204</v>
      </c>
      <c r="M2743" t="s">
        <v>2199</v>
      </c>
      <c r="N2743" s="1">
        <v>45315</v>
      </c>
      <c r="O2743" t="s">
        <v>135</v>
      </c>
      <c r="P2743" t="s">
        <v>136</v>
      </c>
      <c r="Q2743" t="s">
        <v>38</v>
      </c>
      <c r="R2743" t="s">
        <v>137</v>
      </c>
      <c r="S2743" t="s">
        <v>138</v>
      </c>
      <c r="T2743" t="s">
        <v>20158</v>
      </c>
      <c r="U2743" t="s">
        <v>20145</v>
      </c>
      <c r="V2743" t="s">
        <v>139</v>
      </c>
      <c r="W2743" t="s">
        <v>140</v>
      </c>
      <c r="X2743" t="s">
        <v>141</v>
      </c>
      <c r="Y2743" t="s">
        <v>44</v>
      </c>
      <c r="Z2743" t="s">
        <v>44</v>
      </c>
      <c r="AA2743" t="s">
        <v>44</v>
      </c>
      <c r="AB2743" t="s">
        <v>44</v>
      </c>
      <c r="AC2743" t="s">
        <v>44</v>
      </c>
      <c r="AD2743" t="s">
        <v>45</v>
      </c>
      <c r="AE2743" s="2">
        <v>79.81</v>
      </c>
    </row>
    <row r="2744" spans="1:31" x14ac:dyDescent="0.35">
      <c r="A2744">
        <v>430</v>
      </c>
      <c r="B2744">
        <v>2024</v>
      </c>
      <c r="C2744" t="s">
        <v>27</v>
      </c>
      <c r="D2744" t="s">
        <v>28</v>
      </c>
      <c r="E2744" t="s">
        <v>27</v>
      </c>
      <c r="F2744">
        <v>19</v>
      </c>
      <c r="G2744" t="s">
        <v>29</v>
      </c>
      <c r="H2744">
        <v>15389</v>
      </c>
      <c r="I2744" t="s">
        <v>3542</v>
      </c>
      <c r="J2744" t="s">
        <v>62</v>
      </c>
      <c r="K2744" t="s">
        <v>85</v>
      </c>
      <c r="L2744" t="s">
        <v>86</v>
      </c>
      <c r="M2744" t="s">
        <v>2171</v>
      </c>
      <c r="N2744" s="1">
        <v>45316</v>
      </c>
      <c r="O2744" t="s">
        <v>1927</v>
      </c>
      <c r="P2744" t="s">
        <v>1928</v>
      </c>
      <c r="Q2744" t="s">
        <v>38</v>
      </c>
      <c r="R2744" t="s">
        <v>1929</v>
      </c>
      <c r="S2744" t="s">
        <v>1930</v>
      </c>
      <c r="T2744" t="s">
        <v>20158</v>
      </c>
      <c r="U2744" t="s">
        <v>20145</v>
      </c>
      <c r="V2744" t="s">
        <v>27</v>
      </c>
      <c r="W2744" t="s">
        <v>29</v>
      </c>
      <c r="X2744" t="s">
        <v>59</v>
      </c>
      <c r="Y2744" t="s">
        <v>44</v>
      </c>
      <c r="Z2744" t="s">
        <v>44</v>
      </c>
      <c r="AA2744" t="s">
        <v>44</v>
      </c>
      <c r="AB2744" t="s">
        <v>44</v>
      </c>
      <c r="AC2744" t="s">
        <v>44</v>
      </c>
      <c r="AD2744" t="s">
        <v>45</v>
      </c>
      <c r="AE2744" s="2">
        <v>149.58000000000001</v>
      </c>
    </row>
    <row r="2745" spans="1:31" x14ac:dyDescent="0.35">
      <c r="A2745">
        <v>430</v>
      </c>
      <c r="B2745">
        <v>2024</v>
      </c>
      <c r="C2745" t="s">
        <v>27</v>
      </c>
      <c r="D2745" t="s">
        <v>28</v>
      </c>
      <c r="E2745" t="s">
        <v>27</v>
      </c>
      <c r="F2745">
        <v>19</v>
      </c>
      <c r="G2745" t="s">
        <v>29</v>
      </c>
      <c r="H2745">
        <v>15389</v>
      </c>
      <c r="I2745" t="s">
        <v>3543</v>
      </c>
      <c r="J2745" t="s">
        <v>62</v>
      </c>
      <c r="K2745" t="s">
        <v>708</v>
      </c>
      <c r="L2745" t="s">
        <v>709</v>
      </c>
      <c r="M2745" t="s">
        <v>2199</v>
      </c>
      <c r="N2745" s="1">
        <v>45317</v>
      </c>
      <c r="O2745" t="s">
        <v>1683</v>
      </c>
      <c r="P2745" t="s">
        <v>1684</v>
      </c>
      <c r="Q2745" t="s">
        <v>38</v>
      </c>
      <c r="R2745" t="s">
        <v>506</v>
      </c>
      <c r="S2745" t="s">
        <v>507</v>
      </c>
      <c r="T2745" t="s">
        <v>20158</v>
      </c>
      <c r="U2745" t="s">
        <v>20145</v>
      </c>
      <c r="V2745" t="s">
        <v>511</v>
      </c>
      <c r="W2745" t="s">
        <v>140</v>
      </c>
      <c r="X2745" t="s">
        <v>512</v>
      </c>
      <c r="Y2745" t="s">
        <v>44</v>
      </c>
      <c r="Z2745" t="s">
        <v>44</v>
      </c>
      <c r="AA2745" t="s">
        <v>44</v>
      </c>
      <c r="AB2745" t="s">
        <v>44</v>
      </c>
      <c r="AC2745" t="s">
        <v>44</v>
      </c>
      <c r="AD2745" t="s">
        <v>45</v>
      </c>
      <c r="AE2745" s="2">
        <v>678.1</v>
      </c>
    </row>
    <row r="2746" spans="1:31" x14ac:dyDescent="0.35">
      <c r="A2746">
        <v>430</v>
      </c>
      <c r="B2746">
        <v>2024</v>
      </c>
      <c r="C2746" t="s">
        <v>27</v>
      </c>
      <c r="D2746" t="s">
        <v>28</v>
      </c>
      <c r="E2746" t="s">
        <v>27</v>
      </c>
      <c r="F2746">
        <v>19</v>
      </c>
      <c r="G2746" t="s">
        <v>29</v>
      </c>
      <c r="H2746">
        <v>15389</v>
      </c>
      <c r="I2746" t="s">
        <v>3544</v>
      </c>
      <c r="J2746" t="s">
        <v>101</v>
      </c>
      <c r="K2746" t="s">
        <v>583</v>
      </c>
      <c r="L2746" t="s">
        <v>584</v>
      </c>
      <c r="M2746" t="s">
        <v>2146</v>
      </c>
      <c r="N2746" s="1">
        <v>45317</v>
      </c>
      <c r="O2746" t="s">
        <v>598</v>
      </c>
      <c r="P2746" t="s">
        <v>599</v>
      </c>
      <c r="Q2746" t="s">
        <v>38</v>
      </c>
      <c r="R2746" t="s">
        <v>255</v>
      </c>
      <c r="S2746" t="s">
        <v>256</v>
      </c>
      <c r="T2746" t="s">
        <v>20163</v>
      </c>
      <c r="U2746" t="s">
        <v>20145</v>
      </c>
      <c r="V2746" t="s">
        <v>41</v>
      </c>
      <c r="W2746" t="s">
        <v>42</v>
      </c>
      <c r="X2746" t="s">
        <v>43</v>
      </c>
      <c r="Y2746" t="s">
        <v>44</v>
      </c>
      <c r="Z2746" t="s">
        <v>44</v>
      </c>
      <c r="AA2746" t="s">
        <v>44</v>
      </c>
      <c r="AB2746" t="s">
        <v>44</v>
      </c>
      <c r="AC2746" t="s">
        <v>44</v>
      </c>
      <c r="AD2746" t="s">
        <v>45</v>
      </c>
      <c r="AE2746" s="2">
        <v>357.5</v>
      </c>
    </row>
    <row r="2747" spans="1:31" x14ac:dyDescent="0.35">
      <c r="A2747">
        <v>430</v>
      </c>
      <c r="B2747">
        <v>2024</v>
      </c>
      <c r="C2747" t="s">
        <v>27</v>
      </c>
      <c r="D2747" t="s">
        <v>28</v>
      </c>
      <c r="E2747" t="s">
        <v>27</v>
      </c>
      <c r="F2747">
        <v>19</v>
      </c>
      <c r="G2747" t="s">
        <v>29</v>
      </c>
      <c r="H2747">
        <v>15389</v>
      </c>
      <c r="I2747" t="s">
        <v>3544</v>
      </c>
      <c r="J2747" t="s">
        <v>31</v>
      </c>
      <c r="K2747" t="s">
        <v>1760</v>
      </c>
      <c r="L2747" t="s">
        <v>31</v>
      </c>
      <c r="M2747" t="s">
        <v>2146</v>
      </c>
      <c r="N2747" s="1">
        <v>45317</v>
      </c>
      <c r="O2747" t="s">
        <v>598</v>
      </c>
      <c r="P2747" t="s">
        <v>599</v>
      </c>
      <c r="Q2747" t="s">
        <v>38</v>
      </c>
      <c r="R2747" t="s">
        <v>255</v>
      </c>
      <c r="S2747" t="s">
        <v>256</v>
      </c>
      <c r="T2747" t="s">
        <v>20163</v>
      </c>
      <c r="U2747" t="s">
        <v>20145</v>
      </c>
      <c r="V2747" t="s">
        <v>41</v>
      </c>
      <c r="W2747" t="s">
        <v>42</v>
      </c>
      <c r="X2747" t="s">
        <v>43</v>
      </c>
      <c r="Y2747" t="s">
        <v>44</v>
      </c>
      <c r="Z2747" t="s">
        <v>44</v>
      </c>
      <c r="AA2747" t="s">
        <v>44</v>
      </c>
      <c r="AB2747" t="s">
        <v>44</v>
      </c>
      <c r="AC2747" t="s">
        <v>44</v>
      </c>
      <c r="AD2747" t="s">
        <v>45</v>
      </c>
      <c r="AE2747" s="2">
        <v>10</v>
      </c>
    </row>
    <row r="2748" spans="1:31" x14ac:dyDescent="0.35">
      <c r="A2748">
        <v>430</v>
      </c>
      <c r="B2748">
        <v>2024</v>
      </c>
      <c r="C2748" t="s">
        <v>27</v>
      </c>
      <c r="D2748" t="s">
        <v>28</v>
      </c>
      <c r="E2748" t="s">
        <v>27</v>
      </c>
      <c r="F2748">
        <v>19</v>
      </c>
      <c r="G2748" t="s">
        <v>29</v>
      </c>
      <c r="H2748">
        <v>15389</v>
      </c>
      <c r="I2748" t="s">
        <v>3545</v>
      </c>
      <c r="J2748" t="s">
        <v>101</v>
      </c>
      <c r="K2748" t="s">
        <v>583</v>
      </c>
      <c r="L2748" t="s">
        <v>584</v>
      </c>
      <c r="M2748" t="s">
        <v>2146</v>
      </c>
      <c r="N2748" s="1">
        <v>45317</v>
      </c>
      <c r="O2748" t="s">
        <v>598</v>
      </c>
      <c r="P2748" t="s">
        <v>599</v>
      </c>
      <c r="Q2748" t="s">
        <v>38</v>
      </c>
      <c r="R2748" t="s">
        <v>255</v>
      </c>
      <c r="S2748" t="s">
        <v>256</v>
      </c>
      <c r="T2748" t="s">
        <v>20163</v>
      </c>
      <c r="U2748" t="s">
        <v>20145</v>
      </c>
      <c r="V2748" t="s">
        <v>41</v>
      </c>
      <c r="W2748" t="s">
        <v>42</v>
      </c>
      <c r="X2748" t="s">
        <v>43</v>
      </c>
      <c r="Y2748" t="s">
        <v>44</v>
      </c>
      <c r="Z2748" t="s">
        <v>44</v>
      </c>
      <c r="AA2748" t="s">
        <v>44</v>
      </c>
      <c r="AB2748" t="s">
        <v>44</v>
      </c>
      <c r="AC2748" t="s">
        <v>44</v>
      </c>
      <c r="AD2748" t="s">
        <v>45</v>
      </c>
      <c r="AE2748" s="2">
        <v>469.72</v>
      </c>
    </row>
    <row r="2749" spans="1:31" x14ac:dyDescent="0.35">
      <c r="A2749">
        <v>430</v>
      </c>
      <c r="B2749">
        <v>2024</v>
      </c>
      <c r="C2749" t="s">
        <v>27</v>
      </c>
      <c r="D2749" t="s">
        <v>28</v>
      </c>
      <c r="E2749" t="s">
        <v>27</v>
      </c>
      <c r="F2749">
        <v>19</v>
      </c>
      <c r="G2749" t="s">
        <v>29</v>
      </c>
      <c r="H2749">
        <v>15389</v>
      </c>
      <c r="I2749" t="s">
        <v>3545</v>
      </c>
      <c r="J2749" t="s">
        <v>62</v>
      </c>
      <c r="K2749" t="s">
        <v>737</v>
      </c>
      <c r="L2749" t="s">
        <v>738</v>
      </c>
      <c r="M2749" t="s">
        <v>2146</v>
      </c>
      <c r="N2749" s="1">
        <v>45317</v>
      </c>
      <c r="O2749" t="s">
        <v>598</v>
      </c>
      <c r="P2749" t="s">
        <v>599</v>
      </c>
      <c r="Q2749" t="s">
        <v>38</v>
      </c>
      <c r="R2749" t="s">
        <v>255</v>
      </c>
      <c r="S2749" t="s">
        <v>256</v>
      </c>
      <c r="T2749" t="s">
        <v>20163</v>
      </c>
      <c r="U2749" t="s">
        <v>20145</v>
      </c>
      <c r="V2749" t="s">
        <v>41</v>
      </c>
      <c r="W2749" t="s">
        <v>42</v>
      </c>
      <c r="X2749" t="s">
        <v>43</v>
      </c>
      <c r="Y2749" t="s">
        <v>44</v>
      </c>
      <c r="Z2749" t="s">
        <v>44</v>
      </c>
      <c r="AA2749" t="s">
        <v>44</v>
      </c>
      <c r="AB2749" t="s">
        <v>44</v>
      </c>
      <c r="AC2749" t="s">
        <v>44</v>
      </c>
      <c r="AD2749" t="s">
        <v>45</v>
      </c>
      <c r="AE2749" s="2">
        <v>10</v>
      </c>
    </row>
    <row r="2750" spans="1:31" x14ac:dyDescent="0.35">
      <c r="A2750">
        <v>430</v>
      </c>
      <c r="B2750">
        <v>2024</v>
      </c>
      <c r="C2750" t="s">
        <v>27</v>
      </c>
      <c r="D2750" t="s">
        <v>28</v>
      </c>
      <c r="E2750" t="s">
        <v>27</v>
      </c>
      <c r="F2750">
        <v>19</v>
      </c>
      <c r="G2750" t="s">
        <v>29</v>
      </c>
      <c r="H2750">
        <v>15389</v>
      </c>
      <c r="I2750" t="s">
        <v>3546</v>
      </c>
      <c r="J2750" t="s">
        <v>62</v>
      </c>
      <c r="K2750" t="s">
        <v>85</v>
      </c>
      <c r="L2750" t="s">
        <v>86</v>
      </c>
      <c r="M2750" t="s">
        <v>2199</v>
      </c>
      <c r="N2750" s="1">
        <v>45320</v>
      </c>
      <c r="O2750" t="s">
        <v>135</v>
      </c>
      <c r="P2750" t="s">
        <v>136</v>
      </c>
      <c r="Q2750" t="s">
        <v>38</v>
      </c>
      <c r="R2750" t="s">
        <v>137</v>
      </c>
      <c r="S2750" t="s">
        <v>138</v>
      </c>
      <c r="T2750" t="s">
        <v>20158</v>
      </c>
      <c r="U2750" t="s">
        <v>20145</v>
      </c>
      <c r="V2750" t="s">
        <v>139</v>
      </c>
      <c r="W2750" t="s">
        <v>140</v>
      </c>
      <c r="X2750" t="s">
        <v>141</v>
      </c>
      <c r="Y2750" t="s">
        <v>44</v>
      </c>
      <c r="Z2750" t="s">
        <v>44</v>
      </c>
      <c r="AA2750" t="s">
        <v>44</v>
      </c>
      <c r="AB2750" t="s">
        <v>44</v>
      </c>
      <c r="AC2750" t="s">
        <v>44</v>
      </c>
      <c r="AD2750" t="s">
        <v>45</v>
      </c>
      <c r="AE2750" s="2">
        <v>210.17</v>
      </c>
    </row>
    <row r="2751" spans="1:31" x14ac:dyDescent="0.35">
      <c r="A2751">
        <v>430</v>
      </c>
      <c r="B2751">
        <v>2024</v>
      </c>
      <c r="C2751" t="s">
        <v>27</v>
      </c>
      <c r="D2751" t="s">
        <v>28</v>
      </c>
      <c r="E2751" t="s">
        <v>27</v>
      </c>
      <c r="F2751">
        <v>19</v>
      </c>
      <c r="G2751" t="s">
        <v>29</v>
      </c>
      <c r="H2751">
        <v>15389</v>
      </c>
      <c r="I2751" t="s">
        <v>3547</v>
      </c>
      <c r="J2751" t="s">
        <v>101</v>
      </c>
      <c r="K2751" t="s">
        <v>133</v>
      </c>
      <c r="L2751" t="s">
        <v>134</v>
      </c>
      <c r="M2751" t="s">
        <v>2199</v>
      </c>
      <c r="N2751" s="1">
        <v>45320</v>
      </c>
      <c r="O2751" t="s">
        <v>253</v>
      </c>
      <c r="P2751" t="s">
        <v>254</v>
      </c>
      <c r="Q2751" t="s">
        <v>38</v>
      </c>
      <c r="R2751" t="s">
        <v>255</v>
      </c>
      <c r="S2751" t="s">
        <v>256</v>
      </c>
      <c r="T2751" t="s">
        <v>20158</v>
      </c>
      <c r="U2751" t="s">
        <v>20145</v>
      </c>
      <c r="V2751" t="s">
        <v>41</v>
      </c>
      <c r="W2751" t="s">
        <v>42</v>
      </c>
      <c r="X2751" t="s">
        <v>43</v>
      </c>
      <c r="Y2751" t="s">
        <v>44</v>
      </c>
      <c r="Z2751" t="s">
        <v>44</v>
      </c>
      <c r="AA2751" t="s">
        <v>44</v>
      </c>
      <c r="AB2751" t="s">
        <v>44</v>
      </c>
      <c r="AC2751" t="s">
        <v>44</v>
      </c>
      <c r="AD2751" t="s">
        <v>45</v>
      </c>
      <c r="AE2751" s="2">
        <v>5.63</v>
      </c>
    </row>
    <row r="2752" spans="1:31" x14ac:dyDescent="0.35">
      <c r="A2752">
        <v>430</v>
      </c>
      <c r="B2752">
        <v>2024</v>
      </c>
      <c r="C2752" t="s">
        <v>27</v>
      </c>
      <c r="D2752" t="s">
        <v>28</v>
      </c>
      <c r="E2752" t="s">
        <v>27</v>
      </c>
      <c r="F2752">
        <v>19</v>
      </c>
      <c r="G2752" t="s">
        <v>29</v>
      </c>
      <c r="H2752">
        <v>15389</v>
      </c>
      <c r="I2752" t="s">
        <v>3547</v>
      </c>
      <c r="J2752" t="s">
        <v>101</v>
      </c>
      <c r="K2752" t="s">
        <v>203</v>
      </c>
      <c r="L2752" t="s">
        <v>204</v>
      </c>
      <c r="M2752" t="s">
        <v>2146</v>
      </c>
      <c r="N2752" s="1">
        <v>45320</v>
      </c>
      <c r="O2752" t="s">
        <v>253</v>
      </c>
      <c r="P2752" t="s">
        <v>254</v>
      </c>
      <c r="Q2752" t="s">
        <v>38</v>
      </c>
      <c r="R2752" t="s">
        <v>255</v>
      </c>
      <c r="S2752" t="s">
        <v>256</v>
      </c>
      <c r="T2752" t="s">
        <v>20158</v>
      </c>
      <c r="U2752" t="s">
        <v>20145</v>
      </c>
      <c r="V2752" t="s">
        <v>41</v>
      </c>
      <c r="W2752" t="s">
        <v>42</v>
      </c>
      <c r="X2752" t="s">
        <v>43</v>
      </c>
      <c r="Y2752" t="s">
        <v>44</v>
      </c>
      <c r="Z2752" t="s">
        <v>44</v>
      </c>
      <c r="AA2752" t="s">
        <v>44</v>
      </c>
      <c r="AB2752" t="s">
        <v>44</v>
      </c>
      <c r="AC2752" t="s">
        <v>44</v>
      </c>
      <c r="AD2752" t="s">
        <v>45</v>
      </c>
      <c r="AE2752" s="2">
        <v>43.96</v>
      </c>
    </row>
    <row r="2753" spans="1:31" x14ac:dyDescent="0.35">
      <c r="A2753">
        <v>430</v>
      </c>
      <c r="B2753">
        <v>2024</v>
      </c>
      <c r="C2753" t="s">
        <v>27</v>
      </c>
      <c r="D2753" t="s">
        <v>28</v>
      </c>
      <c r="E2753" t="s">
        <v>27</v>
      </c>
      <c r="F2753">
        <v>19</v>
      </c>
      <c r="G2753" t="s">
        <v>29</v>
      </c>
      <c r="H2753">
        <v>15389</v>
      </c>
      <c r="I2753" t="s">
        <v>3548</v>
      </c>
      <c r="J2753" t="s">
        <v>101</v>
      </c>
      <c r="K2753" t="s">
        <v>583</v>
      </c>
      <c r="L2753" t="s">
        <v>584</v>
      </c>
      <c r="M2753" t="s">
        <v>2146</v>
      </c>
      <c r="N2753" s="1">
        <v>45320</v>
      </c>
      <c r="O2753" t="s">
        <v>598</v>
      </c>
      <c r="P2753" t="s">
        <v>599</v>
      </c>
      <c r="Q2753" t="s">
        <v>38</v>
      </c>
      <c r="R2753" t="s">
        <v>255</v>
      </c>
      <c r="S2753" t="s">
        <v>256</v>
      </c>
      <c r="T2753" t="s">
        <v>20163</v>
      </c>
      <c r="U2753" t="s">
        <v>20145</v>
      </c>
      <c r="V2753" t="s">
        <v>41</v>
      </c>
      <c r="W2753" t="s">
        <v>42</v>
      </c>
      <c r="X2753" t="s">
        <v>43</v>
      </c>
      <c r="Y2753" t="s">
        <v>44</v>
      </c>
      <c r="Z2753" t="s">
        <v>44</v>
      </c>
      <c r="AA2753" t="s">
        <v>44</v>
      </c>
      <c r="AB2753" t="s">
        <v>44</v>
      </c>
      <c r="AC2753" t="s">
        <v>44</v>
      </c>
      <c r="AD2753" t="s">
        <v>45</v>
      </c>
      <c r="AE2753" s="2">
        <v>329.94</v>
      </c>
    </row>
    <row r="2754" spans="1:31" x14ac:dyDescent="0.35">
      <c r="A2754">
        <v>430</v>
      </c>
      <c r="B2754">
        <v>2024</v>
      </c>
      <c r="C2754" t="s">
        <v>27</v>
      </c>
      <c r="D2754" t="s">
        <v>28</v>
      </c>
      <c r="E2754" t="s">
        <v>27</v>
      </c>
      <c r="F2754">
        <v>19</v>
      </c>
      <c r="G2754" t="s">
        <v>29</v>
      </c>
      <c r="H2754">
        <v>15389</v>
      </c>
      <c r="I2754" t="s">
        <v>3549</v>
      </c>
      <c r="J2754" t="s">
        <v>101</v>
      </c>
      <c r="K2754" t="s">
        <v>338</v>
      </c>
      <c r="L2754" t="s">
        <v>339</v>
      </c>
      <c r="M2754" t="s">
        <v>2171</v>
      </c>
      <c r="N2754" s="1">
        <v>45320</v>
      </c>
      <c r="O2754" t="s">
        <v>3550</v>
      </c>
      <c r="P2754" t="s">
        <v>3551</v>
      </c>
      <c r="Q2754" t="s">
        <v>38</v>
      </c>
      <c r="R2754" t="s">
        <v>255</v>
      </c>
      <c r="S2754" t="s">
        <v>256</v>
      </c>
      <c r="T2754" t="s">
        <v>20158</v>
      </c>
      <c r="U2754" t="s">
        <v>20145</v>
      </c>
      <c r="V2754" t="s">
        <v>3552</v>
      </c>
      <c r="W2754" t="s">
        <v>405</v>
      </c>
      <c r="X2754" t="s">
        <v>3553</v>
      </c>
      <c r="Y2754" t="s">
        <v>44</v>
      </c>
      <c r="Z2754" t="s">
        <v>44</v>
      </c>
      <c r="AA2754" t="s">
        <v>44</v>
      </c>
      <c r="AB2754" t="s">
        <v>44</v>
      </c>
      <c r="AC2754" t="s">
        <v>44</v>
      </c>
      <c r="AD2754" t="s">
        <v>45</v>
      </c>
      <c r="AE2754" s="2">
        <v>472.5</v>
      </c>
    </row>
    <row r="2755" spans="1:31" x14ac:dyDescent="0.35">
      <c r="A2755">
        <v>430</v>
      </c>
      <c r="B2755">
        <v>2024</v>
      </c>
      <c r="C2755" t="s">
        <v>27</v>
      </c>
      <c r="D2755" t="s">
        <v>28</v>
      </c>
      <c r="E2755" t="s">
        <v>27</v>
      </c>
      <c r="F2755">
        <v>19</v>
      </c>
      <c r="G2755" t="s">
        <v>29</v>
      </c>
      <c r="H2755">
        <v>15389</v>
      </c>
      <c r="I2755" t="s">
        <v>3554</v>
      </c>
      <c r="J2755" t="s">
        <v>101</v>
      </c>
      <c r="K2755" t="s">
        <v>148</v>
      </c>
      <c r="L2755" t="s">
        <v>149</v>
      </c>
      <c r="M2755" t="s">
        <v>2199</v>
      </c>
      <c r="N2755" s="1">
        <v>45321</v>
      </c>
      <c r="O2755" t="s">
        <v>864</v>
      </c>
      <c r="P2755" t="s">
        <v>865</v>
      </c>
      <c r="Q2755" t="s">
        <v>38</v>
      </c>
      <c r="R2755" t="s">
        <v>866</v>
      </c>
      <c r="S2755" t="s">
        <v>867</v>
      </c>
      <c r="T2755" t="s">
        <v>20158</v>
      </c>
      <c r="U2755" t="s">
        <v>20145</v>
      </c>
      <c r="V2755" t="s">
        <v>27</v>
      </c>
      <c r="W2755" t="s">
        <v>29</v>
      </c>
      <c r="X2755" t="s">
        <v>59</v>
      </c>
      <c r="Y2755" t="s">
        <v>60</v>
      </c>
      <c r="Z2755" t="s">
        <v>44</v>
      </c>
      <c r="AA2755" t="s">
        <v>44</v>
      </c>
      <c r="AB2755" t="s">
        <v>44</v>
      </c>
      <c r="AC2755" t="s">
        <v>44</v>
      </c>
      <c r="AD2755" t="s">
        <v>45</v>
      </c>
      <c r="AE2755" s="2">
        <v>72</v>
      </c>
    </row>
    <row r="2756" spans="1:31" x14ac:dyDescent="0.35">
      <c r="A2756">
        <v>430</v>
      </c>
      <c r="B2756">
        <v>2024</v>
      </c>
      <c r="C2756" t="s">
        <v>27</v>
      </c>
      <c r="D2756" t="s">
        <v>28</v>
      </c>
      <c r="E2756" t="s">
        <v>27</v>
      </c>
      <c r="F2756">
        <v>19</v>
      </c>
      <c r="G2756" t="s">
        <v>29</v>
      </c>
      <c r="H2756">
        <v>15389</v>
      </c>
      <c r="I2756" t="s">
        <v>3555</v>
      </c>
      <c r="J2756" t="s">
        <v>101</v>
      </c>
      <c r="K2756" t="s">
        <v>203</v>
      </c>
      <c r="L2756" t="s">
        <v>204</v>
      </c>
      <c r="M2756" t="s">
        <v>2199</v>
      </c>
      <c r="N2756" s="1">
        <v>45321</v>
      </c>
      <c r="O2756" t="s">
        <v>3173</v>
      </c>
      <c r="P2756" t="s">
        <v>3174</v>
      </c>
      <c r="Q2756" t="s">
        <v>38</v>
      </c>
      <c r="R2756" t="s">
        <v>3175</v>
      </c>
      <c r="S2756" t="s">
        <v>3176</v>
      </c>
      <c r="T2756" t="s">
        <v>20158</v>
      </c>
      <c r="U2756" t="s">
        <v>20145</v>
      </c>
      <c r="V2756" t="s">
        <v>108</v>
      </c>
      <c r="W2756" t="s">
        <v>29</v>
      </c>
      <c r="X2756" t="s">
        <v>109</v>
      </c>
      <c r="Y2756" t="s">
        <v>44</v>
      </c>
      <c r="Z2756" t="s">
        <v>44</v>
      </c>
      <c r="AA2756" t="s">
        <v>44</v>
      </c>
      <c r="AB2756" t="s">
        <v>44</v>
      </c>
      <c r="AC2756" t="s">
        <v>44</v>
      </c>
      <c r="AD2756" t="s">
        <v>45</v>
      </c>
      <c r="AE2756" s="2">
        <v>434.8</v>
      </c>
    </row>
    <row r="2757" spans="1:31" x14ac:dyDescent="0.35">
      <c r="A2757">
        <v>430</v>
      </c>
      <c r="B2757">
        <v>2024</v>
      </c>
      <c r="C2757" t="s">
        <v>27</v>
      </c>
      <c r="D2757" t="s">
        <v>28</v>
      </c>
      <c r="E2757" t="s">
        <v>27</v>
      </c>
      <c r="F2757">
        <v>19</v>
      </c>
      <c r="G2757" t="s">
        <v>29</v>
      </c>
      <c r="H2757">
        <v>15389</v>
      </c>
      <c r="I2757" t="s">
        <v>3556</v>
      </c>
      <c r="J2757" t="s">
        <v>101</v>
      </c>
      <c r="K2757" t="s">
        <v>583</v>
      </c>
      <c r="L2757" t="s">
        <v>584</v>
      </c>
      <c r="M2757" t="s">
        <v>2146</v>
      </c>
      <c r="N2757" s="1">
        <v>45321</v>
      </c>
      <c r="O2757" t="s">
        <v>598</v>
      </c>
      <c r="P2757" t="s">
        <v>599</v>
      </c>
      <c r="Q2757" t="s">
        <v>38</v>
      </c>
      <c r="R2757" t="s">
        <v>255</v>
      </c>
      <c r="S2757" t="s">
        <v>256</v>
      </c>
      <c r="T2757" t="s">
        <v>20163</v>
      </c>
      <c r="U2757" t="s">
        <v>20145</v>
      </c>
      <c r="V2757" t="s">
        <v>41</v>
      </c>
      <c r="W2757" t="s">
        <v>42</v>
      </c>
      <c r="X2757" t="s">
        <v>43</v>
      </c>
      <c r="Y2757" t="s">
        <v>44</v>
      </c>
      <c r="Z2757" t="s">
        <v>44</v>
      </c>
      <c r="AA2757" t="s">
        <v>44</v>
      </c>
      <c r="AB2757" t="s">
        <v>44</v>
      </c>
      <c r="AC2757" t="s">
        <v>44</v>
      </c>
      <c r="AD2757" t="s">
        <v>45</v>
      </c>
      <c r="AE2757" s="2">
        <v>1116.32</v>
      </c>
    </row>
    <row r="2758" spans="1:31" x14ac:dyDescent="0.35">
      <c r="A2758">
        <v>430</v>
      </c>
      <c r="B2758">
        <v>2024</v>
      </c>
      <c r="C2758" t="s">
        <v>27</v>
      </c>
      <c r="D2758" t="s">
        <v>28</v>
      </c>
      <c r="E2758" t="s">
        <v>27</v>
      </c>
      <c r="F2758">
        <v>19</v>
      </c>
      <c r="G2758" t="s">
        <v>29</v>
      </c>
      <c r="H2758">
        <v>15389</v>
      </c>
      <c r="I2758" t="s">
        <v>3556</v>
      </c>
      <c r="J2758" t="s">
        <v>62</v>
      </c>
      <c r="K2758" t="s">
        <v>737</v>
      </c>
      <c r="L2758" t="s">
        <v>738</v>
      </c>
      <c r="M2758" t="s">
        <v>2146</v>
      </c>
      <c r="N2758" s="1">
        <v>45321</v>
      </c>
      <c r="O2758" t="s">
        <v>598</v>
      </c>
      <c r="P2758" t="s">
        <v>599</v>
      </c>
      <c r="Q2758" t="s">
        <v>38</v>
      </c>
      <c r="R2758" t="s">
        <v>255</v>
      </c>
      <c r="S2758" t="s">
        <v>256</v>
      </c>
      <c r="T2758" t="s">
        <v>20163</v>
      </c>
      <c r="U2758" t="s">
        <v>20145</v>
      </c>
      <c r="V2758" t="s">
        <v>41</v>
      </c>
      <c r="W2758" t="s">
        <v>42</v>
      </c>
      <c r="X2758" t="s">
        <v>43</v>
      </c>
      <c r="Y2758" t="s">
        <v>44</v>
      </c>
      <c r="Z2758" t="s">
        <v>44</v>
      </c>
      <c r="AA2758" t="s">
        <v>44</v>
      </c>
      <c r="AB2758" t="s">
        <v>44</v>
      </c>
      <c r="AC2758" t="s">
        <v>44</v>
      </c>
      <c r="AD2758" t="s">
        <v>45</v>
      </c>
      <c r="AE2758" s="2">
        <v>10</v>
      </c>
    </row>
    <row r="2759" spans="1:31" x14ac:dyDescent="0.35">
      <c r="A2759">
        <v>430</v>
      </c>
      <c r="B2759">
        <v>2024</v>
      </c>
      <c r="C2759" t="s">
        <v>27</v>
      </c>
      <c r="D2759" t="s">
        <v>28</v>
      </c>
      <c r="E2759" t="s">
        <v>27</v>
      </c>
      <c r="F2759">
        <v>19</v>
      </c>
      <c r="G2759" t="s">
        <v>29</v>
      </c>
      <c r="H2759">
        <v>15389</v>
      </c>
      <c r="I2759" t="s">
        <v>3557</v>
      </c>
      <c r="J2759" t="s">
        <v>101</v>
      </c>
      <c r="K2759" t="s">
        <v>304</v>
      </c>
      <c r="L2759" t="s">
        <v>2535</v>
      </c>
      <c r="M2759" t="s">
        <v>2217</v>
      </c>
      <c r="N2759" s="1">
        <v>45322</v>
      </c>
      <c r="O2759" t="s">
        <v>515</v>
      </c>
      <c r="P2759" t="s">
        <v>516</v>
      </c>
      <c r="Q2759" t="s">
        <v>38</v>
      </c>
      <c r="R2759" t="s">
        <v>517</v>
      </c>
      <c r="S2759" t="s">
        <v>518</v>
      </c>
      <c r="T2759" t="s">
        <v>20164</v>
      </c>
      <c r="U2759" t="s">
        <v>20144</v>
      </c>
      <c r="V2759" t="s">
        <v>98</v>
      </c>
      <c r="W2759" t="s">
        <v>42</v>
      </c>
      <c r="X2759" t="s">
        <v>99</v>
      </c>
      <c r="Y2759" t="s">
        <v>44</v>
      </c>
      <c r="Z2759" t="s">
        <v>44</v>
      </c>
      <c r="AA2759" t="s">
        <v>44</v>
      </c>
      <c r="AB2759" t="s">
        <v>44</v>
      </c>
      <c r="AC2759" t="s">
        <v>44</v>
      </c>
      <c r="AD2759" t="s">
        <v>45</v>
      </c>
      <c r="AE2759" s="2">
        <v>26.64</v>
      </c>
    </row>
    <row r="2760" spans="1:31" x14ac:dyDescent="0.35">
      <c r="A2760">
        <v>430</v>
      </c>
      <c r="B2760">
        <v>2024</v>
      </c>
      <c r="C2760" t="s">
        <v>27</v>
      </c>
      <c r="D2760" t="s">
        <v>28</v>
      </c>
      <c r="E2760" t="s">
        <v>27</v>
      </c>
      <c r="F2760">
        <v>19</v>
      </c>
      <c r="G2760" t="s">
        <v>29</v>
      </c>
      <c r="H2760">
        <v>15389</v>
      </c>
      <c r="I2760" t="s">
        <v>3558</v>
      </c>
      <c r="J2760" t="s">
        <v>62</v>
      </c>
      <c r="K2760" t="s">
        <v>708</v>
      </c>
      <c r="L2760" t="s">
        <v>709</v>
      </c>
      <c r="M2760" t="s">
        <v>2146</v>
      </c>
      <c r="N2760" s="1">
        <v>45322</v>
      </c>
      <c r="O2760" t="s">
        <v>1834</v>
      </c>
      <c r="P2760" t="s">
        <v>1835</v>
      </c>
      <c r="Q2760" t="s">
        <v>38</v>
      </c>
      <c r="R2760" t="s">
        <v>1836</v>
      </c>
      <c r="S2760" t="s">
        <v>1837</v>
      </c>
      <c r="T2760" t="s">
        <v>20158</v>
      </c>
      <c r="U2760" t="s">
        <v>20145</v>
      </c>
      <c r="V2760" t="s">
        <v>108</v>
      </c>
      <c r="W2760" t="s">
        <v>29</v>
      </c>
      <c r="X2760" t="s">
        <v>109</v>
      </c>
      <c r="Y2760" t="s">
        <v>44</v>
      </c>
      <c r="Z2760" t="s">
        <v>44</v>
      </c>
      <c r="AA2760" t="s">
        <v>44</v>
      </c>
      <c r="AB2760" t="s">
        <v>44</v>
      </c>
      <c r="AC2760" t="s">
        <v>44</v>
      </c>
      <c r="AD2760" t="s">
        <v>45</v>
      </c>
      <c r="AE2760" s="2">
        <v>840</v>
      </c>
    </row>
    <row r="2761" spans="1:31" x14ac:dyDescent="0.35">
      <c r="A2761">
        <v>430</v>
      </c>
      <c r="B2761">
        <v>2024</v>
      </c>
      <c r="C2761" t="s">
        <v>27</v>
      </c>
      <c r="D2761" t="s">
        <v>28</v>
      </c>
      <c r="E2761" t="s">
        <v>27</v>
      </c>
      <c r="F2761">
        <v>19</v>
      </c>
      <c r="G2761" t="s">
        <v>29</v>
      </c>
      <c r="H2761">
        <v>15389</v>
      </c>
      <c r="I2761" t="s">
        <v>3559</v>
      </c>
      <c r="J2761" t="s">
        <v>101</v>
      </c>
      <c r="K2761" t="s">
        <v>2314</v>
      </c>
      <c r="L2761" t="s">
        <v>2315</v>
      </c>
      <c r="M2761" t="s">
        <v>2217</v>
      </c>
      <c r="N2761" s="1">
        <v>45322</v>
      </c>
      <c r="O2761" t="s">
        <v>2316</v>
      </c>
      <c r="P2761" t="s">
        <v>2317</v>
      </c>
      <c r="Q2761" t="s">
        <v>38</v>
      </c>
      <c r="R2761" t="s">
        <v>667</v>
      </c>
      <c r="S2761" t="s">
        <v>668</v>
      </c>
      <c r="T2761" t="s">
        <v>20158</v>
      </c>
      <c r="U2761" t="s">
        <v>20145</v>
      </c>
      <c r="V2761" t="s">
        <v>887</v>
      </c>
      <c r="W2761" t="s">
        <v>42</v>
      </c>
      <c r="X2761" t="s">
        <v>888</v>
      </c>
      <c r="Y2761" t="s">
        <v>44</v>
      </c>
      <c r="Z2761" t="s">
        <v>44</v>
      </c>
      <c r="AA2761" t="s">
        <v>44</v>
      </c>
      <c r="AB2761" t="s">
        <v>44</v>
      </c>
      <c r="AC2761" t="s">
        <v>44</v>
      </c>
      <c r="AD2761" t="s">
        <v>45</v>
      </c>
      <c r="AE2761" s="2">
        <v>186.23</v>
      </c>
    </row>
    <row r="2762" spans="1:31" x14ac:dyDescent="0.35">
      <c r="A2762">
        <v>430</v>
      </c>
      <c r="B2762">
        <v>2024</v>
      </c>
      <c r="C2762" t="s">
        <v>27</v>
      </c>
      <c r="D2762" t="s">
        <v>28</v>
      </c>
      <c r="E2762" t="s">
        <v>27</v>
      </c>
      <c r="F2762">
        <v>19</v>
      </c>
      <c r="G2762" t="s">
        <v>29</v>
      </c>
      <c r="H2762">
        <v>15389</v>
      </c>
      <c r="I2762" t="s">
        <v>3560</v>
      </c>
      <c r="J2762" t="s">
        <v>62</v>
      </c>
      <c r="K2762" t="s">
        <v>225</v>
      </c>
      <c r="L2762" t="s">
        <v>226</v>
      </c>
      <c r="M2762" t="s">
        <v>2217</v>
      </c>
      <c r="N2762" s="1">
        <v>45322</v>
      </c>
      <c r="O2762" t="s">
        <v>340</v>
      </c>
      <c r="P2762" t="s">
        <v>341</v>
      </c>
      <c r="Q2762" t="s">
        <v>38</v>
      </c>
      <c r="R2762" t="s">
        <v>342</v>
      </c>
      <c r="S2762" t="s">
        <v>343</v>
      </c>
      <c r="T2762" t="s">
        <v>20158</v>
      </c>
      <c r="U2762" t="s">
        <v>20145</v>
      </c>
      <c r="V2762" t="s">
        <v>27</v>
      </c>
      <c r="W2762" t="s">
        <v>29</v>
      </c>
      <c r="X2762" t="s">
        <v>59</v>
      </c>
      <c r="Y2762" t="s">
        <v>44</v>
      </c>
      <c r="Z2762" t="s">
        <v>44</v>
      </c>
      <c r="AA2762" t="s">
        <v>44</v>
      </c>
      <c r="AB2762" t="s">
        <v>44</v>
      </c>
      <c r="AC2762" t="s">
        <v>44</v>
      </c>
      <c r="AD2762" t="s">
        <v>45</v>
      </c>
      <c r="AE2762" s="2">
        <v>412.68</v>
      </c>
    </row>
    <row r="2763" spans="1:31" x14ac:dyDescent="0.35">
      <c r="A2763">
        <v>430</v>
      </c>
      <c r="B2763">
        <v>2024</v>
      </c>
      <c r="C2763" t="s">
        <v>27</v>
      </c>
      <c r="D2763" t="s">
        <v>28</v>
      </c>
      <c r="E2763" t="s">
        <v>27</v>
      </c>
      <c r="F2763">
        <v>19</v>
      </c>
      <c r="G2763" t="s">
        <v>29</v>
      </c>
      <c r="H2763">
        <v>15389</v>
      </c>
      <c r="I2763" t="s">
        <v>3561</v>
      </c>
      <c r="J2763" t="s">
        <v>62</v>
      </c>
      <c r="K2763" t="s">
        <v>66</v>
      </c>
      <c r="L2763" t="s">
        <v>67</v>
      </c>
      <c r="M2763" t="s">
        <v>2146</v>
      </c>
      <c r="N2763" s="1">
        <v>45322</v>
      </c>
      <c r="O2763" t="s">
        <v>3562</v>
      </c>
      <c r="P2763" t="s">
        <v>3563</v>
      </c>
      <c r="Q2763" t="s">
        <v>38</v>
      </c>
      <c r="R2763" t="s">
        <v>128</v>
      </c>
      <c r="S2763" t="s">
        <v>129</v>
      </c>
      <c r="T2763" t="s">
        <v>20158</v>
      </c>
      <c r="U2763" t="s">
        <v>20145</v>
      </c>
      <c r="V2763" t="s">
        <v>1605</v>
      </c>
      <c r="W2763" t="s">
        <v>29</v>
      </c>
      <c r="X2763" t="s">
        <v>1606</v>
      </c>
      <c r="Y2763" t="s">
        <v>44</v>
      </c>
      <c r="Z2763" t="s">
        <v>44</v>
      </c>
      <c r="AA2763" t="s">
        <v>44</v>
      </c>
      <c r="AB2763" t="s">
        <v>44</v>
      </c>
      <c r="AC2763" t="s">
        <v>44</v>
      </c>
      <c r="AD2763" t="s">
        <v>45</v>
      </c>
      <c r="AE2763" s="2">
        <v>650</v>
      </c>
    </row>
    <row r="2764" spans="1:31" x14ac:dyDescent="0.35">
      <c r="A2764">
        <v>430</v>
      </c>
      <c r="B2764">
        <v>2024</v>
      </c>
      <c r="C2764" t="s">
        <v>27</v>
      </c>
      <c r="D2764" t="s">
        <v>28</v>
      </c>
      <c r="E2764" t="s">
        <v>27</v>
      </c>
      <c r="F2764">
        <v>19</v>
      </c>
      <c r="G2764" t="s">
        <v>29</v>
      </c>
      <c r="H2764">
        <v>15389</v>
      </c>
      <c r="I2764" t="s">
        <v>3564</v>
      </c>
      <c r="J2764" t="s">
        <v>101</v>
      </c>
      <c r="K2764" t="s">
        <v>203</v>
      </c>
      <c r="L2764" t="s">
        <v>204</v>
      </c>
      <c r="M2764" t="s">
        <v>2168</v>
      </c>
      <c r="N2764" s="1">
        <v>45322</v>
      </c>
      <c r="O2764" t="s">
        <v>3248</v>
      </c>
      <c r="P2764" t="s">
        <v>3249</v>
      </c>
      <c r="Q2764" t="s">
        <v>38</v>
      </c>
      <c r="R2764" t="s">
        <v>3250</v>
      </c>
      <c r="S2764" t="s">
        <v>3251</v>
      </c>
      <c r="T2764" t="s">
        <v>20158</v>
      </c>
      <c r="U2764" t="s">
        <v>20145</v>
      </c>
      <c r="V2764" t="s">
        <v>27</v>
      </c>
      <c r="W2764" t="s">
        <v>29</v>
      </c>
      <c r="X2764" t="s">
        <v>59</v>
      </c>
      <c r="Y2764" t="s">
        <v>44</v>
      </c>
      <c r="Z2764" t="s">
        <v>44</v>
      </c>
      <c r="AA2764" t="s">
        <v>44</v>
      </c>
      <c r="AB2764" t="s">
        <v>44</v>
      </c>
      <c r="AC2764" t="s">
        <v>44</v>
      </c>
      <c r="AD2764" t="s">
        <v>45</v>
      </c>
      <c r="AE2764" s="2">
        <v>11.6</v>
      </c>
    </row>
    <row r="2765" spans="1:31" x14ac:dyDescent="0.35">
      <c r="A2765">
        <v>430</v>
      </c>
      <c r="B2765">
        <v>2024</v>
      </c>
      <c r="C2765" t="s">
        <v>27</v>
      </c>
      <c r="D2765" t="s">
        <v>28</v>
      </c>
      <c r="E2765" t="s">
        <v>27</v>
      </c>
      <c r="F2765">
        <v>19</v>
      </c>
      <c r="G2765" t="s">
        <v>29</v>
      </c>
      <c r="H2765">
        <v>15389</v>
      </c>
      <c r="I2765" t="s">
        <v>3565</v>
      </c>
      <c r="J2765" t="s">
        <v>101</v>
      </c>
      <c r="K2765" t="s">
        <v>338</v>
      </c>
      <c r="L2765" t="s">
        <v>339</v>
      </c>
      <c r="M2765" t="s">
        <v>2146</v>
      </c>
      <c r="N2765" s="1">
        <v>45322</v>
      </c>
      <c r="O2765" t="s">
        <v>3566</v>
      </c>
      <c r="P2765" t="s">
        <v>3567</v>
      </c>
      <c r="Q2765" t="s">
        <v>38</v>
      </c>
      <c r="R2765" t="s">
        <v>1092</v>
      </c>
      <c r="S2765" t="s">
        <v>1093</v>
      </c>
      <c r="T2765" t="s">
        <v>20158</v>
      </c>
      <c r="U2765" t="s">
        <v>20145</v>
      </c>
      <c r="V2765" t="s">
        <v>98</v>
      </c>
      <c r="W2765" t="s">
        <v>42</v>
      </c>
      <c r="X2765" t="s">
        <v>99</v>
      </c>
      <c r="Y2765" t="s">
        <v>44</v>
      </c>
      <c r="Z2765" t="s">
        <v>44</v>
      </c>
      <c r="AA2765" t="s">
        <v>44</v>
      </c>
      <c r="AB2765" t="s">
        <v>44</v>
      </c>
      <c r="AC2765" t="s">
        <v>44</v>
      </c>
      <c r="AD2765" t="s">
        <v>45</v>
      </c>
      <c r="AE2765" s="2">
        <v>1554</v>
      </c>
    </row>
    <row r="2766" spans="1:31" x14ac:dyDescent="0.35">
      <c r="A2766">
        <v>430</v>
      </c>
      <c r="B2766">
        <v>2024</v>
      </c>
      <c r="C2766" t="s">
        <v>27</v>
      </c>
      <c r="D2766" t="s">
        <v>28</v>
      </c>
      <c r="E2766" t="s">
        <v>27</v>
      </c>
      <c r="F2766">
        <v>19</v>
      </c>
      <c r="G2766" t="s">
        <v>29</v>
      </c>
      <c r="H2766">
        <v>15389</v>
      </c>
      <c r="I2766" t="s">
        <v>3565</v>
      </c>
      <c r="J2766" t="s">
        <v>62</v>
      </c>
      <c r="K2766" t="s">
        <v>2140</v>
      </c>
      <c r="L2766" t="s">
        <v>2141</v>
      </c>
      <c r="M2766" t="s">
        <v>2146</v>
      </c>
      <c r="N2766" s="1">
        <v>45322</v>
      </c>
      <c r="O2766" t="s">
        <v>3566</v>
      </c>
      <c r="P2766" t="s">
        <v>3567</v>
      </c>
      <c r="Q2766" t="s">
        <v>38</v>
      </c>
      <c r="R2766" t="s">
        <v>1092</v>
      </c>
      <c r="S2766" t="s">
        <v>1093</v>
      </c>
      <c r="T2766" t="s">
        <v>20158</v>
      </c>
      <c r="U2766" t="s">
        <v>20145</v>
      </c>
      <c r="V2766" t="s">
        <v>98</v>
      </c>
      <c r="W2766" t="s">
        <v>42</v>
      </c>
      <c r="X2766" t="s">
        <v>99</v>
      </c>
      <c r="Y2766" t="s">
        <v>44</v>
      </c>
      <c r="Z2766" t="s">
        <v>44</v>
      </c>
      <c r="AA2766" t="s">
        <v>44</v>
      </c>
      <c r="AB2766" t="s">
        <v>44</v>
      </c>
      <c r="AC2766" t="s">
        <v>44</v>
      </c>
      <c r="AD2766" t="s">
        <v>45</v>
      </c>
      <c r="AE2766" s="2">
        <v>216</v>
      </c>
    </row>
    <row r="2767" spans="1:31" x14ac:dyDescent="0.35">
      <c r="A2767">
        <v>430</v>
      </c>
      <c r="B2767">
        <v>2024</v>
      </c>
      <c r="C2767" t="s">
        <v>27</v>
      </c>
      <c r="D2767" t="s">
        <v>28</v>
      </c>
      <c r="E2767" t="s">
        <v>27</v>
      </c>
      <c r="F2767">
        <v>19</v>
      </c>
      <c r="G2767" t="s">
        <v>29</v>
      </c>
      <c r="H2767">
        <v>15389</v>
      </c>
      <c r="I2767" t="s">
        <v>3565</v>
      </c>
      <c r="J2767" t="s">
        <v>62</v>
      </c>
      <c r="K2767" t="s">
        <v>454</v>
      </c>
      <c r="L2767" t="s">
        <v>455</v>
      </c>
      <c r="M2767" t="s">
        <v>2146</v>
      </c>
      <c r="N2767" s="1">
        <v>45322</v>
      </c>
      <c r="O2767" t="s">
        <v>3566</v>
      </c>
      <c r="P2767" t="s">
        <v>3567</v>
      </c>
      <c r="Q2767" t="s">
        <v>38</v>
      </c>
      <c r="R2767" t="s">
        <v>1092</v>
      </c>
      <c r="S2767" t="s">
        <v>1093</v>
      </c>
      <c r="T2767" t="s">
        <v>20158</v>
      </c>
      <c r="U2767" t="s">
        <v>20145</v>
      </c>
      <c r="V2767" t="s">
        <v>98</v>
      </c>
      <c r="W2767" t="s">
        <v>42</v>
      </c>
      <c r="X2767" t="s">
        <v>99</v>
      </c>
      <c r="Y2767" t="s">
        <v>44</v>
      </c>
      <c r="Z2767" t="s">
        <v>44</v>
      </c>
      <c r="AA2767" t="s">
        <v>44</v>
      </c>
      <c r="AB2767" t="s">
        <v>44</v>
      </c>
      <c r="AC2767" t="s">
        <v>44</v>
      </c>
      <c r="AD2767" t="s">
        <v>45</v>
      </c>
      <c r="AE2767" s="2">
        <v>72</v>
      </c>
    </row>
    <row r="2768" spans="1:31" x14ac:dyDescent="0.35">
      <c r="A2768">
        <v>430</v>
      </c>
      <c r="B2768">
        <v>2024</v>
      </c>
      <c r="C2768" t="s">
        <v>27</v>
      </c>
      <c r="D2768" t="s">
        <v>28</v>
      </c>
      <c r="E2768" t="s">
        <v>27</v>
      </c>
      <c r="F2768">
        <v>19</v>
      </c>
      <c r="G2768" t="s">
        <v>29</v>
      </c>
      <c r="H2768">
        <v>15389</v>
      </c>
      <c r="I2768" t="s">
        <v>3568</v>
      </c>
      <c r="J2768" t="s">
        <v>101</v>
      </c>
      <c r="K2768" t="s">
        <v>583</v>
      </c>
      <c r="L2768" t="s">
        <v>584</v>
      </c>
      <c r="M2768" t="s">
        <v>2146</v>
      </c>
      <c r="N2768" s="1">
        <v>45322</v>
      </c>
      <c r="O2768" t="s">
        <v>598</v>
      </c>
      <c r="P2768" t="s">
        <v>599</v>
      </c>
      <c r="Q2768" t="s">
        <v>38</v>
      </c>
      <c r="R2768" t="s">
        <v>255</v>
      </c>
      <c r="S2768" t="s">
        <v>256</v>
      </c>
      <c r="T2768" t="s">
        <v>20163</v>
      </c>
      <c r="U2768" t="s">
        <v>20145</v>
      </c>
      <c r="V2768" t="s">
        <v>41</v>
      </c>
      <c r="W2768" t="s">
        <v>42</v>
      </c>
      <c r="X2768" t="s">
        <v>43</v>
      </c>
      <c r="Y2768" t="s">
        <v>44</v>
      </c>
      <c r="Z2768" t="s">
        <v>44</v>
      </c>
      <c r="AA2768" t="s">
        <v>44</v>
      </c>
      <c r="AB2768" t="s">
        <v>44</v>
      </c>
      <c r="AC2768" t="s">
        <v>44</v>
      </c>
      <c r="AD2768" t="s">
        <v>45</v>
      </c>
      <c r="AE2768" s="2">
        <v>213.02</v>
      </c>
    </row>
    <row r="2769" spans="1:31" x14ac:dyDescent="0.35">
      <c r="A2769">
        <v>430</v>
      </c>
      <c r="B2769">
        <v>2024</v>
      </c>
      <c r="C2769" t="s">
        <v>27</v>
      </c>
      <c r="D2769" t="s">
        <v>28</v>
      </c>
      <c r="E2769" t="s">
        <v>27</v>
      </c>
      <c r="F2769">
        <v>19</v>
      </c>
      <c r="G2769" t="s">
        <v>29</v>
      </c>
      <c r="H2769">
        <v>15389</v>
      </c>
      <c r="I2769" t="s">
        <v>3569</v>
      </c>
      <c r="J2769" t="s">
        <v>101</v>
      </c>
      <c r="K2769" t="s">
        <v>148</v>
      </c>
      <c r="L2769" t="s">
        <v>149</v>
      </c>
      <c r="M2769" t="s">
        <v>2217</v>
      </c>
      <c r="N2769" s="1">
        <v>45322</v>
      </c>
      <c r="O2769" t="s">
        <v>162</v>
      </c>
      <c r="P2769" t="s">
        <v>163</v>
      </c>
      <c r="Q2769" t="s">
        <v>38</v>
      </c>
      <c r="R2769" t="s">
        <v>164</v>
      </c>
      <c r="S2769" t="s">
        <v>165</v>
      </c>
      <c r="T2769" t="s">
        <v>20158</v>
      </c>
      <c r="U2769" t="s">
        <v>20145</v>
      </c>
      <c r="V2769" t="s">
        <v>27</v>
      </c>
      <c r="W2769" t="s">
        <v>29</v>
      </c>
      <c r="X2769" t="s">
        <v>59</v>
      </c>
      <c r="Y2769" t="s">
        <v>44</v>
      </c>
      <c r="Z2769" t="s">
        <v>44</v>
      </c>
      <c r="AA2769" t="s">
        <v>44</v>
      </c>
      <c r="AB2769" t="s">
        <v>44</v>
      </c>
      <c r="AC2769" t="s">
        <v>44</v>
      </c>
      <c r="AD2769" t="s">
        <v>45</v>
      </c>
      <c r="AE2769" s="2">
        <v>51.87</v>
      </c>
    </row>
    <row r="2770" spans="1:31" x14ac:dyDescent="0.35">
      <c r="A2770">
        <v>430</v>
      </c>
      <c r="B2770">
        <v>2024</v>
      </c>
      <c r="C2770" t="s">
        <v>27</v>
      </c>
      <c r="D2770" t="s">
        <v>28</v>
      </c>
      <c r="E2770" t="s">
        <v>27</v>
      </c>
      <c r="F2770">
        <v>19</v>
      </c>
      <c r="G2770" t="s">
        <v>29</v>
      </c>
      <c r="H2770">
        <v>15389</v>
      </c>
      <c r="I2770" t="s">
        <v>3570</v>
      </c>
      <c r="J2770" t="s">
        <v>101</v>
      </c>
      <c r="K2770" t="s">
        <v>203</v>
      </c>
      <c r="L2770" t="s">
        <v>204</v>
      </c>
      <c r="M2770" t="s">
        <v>2199</v>
      </c>
      <c r="N2770" s="1">
        <v>45322</v>
      </c>
      <c r="O2770" t="s">
        <v>162</v>
      </c>
      <c r="P2770" t="s">
        <v>163</v>
      </c>
      <c r="Q2770" t="s">
        <v>38</v>
      </c>
      <c r="R2770" t="s">
        <v>164</v>
      </c>
      <c r="S2770" t="s">
        <v>165</v>
      </c>
      <c r="T2770" t="s">
        <v>20158</v>
      </c>
      <c r="U2770" t="s">
        <v>20145</v>
      </c>
      <c r="V2770" t="s">
        <v>27</v>
      </c>
      <c r="W2770" t="s">
        <v>29</v>
      </c>
      <c r="X2770" t="s">
        <v>59</v>
      </c>
      <c r="Y2770" t="s">
        <v>44</v>
      </c>
      <c r="Z2770" t="s">
        <v>44</v>
      </c>
      <c r="AA2770" t="s">
        <v>44</v>
      </c>
      <c r="AB2770" t="s">
        <v>44</v>
      </c>
      <c r="AC2770" t="s">
        <v>44</v>
      </c>
      <c r="AD2770" t="s">
        <v>45</v>
      </c>
      <c r="AE2770" s="2">
        <v>72.5</v>
      </c>
    </row>
    <row r="2771" spans="1:31" x14ac:dyDescent="0.35">
      <c r="A2771">
        <v>430</v>
      </c>
      <c r="B2771">
        <v>2024</v>
      </c>
      <c r="C2771" t="s">
        <v>27</v>
      </c>
      <c r="D2771" t="s">
        <v>28</v>
      </c>
      <c r="E2771" t="s">
        <v>27</v>
      </c>
      <c r="F2771">
        <v>19</v>
      </c>
      <c r="G2771" t="s">
        <v>29</v>
      </c>
      <c r="H2771">
        <v>15389</v>
      </c>
      <c r="I2771" t="s">
        <v>3571</v>
      </c>
      <c r="J2771" t="s">
        <v>101</v>
      </c>
      <c r="K2771" t="s">
        <v>133</v>
      </c>
      <c r="L2771" t="s">
        <v>134</v>
      </c>
      <c r="M2771" t="s">
        <v>2146</v>
      </c>
      <c r="N2771" s="1">
        <v>45322</v>
      </c>
      <c r="O2771" t="s">
        <v>162</v>
      </c>
      <c r="P2771" t="s">
        <v>163</v>
      </c>
      <c r="Q2771" t="s">
        <v>38</v>
      </c>
      <c r="R2771" t="s">
        <v>164</v>
      </c>
      <c r="S2771" t="s">
        <v>165</v>
      </c>
      <c r="T2771" t="s">
        <v>20158</v>
      </c>
      <c r="U2771" t="s">
        <v>20145</v>
      </c>
      <c r="V2771" t="s">
        <v>27</v>
      </c>
      <c r="W2771" t="s">
        <v>29</v>
      </c>
      <c r="X2771" t="s">
        <v>59</v>
      </c>
      <c r="Y2771" t="s">
        <v>44</v>
      </c>
      <c r="Z2771" t="s">
        <v>44</v>
      </c>
      <c r="AA2771" t="s">
        <v>44</v>
      </c>
      <c r="AB2771" t="s">
        <v>44</v>
      </c>
      <c r="AC2771" t="s">
        <v>44</v>
      </c>
      <c r="AD2771" t="s">
        <v>45</v>
      </c>
      <c r="AE2771" s="2">
        <v>140.22999999999999</v>
      </c>
    </row>
    <row r="2772" spans="1:31" x14ac:dyDescent="0.35">
      <c r="A2772">
        <v>430</v>
      </c>
      <c r="B2772">
        <v>2024</v>
      </c>
      <c r="C2772" t="s">
        <v>27</v>
      </c>
      <c r="D2772" t="s">
        <v>28</v>
      </c>
      <c r="E2772" t="s">
        <v>27</v>
      </c>
      <c r="F2772">
        <v>19</v>
      </c>
      <c r="G2772" t="s">
        <v>29</v>
      </c>
      <c r="H2772">
        <v>15389</v>
      </c>
      <c r="I2772" t="s">
        <v>3572</v>
      </c>
      <c r="J2772" t="s">
        <v>101</v>
      </c>
      <c r="K2772" t="s">
        <v>338</v>
      </c>
      <c r="L2772" t="s">
        <v>339</v>
      </c>
      <c r="M2772" t="s">
        <v>2146</v>
      </c>
      <c r="N2772" s="1">
        <v>45322</v>
      </c>
      <c r="O2772" t="s">
        <v>162</v>
      </c>
      <c r="P2772" t="s">
        <v>163</v>
      </c>
      <c r="Q2772" t="s">
        <v>38</v>
      </c>
      <c r="R2772" t="s">
        <v>164</v>
      </c>
      <c r="S2772" t="s">
        <v>165</v>
      </c>
      <c r="T2772" t="s">
        <v>20158</v>
      </c>
      <c r="U2772" t="s">
        <v>20145</v>
      </c>
      <c r="V2772" t="s">
        <v>27</v>
      </c>
      <c r="W2772" t="s">
        <v>29</v>
      </c>
      <c r="X2772" t="s">
        <v>59</v>
      </c>
      <c r="Y2772" t="s">
        <v>44</v>
      </c>
      <c r="Z2772" t="s">
        <v>44</v>
      </c>
      <c r="AA2772" t="s">
        <v>44</v>
      </c>
      <c r="AB2772" t="s">
        <v>44</v>
      </c>
      <c r="AC2772" t="s">
        <v>44</v>
      </c>
      <c r="AD2772" t="s">
        <v>45</v>
      </c>
      <c r="AE2772" s="2">
        <v>58.79</v>
      </c>
    </row>
    <row r="2773" spans="1:31" x14ac:dyDescent="0.35">
      <c r="A2773">
        <v>430</v>
      </c>
      <c r="B2773">
        <v>2024</v>
      </c>
      <c r="C2773" t="s">
        <v>27</v>
      </c>
      <c r="D2773" t="s">
        <v>28</v>
      </c>
      <c r="E2773" t="s">
        <v>27</v>
      </c>
      <c r="F2773">
        <v>19</v>
      </c>
      <c r="G2773" t="s">
        <v>29</v>
      </c>
      <c r="H2773">
        <v>15389</v>
      </c>
      <c r="I2773" t="s">
        <v>3573</v>
      </c>
      <c r="J2773" t="s">
        <v>62</v>
      </c>
      <c r="K2773" t="s">
        <v>225</v>
      </c>
      <c r="L2773" t="s">
        <v>226</v>
      </c>
      <c r="M2773" t="s">
        <v>2217</v>
      </c>
      <c r="N2773" s="1">
        <v>45322</v>
      </c>
      <c r="O2773" t="s">
        <v>3161</v>
      </c>
      <c r="P2773" t="s">
        <v>3162</v>
      </c>
      <c r="Q2773" t="s">
        <v>38</v>
      </c>
      <c r="R2773" t="s">
        <v>1092</v>
      </c>
      <c r="S2773" t="s">
        <v>1093</v>
      </c>
      <c r="T2773" t="s">
        <v>20158</v>
      </c>
      <c r="U2773" t="s">
        <v>20145</v>
      </c>
      <c r="V2773" t="s">
        <v>98</v>
      </c>
      <c r="W2773" t="s">
        <v>42</v>
      </c>
      <c r="X2773" t="s">
        <v>99</v>
      </c>
      <c r="Y2773" t="s">
        <v>44</v>
      </c>
      <c r="Z2773" t="s">
        <v>44</v>
      </c>
      <c r="AA2773" t="s">
        <v>1190</v>
      </c>
      <c r="AB2773" t="s">
        <v>44</v>
      </c>
      <c r="AC2773" t="s">
        <v>44</v>
      </c>
      <c r="AD2773" t="s">
        <v>61</v>
      </c>
      <c r="AE2773" s="2">
        <v>7997.4</v>
      </c>
    </row>
    <row r="2774" spans="1:31" x14ac:dyDescent="0.35">
      <c r="A2774">
        <v>430</v>
      </c>
      <c r="B2774">
        <v>2024</v>
      </c>
      <c r="C2774" t="s">
        <v>27</v>
      </c>
      <c r="D2774" t="s">
        <v>28</v>
      </c>
      <c r="E2774" t="s">
        <v>27</v>
      </c>
      <c r="F2774">
        <v>19</v>
      </c>
      <c r="G2774" t="s">
        <v>29</v>
      </c>
      <c r="H2774">
        <v>15389</v>
      </c>
      <c r="I2774" t="s">
        <v>3574</v>
      </c>
      <c r="J2774" t="s">
        <v>101</v>
      </c>
      <c r="K2774" t="s">
        <v>2495</v>
      </c>
      <c r="L2774" t="s">
        <v>2496</v>
      </c>
      <c r="M2774" t="s">
        <v>2217</v>
      </c>
      <c r="N2774" s="1">
        <v>45322</v>
      </c>
      <c r="O2774" t="s">
        <v>3575</v>
      </c>
      <c r="P2774" t="s">
        <v>3576</v>
      </c>
      <c r="Q2774" t="s">
        <v>38</v>
      </c>
      <c r="R2774" t="s">
        <v>3577</v>
      </c>
      <c r="S2774" t="s">
        <v>3578</v>
      </c>
      <c r="T2774" t="s">
        <v>20161</v>
      </c>
      <c r="U2774" t="s">
        <v>20144</v>
      </c>
      <c r="V2774" t="s">
        <v>27</v>
      </c>
      <c r="W2774" t="s">
        <v>29</v>
      </c>
      <c r="X2774" t="s">
        <v>59</v>
      </c>
      <c r="Y2774" t="s">
        <v>44</v>
      </c>
      <c r="Z2774" t="s">
        <v>44</v>
      </c>
      <c r="AA2774" t="s">
        <v>44</v>
      </c>
      <c r="AB2774" t="s">
        <v>44</v>
      </c>
      <c r="AC2774" t="s">
        <v>44</v>
      </c>
      <c r="AD2774" t="s">
        <v>45</v>
      </c>
      <c r="AE2774" s="2">
        <v>711.87</v>
      </c>
    </row>
    <row r="2775" spans="1:31" x14ac:dyDescent="0.35">
      <c r="A2775">
        <v>430</v>
      </c>
      <c r="B2775">
        <v>2024</v>
      </c>
      <c r="C2775" t="s">
        <v>27</v>
      </c>
      <c r="D2775" t="s">
        <v>28</v>
      </c>
      <c r="E2775" t="s">
        <v>27</v>
      </c>
      <c r="F2775">
        <v>19</v>
      </c>
      <c r="G2775" t="s">
        <v>29</v>
      </c>
      <c r="H2775">
        <v>15389</v>
      </c>
      <c r="I2775" t="s">
        <v>3579</v>
      </c>
      <c r="J2775" t="s">
        <v>101</v>
      </c>
      <c r="K2775" t="s">
        <v>148</v>
      </c>
      <c r="L2775" t="s">
        <v>149</v>
      </c>
      <c r="M2775" t="s">
        <v>2217</v>
      </c>
      <c r="N2775" s="1">
        <v>45322</v>
      </c>
      <c r="O2775" t="s">
        <v>247</v>
      </c>
      <c r="P2775" t="s">
        <v>248</v>
      </c>
      <c r="Q2775" t="s">
        <v>38</v>
      </c>
      <c r="R2775" t="s">
        <v>249</v>
      </c>
      <c r="S2775" t="s">
        <v>250</v>
      </c>
      <c r="T2775" t="s">
        <v>20158</v>
      </c>
      <c r="U2775" t="s">
        <v>20145</v>
      </c>
      <c r="V2775" t="s">
        <v>27</v>
      </c>
      <c r="W2775" t="s">
        <v>29</v>
      </c>
      <c r="X2775" t="s">
        <v>59</v>
      </c>
      <c r="Y2775" t="s">
        <v>44</v>
      </c>
      <c r="Z2775" t="s">
        <v>44</v>
      </c>
      <c r="AA2775" t="s">
        <v>44</v>
      </c>
      <c r="AB2775" t="s">
        <v>44</v>
      </c>
      <c r="AC2775" t="s">
        <v>44</v>
      </c>
      <c r="AD2775" t="s">
        <v>45</v>
      </c>
      <c r="AE2775" s="2">
        <v>36.78</v>
      </c>
    </row>
    <row r="2776" spans="1:31" x14ac:dyDescent="0.35">
      <c r="A2776">
        <v>430</v>
      </c>
      <c r="B2776">
        <v>2024</v>
      </c>
      <c r="C2776" t="s">
        <v>27</v>
      </c>
      <c r="D2776" t="s">
        <v>28</v>
      </c>
      <c r="E2776" t="s">
        <v>27</v>
      </c>
      <c r="F2776">
        <v>19</v>
      </c>
      <c r="G2776" t="s">
        <v>29</v>
      </c>
      <c r="H2776">
        <v>15389</v>
      </c>
      <c r="I2776" t="s">
        <v>3579</v>
      </c>
      <c r="J2776" t="s">
        <v>101</v>
      </c>
      <c r="K2776" t="s">
        <v>148</v>
      </c>
      <c r="L2776" t="s">
        <v>149</v>
      </c>
      <c r="M2776" t="s">
        <v>2146</v>
      </c>
      <c r="N2776" s="1">
        <v>45322</v>
      </c>
      <c r="O2776" t="s">
        <v>247</v>
      </c>
      <c r="P2776" t="s">
        <v>248</v>
      </c>
      <c r="Q2776" t="s">
        <v>38</v>
      </c>
      <c r="R2776" t="s">
        <v>249</v>
      </c>
      <c r="S2776" t="s">
        <v>250</v>
      </c>
      <c r="T2776" t="s">
        <v>20158</v>
      </c>
      <c r="U2776" t="s">
        <v>20145</v>
      </c>
      <c r="V2776" t="s">
        <v>27</v>
      </c>
      <c r="W2776" t="s">
        <v>29</v>
      </c>
      <c r="X2776" t="s">
        <v>59</v>
      </c>
      <c r="Y2776" t="s">
        <v>44</v>
      </c>
      <c r="Z2776" t="s">
        <v>44</v>
      </c>
      <c r="AA2776" t="s">
        <v>44</v>
      </c>
      <c r="AB2776" t="s">
        <v>44</v>
      </c>
      <c r="AC2776" t="s">
        <v>44</v>
      </c>
      <c r="AD2776" t="s">
        <v>45</v>
      </c>
      <c r="AE2776" s="2">
        <v>20.399999999999999</v>
      </c>
    </row>
    <row r="2777" spans="1:31" x14ac:dyDescent="0.35">
      <c r="A2777">
        <v>430</v>
      </c>
      <c r="B2777">
        <v>2024</v>
      </c>
      <c r="C2777" t="s">
        <v>27</v>
      </c>
      <c r="D2777" t="s">
        <v>28</v>
      </c>
      <c r="E2777" t="s">
        <v>27</v>
      </c>
      <c r="F2777">
        <v>19</v>
      </c>
      <c r="G2777" t="s">
        <v>29</v>
      </c>
      <c r="H2777">
        <v>15389</v>
      </c>
      <c r="I2777" t="s">
        <v>3580</v>
      </c>
      <c r="J2777" t="s">
        <v>101</v>
      </c>
      <c r="K2777" t="s">
        <v>2495</v>
      </c>
      <c r="L2777" t="s">
        <v>2496</v>
      </c>
      <c r="M2777" t="s">
        <v>2217</v>
      </c>
      <c r="N2777" s="1">
        <v>45322</v>
      </c>
      <c r="O2777" t="s">
        <v>3575</v>
      </c>
      <c r="P2777" t="s">
        <v>3576</v>
      </c>
      <c r="Q2777" t="s">
        <v>38</v>
      </c>
      <c r="R2777" t="s">
        <v>3577</v>
      </c>
      <c r="S2777" t="s">
        <v>3578</v>
      </c>
      <c r="T2777" t="s">
        <v>20161</v>
      </c>
      <c r="U2777" t="s">
        <v>20144</v>
      </c>
      <c r="V2777" t="s">
        <v>27</v>
      </c>
      <c r="W2777" t="s">
        <v>29</v>
      </c>
      <c r="X2777" t="s">
        <v>59</v>
      </c>
      <c r="Y2777" t="s">
        <v>44</v>
      </c>
      <c r="Z2777" t="s">
        <v>44</v>
      </c>
      <c r="AA2777" t="s">
        <v>44</v>
      </c>
      <c r="AB2777" t="s">
        <v>44</v>
      </c>
      <c r="AC2777" t="s">
        <v>44</v>
      </c>
      <c r="AD2777" t="s">
        <v>45</v>
      </c>
      <c r="AE2777" s="2">
        <v>9425.7000000000007</v>
      </c>
    </row>
    <row r="2778" spans="1:31" x14ac:dyDescent="0.35">
      <c r="A2778">
        <v>430</v>
      </c>
      <c r="B2778">
        <v>2024</v>
      </c>
      <c r="C2778" t="s">
        <v>27</v>
      </c>
      <c r="D2778" t="s">
        <v>28</v>
      </c>
      <c r="E2778" t="s">
        <v>27</v>
      </c>
      <c r="F2778">
        <v>19</v>
      </c>
      <c r="G2778" t="s">
        <v>29</v>
      </c>
      <c r="H2778">
        <v>15389</v>
      </c>
      <c r="I2778" t="s">
        <v>3581</v>
      </c>
      <c r="J2778" t="s">
        <v>101</v>
      </c>
      <c r="K2778" t="s">
        <v>2495</v>
      </c>
      <c r="L2778" t="s">
        <v>2496</v>
      </c>
      <c r="M2778" t="s">
        <v>2217</v>
      </c>
      <c r="N2778" s="1">
        <v>45322</v>
      </c>
      <c r="O2778" t="s">
        <v>3575</v>
      </c>
      <c r="P2778" t="s">
        <v>3576</v>
      </c>
      <c r="Q2778" t="s">
        <v>38</v>
      </c>
      <c r="R2778" t="s">
        <v>3577</v>
      </c>
      <c r="S2778" t="s">
        <v>3578</v>
      </c>
      <c r="T2778" t="s">
        <v>20161</v>
      </c>
      <c r="U2778" t="s">
        <v>20144</v>
      </c>
      <c r="V2778" t="s">
        <v>27</v>
      </c>
      <c r="W2778" t="s">
        <v>29</v>
      </c>
      <c r="X2778" t="s">
        <v>59</v>
      </c>
      <c r="Y2778" t="s">
        <v>44</v>
      </c>
      <c r="Z2778" t="s">
        <v>44</v>
      </c>
      <c r="AA2778" t="s">
        <v>44</v>
      </c>
      <c r="AB2778" t="s">
        <v>44</v>
      </c>
      <c r="AC2778" t="s">
        <v>44</v>
      </c>
      <c r="AD2778" t="s">
        <v>45</v>
      </c>
      <c r="AE2778" s="2">
        <v>7222.69</v>
      </c>
    </row>
    <row r="2779" spans="1:31" x14ac:dyDescent="0.35">
      <c r="A2779">
        <v>430</v>
      </c>
      <c r="B2779">
        <v>2024</v>
      </c>
      <c r="C2779" t="s">
        <v>27</v>
      </c>
      <c r="D2779" t="s">
        <v>28</v>
      </c>
      <c r="E2779" t="s">
        <v>27</v>
      </c>
      <c r="F2779">
        <v>19</v>
      </c>
      <c r="G2779" t="s">
        <v>29</v>
      </c>
      <c r="H2779">
        <v>15389</v>
      </c>
      <c r="I2779" t="s">
        <v>3582</v>
      </c>
      <c r="J2779" t="s">
        <v>101</v>
      </c>
      <c r="K2779" t="s">
        <v>2495</v>
      </c>
      <c r="L2779" t="s">
        <v>2496</v>
      </c>
      <c r="M2779" t="s">
        <v>2217</v>
      </c>
      <c r="N2779" s="1">
        <v>45322</v>
      </c>
      <c r="O2779" t="s">
        <v>3575</v>
      </c>
      <c r="P2779" t="s">
        <v>3576</v>
      </c>
      <c r="Q2779" t="s">
        <v>38</v>
      </c>
      <c r="R2779" t="s">
        <v>3577</v>
      </c>
      <c r="S2779" t="s">
        <v>3578</v>
      </c>
      <c r="T2779" t="s">
        <v>20161</v>
      </c>
      <c r="U2779" t="s">
        <v>20144</v>
      </c>
      <c r="V2779" t="s">
        <v>27</v>
      </c>
      <c r="W2779" t="s">
        <v>29</v>
      </c>
      <c r="X2779" t="s">
        <v>59</v>
      </c>
      <c r="Y2779" t="s">
        <v>44</v>
      </c>
      <c r="Z2779" t="s">
        <v>44</v>
      </c>
      <c r="AA2779" t="s">
        <v>44</v>
      </c>
      <c r="AB2779" t="s">
        <v>44</v>
      </c>
      <c r="AC2779" t="s">
        <v>44</v>
      </c>
      <c r="AD2779" t="s">
        <v>45</v>
      </c>
      <c r="AE2779" s="2">
        <v>688.71</v>
      </c>
    </row>
    <row r="2780" spans="1:31" x14ac:dyDescent="0.35">
      <c r="A2780">
        <v>430</v>
      </c>
      <c r="B2780">
        <v>2024</v>
      </c>
      <c r="C2780" t="s">
        <v>27</v>
      </c>
      <c r="D2780" t="s">
        <v>28</v>
      </c>
      <c r="E2780" t="s">
        <v>27</v>
      </c>
      <c r="F2780">
        <v>19</v>
      </c>
      <c r="G2780" t="s">
        <v>29</v>
      </c>
      <c r="H2780">
        <v>15389</v>
      </c>
      <c r="I2780" t="s">
        <v>3583</v>
      </c>
      <c r="J2780" t="s">
        <v>101</v>
      </c>
      <c r="K2780" t="s">
        <v>148</v>
      </c>
      <c r="L2780" t="s">
        <v>149</v>
      </c>
      <c r="M2780" t="s">
        <v>2217</v>
      </c>
      <c r="N2780" s="1">
        <v>45322</v>
      </c>
      <c r="O2780" t="s">
        <v>247</v>
      </c>
      <c r="P2780" t="s">
        <v>248</v>
      </c>
      <c r="Q2780" t="s">
        <v>38</v>
      </c>
      <c r="R2780" t="s">
        <v>249</v>
      </c>
      <c r="S2780" t="s">
        <v>250</v>
      </c>
      <c r="T2780" t="s">
        <v>20158</v>
      </c>
      <c r="U2780" t="s">
        <v>20145</v>
      </c>
      <c r="V2780" t="s">
        <v>27</v>
      </c>
      <c r="W2780" t="s">
        <v>29</v>
      </c>
      <c r="X2780" t="s">
        <v>59</v>
      </c>
      <c r="Y2780" t="s">
        <v>44</v>
      </c>
      <c r="Z2780" t="s">
        <v>44</v>
      </c>
      <c r="AA2780" t="s">
        <v>44</v>
      </c>
      <c r="AB2780" t="s">
        <v>44</v>
      </c>
      <c r="AC2780" t="s">
        <v>44</v>
      </c>
      <c r="AD2780" t="s">
        <v>45</v>
      </c>
      <c r="AE2780" s="2">
        <v>8.06</v>
      </c>
    </row>
    <row r="2781" spans="1:31" x14ac:dyDescent="0.35">
      <c r="A2781">
        <v>430</v>
      </c>
      <c r="B2781">
        <v>2024</v>
      </c>
      <c r="C2781" t="s">
        <v>27</v>
      </c>
      <c r="D2781" t="s">
        <v>28</v>
      </c>
      <c r="E2781" t="s">
        <v>27</v>
      </c>
      <c r="F2781">
        <v>19</v>
      </c>
      <c r="G2781" t="s">
        <v>29</v>
      </c>
      <c r="H2781">
        <v>15389</v>
      </c>
      <c r="I2781" t="s">
        <v>3583</v>
      </c>
      <c r="J2781" t="s">
        <v>101</v>
      </c>
      <c r="K2781" t="s">
        <v>203</v>
      </c>
      <c r="L2781" t="s">
        <v>204</v>
      </c>
      <c r="M2781" t="s">
        <v>2171</v>
      </c>
      <c r="N2781" s="1">
        <v>45322</v>
      </c>
      <c r="O2781" t="s">
        <v>247</v>
      </c>
      <c r="P2781" t="s">
        <v>248</v>
      </c>
      <c r="Q2781" t="s">
        <v>38</v>
      </c>
      <c r="R2781" t="s">
        <v>249</v>
      </c>
      <c r="S2781" t="s">
        <v>250</v>
      </c>
      <c r="T2781" t="s">
        <v>20158</v>
      </c>
      <c r="U2781" t="s">
        <v>20145</v>
      </c>
      <c r="V2781" t="s">
        <v>27</v>
      </c>
      <c r="W2781" t="s">
        <v>29</v>
      </c>
      <c r="X2781" t="s">
        <v>59</v>
      </c>
      <c r="Y2781" t="s">
        <v>44</v>
      </c>
      <c r="Z2781" t="s">
        <v>44</v>
      </c>
      <c r="AA2781" t="s">
        <v>44</v>
      </c>
      <c r="AB2781" t="s">
        <v>44</v>
      </c>
      <c r="AC2781" t="s">
        <v>44</v>
      </c>
      <c r="AD2781" t="s">
        <v>45</v>
      </c>
      <c r="AE2781" s="2">
        <v>47.05</v>
      </c>
    </row>
    <row r="2782" spans="1:31" x14ac:dyDescent="0.35">
      <c r="A2782">
        <v>430</v>
      </c>
      <c r="B2782">
        <v>2024</v>
      </c>
      <c r="C2782" t="s">
        <v>27</v>
      </c>
      <c r="D2782" t="s">
        <v>28</v>
      </c>
      <c r="E2782" t="s">
        <v>27</v>
      </c>
      <c r="F2782">
        <v>19</v>
      </c>
      <c r="G2782" t="s">
        <v>29</v>
      </c>
      <c r="H2782">
        <v>15389</v>
      </c>
      <c r="I2782" t="s">
        <v>3583</v>
      </c>
      <c r="J2782" t="s">
        <v>101</v>
      </c>
      <c r="K2782" t="s">
        <v>203</v>
      </c>
      <c r="L2782" t="s">
        <v>204</v>
      </c>
      <c r="M2782" t="s">
        <v>2199</v>
      </c>
      <c r="N2782" s="1">
        <v>45322</v>
      </c>
      <c r="O2782" t="s">
        <v>247</v>
      </c>
      <c r="P2782" t="s">
        <v>248</v>
      </c>
      <c r="Q2782" t="s">
        <v>38</v>
      </c>
      <c r="R2782" t="s">
        <v>249</v>
      </c>
      <c r="S2782" t="s">
        <v>250</v>
      </c>
      <c r="T2782" t="s">
        <v>20158</v>
      </c>
      <c r="U2782" t="s">
        <v>20145</v>
      </c>
      <c r="V2782" t="s">
        <v>27</v>
      </c>
      <c r="W2782" t="s">
        <v>29</v>
      </c>
      <c r="X2782" t="s">
        <v>59</v>
      </c>
      <c r="Y2782" t="s">
        <v>44</v>
      </c>
      <c r="Z2782" t="s">
        <v>44</v>
      </c>
      <c r="AA2782" t="s">
        <v>44</v>
      </c>
      <c r="AB2782" t="s">
        <v>44</v>
      </c>
      <c r="AC2782" t="s">
        <v>44</v>
      </c>
      <c r="AD2782" t="s">
        <v>45</v>
      </c>
      <c r="AE2782" s="2">
        <v>154.80000000000001</v>
      </c>
    </row>
    <row r="2783" spans="1:31" x14ac:dyDescent="0.35">
      <c r="A2783">
        <v>430</v>
      </c>
      <c r="B2783">
        <v>2024</v>
      </c>
      <c r="C2783" t="s">
        <v>27</v>
      </c>
      <c r="D2783" t="s">
        <v>28</v>
      </c>
      <c r="E2783" t="s">
        <v>27</v>
      </c>
      <c r="F2783">
        <v>19</v>
      </c>
      <c r="G2783" t="s">
        <v>29</v>
      </c>
      <c r="H2783">
        <v>15389</v>
      </c>
      <c r="I2783" t="s">
        <v>3583</v>
      </c>
      <c r="J2783" t="s">
        <v>101</v>
      </c>
      <c r="K2783" t="s">
        <v>203</v>
      </c>
      <c r="L2783" t="s">
        <v>204</v>
      </c>
      <c r="M2783" t="s">
        <v>2387</v>
      </c>
      <c r="N2783" s="1">
        <v>45322</v>
      </c>
      <c r="O2783" t="s">
        <v>247</v>
      </c>
      <c r="P2783" t="s">
        <v>248</v>
      </c>
      <c r="Q2783" t="s">
        <v>38</v>
      </c>
      <c r="R2783" t="s">
        <v>249</v>
      </c>
      <c r="S2783" t="s">
        <v>250</v>
      </c>
      <c r="T2783" t="s">
        <v>20158</v>
      </c>
      <c r="U2783" t="s">
        <v>20145</v>
      </c>
      <c r="V2783" t="s">
        <v>27</v>
      </c>
      <c r="W2783" t="s">
        <v>29</v>
      </c>
      <c r="X2783" t="s">
        <v>59</v>
      </c>
      <c r="Y2783" t="s">
        <v>44</v>
      </c>
      <c r="Z2783" t="s">
        <v>44</v>
      </c>
      <c r="AA2783" t="s">
        <v>44</v>
      </c>
      <c r="AB2783" t="s">
        <v>44</v>
      </c>
      <c r="AC2783" t="s">
        <v>44</v>
      </c>
      <c r="AD2783" t="s">
        <v>45</v>
      </c>
      <c r="AE2783" s="2">
        <v>27.42</v>
      </c>
    </row>
    <row r="2784" spans="1:31" x14ac:dyDescent="0.35">
      <c r="A2784">
        <v>430</v>
      </c>
      <c r="B2784">
        <v>2024</v>
      </c>
      <c r="C2784" t="s">
        <v>27</v>
      </c>
      <c r="D2784" t="s">
        <v>28</v>
      </c>
      <c r="E2784" t="s">
        <v>27</v>
      </c>
      <c r="F2784">
        <v>19</v>
      </c>
      <c r="G2784" t="s">
        <v>29</v>
      </c>
      <c r="H2784">
        <v>15389</v>
      </c>
      <c r="I2784" t="s">
        <v>3583</v>
      </c>
      <c r="J2784" t="s">
        <v>101</v>
      </c>
      <c r="K2784" t="s">
        <v>203</v>
      </c>
      <c r="L2784" t="s">
        <v>204</v>
      </c>
      <c r="M2784" t="s">
        <v>2217</v>
      </c>
      <c r="N2784" s="1">
        <v>45322</v>
      </c>
      <c r="O2784" t="s">
        <v>247</v>
      </c>
      <c r="P2784" t="s">
        <v>248</v>
      </c>
      <c r="Q2784" t="s">
        <v>38</v>
      </c>
      <c r="R2784" t="s">
        <v>249</v>
      </c>
      <c r="S2784" t="s">
        <v>250</v>
      </c>
      <c r="T2784" t="s">
        <v>20158</v>
      </c>
      <c r="U2784" t="s">
        <v>20145</v>
      </c>
      <c r="V2784" t="s">
        <v>27</v>
      </c>
      <c r="W2784" t="s">
        <v>29</v>
      </c>
      <c r="X2784" t="s">
        <v>59</v>
      </c>
      <c r="Y2784" t="s">
        <v>44</v>
      </c>
      <c r="Z2784" t="s">
        <v>44</v>
      </c>
      <c r="AA2784" t="s">
        <v>44</v>
      </c>
      <c r="AB2784" t="s">
        <v>44</v>
      </c>
      <c r="AC2784" t="s">
        <v>44</v>
      </c>
      <c r="AD2784" t="s">
        <v>45</v>
      </c>
      <c r="AE2784" s="2">
        <v>113.72</v>
      </c>
    </row>
    <row r="2785" spans="1:31" x14ac:dyDescent="0.35">
      <c r="A2785">
        <v>430</v>
      </c>
      <c r="B2785">
        <v>2024</v>
      </c>
      <c r="C2785" t="s">
        <v>27</v>
      </c>
      <c r="D2785" t="s">
        <v>28</v>
      </c>
      <c r="E2785" t="s">
        <v>27</v>
      </c>
      <c r="F2785">
        <v>19</v>
      </c>
      <c r="G2785" t="s">
        <v>29</v>
      </c>
      <c r="H2785">
        <v>15389</v>
      </c>
      <c r="I2785" t="s">
        <v>3584</v>
      </c>
      <c r="J2785" t="s">
        <v>101</v>
      </c>
      <c r="K2785" t="s">
        <v>2495</v>
      </c>
      <c r="L2785" t="s">
        <v>2496</v>
      </c>
      <c r="M2785" t="s">
        <v>2217</v>
      </c>
      <c r="N2785" s="1">
        <v>45322</v>
      </c>
      <c r="O2785" t="s">
        <v>3575</v>
      </c>
      <c r="P2785" t="s">
        <v>3576</v>
      </c>
      <c r="Q2785" t="s">
        <v>38</v>
      </c>
      <c r="R2785" t="s">
        <v>3577</v>
      </c>
      <c r="S2785" t="s">
        <v>3578</v>
      </c>
      <c r="T2785" t="s">
        <v>20161</v>
      </c>
      <c r="U2785" t="s">
        <v>20144</v>
      </c>
      <c r="V2785" t="s">
        <v>27</v>
      </c>
      <c r="W2785" t="s">
        <v>29</v>
      </c>
      <c r="X2785" t="s">
        <v>59</v>
      </c>
      <c r="Y2785" t="s">
        <v>44</v>
      </c>
      <c r="Z2785" t="s">
        <v>44</v>
      </c>
      <c r="AA2785" t="s">
        <v>44</v>
      </c>
      <c r="AB2785" t="s">
        <v>44</v>
      </c>
      <c r="AC2785" t="s">
        <v>44</v>
      </c>
      <c r="AD2785" t="s">
        <v>45</v>
      </c>
      <c r="AE2785" s="2">
        <v>710.73</v>
      </c>
    </row>
    <row r="2786" spans="1:31" x14ac:dyDescent="0.35">
      <c r="A2786">
        <v>430</v>
      </c>
      <c r="B2786">
        <v>2024</v>
      </c>
      <c r="C2786" t="s">
        <v>27</v>
      </c>
      <c r="D2786" t="s">
        <v>28</v>
      </c>
      <c r="E2786" t="s">
        <v>27</v>
      </c>
      <c r="F2786">
        <v>19</v>
      </c>
      <c r="G2786" t="s">
        <v>29</v>
      </c>
      <c r="H2786">
        <v>15389</v>
      </c>
      <c r="I2786" t="s">
        <v>3585</v>
      </c>
      <c r="J2786" t="s">
        <v>101</v>
      </c>
      <c r="K2786" t="s">
        <v>304</v>
      </c>
      <c r="L2786" t="s">
        <v>2535</v>
      </c>
      <c r="M2786" t="s">
        <v>2217</v>
      </c>
      <c r="N2786" s="1">
        <v>45322</v>
      </c>
      <c r="O2786" t="s">
        <v>306</v>
      </c>
      <c r="P2786" t="s">
        <v>307</v>
      </c>
      <c r="Q2786" t="s">
        <v>38</v>
      </c>
      <c r="R2786" t="s">
        <v>308</v>
      </c>
      <c r="S2786" t="s">
        <v>309</v>
      </c>
      <c r="T2786" t="s">
        <v>20158</v>
      </c>
      <c r="U2786" t="s">
        <v>20145</v>
      </c>
      <c r="V2786" t="s">
        <v>27</v>
      </c>
      <c r="W2786" t="s">
        <v>29</v>
      </c>
      <c r="X2786" t="s">
        <v>59</v>
      </c>
      <c r="Y2786" t="s">
        <v>44</v>
      </c>
      <c r="Z2786" t="s">
        <v>44</v>
      </c>
      <c r="AA2786" t="s">
        <v>44</v>
      </c>
      <c r="AB2786" t="s">
        <v>44</v>
      </c>
      <c r="AC2786" t="s">
        <v>44</v>
      </c>
      <c r="AD2786" t="s">
        <v>45</v>
      </c>
      <c r="AE2786" s="2">
        <v>23</v>
      </c>
    </row>
    <row r="2787" spans="1:31" x14ac:dyDescent="0.35">
      <c r="A2787">
        <v>430</v>
      </c>
      <c r="B2787">
        <v>2024</v>
      </c>
      <c r="C2787" t="s">
        <v>27</v>
      </c>
      <c r="D2787" t="s">
        <v>28</v>
      </c>
      <c r="E2787" t="s">
        <v>27</v>
      </c>
      <c r="F2787">
        <v>19</v>
      </c>
      <c r="G2787" t="s">
        <v>29</v>
      </c>
      <c r="H2787">
        <v>15389</v>
      </c>
      <c r="I2787" t="s">
        <v>3586</v>
      </c>
      <c r="J2787" t="s">
        <v>101</v>
      </c>
      <c r="K2787" t="s">
        <v>304</v>
      </c>
      <c r="L2787" t="s">
        <v>2535</v>
      </c>
      <c r="M2787" t="s">
        <v>2217</v>
      </c>
      <c r="N2787" s="1">
        <v>45322</v>
      </c>
      <c r="O2787" t="s">
        <v>306</v>
      </c>
      <c r="P2787" t="s">
        <v>307</v>
      </c>
      <c r="Q2787" t="s">
        <v>38</v>
      </c>
      <c r="R2787" t="s">
        <v>308</v>
      </c>
      <c r="S2787" t="s">
        <v>309</v>
      </c>
      <c r="T2787" t="s">
        <v>20158</v>
      </c>
      <c r="U2787" t="s">
        <v>20145</v>
      </c>
      <c r="V2787" t="s">
        <v>27</v>
      </c>
      <c r="W2787" t="s">
        <v>29</v>
      </c>
      <c r="X2787" t="s">
        <v>59</v>
      </c>
      <c r="Y2787" t="s">
        <v>44</v>
      </c>
      <c r="Z2787" t="s">
        <v>44</v>
      </c>
      <c r="AA2787" t="s">
        <v>44</v>
      </c>
      <c r="AB2787" t="s">
        <v>44</v>
      </c>
      <c r="AC2787" t="s">
        <v>44</v>
      </c>
      <c r="AD2787" t="s">
        <v>45</v>
      </c>
      <c r="AE2787" s="2">
        <v>1245.7</v>
      </c>
    </row>
    <row r="2788" spans="1:31" x14ac:dyDescent="0.35">
      <c r="A2788">
        <v>430</v>
      </c>
      <c r="B2788">
        <v>2024</v>
      </c>
      <c r="C2788" t="s">
        <v>27</v>
      </c>
      <c r="D2788" t="s">
        <v>28</v>
      </c>
      <c r="E2788" t="s">
        <v>27</v>
      </c>
      <c r="F2788">
        <v>19</v>
      </c>
      <c r="G2788" t="s">
        <v>29</v>
      </c>
      <c r="H2788">
        <v>15389</v>
      </c>
      <c r="I2788" t="s">
        <v>3587</v>
      </c>
      <c r="J2788" t="s">
        <v>101</v>
      </c>
      <c r="K2788" t="s">
        <v>2495</v>
      </c>
      <c r="L2788" t="s">
        <v>2496</v>
      </c>
      <c r="M2788" t="s">
        <v>2217</v>
      </c>
      <c r="N2788" s="1">
        <v>45322</v>
      </c>
      <c r="O2788" t="s">
        <v>3575</v>
      </c>
      <c r="P2788" t="s">
        <v>3576</v>
      </c>
      <c r="Q2788" t="s">
        <v>38</v>
      </c>
      <c r="R2788" t="s">
        <v>3577</v>
      </c>
      <c r="S2788" t="s">
        <v>3578</v>
      </c>
      <c r="T2788" t="s">
        <v>20161</v>
      </c>
      <c r="U2788" t="s">
        <v>20144</v>
      </c>
      <c r="V2788" t="s">
        <v>27</v>
      </c>
      <c r="W2788" t="s">
        <v>29</v>
      </c>
      <c r="X2788" t="s">
        <v>59</v>
      </c>
      <c r="Y2788" t="s">
        <v>44</v>
      </c>
      <c r="Z2788" t="s">
        <v>44</v>
      </c>
      <c r="AA2788" t="s">
        <v>44</v>
      </c>
      <c r="AB2788" t="s">
        <v>44</v>
      </c>
      <c r="AC2788" t="s">
        <v>44</v>
      </c>
      <c r="AD2788" t="s">
        <v>45</v>
      </c>
      <c r="AE2788" s="2">
        <v>4812.6000000000004</v>
      </c>
    </row>
    <row r="2789" spans="1:31" x14ac:dyDescent="0.35">
      <c r="A2789">
        <v>430</v>
      </c>
      <c r="B2789">
        <v>2024</v>
      </c>
      <c r="C2789" t="s">
        <v>27</v>
      </c>
      <c r="D2789" t="s">
        <v>28</v>
      </c>
      <c r="E2789" t="s">
        <v>27</v>
      </c>
      <c r="F2789">
        <v>19</v>
      </c>
      <c r="G2789" t="s">
        <v>29</v>
      </c>
      <c r="H2789">
        <v>15389</v>
      </c>
      <c r="I2789" t="s">
        <v>3588</v>
      </c>
      <c r="J2789" t="s">
        <v>101</v>
      </c>
      <c r="K2789" t="s">
        <v>304</v>
      </c>
      <c r="L2789" t="s">
        <v>2535</v>
      </c>
      <c r="M2789" t="s">
        <v>2217</v>
      </c>
      <c r="N2789" s="1">
        <v>45322</v>
      </c>
      <c r="O2789" t="s">
        <v>306</v>
      </c>
      <c r="P2789" t="s">
        <v>307</v>
      </c>
      <c r="Q2789" t="s">
        <v>38</v>
      </c>
      <c r="R2789" t="s">
        <v>308</v>
      </c>
      <c r="S2789" t="s">
        <v>309</v>
      </c>
      <c r="T2789" t="s">
        <v>20158</v>
      </c>
      <c r="U2789" t="s">
        <v>20145</v>
      </c>
      <c r="V2789" t="s">
        <v>27</v>
      </c>
      <c r="W2789" t="s">
        <v>29</v>
      </c>
      <c r="X2789" t="s">
        <v>59</v>
      </c>
      <c r="Y2789" t="s">
        <v>44</v>
      </c>
      <c r="Z2789" t="s">
        <v>44</v>
      </c>
      <c r="AA2789" t="s">
        <v>44</v>
      </c>
      <c r="AB2789" t="s">
        <v>44</v>
      </c>
      <c r="AC2789" t="s">
        <v>44</v>
      </c>
      <c r="AD2789" t="s">
        <v>45</v>
      </c>
      <c r="AE2789" s="2">
        <v>957.72</v>
      </c>
    </row>
    <row r="2790" spans="1:31" x14ac:dyDescent="0.35">
      <c r="A2790">
        <v>430</v>
      </c>
      <c r="B2790">
        <v>2024</v>
      </c>
      <c r="C2790" t="s">
        <v>27</v>
      </c>
      <c r="D2790" t="s">
        <v>28</v>
      </c>
      <c r="E2790" t="s">
        <v>27</v>
      </c>
      <c r="F2790">
        <v>19</v>
      </c>
      <c r="G2790" t="s">
        <v>29</v>
      </c>
      <c r="H2790">
        <v>15389</v>
      </c>
      <c r="I2790" t="s">
        <v>3589</v>
      </c>
      <c r="J2790" t="s">
        <v>101</v>
      </c>
      <c r="K2790" t="s">
        <v>304</v>
      </c>
      <c r="L2790" t="s">
        <v>2535</v>
      </c>
      <c r="M2790" t="s">
        <v>2191</v>
      </c>
      <c r="N2790" s="1">
        <v>45322</v>
      </c>
      <c r="O2790" t="s">
        <v>306</v>
      </c>
      <c r="P2790" t="s">
        <v>307</v>
      </c>
      <c r="Q2790" t="s">
        <v>38</v>
      </c>
      <c r="R2790" t="s">
        <v>308</v>
      </c>
      <c r="S2790" t="s">
        <v>309</v>
      </c>
      <c r="T2790" t="s">
        <v>20158</v>
      </c>
      <c r="U2790" t="s">
        <v>20145</v>
      </c>
      <c r="V2790" t="s">
        <v>27</v>
      </c>
      <c r="W2790" t="s">
        <v>29</v>
      </c>
      <c r="X2790" t="s">
        <v>59</v>
      </c>
      <c r="Y2790" t="s">
        <v>44</v>
      </c>
      <c r="Z2790" t="s">
        <v>44</v>
      </c>
      <c r="AA2790" t="s">
        <v>44</v>
      </c>
      <c r="AB2790" t="s">
        <v>44</v>
      </c>
      <c r="AC2790" t="s">
        <v>44</v>
      </c>
      <c r="AD2790" t="s">
        <v>45</v>
      </c>
      <c r="AE2790" s="2">
        <v>31.99</v>
      </c>
    </row>
    <row r="2791" spans="1:31" x14ac:dyDescent="0.35">
      <c r="A2791">
        <v>430</v>
      </c>
      <c r="B2791">
        <v>2024</v>
      </c>
      <c r="C2791" t="s">
        <v>27</v>
      </c>
      <c r="D2791" t="s">
        <v>28</v>
      </c>
      <c r="E2791" t="s">
        <v>27</v>
      </c>
      <c r="F2791">
        <v>19</v>
      </c>
      <c r="G2791" t="s">
        <v>29</v>
      </c>
      <c r="H2791">
        <v>15389</v>
      </c>
      <c r="I2791" t="s">
        <v>3590</v>
      </c>
      <c r="J2791" t="s">
        <v>101</v>
      </c>
      <c r="K2791" t="s">
        <v>2495</v>
      </c>
      <c r="L2791" t="s">
        <v>2496</v>
      </c>
      <c r="M2791" t="s">
        <v>2217</v>
      </c>
      <c r="N2791" s="1">
        <v>45322</v>
      </c>
      <c r="O2791" t="s">
        <v>3575</v>
      </c>
      <c r="P2791" t="s">
        <v>3576</v>
      </c>
      <c r="Q2791" t="s">
        <v>38</v>
      </c>
      <c r="R2791" t="s">
        <v>3577</v>
      </c>
      <c r="S2791" t="s">
        <v>3578</v>
      </c>
      <c r="T2791" t="s">
        <v>20161</v>
      </c>
      <c r="U2791" t="s">
        <v>20144</v>
      </c>
      <c r="V2791" t="s">
        <v>27</v>
      </c>
      <c r="W2791" t="s">
        <v>29</v>
      </c>
      <c r="X2791" t="s">
        <v>59</v>
      </c>
      <c r="Y2791" t="s">
        <v>44</v>
      </c>
      <c r="Z2791" t="s">
        <v>44</v>
      </c>
      <c r="AA2791" t="s">
        <v>44</v>
      </c>
      <c r="AB2791" t="s">
        <v>44</v>
      </c>
      <c r="AC2791" t="s">
        <v>44</v>
      </c>
      <c r="AD2791" t="s">
        <v>45</v>
      </c>
      <c r="AE2791" s="2">
        <v>5771.79</v>
      </c>
    </row>
    <row r="2792" spans="1:31" x14ac:dyDescent="0.35">
      <c r="A2792">
        <v>430</v>
      </c>
      <c r="B2792">
        <v>2024</v>
      </c>
      <c r="C2792" t="s">
        <v>27</v>
      </c>
      <c r="D2792" t="s">
        <v>28</v>
      </c>
      <c r="E2792" t="s">
        <v>27</v>
      </c>
      <c r="F2792">
        <v>19</v>
      </c>
      <c r="G2792" t="s">
        <v>29</v>
      </c>
      <c r="H2792">
        <v>15389</v>
      </c>
      <c r="I2792" t="s">
        <v>3591</v>
      </c>
      <c r="J2792" t="s">
        <v>101</v>
      </c>
      <c r="K2792" t="s">
        <v>304</v>
      </c>
      <c r="L2792" t="s">
        <v>2535</v>
      </c>
      <c r="M2792" t="s">
        <v>2217</v>
      </c>
      <c r="N2792" s="1">
        <v>45322</v>
      </c>
      <c r="O2792" t="s">
        <v>306</v>
      </c>
      <c r="P2792" t="s">
        <v>307</v>
      </c>
      <c r="Q2792" t="s">
        <v>38</v>
      </c>
      <c r="R2792" t="s">
        <v>308</v>
      </c>
      <c r="S2792" t="s">
        <v>309</v>
      </c>
      <c r="T2792" t="s">
        <v>20158</v>
      </c>
      <c r="U2792" t="s">
        <v>20145</v>
      </c>
      <c r="V2792" t="s">
        <v>27</v>
      </c>
      <c r="W2792" t="s">
        <v>29</v>
      </c>
      <c r="X2792" t="s">
        <v>59</v>
      </c>
      <c r="Y2792" t="s">
        <v>44</v>
      </c>
      <c r="Z2792" t="s">
        <v>44</v>
      </c>
      <c r="AA2792" t="s">
        <v>44</v>
      </c>
      <c r="AB2792" t="s">
        <v>44</v>
      </c>
      <c r="AC2792" t="s">
        <v>44</v>
      </c>
      <c r="AD2792" t="s">
        <v>45</v>
      </c>
      <c r="AE2792" s="2">
        <v>112.5</v>
      </c>
    </row>
    <row r="2793" spans="1:31" x14ac:dyDescent="0.35">
      <c r="A2793">
        <v>430</v>
      </c>
      <c r="B2793">
        <v>2024</v>
      </c>
      <c r="C2793" t="s">
        <v>27</v>
      </c>
      <c r="D2793" t="s">
        <v>28</v>
      </c>
      <c r="E2793" t="s">
        <v>27</v>
      </c>
      <c r="F2793">
        <v>19</v>
      </c>
      <c r="G2793" t="s">
        <v>29</v>
      </c>
      <c r="H2793">
        <v>15389</v>
      </c>
      <c r="I2793" t="s">
        <v>3592</v>
      </c>
      <c r="J2793" t="s">
        <v>101</v>
      </c>
      <c r="K2793" t="s">
        <v>304</v>
      </c>
      <c r="L2793" t="s">
        <v>2535</v>
      </c>
      <c r="M2793" t="s">
        <v>2217</v>
      </c>
      <c r="N2793" s="1">
        <v>45322</v>
      </c>
      <c r="O2793" t="s">
        <v>306</v>
      </c>
      <c r="P2793" t="s">
        <v>307</v>
      </c>
      <c r="Q2793" t="s">
        <v>38</v>
      </c>
      <c r="R2793" t="s">
        <v>308</v>
      </c>
      <c r="S2793" t="s">
        <v>309</v>
      </c>
      <c r="T2793" t="s">
        <v>20158</v>
      </c>
      <c r="U2793" t="s">
        <v>20145</v>
      </c>
      <c r="V2793" t="s">
        <v>27</v>
      </c>
      <c r="W2793" t="s">
        <v>29</v>
      </c>
      <c r="X2793" t="s">
        <v>59</v>
      </c>
      <c r="Y2793" t="s">
        <v>44</v>
      </c>
      <c r="Z2793" t="s">
        <v>44</v>
      </c>
      <c r="AA2793" t="s">
        <v>44</v>
      </c>
      <c r="AB2793" t="s">
        <v>44</v>
      </c>
      <c r="AC2793" t="s">
        <v>44</v>
      </c>
      <c r="AD2793" t="s">
        <v>45</v>
      </c>
      <c r="AE2793" s="2">
        <v>11.47</v>
      </c>
    </row>
    <row r="2794" spans="1:31" x14ac:dyDescent="0.35">
      <c r="A2794">
        <v>430</v>
      </c>
      <c r="B2794">
        <v>2024</v>
      </c>
      <c r="C2794" t="s">
        <v>27</v>
      </c>
      <c r="D2794" t="s">
        <v>28</v>
      </c>
      <c r="E2794" t="s">
        <v>27</v>
      </c>
      <c r="F2794">
        <v>19</v>
      </c>
      <c r="G2794" t="s">
        <v>29</v>
      </c>
      <c r="H2794">
        <v>15389</v>
      </c>
      <c r="I2794" t="s">
        <v>3593</v>
      </c>
      <c r="J2794" t="s">
        <v>101</v>
      </c>
      <c r="K2794" t="s">
        <v>304</v>
      </c>
      <c r="L2794" t="s">
        <v>2535</v>
      </c>
      <c r="M2794" t="s">
        <v>2217</v>
      </c>
      <c r="N2794" s="1">
        <v>45322</v>
      </c>
      <c r="O2794" t="s">
        <v>306</v>
      </c>
      <c r="P2794" t="s">
        <v>307</v>
      </c>
      <c r="Q2794" t="s">
        <v>38</v>
      </c>
      <c r="R2794" t="s">
        <v>308</v>
      </c>
      <c r="S2794" t="s">
        <v>309</v>
      </c>
      <c r="T2794" t="s">
        <v>20158</v>
      </c>
      <c r="U2794" t="s">
        <v>20145</v>
      </c>
      <c r="V2794" t="s">
        <v>27</v>
      </c>
      <c r="W2794" t="s">
        <v>29</v>
      </c>
      <c r="X2794" t="s">
        <v>59</v>
      </c>
      <c r="Y2794" t="s">
        <v>44</v>
      </c>
      <c r="Z2794" t="s">
        <v>44</v>
      </c>
      <c r="AA2794" t="s">
        <v>44</v>
      </c>
      <c r="AB2794" t="s">
        <v>44</v>
      </c>
      <c r="AC2794" t="s">
        <v>44</v>
      </c>
      <c r="AD2794" t="s">
        <v>45</v>
      </c>
      <c r="AE2794" s="2">
        <v>608.55999999999995</v>
      </c>
    </row>
    <row r="2795" spans="1:31" x14ac:dyDescent="0.35">
      <c r="A2795">
        <v>430</v>
      </c>
      <c r="B2795">
        <v>2024</v>
      </c>
      <c r="C2795" t="s">
        <v>27</v>
      </c>
      <c r="D2795" t="s">
        <v>28</v>
      </c>
      <c r="E2795" t="s">
        <v>27</v>
      </c>
      <c r="F2795">
        <v>19</v>
      </c>
      <c r="G2795" t="s">
        <v>29</v>
      </c>
      <c r="H2795">
        <v>15389</v>
      </c>
      <c r="I2795" t="s">
        <v>3594</v>
      </c>
      <c r="J2795" t="s">
        <v>101</v>
      </c>
      <c r="K2795" t="s">
        <v>304</v>
      </c>
      <c r="L2795" t="s">
        <v>2535</v>
      </c>
      <c r="M2795" t="s">
        <v>2235</v>
      </c>
      <c r="N2795" s="1">
        <v>45322</v>
      </c>
      <c r="O2795" t="s">
        <v>306</v>
      </c>
      <c r="P2795" t="s">
        <v>307</v>
      </c>
      <c r="Q2795" t="s">
        <v>38</v>
      </c>
      <c r="R2795" t="s">
        <v>308</v>
      </c>
      <c r="S2795" t="s">
        <v>309</v>
      </c>
      <c r="T2795" t="s">
        <v>20158</v>
      </c>
      <c r="U2795" t="s">
        <v>20145</v>
      </c>
      <c r="V2795" t="s">
        <v>27</v>
      </c>
      <c r="W2795" t="s">
        <v>29</v>
      </c>
      <c r="X2795" t="s">
        <v>59</v>
      </c>
      <c r="Y2795" t="s">
        <v>44</v>
      </c>
      <c r="Z2795" t="s">
        <v>44</v>
      </c>
      <c r="AA2795" t="s">
        <v>44</v>
      </c>
      <c r="AB2795" t="s">
        <v>44</v>
      </c>
      <c r="AC2795" t="s">
        <v>44</v>
      </c>
      <c r="AD2795" t="s">
        <v>45</v>
      </c>
      <c r="AE2795" s="2">
        <v>141.80000000000001</v>
      </c>
    </row>
    <row r="2796" spans="1:31" x14ac:dyDescent="0.35">
      <c r="A2796">
        <v>430</v>
      </c>
      <c r="B2796">
        <v>2024</v>
      </c>
      <c r="C2796" t="s">
        <v>27</v>
      </c>
      <c r="D2796" t="s">
        <v>28</v>
      </c>
      <c r="E2796" t="s">
        <v>27</v>
      </c>
      <c r="F2796">
        <v>19</v>
      </c>
      <c r="G2796" t="s">
        <v>29</v>
      </c>
      <c r="H2796">
        <v>15389</v>
      </c>
      <c r="I2796" t="s">
        <v>3595</v>
      </c>
      <c r="J2796" t="s">
        <v>101</v>
      </c>
      <c r="K2796" t="s">
        <v>2495</v>
      </c>
      <c r="L2796" t="s">
        <v>2496</v>
      </c>
      <c r="M2796" t="s">
        <v>2217</v>
      </c>
      <c r="N2796" s="1">
        <v>45322</v>
      </c>
      <c r="O2796" t="s">
        <v>3575</v>
      </c>
      <c r="P2796" t="s">
        <v>3576</v>
      </c>
      <c r="Q2796" t="s">
        <v>38</v>
      </c>
      <c r="R2796" t="s">
        <v>3577</v>
      </c>
      <c r="S2796" t="s">
        <v>3578</v>
      </c>
      <c r="T2796" t="s">
        <v>20161</v>
      </c>
      <c r="U2796" t="s">
        <v>20144</v>
      </c>
      <c r="V2796" t="s">
        <v>27</v>
      </c>
      <c r="W2796" t="s">
        <v>29</v>
      </c>
      <c r="X2796" t="s">
        <v>59</v>
      </c>
      <c r="Y2796" t="s">
        <v>44</v>
      </c>
      <c r="Z2796" t="s">
        <v>44</v>
      </c>
      <c r="AA2796" t="s">
        <v>44</v>
      </c>
      <c r="AB2796" t="s">
        <v>44</v>
      </c>
      <c r="AC2796" t="s">
        <v>44</v>
      </c>
      <c r="AD2796" t="s">
        <v>45</v>
      </c>
      <c r="AE2796" s="2">
        <v>1664.06</v>
      </c>
    </row>
    <row r="2797" spans="1:31" x14ac:dyDescent="0.35">
      <c r="A2797">
        <v>430</v>
      </c>
      <c r="B2797">
        <v>2024</v>
      </c>
      <c r="C2797" t="s">
        <v>27</v>
      </c>
      <c r="D2797" t="s">
        <v>28</v>
      </c>
      <c r="E2797" t="s">
        <v>27</v>
      </c>
      <c r="F2797">
        <v>19</v>
      </c>
      <c r="G2797" t="s">
        <v>29</v>
      </c>
      <c r="H2797">
        <v>15389</v>
      </c>
      <c r="I2797" t="s">
        <v>3596</v>
      </c>
      <c r="J2797" t="s">
        <v>101</v>
      </c>
      <c r="K2797" t="s">
        <v>304</v>
      </c>
      <c r="L2797" t="s">
        <v>2535</v>
      </c>
      <c r="M2797" t="s">
        <v>2217</v>
      </c>
      <c r="N2797" s="1">
        <v>45322</v>
      </c>
      <c r="O2797" t="s">
        <v>306</v>
      </c>
      <c r="P2797" t="s">
        <v>307</v>
      </c>
      <c r="Q2797" t="s">
        <v>38</v>
      </c>
      <c r="R2797" t="s">
        <v>308</v>
      </c>
      <c r="S2797" t="s">
        <v>309</v>
      </c>
      <c r="T2797" t="s">
        <v>20158</v>
      </c>
      <c r="U2797" t="s">
        <v>20145</v>
      </c>
      <c r="V2797" t="s">
        <v>27</v>
      </c>
      <c r="W2797" t="s">
        <v>29</v>
      </c>
      <c r="X2797" t="s">
        <v>59</v>
      </c>
      <c r="Y2797" t="s">
        <v>44</v>
      </c>
      <c r="Z2797" t="s">
        <v>44</v>
      </c>
      <c r="AA2797" t="s">
        <v>44</v>
      </c>
      <c r="AB2797" t="s">
        <v>44</v>
      </c>
      <c r="AC2797" t="s">
        <v>44</v>
      </c>
      <c r="AD2797" t="s">
        <v>45</v>
      </c>
      <c r="AE2797" s="2">
        <v>161.26</v>
      </c>
    </row>
    <row r="2798" spans="1:31" x14ac:dyDescent="0.35">
      <c r="A2798">
        <v>430</v>
      </c>
      <c r="B2798">
        <v>2024</v>
      </c>
      <c r="C2798" t="s">
        <v>27</v>
      </c>
      <c r="D2798" t="s">
        <v>28</v>
      </c>
      <c r="E2798" t="s">
        <v>27</v>
      </c>
      <c r="F2798">
        <v>19</v>
      </c>
      <c r="G2798" t="s">
        <v>29</v>
      </c>
      <c r="H2798">
        <v>15389</v>
      </c>
      <c r="I2798" t="s">
        <v>3597</v>
      </c>
      <c r="J2798" t="s">
        <v>101</v>
      </c>
      <c r="K2798" t="s">
        <v>2495</v>
      </c>
      <c r="L2798" t="s">
        <v>2496</v>
      </c>
      <c r="M2798" t="s">
        <v>2217</v>
      </c>
      <c r="N2798" s="1">
        <v>45322</v>
      </c>
      <c r="O2798" t="s">
        <v>3575</v>
      </c>
      <c r="P2798" t="s">
        <v>3576</v>
      </c>
      <c r="Q2798" t="s">
        <v>38</v>
      </c>
      <c r="R2798" t="s">
        <v>3577</v>
      </c>
      <c r="S2798" t="s">
        <v>3578</v>
      </c>
      <c r="T2798" t="s">
        <v>20161</v>
      </c>
      <c r="U2798" t="s">
        <v>20144</v>
      </c>
      <c r="V2798" t="s">
        <v>27</v>
      </c>
      <c r="W2798" t="s">
        <v>29</v>
      </c>
      <c r="X2798" t="s">
        <v>59</v>
      </c>
      <c r="Y2798" t="s">
        <v>44</v>
      </c>
      <c r="Z2798" t="s">
        <v>44</v>
      </c>
      <c r="AA2798" t="s">
        <v>44</v>
      </c>
      <c r="AB2798" t="s">
        <v>44</v>
      </c>
      <c r="AC2798" t="s">
        <v>44</v>
      </c>
      <c r="AD2798" t="s">
        <v>45</v>
      </c>
      <c r="AE2798" s="2">
        <v>922.04</v>
      </c>
    </row>
    <row r="2799" spans="1:31" x14ac:dyDescent="0.35">
      <c r="A2799">
        <v>430</v>
      </c>
      <c r="B2799">
        <v>2024</v>
      </c>
      <c r="C2799" t="s">
        <v>27</v>
      </c>
      <c r="D2799" t="s">
        <v>28</v>
      </c>
      <c r="E2799" t="s">
        <v>27</v>
      </c>
      <c r="F2799">
        <v>19</v>
      </c>
      <c r="G2799" t="s">
        <v>29</v>
      </c>
      <c r="H2799">
        <v>15389</v>
      </c>
      <c r="I2799" t="s">
        <v>3598</v>
      </c>
      <c r="J2799" t="s">
        <v>101</v>
      </c>
      <c r="K2799" t="s">
        <v>304</v>
      </c>
      <c r="L2799" t="s">
        <v>2535</v>
      </c>
      <c r="M2799" t="s">
        <v>2217</v>
      </c>
      <c r="N2799" s="1">
        <v>45322</v>
      </c>
      <c r="O2799" t="s">
        <v>306</v>
      </c>
      <c r="P2799" t="s">
        <v>307</v>
      </c>
      <c r="Q2799" t="s">
        <v>38</v>
      </c>
      <c r="R2799" t="s">
        <v>308</v>
      </c>
      <c r="S2799" t="s">
        <v>309</v>
      </c>
      <c r="T2799" t="s">
        <v>20158</v>
      </c>
      <c r="U2799" t="s">
        <v>20145</v>
      </c>
      <c r="V2799" t="s">
        <v>27</v>
      </c>
      <c r="W2799" t="s">
        <v>29</v>
      </c>
      <c r="X2799" t="s">
        <v>59</v>
      </c>
      <c r="Y2799" t="s">
        <v>44</v>
      </c>
      <c r="Z2799" t="s">
        <v>44</v>
      </c>
      <c r="AA2799" t="s">
        <v>44</v>
      </c>
      <c r="AB2799" t="s">
        <v>44</v>
      </c>
      <c r="AC2799" t="s">
        <v>44</v>
      </c>
      <c r="AD2799" t="s">
        <v>45</v>
      </c>
      <c r="AE2799" s="2">
        <v>164.41</v>
      </c>
    </row>
    <row r="2800" spans="1:31" x14ac:dyDescent="0.35">
      <c r="A2800">
        <v>430</v>
      </c>
      <c r="B2800">
        <v>2024</v>
      </c>
      <c r="C2800" t="s">
        <v>27</v>
      </c>
      <c r="D2800" t="s">
        <v>28</v>
      </c>
      <c r="E2800" t="s">
        <v>27</v>
      </c>
      <c r="F2800">
        <v>19</v>
      </c>
      <c r="G2800" t="s">
        <v>29</v>
      </c>
      <c r="H2800">
        <v>15389</v>
      </c>
      <c r="I2800" t="s">
        <v>3599</v>
      </c>
      <c r="J2800" t="s">
        <v>101</v>
      </c>
      <c r="K2800" t="s">
        <v>148</v>
      </c>
      <c r="L2800" t="s">
        <v>149</v>
      </c>
      <c r="M2800" t="s">
        <v>2171</v>
      </c>
      <c r="N2800" s="1">
        <v>45322</v>
      </c>
      <c r="O2800" t="s">
        <v>135</v>
      </c>
      <c r="P2800" t="s">
        <v>136</v>
      </c>
      <c r="Q2800" t="s">
        <v>38</v>
      </c>
      <c r="R2800" t="s">
        <v>137</v>
      </c>
      <c r="S2800" t="s">
        <v>138</v>
      </c>
      <c r="T2800" t="s">
        <v>20158</v>
      </c>
      <c r="U2800" t="s">
        <v>20145</v>
      </c>
      <c r="V2800" t="s">
        <v>139</v>
      </c>
      <c r="W2800" t="s">
        <v>140</v>
      </c>
      <c r="X2800" t="s">
        <v>141</v>
      </c>
      <c r="Y2800" t="s">
        <v>44</v>
      </c>
      <c r="Z2800" t="s">
        <v>44</v>
      </c>
      <c r="AA2800" t="s">
        <v>44</v>
      </c>
      <c r="AB2800" t="s">
        <v>44</v>
      </c>
      <c r="AC2800" t="s">
        <v>44</v>
      </c>
      <c r="AD2800" t="s">
        <v>45</v>
      </c>
      <c r="AE2800" s="2">
        <v>81.92</v>
      </c>
    </row>
    <row r="2801" spans="1:31" x14ac:dyDescent="0.35">
      <c r="A2801">
        <v>430</v>
      </c>
      <c r="B2801">
        <v>2024</v>
      </c>
      <c r="C2801" t="s">
        <v>27</v>
      </c>
      <c r="D2801" t="s">
        <v>28</v>
      </c>
      <c r="E2801" t="s">
        <v>27</v>
      </c>
      <c r="F2801">
        <v>19</v>
      </c>
      <c r="G2801" t="s">
        <v>29</v>
      </c>
      <c r="H2801">
        <v>15389</v>
      </c>
      <c r="I2801" t="s">
        <v>3599</v>
      </c>
      <c r="J2801" t="s">
        <v>101</v>
      </c>
      <c r="K2801" t="s">
        <v>203</v>
      </c>
      <c r="L2801" t="s">
        <v>204</v>
      </c>
      <c r="M2801" t="s">
        <v>2199</v>
      </c>
      <c r="N2801" s="1">
        <v>45322</v>
      </c>
      <c r="O2801" t="s">
        <v>135</v>
      </c>
      <c r="P2801" t="s">
        <v>136</v>
      </c>
      <c r="Q2801" t="s">
        <v>38</v>
      </c>
      <c r="R2801" t="s">
        <v>137</v>
      </c>
      <c r="S2801" t="s">
        <v>138</v>
      </c>
      <c r="T2801" t="s">
        <v>20158</v>
      </c>
      <c r="U2801" t="s">
        <v>20145</v>
      </c>
      <c r="V2801" t="s">
        <v>139</v>
      </c>
      <c r="W2801" t="s">
        <v>140</v>
      </c>
      <c r="X2801" t="s">
        <v>141</v>
      </c>
      <c r="Y2801" t="s">
        <v>44</v>
      </c>
      <c r="Z2801" t="s">
        <v>44</v>
      </c>
      <c r="AA2801" t="s">
        <v>44</v>
      </c>
      <c r="AB2801" t="s">
        <v>44</v>
      </c>
      <c r="AC2801" t="s">
        <v>44</v>
      </c>
      <c r="AD2801" t="s">
        <v>45</v>
      </c>
      <c r="AE2801" s="2">
        <v>11.64</v>
      </c>
    </row>
    <row r="2802" spans="1:31" x14ac:dyDescent="0.35">
      <c r="A2802">
        <v>430</v>
      </c>
      <c r="B2802">
        <v>2024</v>
      </c>
      <c r="C2802" t="s">
        <v>27</v>
      </c>
      <c r="D2802" t="s">
        <v>28</v>
      </c>
      <c r="E2802" t="s">
        <v>27</v>
      </c>
      <c r="F2802">
        <v>19</v>
      </c>
      <c r="G2802" t="s">
        <v>29</v>
      </c>
      <c r="H2802">
        <v>15389</v>
      </c>
      <c r="I2802" t="s">
        <v>3600</v>
      </c>
      <c r="J2802" t="s">
        <v>101</v>
      </c>
      <c r="K2802" t="s">
        <v>304</v>
      </c>
      <c r="L2802" t="s">
        <v>2535</v>
      </c>
      <c r="M2802" t="s">
        <v>2217</v>
      </c>
      <c r="N2802" s="1">
        <v>45322</v>
      </c>
      <c r="O2802" t="s">
        <v>306</v>
      </c>
      <c r="P2802" t="s">
        <v>307</v>
      </c>
      <c r="Q2802" t="s">
        <v>38</v>
      </c>
      <c r="R2802" t="s">
        <v>308</v>
      </c>
      <c r="S2802" t="s">
        <v>309</v>
      </c>
      <c r="T2802" t="s">
        <v>20158</v>
      </c>
      <c r="U2802" t="s">
        <v>20145</v>
      </c>
      <c r="V2802" t="s">
        <v>27</v>
      </c>
      <c r="W2802" t="s">
        <v>29</v>
      </c>
      <c r="X2802" t="s">
        <v>59</v>
      </c>
      <c r="Y2802" t="s">
        <v>44</v>
      </c>
      <c r="Z2802" t="s">
        <v>44</v>
      </c>
      <c r="AA2802" t="s">
        <v>44</v>
      </c>
      <c r="AB2802" t="s">
        <v>44</v>
      </c>
      <c r="AC2802" t="s">
        <v>44</v>
      </c>
      <c r="AD2802" t="s">
        <v>45</v>
      </c>
      <c r="AE2802" s="2">
        <v>445.13</v>
      </c>
    </row>
    <row r="2803" spans="1:31" x14ac:dyDescent="0.35">
      <c r="A2803">
        <v>430</v>
      </c>
      <c r="B2803">
        <v>2024</v>
      </c>
      <c r="C2803" t="s">
        <v>27</v>
      </c>
      <c r="D2803" t="s">
        <v>28</v>
      </c>
      <c r="E2803" t="s">
        <v>27</v>
      </c>
      <c r="F2803">
        <v>19</v>
      </c>
      <c r="G2803" t="s">
        <v>29</v>
      </c>
      <c r="H2803">
        <v>15389</v>
      </c>
      <c r="I2803" t="s">
        <v>3601</v>
      </c>
      <c r="J2803" t="s">
        <v>101</v>
      </c>
      <c r="K2803" t="s">
        <v>304</v>
      </c>
      <c r="L2803" t="s">
        <v>2535</v>
      </c>
      <c r="M2803" t="s">
        <v>2217</v>
      </c>
      <c r="N2803" s="1">
        <v>45322</v>
      </c>
      <c r="O2803" t="s">
        <v>306</v>
      </c>
      <c r="P2803" t="s">
        <v>307</v>
      </c>
      <c r="Q2803" t="s">
        <v>38</v>
      </c>
      <c r="R2803" t="s">
        <v>308</v>
      </c>
      <c r="S2803" t="s">
        <v>309</v>
      </c>
      <c r="T2803" t="s">
        <v>20158</v>
      </c>
      <c r="U2803" t="s">
        <v>20145</v>
      </c>
      <c r="V2803" t="s">
        <v>27</v>
      </c>
      <c r="W2803" t="s">
        <v>29</v>
      </c>
      <c r="X2803" t="s">
        <v>59</v>
      </c>
      <c r="Y2803" t="s">
        <v>44</v>
      </c>
      <c r="Z2803" t="s">
        <v>44</v>
      </c>
      <c r="AA2803" t="s">
        <v>44</v>
      </c>
      <c r="AB2803" t="s">
        <v>44</v>
      </c>
      <c r="AC2803" t="s">
        <v>44</v>
      </c>
      <c r="AD2803" t="s">
        <v>45</v>
      </c>
      <c r="AE2803" s="2">
        <v>1233.7</v>
      </c>
    </row>
    <row r="2804" spans="1:31" x14ac:dyDescent="0.35">
      <c r="A2804">
        <v>430</v>
      </c>
      <c r="B2804">
        <v>2024</v>
      </c>
      <c r="C2804" t="s">
        <v>27</v>
      </c>
      <c r="D2804" t="s">
        <v>28</v>
      </c>
      <c r="E2804" t="s">
        <v>27</v>
      </c>
      <c r="F2804">
        <v>19</v>
      </c>
      <c r="G2804" t="s">
        <v>29</v>
      </c>
      <c r="H2804">
        <v>15389</v>
      </c>
      <c r="I2804" t="s">
        <v>3602</v>
      </c>
      <c r="J2804" t="s">
        <v>101</v>
      </c>
      <c r="K2804" t="s">
        <v>304</v>
      </c>
      <c r="L2804" t="s">
        <v>2535</v>
      </c>
      <c r="M2804" t="s">
        <v>2171</v>
      </c>
      <c r="N2804" s="1">
        <v>45322</v>
      </c>
      <c r="O2804" t="s">
        <v>306</v>
      </c>
      <c r="P2804" t="s">
        <v>307</v>
      </c>
      <c r="Q2804" t="s">
        <v>38</v>
      </c>
      <c r="R2804" t="s">
        <v>308</v>
      </c>
      <c r="S2804" t="s">
        <v>309</v>
      </c>
      <c r="T2804" t="s">
        <v>20158</v>
      </c>
      <c r="U2804" t="s">
        <v>20145</v>
      </c>
      <c r="V2804" t="s">
        <v>27</v>
      </c>
      <c r="W2804" t="s">
        <v>29</v>
      </c>
      <c r="X2804" t="s">
        <v>59</v>
      </c>
      <c r="Y2804" t="s">
        <v>44</v>
      </c>
      <c r="Z2804" t="s">
        <v>44</v>
      </c>
      <c r="AA2804" t="s">
        <v>44</v>
      </c>
      <c r="AB2804" t="s">
        <v>44</v>
      </c>
      <c r="AC2804" t="s">
        <v>44</v>
      </c>
      <c r="AD2804" t="s">
        <v>45</v>
      </c>
      <c r="AE2804" s="2">
        <v>147.71</v>
      </c>
    </row>
    <row r="2805" spans="1:31" x14ac:dyDescent="0.35">
      <c r="A2805">
        <v>430</v>
      </c>
      <c r="B2805">
        <v>2024</v>
      </c>
      <c r="C2805" t="s">
        <v>27</v>
      </c>
      <c r="D2805" t="s">
        <v>28</v>
      </c>
      <c r="E2805" t="s">
        <v>27</v>
      </c>
      <c r="F2805">
        <v>19</v>
      </c>
      <c r="G2805" t="s">
        <v>29</v>
      </c>
      <c r="H2805">
        <v>15389</v>
      </c>
      <c r="I2805" t="s">
        <v>3603</v>
      </c>
      <c r="J2805" t="s">
        <v>101</v>
      </c>
      <c r="K2805" t="s">
        <v>102</v>
      </c>
      <c r="L2805" t="s">
        <v>2582</v>
      </c>
      <c r="M2805" t="s">
        <v>2149</v>
      </c>
      <c r="N2805" s="1">
        <v>45322</v>
      </c>
      <c r="O2805" t="s">
        <v>883</v>
      </c>
      <c r="P2805" t="s">
        <v>884</v>
      </c>
      <c r="Q2805" t="s">
        <v>38</v>
      </c>
      <c r="R2805" t="s">
        <v>885</v>
      </c>
      <c r="S2805" t="s">
        <v>886</v>
      </c>
      <c r="T2805" t="s">
        <v>20158</v>
      </c>
      <c r="U2805" t="s">
        <v>20145</v>
      </c>
      <c r="V2805" t="s">
        <v>887</v>
      </c>
      <c r="W2805" t="s">
        <v>42</v>
      </c>
      <c r="X2805" t="s">
        <v>888</v>
      </c>
      <c r="Y2805" t="s">
        <v>44</v>
      </c>
      <c r="Z2805" t="s">
        <v>44</v>
      </c>
      <c r="AA2805" t="s">
        <v>44</v>
      </c>
      <c r="AB2805" t="s">
        <v>44</v>
      </c>
      <c r="AC2805" t="s">
        <v>44</v>
      </c>
      <c r="AD2805" t="s">
        <v>45</v>
      </c>
      <c r="AE2805" s="2">
        <v>526.46</v>
      </c>
    </row>
    <row r="2806" spans="1:31" x14ac:dyDescent="0.35">
      <c r="A2806">
        <v>430</v>
      </c>
      <c r="B2806">
        <v>2024</v>
      </c>
      <c r="C2806" t="s">
        <v>27</v>
      </c>
      <c r="D2806" t="s">
        <v>28</v>
      </c>
      <c r="E2806" t="s">
        <v>27</v>
      </c>
      <c r="F2806">
        <v>19</v>
      </c>
      <c r="G2806" t="s">
        <v>29</v>
      </c>
      <c r="H2806">
        <v>15389</v>
      </c>
      <c r="I2806" t="s">
        <v>3604</v>
      </c>
      <c r="J2806" t="s">
        <v>101</v>
      </c>
      <c r="K2806" t="s">
        <v>583</v>
      </c>
      <c r="L2806" t="s">
        <v>584</v>
      </c>
      <c r="M2806" t="s">
        <v>2146</v>
      </c>
      <c r="N2806" s="1">
        <v>45322</v>
      </c>
      <c r="O2806" t="s">
        <v>598</v>
      </c>
      <c r="P2806" t="s">
        <v>599</v>
      </c>
      <c r="Q2806" t="s">
        <v>38</v>
      </c>
      <c r="R2806" t="s">
        <v>255</v>
      </c>
      <c r="S2806" t="s">
        <v>256</v>
      </c>
      <c r="T2806" t="s">
        <v>20163</v>
      </c>
      <c r="U2806" t="s">
        <v>20145</v>
      </c>
      <c r="V2806" t="s">
        <v>41</v>
      </c>
      <c r="W2806" t="s">
        <v>42</v>
      </c>
      <c r="X2806" t="s">
        <v>43</v>
      </c>
      <c r="Y2806" t="s">
        <v>44</v>
      </c>
      <c r="Z2806" t="s">
        <v>44</v>
      </c>
      <c r="AA2806" t="s">
        <v>44</v>
      </c>
      <c r="AB2806" t="s">
        <v>44</v>
      </c>
      <c r="AC2806" t="s">
        <v>44</v>
      </c>
      <c r="AD2806" t="s">
        <v>45</v>
      </c>
      <c r="AE2806" s="2">
        <v>6.43</v>
      </c>
    </row>
    <row r="2807" spans="1:31" x14ac:dyDescent="0.35">
      <c r="A2807">
        <v>430</v>
      </c>
      <c r="B2807">
        <v>2024</v>
      </c>
      <c r="C2807" t="s">
        <v>27</v>
      </c>
      <c r="D2807" t="s">
        <v>28</v>
      </c>
      <c r="E2807" t="s">
        <v>27</v>
      </c>
      <c r="F2807">
        <v>19</v>
      </c>
      <c r="G2807" t="s">
        <v>29</v>
      </c>
      <c r="H2807">
        <v>15389</v>
      </c>
      <c r="I2807" t="s">
        <v>3605</v>
      </c>
      <c r="J2807" t="s">
        <v>62</v>
      </c>
      <c r="K2807" t="s">
        <v>2646</v>
      </c>
      <c r="L2807" t="s">
        <v>2647</v>
      </c>
      <c r="M2807" t="s">
        <v>2171</v>
      </c>
      <c r="N2807" s="1">
        <v>45322</v>
      </c>
      <c r="O2807" t="s">
        <v>726</v>
      </c>
      <c r="P2807" t="s">
        <v>727</v>
      </c>
      <c r="Q2807" t="s">
        <v>38</v>
      </c>
      <c r="R2807" t="s">
        <v>728</v>
      </c>
      <c r="S2807" t="s">
        <v>729</v>
      </c>
      <c r="T2807" t="s">
        <v>20158</v>
      </c>
      <c r="U2807" t="s">
        <v>20145</v>
      </c>
      <c r="V2807" t="s">
        <v>27</v>
      </c>
      <c r="W2807" t="s">
        <v>29</v>
      </c>
      <c r="X2807" t="s">
        <v>59</v>
      </c>
      <c r="Y2807" t="s">
        <v>44</v>
      </c>
      <c r="Z2807" t="s">
        <v>44</v>
      </c>
      <c r="AA2807" t="s">
        <v>44</v>
      </c>
      <c r="AB2807" t="s">
        <v>44</v>
      </c>
      <c r="AC2807" t="s">
        <v>44</v>
      </c>
      <c r="AD2807" t="s">
        <v>45</v>
      </c>
      <c r="AE2807" s="2">
        <v>1334.52</v>
      </c>
    </row>
    <row r="2808" spans="1:31" x14ac:dyDescent="0.35">
      <c r="A2808">
        <v>430</v>
      </c>
      <c r="B2808">
        <v>2024</v>
      </c>
      <c r="C2808" t="s">
        <v>27</v>
      </c>
      <c r="D2808" t="s">
        <v>28</v>
      </c>
      <c r="E2808" t="s">
        <v>27</v>
      </c>
      <c r="F2808">
        <v>19</v>
      </c>
      <c r="G2808" t="s">
        <v>29</v>
      </c>
      <c r="H2808">
        <v>15389</v>
      </c>
      <c r="I2808" t="s">
        <v>3605</v>
      </c>
      <c r="J2808" t="s">
        <v>62</v>
      </c>
      <c r="K2808" t="s">
        <v>2646</v>
      </c>
      <c r="L2808" t="s">
        <v>2647</v>
      </c>
      <c r="M2808" t="s">
        <v>3606</v>
      </c>
      <c r="N2808" s="1">
        <v>45322</v>
      </c>
      <c r="O2808" t="s">
        <v>726</v>
      </c>
      <c r="P2808" t="s">
        <v>727</v>
      </c>
      <c r="Q2808" t="s">
        <v>38</v>
      </c>
      <c r="R2808" t="s">
        <v>728</v>
      </c>
      <c r="S2808" t="s">
        <v>729</v>
      </c>
      <c r="T2808" t="s">
        <v>20158</v>
      </c>
      <c r="U2808" t="s">
        <v>20145</v>
      </c>
      <c r="V2808" t="s">
        <v>27</v>
      </c>
      <c r="W2808" t="s">
        <v>29</v>
      </c>
      <c r="X2808" t="s">
        <v>59</v>
      </c>
      <c r="Y2808" t="s">
        <v>44</v>
      </c>
      <c r="Z2808" t="s">
        <v>44</v>
      </c>
      <c r="AA2808" t="s">
        <v>44</v>
      </c>
      <c r="AB2808" t="s">
        <v>44</v>
      </c>
      <c r="AC2808" t="s">
        <v>44</v>
      </c>
      <c r="AD2808" t="s">
        <v>45</v>
      </c>
      <c r="AE2808" s="2">
        <v>8976.24</v>
      </c>
    </row>
    <row r="2809" spans="1:31" x14ac:dyDescent="0.35">
      <c r="A2809">
        <v>430</v>
      </c>
      <c r="B2809">
        <v>2024</v>
      </c>
      <c r="C2809" t="s">
        <v>27</v>
      </c>
      <c r="D2809" t="s">
        <v>28</v>
      </c>
      <c r="E2809" t="s">
        <v>27</v>
      </c>
      <c r="F2809">
        <v>19</v>
      </c>
      <c r="G2809" t="s">
        <v>29</v>
      </c>
      <c r="H2809">
        <v>15389</v>
      </c>
      <c r="I2809" t="s">
        <v>3607</v>
      </c>
      <c r="J2809" t="s">
        <v>101</v>
      </c>
      <c r="K2809" t="s">
        <v>583</v>
      </c>
      <c r="L2809" t="s">
        <v>584</v>
      </c>
      <c r="M2809" t="s">
        <v>2171</v>
      </c>
      <c r="N2809" s="1">
        <v>45322</v>
      </c>
      <c r="O2809" t="s">
        <v>598</v>
      </c>
      <c r="P2809" t="s">
        <v>599</v>
      </c>
      <c r="Q2809" t="s">
        <v>38</v>
      </c>
      <c r="R2809" t="s">
        <v>255</v>
      </c>
      <c r="S2809" t="s">
        <v>256</v>
      </c>
      <c r="T2809" t="s">
        <v>20163</v>
      </c>
      <c r="U2809" t="s">
        <v>20145</v>
      </c>
      <c r="V2809" t="s">
        <v>41</v>
      </c>
      <c r="W2809" t="s">
        <v>42</v>
      </c>
      <c r="X2809" t="s">
        <v>43</v>
      </c>
      <c r="Y2809" t="s">
        <v>44</v>
      </c>
      <c r="Z2809" t="s">
        <v>44</v>
      </c>
      <c r="AA2809" t="s">
        <v>44</v>
      </c>
      <c r="AB2809" t="s">
        <v>44</v>
      </c>
      <c r="AC2809" t="s">
        <v>44</v>
      </c>
      <c r="AD2809" t="s">
        <v>45</v>
      </c>
      <c r="AE2809" s="2">
        <v>397.92</v>
      </c>
    </row>
    <row r="2810" spans="1:31" x14ac:dyDescent="0.35">
      <c r="A2810">
        <v>430</v>
      </c>
      <c r="B2810">
        <v>2024</v>
      </c>
      <c r="C2810" t="s">
        <v>27</v>
      </c>
      <c r="D2810" t="s">
        <v>28</v>
      </c>
      <c r="E2810" t="s">
        <v>27</v>
      </c>
      <c r="F2810">
        <v>19</v>
      </c>
      <c r="G2810" t="s">
        <v>29</v>
      </c>
      <c r="H2810">
        <v>15389</v>
      </c>
      <c r="I2810" t="s">
        <v>3607</v>
      </c>
      <c r="J2810" t="s">
        <v>101</v>
      </c>
      <c r="K2810" t="s">
        <v>203</v>
      </c>
      <c r="L2810" t="s">
        <v>204</v>
      </c>
      <c r="M2810" t="s">
        <v>2171</v>
      </c>
      <c r="N2810" s="1">
        <v>45322</v>
      </c>
      <c r="O2810" t="s">
        <v>598</v>
      </c>
      <c r="P2810" t="s">
        <v>599</v>
      </c>
      <c r="Q2810" t="s">
        <v>38</v>
      </c>
      <c r="R2810" t="s">
        <v>255</v>
      </c>
      <c r="S2810" t="s">
        <v>256</v>
      </c>
      <c r="T2810" t="s">
        <v>20163</v>
      </c>
      <c r="U2810" t="s">
        <v>20145</v>
      </c>
      <c r="V2810" t="s">
        <v>41</v>
      </c>
      <c r="W2810" t="s">
        <v>42</v>
      </c>
      <c r="X2810" t="s">
        <v>43</v>
      </c>
      <c r="Y2810" t="s">
        <v>44</v>
      </c>
      <c r="Z2810" t="s">
        <v>44</v>
      </c>
      <c r="AA2810" t="s">
        <v>44</v>
      </c>
      <c r="AB2810" t="s">
        <v>44</v>
      </c>
      <c r="AC2810" t="s">
        <v>44</v>
      </c>
      <c r="AD2810" t="s">
        <v>45</v>
      </c>
      <c r="AE2810" s="2">
        <v>52.98</v>
      </c>
    </row>
    <row r="2811" spans="1:31" x14ac:dyDescent="0.35">
      <c r="A2811">
        <v>430</v>
      </c>
      <c r="B2811">
        <v>2024</v>
      </c>
      <c r="C2811" t="s">
        <v>27</v>
      </c>
      <c r="D2811" t="s">
        <v>28</v>
      </c>
      <c r="E2811" t="s">
        <v>27</v>
      </c>
      <c r="F2811">
        <v>19</v>
      </c>
      <c r="G2811" t="s">
        <v>29</v>
      </c>
      <c r="H2811">
        <v>15389</v>
      </c>
      <c r="I2811" t="s">
        <v>3608</v>
      </c>
      <c r="J2811" t="s">
        <v>101</v>
      </c>
      <c r="K2811" t="s">
        <v>304</v>
      </c>
      <c r="L2811" t="s">
        <v>2535</v>
      </c>
      <c r="M2811" t="s">
        <v>2171</v>
      </c>
      <c r="N2811" s="1">
        <v>45322</v>
      </c>
      <c r="O2811" t="s">
        <v>306</v>
      </c>
      <c r="P2811" t="s">
        <v>307</v>
      </c>
      <c r="Q2811" t="s">
        <v>38</v>
      </c>
      <c r="R2811" t="s">
        <v>308</v>
      </c>
      <c r="S2811" t="s">
        <v>309</v>
      </c>
      <c r="T2811" t="s">
        <v>20158</v>
      </c>
      <c r="U2811" t="s">
        <v>20145</v>
      </c>
      <c r="V2811" t="s">
        <v>27</v>
      </c>
      <c r="W2811" t="s">
        <v>29</v>
      </c>
      <c r="X2811" t="s">
        <v>59</v>
      </c>
      <c r="Y2811" t="s">
        <v>44</v>
      </c>
      <c r="Z2811" t="s">
        <v>44</v>
      </c>
      <c r="AA2811" t="s">
        <v>44</v>
      </c>
      <c r="AB2811" t="s">
        <v>44</v>
      </c>
      <c r="AC2811" t="s">
        <v>44</v>
      </c>
      <c r="AD2811" t="s">
        <v>45</v>
      </c>
      <c r="AE2811" s="2">
        <v>190.04</v>
      </c>
    </row>
    <row r="2812" spans="1:31" x14ac:dyDescent="0.35">
      <c r="A2812">
        <v>430</v>
      </c>
      <c r="B2812">
        <v>2024</v>
      </c>
      <c r="C2812" t="s">
        <v>27</v>
      </c>
      <c r="D2812" t="s">
        <v>28</v>
      </c>
      <c r="E2812" t="s">
        <v>27</v>
      </c>
      <c r="F2812">
        <v>19</v>
      </c>
      <c r="G2812" t="s">
        <v>29</v>
      </c>
      <c r="H2812">
        <v>15389</v>
      </c>
      <c r="I2812" t="s">
        <v>3609</v>
      </c>
      <c r="J2812" t="s">
        <v>101</v>
      </c>
      <c r="K2812" t="s">
        <v>583</v>
      </c>
      <c r="L2812" t="s">
        <v>584</v>
      </c>
      <c r="M2812" t="s">
        <v>2146</v>
      </c>
      <c r="N2812" s="1">
        <v>45322</v>
      </c>
      <c r="O2812" t="s">
        <v>598</v>
      </c>
      <c r="P2812" t="s">
        <v>599</v>
      </c>
      <c r="Q2812" t="s">
        <v>38</v>
      </c>
      <c r="R2812" t="s">
        <v>255</v>
      </c>
      <c r="S2812" t="s">
        <v>256</v>
      </c>
      <c r="T2812" t="s">
        <v>20163</v>
      </c>
      <c r="U2812" t="s">
        <v>20145</v>
      </c>
      <c r="V2812" t="s">
        <v>41</v>
      </c>
      <c r="W2812" t="s">
        <v>42</v>
      </c>
      <c r="X2812" t="s">
        <v>43</v>
      </c>
      <c r="Y2812" t="s">
        <v>44</v>
      </c>
      <c r="Z2812" t="s">
        <v>44</v>
      </c>
      <c r="AA2812" t="s">
        <v>44</v>
      </c>
      <c r="AB2812" t="s">
        <v>44</v>
      </c>
      <c r="AC2812" t="s">
        <v>44</v>
      </c>
      <c r="AD2812" t="s">
        <v>45</v>
      </c>
      <c r="AE2812" s="2">
        <v>15.19</v>
      </c>
    </row>
    <row r="2813" spans="1:31" x14ac:dyDescent="0.35">
      <c r="A2813">
        <v>430</v>
      </c>
      <c r="B2813">
        <v>2024</v>
      </c>
      <c r="C2813" t="s">
        <v>27</v>
      </c>
      <c r="D2813" t="s">
        <v>28</v>
      </c>
      <c r="E2813" t="s">
        <v>27</v>
      </c>
      <c r="F2813">
        <v>19</v>
      </c>
      <c r="G2813" t="s">
        <v>29</v>
      </c>
      <c r="H2813">
        <v>15389</v>
      </c>
      <c r="I2813" t="s">
        <v>3610</v>
      </c>
      <c r="J2813" t="s">
        <v>62</v>
      </c>
      <c r="K2813" t="s">
        <v>454</v>
      </c>
      <c r="L2813" t="s">
        <v>455</v>
      </c>
      <c r="M2813" t="s">
        <v>2146</v>
      </c>
      <c r="N2813" s="1">
        <v>45322</v>
      </c>
      <c r="O2813" t="s">
        <v>3611</v>
      </c>
      <c r="P2813" t="s">
        <v>3612</v>
      </c>
      <c r="Q2813" t="s">
        <v>38</v>
      </c>
      <c r="R2813" t="s">
        <v>458</v>
      </c>
      <c r="S2813" t="s">
        <v>459</v>
      </c>
      <c r="T2813" t="s">
        <v>20164</v>
      </c>
      <c r="U2813" t="s">
        <v>20144</v>
      </c>
      <c r="V2813" t="s">
        <v>98</v>
      </c>
      <c r="W2813" t="s">
        <v>42</v>
      </c>
      <c r="X2813" t="s">
        <v>99</v>
      </c>
      <c r="Y2813" t="s">
        <v>44</v>
      </c>
      <c r="Z2813" t="s">
        <v>44</v>
      </c>
      <c r="AA2813" t="s">
        <v>44</v>
      </c>
      <c r="AB2813" t="s">
        <v>44</v>
      </c>
      <c r="AC2813" t="s">
        <v>44</v>
      </c>
      <c r="AD2813" t="s">
        <v>45</v>
      </c>
      <c r="AE2813" s="2">
        <v>293.06</v>
      </c>
    </row>
    <row r="2814" spans="1:31" x14ac:dyDescent="0.35">
      <c r="A2814">
        <v>430</v>
      </c>
      <c r="B2814">
        <v>2024</v>
      </c>
      <c r="C2814" t="s">
        <v>27</v>
      </c>
      <c r="D2814" t="s">
        <v>28</v>
      </c>
      <c r="E2814" t="s">
        <v>27</v>
      </c>
      <c r="F2814">
        <v>19</v>
      </c>
      <c r="G2814" t="s">
        <v>29</v>
      </c>
      <c r="H2814">
        <v>15389</v>
      </c>
      <c r="I2814" t="s">
        <v>3613</v>
      </c>
      <c r="J2814" t="s">
        <v>62</v>
      </c>
      <c r="K2814" t="s">
        <v>92</v>
      </c>
      <c r="L2814" t="s">
        <v>93</v>
      </c>
      <c r="M2814" t="s">
        <v>2203</v>
      </c>
      <c r="N2814" s="1">
        <v>45322</v>
      </c>
      <c r="O2814" t="s">
        <v>3614</v>
      </c>
      <c r="P2814" t="s">
        <v>3615</v>
      </c>
      <c r="Q2814" t="s">
        <v>38</v>
      </c>
      <c r="R2814" t="s">
        <v>359</v>
      </c>
      <c r="S2814" t="s">
        <v>360</v>
      </c>
      <c r="T2814" t="s">
        <v>20158</v>
      </c>
      <c r="U2814" t="s">
        <v>20145</v>
      </c>
      <c r="V2814" t="s">
        <v>41</v>
      </c>
      <c r="W2814" t="s">
        <v>42</v>
      </c>
      <c r="X2814" t="s">
        <v>43</v>
      </c>
      <c r="Y2814" t="s">
        <v>44</v>
      </c>
      <c r="Z2814" t="s">
        <v>44</v>
      </c>
      <c r="AA2814" t="s">
        <v>44</v>
      </c>
      <c r="AB2814" t="s">
        <v>44</v>
      </c>
      <c r="AC2814" t="s">
        <v>44</v>
      </c>
      <c r="AD2814" t="s">
        <v>45</v>
      </c>
      <c r="AE2814" s="2">
        <v>240</v>
      </c>
    </row>
    <row r="2815" spans="1:31" x14ac:dyDescent="0.35">
      <c r="A2815">
        <v>430</v>
      </c>
      <c r="B2815">
        <v>2024</v>
      </c>
      <c r="C2815" t="s">
        <v>27</v>
      </c>
      <c r="D2815" t="s">
        <v>28</v>
      </c>
      <c r="E2815" t="s">
        <v>27</v>
      </c>
      <c r="F2815">
        <v>19</v>
      </c>
      <c r="G2815" t="s">
        <v>29</v>
      </c>
      <c r="H2815">
        <v>15389</v>
      </c>
      <c r="I2815" t="s">
        <v>3616</v>
      </c>
      <c r="J2815" t="s">
        <v>101</v>
      </c>
      <c r="K2815" t="s">
        <v>218</v>
      </c>
      <c r="L2815" t="s">
        <v>219</v>
      </c>
      <c r="M2815" t="s">
        <v>2171</v>
      </c>
      <c r="N2815" s="1">
        <v>45322</v>
      </c>
      <c r="O2815" t="s">
        <v>1542</v>
      </c>
      <c r="P2815" t="s">
        <v>1543</v>
      </c>
      <c r="Q2815" t="s">
        <v>38</v>
      </c>
      <c r="R2815" t="s">
        <v>1544</v>
      </c>
      <c r="S2815" t="s">
        <v>1545</v>
      </c>
      <c r="T2815" t="s">
        <v>20158</v>
      </c>
      <c r="U2815" t="s">
        <v>20145</v>
      </c>
      <c r="V2815" t="s">
        <v>27</v>
      </c>
      <c r="W2815" t="s">
        <v>29</v>
      </c>
      <c r="X2815" t="s">
        <v>59</v>
      </c>
      <c r="Y2815" t="s">
        <v>60</v>
      </c>
      <c r="Z2815" t="s">
        <v>44</v>
      </c>
      <c r="AA2815" t="s">
        <v>44</v>
      </c>
      <c r="AB2815" t="s">
        <v>44</v>
      </c>
      <c r="AC2815" t="s">
        <v>44</v>
      </c>
      <c r="AD2815" t="s">
        <v>45</v>
      </c>
      <c r="AE2815" s="2">
        <v>21.19</v>
      </c>
    </row>
    <row r="2816" spans="1:31" x14ac:dyDescent="0.35">
      <c r="A2816">
        <v>430</v>
      </c>
      <c r="B2816">
        <v>2024</v>
      </c>
      <c r="C2816" t="s">
        <v>27</v>
      </c>
      <c r="D2816" t="s">
        <v>28</v>
      </c>
      <c r="E2816" t="s">
        <v>27</v>
      </c>
      <c r="F2816">
        <v>19</v>
      </c>
      <c r="G2816" t="s">
        <v>29</v>
      </c>
      <c r="H2816">
        <v>15389</v>
      </c>
      <c r="I2816" t="s">
        <v>3616</v>
      </c>
      <c r="J2816" t="s">
        <v>101</v>
      </c>
      <c r="K2816" t="s">
        <v>203</v>
      </c>
      <c r="L2816" t="s">
        <v>204</v>
      </c>
      <c r="M2816" t="s">
        <v>2199</v>
      </c>
      <c r="N2816" s="1">
        <v>45322</v>
      </c>
      <c r="O2816" t="s">
        <v>1542</v>
      </c>
      <c r="P2816" t="s">
        <v>1543</v>
      </c>
      <c r="Q2816" t="s">
        <v>38</v>
      </c>
      <c r="R2816" t="s">
        <v>1544</v>
      </c>
      <c r="S2816" t="s">
        <v>1545</v>
      </c>
      <c r="T2816" t="s">
        <v>20158</v>
      </c>
      <c r="U2816" t="s">
        <v>20145</v>
      </c>
      <c r="V2816" t="s">
        <v>27</v>
      </c>
      <c r="W2816" t="s">
        <v>29</v>
      </c>
      <c r="X2816" t="s">
        <v>59</v>
      </c>
      <c r="Y2816" t="s">
        <v>60</v>
      </c>
      <c r="Z2816" t="s">
        <v>44</v>
      </c>
      <c r="AA2816" t="s">
        <v>44</v>
      </c>
      <c r="AB2816" t="s">
        <v>44</v>
      </c>
      <c r="AC2816" t="s">
        <v>44</v>
      </c>
      <c r="AD2816" t="s">
        <v>45</v>
      </c>
      <c r="AE2816" s="2">
        <v>169.69</v>
      </c>
    </row>
    <row r="2817" spans="1:31" x14ac:dyDescent="0.35">
      <c r="A2817">
        <v>430</v>
      </c>
      <c r="B2817">
        <v>2024</v>
      </c>
      <c r="C2817" t="s">
        <v>27</v>
      </c>
      <c r="D2817" t="s">
        <v>28</v>
      </c>
      <c r="E2817" t="s">
        <v>27</v>
      </c>
      <c r="F2817">
        <v>19</v>
      </c>
      <c r="G2817" t="s">
        <v>29</v>
      </c>
      <c r="H2817">
        <v>15389</v>
      </c>
      <c r="I2817" t="s">
        <v>3617</v>
      </c>
      <c r="J2817" t="s">
        <v>101</v>
      </c>
      <c r="K2817" t="s">
        <v>338</v>
      </c>
      <c r="L2817" t="s">
        <v>339</v>
      </c>
      <c r="M2817" t="s">
        <v>2146</v>
      </c>
      <c r="N2817" s="1">
        <v>45322</v>
      </c>
      <c r="O2817" t="s">
        <v>253</v>
      </c>
      <c r="P2817" t="s">
        <v>254</v>
      </c>
      <c r="Q2817" t="s">
        <v>38</v>
      </c>
      <c r="R2817" t="s">
        <v>255</v>
      </c>
      <c r="S2817" t="s">
        <v>256</v>
      </c>
      <c r="T2817" t="s">
        <v>20158</v>
      </c>
      <c r="U2817" t="s">
        <v>20145</v>
      </c>
      <c r="V2817" t="s">
        <v>41</v>
      </c>
      <c r="W2817" t="s">
        <v>42</v>
      </c>
      <c r="X2817" t="s">
        <v>43</v>
      </c>
      <c r="Y2817" t="s">
        <v>44</v>
      </c>
      <c r="Z2817" t="s">
        <v>44</v>
      </c>
      <c r="AA2817" t="s">
        <v>44</v>
      </c>
      <c r="AB2817" t="s">
        <v>44</v>
      </c>
      <c r="AC2817" t="s">
        <v>44</v>
      </c>
      <c r="AD2817" t="s">
        <v>45</v>
      </c>
      <c r="AE2817" s="2">
        <v>409.68</v>
      </c>
    </row>
    <row r="2818" spans="1:31" x14ac:dyDescent="0.35">
      <c r="A2818">
        <v>430</v>
      </c>
      <c r="B2818">
        <v>2024</v>
      </c>
      <c r="C2818" t="s">
        <v>27</v>
      </c>
      <c r="D2818" t="s">
        <v>28</v>
      </c>
      <c r="E2818" t="s">
        <v>27</v>
      </c>
      <c r="F2818">
        <v>19</v>
      </c>
      <c r="G2818" t="s">
        <v>29</v>
      </c>
      <c r="H2818">
        <v>15389</v>
      </c>
      <c r="I2818" t="s">
        <v>3617</v>
      </c>
      <c r="J2818" t="s">
        <v>101</v>
      </c>
      <c r="K2818" t="s">
        <v>203</v>
      </c>
      <c r="L2818" t="s">
        <v>204</v>
      </c>
      <c r="M2818" t="s">
        <v>2217</v>
      </c>
      <c r="N2818" s="1">
        <v>45322</v>
      </c>
      <c r="O2818" t="s">
        <v>253</v>
      </c>
      <c r="P2818" t="s">
        <v>254</v>
      </c>
      <c r="Q2818" t="s">
        <v>38</v>
      </c>
      <c r="R2818" t="s">
        <v>255</v>
      </c>
      <c r="S2818" t="s">
        <v>256</v>
      </c>
      <c r="T2818" t="s">
        <v>20158</v>
      </c>
      <c r="U2818" t="s">
        <v>20145</v>
      </c>
      <c r="V2818" t="s">
        <v>41</v>
      </c>
      <c r="W2818" t="s">
        <v>42</v>
      </c>
      <c r="X2818" t="s">
        <v>43</v>
      </c>
      <c r="Y2818" t="s">
        <v>44</v>
      </c>
      <c r="Z2818" t="s">
        <v>44</v>
      </c>
      <c r="AA2818" t="s">
        <v>44</v>
      </c>
      <c r="AB2818" t="s">
        <v>44</v>
      </c>
      <c r="AC2818" t="s">
        <v>44</v>
      </c>
      <c r="AD2818" t="s">
        <v>45</v>
      </c>
      <c r="AE2818" s="2">
        <v>51.6</v>
      </c>
    </row>
    <row r="2819" spans="1:31" x14ac:dyDescent="0.35">
      <c r="A2819">
        <v>430</v>
      </c>
      <c r="B2819">
        <v>2024</v>
      </c>
      <c r="C2819" t="s">
        <v>27</v>
      </c>
      <c r="D2819" t="s">
        <v>28</v>
      </c>
      <c r="E2819" t="s">
        <v>27</v>
      </c>
      <c r="F2819">
        <v>19</v>
      </c>
      <c r="G2819" t="s">
        <v>29</v>
      </c>
      <c r="H2819">
        <v>15389</v>
      </c>
      <c r="I2819" t="s">
        <v>3618</v>
      </c>
      <c r="J2819" t="s">
        <v>101</v>
      </c>
      <c r="K2819" t="s">
        <v>304</v>
      </c>
      <c r="L2819" t="s">
        <v>2535</v>
      </c>
      <c r="M2819" t="s">
        <v>2142</v>
      </c>
      <c r="N2819" s="1">
        <v>45322</v>
      </c>
      <c r="O2819" t="s">
        <v>306</v>
      </c>
      <c r="P2819" t="s">
        <v>307</v>
      </c>
      <c r="Q2819" t="s">
        <v>38</v>
      </c>
      <c r="R2819" t="s">
        <v>308</v>
      </c>
      <c r="S2819" t="s">
        <v>309</v>
      </c>
      <c r="T2819" t="s">
        <v>20158</v>
      </c>
      <c r="U2819" t="s">
        <v>20145</v>
      </c>
      <c r="V2819" t="s">
        <v>27</v>
      </c>
      <c r="W2819" t="s">
        <v>29</v>
      </c>
      <c r="X2819" t="s">
        <v>59</v>
      </c>
      <c r="Y2819" t="s">
        <v>44</v>
      </c>
      <c r="Z2819" t="s">
        <v>44</v>
      </c>
      <c r="AA2819" t="s">
        <v>44</v>
      </c>
      <c r="AB2819" t="s">
        <v>44</v>
      </c>
      <c r="AC2819" t="s">
        <v>44</v>
      </c>
      <c r="AD2819" t="s">
        <v>45</v>
      </c>
      <c r="AE2819" s="2">
        <v>14.93</v>
      </c>
    </row>
    <row r="2820" spans="1:31" x14ac:dyDescent="0.35">
      <c r="A2820">
        <v>430</v>
      </c>
      <c r="B2820">
        <v>2024</v>
      </c>
      <c r="C2820" t="s">
        <v>27</v>
      </c>
      <c r="D2820" t="s">
        <v>28</v>
      </c>
      <c r="E2820" t="s">
        <v>27</v>
      </c>
      <c r="F2820">
        <v>19</v>
      </c>
      <c r="G2820" t="s">
        <v>29</v>
      </c>
      <c r="H2820">
        <v>15389</v>
      </c>
      <c r="I2820" t="s">
        <v>3619</v>
      </c>
      <c r="J2820" t="s">
        <v>101</v>
      </c>
      <c r="K2820" t="s">
        <v>583</v>
      </c>
      <c r="L2820" t="s">
        <v>584</v>
      </c>
      <c r="M2820" t="s">
        <v>2191</v>
      </c>
      <c r="N2820" s="1">
        <v>45322</v>
      </c>
      <c r="O2820" t="s">
        <v>3620</v>
      </c>
      <c r="P2820" t="s">
        <v>3621</v>
      </c>
      <c r="Q2820" t="s">
        <v>38</v>
      </c>
      <c r="R2820" t="s">
        <v>3622</v>
      </c>
      <c r="S2820" t="s">
        <v>3623</v>
      </c>
      <c r="T2820" t="s">
        <v>20158</v>
      </c>
      <c r="U2820" t="s">
        <v>20145</v>
      </c>
      <c r="V2820" t="s">
        <v>3624</v>
      </c>
      <c r="W2820" t="s">
        <v>333</v>
      </c>
      <c r="X2820" t="s">
        <v>3625</v>
      </c>
      <c r="Y2820" t="s">
        <v>44</v>
      </c>
      <c r="Z2820" t="s">
        <v>44</v>
      </c>
      <c r="AA2820" t="s">
        <v>44</v>
      </c>
      <c r="AB2820" t="s">
        <v>44</v>
      </c>
      <c r="AC2820" t="s">
        <v>44</v>
      </c>
      <c r="AD2820" t="s">
        <v>45</v>
      </c>
      <c r="AE2820" s="2">
        <v>3.5</v>
      </c>
    </row>
    <row r="2821" spans="1:31" x14ac:dyDescent="0.35">
      <c r="A2821">
        <v>430</v>
      </c>
      <c r="B2821">
        <v>2024</v>
      </c>
      <c r="C2821" t="s">
        <v>27</v>
      </c>
      <c r="D2821" t="s">
        <v>28</v>
      </c>
      <c r="E2821" t="s">
        <v>27</v>
      </c>
      <c r="F2821">
        <v>19</v>
      </c>
      <c r="G2821" t="s">
        <v>29</v>
      </c>
      <c r="H2821">
        <v>15389</v>
      </c>
      <c r="I2821" t="s">
        <v>3619</v>
      </c>
      <c r="J2821" t="s">
        <v>101</v>
      </c>
      <c r="K2821" t="s">
        <v>203</v>
      </c>
      <c r="L2821" t="s">
        <v>204</v>
      </c>
      <c r="M2821" t="s">
        <v>2168</v>
      </c>
      <c r="N2821" s="1">
        <v>45322</v>
      </c>
      <c r="O2821" t="s">
        <v>3620</v>
      </c>
      <c r="P2821" t="s">
        <v>3621</v>
      </c>
      <c r="Q2821" t="s">
        <v>38</v>
      </c>
      <c r="R2821" t="s">
        <v>3622</v>
      </c>
      <c r="S2821" t="s">
        <v>3623</v>
      </c>
      <c r="T2821" t="s">
        <v>20158</v>
      </c>
      <c r="U2821" t="s">
        <v>20145</v>
      </c>
      <c r="V2821" t="s">
        <v>3624</v>
      </c>
      <c r="W2821" t="s">
        <v>333</v>
      </c>
      <c r="X2821" t="s">
        <v>3625</v>
      </c>
      <c r="Y2821" t="s">
        <v>44</v>
      </c>
      <c r="Z2821" t="s">
        <v>44</v>
      </c>
      <c r="AA2821" t="s">
        <v>44</v>
      </c>
      <c r="AB2821" t="s">
        <v>44</v>
      </c>
      <c r="AC2821" t="s">
        <v>44</v>
      </c>
      <c r="AD2821" t="s">
        <v>45</v>
      </c>
      <c r="AE2821" s="2">
        <v>17.309999999999999</v>
      </c>
    </row>
    <row r="2822" spans="1:31" x14ac:dyDescent="0.35">
      <c r="A2822">
        <v>430</v>
      </c>
      <c r="B2822">
        <v>2024</v>
      </c>
      <c r="C2822" t="s">
        <v>27</v>
      </c>
      <c r="D2822" t="s">
        <v>28</v>
      </c>
      <c r="E2822" t="s">
        <v>27</v>
      </c>
      <c r="F2822">
        <v>19</v>
      </c>
      <c r="G2822" t="s">
        <v>29</v>
      </c>
      <c r="H2822">
        <v>15389</v>
      </c>
      <c r="I2822" t="s">
        <v>3619</v>
      </c>
      <c r="J2822" t="s">
        <v>101</v>
      </c>
      <c r="K2822" t="s">
        <v>203</v>
      </c>
      <c r="L2822" t="s">
        <v>204</v>
      </c>
      <c r="M2822" t="s">
        <v>2191</v>
      </c>
      <c r="N2822" s="1">
        <v>45322</v>
      </c>
      <c r="O2822" t="s">
        <v>3620</v>
      </c>
      <c r="P2822" t="s">
        <v>3621</v>
      </c>
      <c r="Q2822" t="s">
        <v>38</v>
      </c>
      <c r="R2822" t="s">
        <v>3622</v>
      </c>
      <c r="S2822" t="s">
        <v>3623</v>
      </c>
      <c r="T2822" t="s">
        <v>20158</v>
      </c>
      <c r="U2822" t="s">
        <v>20145</v>
      </c>
      <c r="V2822" t="s">
        <v>3624</v>
      </c>
      <c r="W2822" t="s">
        <v>333</v>
      </c>
      <c r="X2822" t="s">
        <v>3625</v>
      </c>
      <c r="Y2822" t="s">
        <v>44</v>
      </c>
      <c r="Z2822" t="s">
        <v>44</v>
      </c>
      <c r="AA2822" t="s">
        <v>44</v>
      </c>
      <c r="AB2822" t="s">
        <v>44</v>
      </c>
      <c r="AC2822" t="s">
        <v>44</v>
      </c>
      <c r="AD2822" t="s">
        <v>45</v>
      </c>
      <c r="AE2822" s="2">
        <v>4.82</v>
      </c>
    </row>
    <row r="2823" spans="1:31" x14ac:dyDescent="0.35">
      <c r="A2823">
        <v>430</v>
      </c>
      <c r="B2823">
        <v>2024</v>
      </c>
      <c r="C2823" t="s">
        <v>27</v>
      </c>
      <c r="D2823" t="s">
        <v>28</v>
      </c>
      <c r="E2823" t="s">
        <v>27</v>
      </c>
      <c r="F2823">
        <v>19</v>
      </c>
      <c r="G2823" t="s">
        <v>29</v>
      </c>
      <c r="H2823">
        <v>15389</v>
      </c>
      <c r="I2823" t="s">
        <v>3626</v>
      </c>
      <c r="J2823" t="s">
        <v>101</v>
      </c>
      <c r="K2823" t="s">
        <v>304</v>
      </c>
      <c r="L2823" t="s">
        <v>2535</v>
      </c>
      <c r="M2823" t="s">
        <v>2171</v>
      </c>
      <c r="N2823" s="1">
        <v>45322</v>
      </c>
      <c r="O2823" t="s">
        <v>306</v>
      </c>
      <c r="P2823" t="s">
        <v>307</v>
      </c>
      <c r="Q2823" t="s">
        <v>38</v>
      </c>
      <c r="R2823" t="s">
        <v>308</v>
      </c>
      <c r="S2823" t="s">
        <v>309</v>
      </c>
      <c r="T2823" t="s">
        <v>20158</v>
      </c>
      <c r="U2823" t="s">
        <v>20145</v>
      </c>
      <c r="V2823" t="s">
        <v>27</v>
      </c>
      <c r="W2823" t="s">
        <v>29</v>
      </c>
      <c r="X2823" t="s">
        <v>59</v>
      </c>
      <c r="Y2823" t="s">
        <v>44</v>
      </c>
      <c r="Z2823" t="s">
        <v>44</v>
      </c>
      <c r="AA2823" t="s">
        <v>44</v>
      </c>
      <c r="AB2823" t="s">
        <v>44</v>
      </c>
      <c r="AC2823" t="s">
        <v>44</v>
      </c>
      <c r="AD2823" t="s">
        <v>45</v>
      </c>
      <c r="AE2823" s="2">
        <v>239.39</v>
      </c>
    </row>
    <row r="2824" spans="1:31" x14ac:dyDescent="0.35">
      <c r="A2824">
        <v>430</v>
      </c>
      <c r="B2824">
        <v>2024</v>
      </c>
      <c r="C2824" t="s">
        <v>27</v>
      </c>
      <c r="D2824" t="s">
        <v>28</v>
      </c>
      <c r="E2824" t="s">
        <v>27</v>
      </c>
      <c r="F2824">
        <v>19</v>
      </c>
      <c r="G2824" t="s">
        <v>29</v>
      </c>
      <c r="H2824">
        <v>15389</v>
      </c>
      <c r="I2824" t="s">
        <v>3627</v>
      </c>
      <c r="J2824" t="s">
        <v>62</v>
      </c>
      <c r="K2824" t="s">
        <v>85</v>
      </c>
      <c r="L2824" t="s">
        <v>86</v>
      </c>
      <c r="M2824" t="s">
        <v>2171</v>
      </c>
      <c r="N2824" s="1">
        <v>45322</v>
      </c>
      <c r="O2824" t="s">
        <v>1806</v>
      </c>
      <c r="P2824" t="s">
        <v>1807</v>
      </c>
      <c r="Q2824" t="s">
        <v>38</v>
      </c>
      <c r="R2824" t="s">
        <v>152</v>
      </c>
      <c r="S2824" t="s">
        <v>153</v>
      </c>
      <c r="T2824" t="s">
        <v>20158</v>
      </c>
      <c r="U2824" t="s">
        <v>20145</v>
      </c>
      <c r="V2824" t="s">
        <v>27</v>
      </c>
      <c r="W2824" t="s">
        <v>29</v>
      </c>
      <c r="X2824" t="s">
        <v>59</v>
      </c>
      <c r="Y2824" t="s">
        <v>44</v>
      </c>
      <c r="Z2824" t="s">
        <v>44</v>
      </c>
      <c r="AA2824" t="s">
        <v>44</v>
      </c>
      <c r="AB2824" t="s">
        <v>44</v>
      </c>
      <c r="AC2824" t="s">
        <v>44</v>
      </c>
      <c r="AD2824" t="s">
        <v>45</v>
      </c>
      <c r="AE2824" s="2">
        <v>221.65</v>
      </c>
    </row>
    <row r="2825" spans="1:31" x14ac:dyDescent="0.35">
      <c r="A2825">
        <v>430</v>
      </c>
      <c r="B2825">
        <v>2024</v>
      </c>
      <c r="C2825" t="s">
        <v>27</v>
      </c>
      <c r="D2825" t="s">
        <v>28</v>
      </c>
      <c r="E2825" t="s">
        <v>27</v>
      </c>
      <c r="F2825">
        <v>19</v>
      </c>
      <c r="G2825" t="s">
        <v>29</v>
      </c>
      <c r="H2825">
        <v>15389</v>
      </c>
      <c r="I2825" t="s">
        <v>3628</v>
      </c>
      <c r="J2825" t="s">
        <v>101</v>
      </c>
      <c r="K2825" t="s">
        <v>304</v>
      </c>
      <c r="L2825" t="s">
        <v>2535</v>
      </c>
      <c r="M2825" t="s">
        <v>2217</v>
      </c>
      <c r="N2825" s="1">
        <v>45322</v>
      </c>
      <c r="O2825" t="s">
        <v>306</v>
      </c>
      <c r="P2825" t="s">
        <v>307</v>
      </c>
      <c r="Q2825" t="s">
        <v>38</v>
      </c>
      <c r="R2825" t="s">
        <v>308</v>
      </c>
      <c r="S2825" t="s">
        <v>309</v>
      </c>
      <c r="T2825" t="s">
        <v>20158</v>
      </c>
      <c r="U2825" t="s">
        <v>20145</v>
      </c>
      <c r="V2825" t="s">
        <v>27</v>
      </c>
      <c r="W2825" t="s">
        <v>29</v>
      </c>
      <c r="X2825" t="s">
        <v>59</v>
      </c>
      <c r="Y2825" t="s">
        <v>44</v>
      </c>
      <c r="Z2825" t="s">
        <v>44</v>
      </c>
      <c r="AA2825" t="s">
        <v>44</v>
      </c>
      <c r="AB2825" t="s">
        <v>44</v>
      </c>
      <c r="AC2825" t="s">
        <v>44</v>
      </c>
      <c r="AD2825" t="s">
        <v>45</v>
      </c>
      <c r="AE2825" s="2">
        <v>84</v>
      </c>
    </row>
    <row r="2826" spans="1:31" x14ac:dyDescent="0.35">
      <c r="A2826">
        <v>430</v>
      </c>
      <c r="B2826">
        <v>2024</v>
      </c>
      <c r="C2826" t="s">
        <v>27</v>
      </c>
      <c r="D2826" t="s">
        <v>28</v>
      </c>
      <c r="E2826" t="s">
        <v>27</v>
      </c>
      <c r="F2826">
        <v>19</v>
      </c>
      <c r="G2826" t="s">
        <v>29</v>
      </c>
      <c r="H2826">
        <v>15389</v>
      </c>
      <c r="I2826" t="s">
        <v>3629</v>
      </c>
      <c r="J2826" t="s">
        <v>101</v>
      </c>
      <c r="K2826" t="s">
        <v>133</v>
      </c>
      <c r="L2826" t="s">
        <v>134</v>
      </c>
      <c r="M2826" t="s">
        <v>2168</v>
      </c>
      <c r="N2826" s="1">
        <v>45322</v>
      </c>
      <c r="O2826" t="s">
        <v>598</v>
      </c>
      <c r="P2826" t="s">
        <v>599</v>
      </c>
      <c r="Q2826" t="s">
        <v>38</v>
      </c>
      <c r="R2826" t="s">
        <v>255</v>
      </c>
      <c r="S2826" t="s">
        <v>256</v>
      </c>
      <c r="T2826" t="s">
        <v>20163</v>
      </c>
      <c r="U2826" t="s">
        <v>20145</v>
      </c>
      <c r="V2826" t="s">
        <v>41</v>
      </c>
      <c r="W2826" t="s">
        <v>42</v>
      </c>
      <c r="X2826" t="s">
        <v>43</v>
      </c>
      <c r="Y2826" t="s">
        <v>44</v>
      </c>
      <c r="Z2826" t="s">
        <v>44</v>
      </c>
      <c r="AA2826" t="s">
        <v>44</v>
      </c>
      <c r="AB2826" t="s">
        <v>44</v>
      </c>
      <c r="AC2826" t="s">
        <v>44</v>
      </c>
      <c r="AD2826" t="s">
        <v>45</v>
      </c>
      <c r="AE2826" s="2">
        <v>-32.25</v>
      </c>
    </row>
    <row r="2827" spans="1:31" x14ac:dyDescent="0.35">
      <c r="A2827">
        <v>430</v>
      </c>
      <c r="B2827">
        <v>2024</v>
      </c>
      <c r="C2827" t="s">
        <v>27</v>
      </c>
      <c r="D2827" t="s">
        <v>28</v>
      </c>
      <c r="E2827" t="s">
        <v>27</v>
      </c>
      <c r="F2827">
        <v>19</v>
      </c>
      <c r="G2827" t="s">
        <v>29</v>
      </c>
      <c r="H2827">
        <v>15389</v>
      </c>
      <c r="I2827" t="s">
        <v>3630</v>
      </c>
      <c r="J2827" t="s">
        <v>101</v>
      </c>
      <c r="K2827" t="s">
        <v>583</v>
      </c>
      <c r="L2827" t="s">
        <v>584</v>
      </c>
      <c r="M2827" t="s">
        <v>2171</v>
      </c>
      <c r="N2827" s="1">
        <v>45322</v>
      </c>
      <c r="O2827" t="s">
        <v>585</v>
      </c>
      <c r="P2827" t="s">
        <v>20146</v>
      </c>
      <c r="Q2827" t="s">
        <v>38</v>
      </c>
      <c r="R2827" t="s">
        <v>586</v>
      </c>
      <c r="S2827" t="s">
        <v>587</v>
      </c>
      <c r="T2827" t="s">
        <v>20146</v>
      </c>
      <c r="U2827" t="s">
        <v>20145</v>
      </c>
      <c r="V2827" t="s">
        <v>27</v>
      </c>
      <c r="W2827" t="s">
        <v>29</v>
      </c>
      <c r="X2827" t="s">
        <v>59</v>
      </c>
      <c r="Y2827" t="s">
        <v>44</v>
      </c>
      <c r="Z2827" t="s">
        <v>44</v>
      </c>
      <c r="AA2827" t="s">
        <v>44</v>
      </c>
      <c r="AB2827" t="s">
        <v>44</v>
      </c>
      <c r="AC2827" t="s">
        <v>44</v>
      </c>
      <c r="AD2827" t="s">
        <v>45</v>
      </c>
      <c r="AE2827" s="2">
        <v>12.36</v>
      </c>
    </row>
    <row r="2828" spans="1:31" x14ac:dyDescent="0.35">
      <c r="A2828">
        <v>430</v>
      </c>
      <c r="B2828">
        <v>2024</v>
      </c>
      <c r="C2828" t="s">
        <v>27</v>
      </c>
      <c r="D2828" t="s">
        <v>28</v>
      </c>
      <c r="E2828" t="s">
        <v>27</v>
      </c>
      <c r="F2828">
        <v>19</v>
      </c>
      <c r="G2828" t="s">
        <v>29</v>
      </c>
      <c r="H2828">
        <v>15389</v>
      </c>
      <c r="I2828" t="s">
        <v>3630</v>
      </c>
      <c r="J2828" t="s">
        <v>101</v>
      </c>
      <c r="K2828" t="s">
        <v>203</v>
      </c>
      <c r="L2828" t="s">
        <v>204</v>
      </c>
      <c r="M2828" t="s">
        <v>2171</v>
      </c>
      <c r="N2828" s="1">
        <v>45322</v>
      </c>
      <c r="O2828" t="s">
        <v>585</v>
      </c>
      <c r="P2828" t="s">
        <v>20146</v>
      </c>
      <c r="Q2828" t="s">
        <v>38</v>
      </c>
      <c r="R2828" t="s">
        <v>586</v>
      </c>
      <c r="S2828" t="s">
        <v>587</v>
      </c>
      <c r="T2828" t="s">
        <v>20146</v>
      </c>
      <c r="U2828" t="s">
        <v>20145</v>
      </c>
      <c r="V2828" t="s">
        <v>27</v>
      </c>
      <c r="W2828" t="s">
        <v>29</v>
      </c>
      <c r="X2828" t="s">
        <v>59</v>
      </c>
      <c r="Y2828" t="s">
        <v>44</v>
      </c>
      <c r="Z2828" t="s">
        <v>44</v>
      </c>
      <c r="AA2828" t="s">
        <v>44</v>
      </c>
      <c r="AB2828" t="s">
        <v>44</v>
      </c>
      <c r="AC2828" t="s">
        <v>44</v>
      </c>
      <c r="AD2828" t="s">
        <v>45</v>
      </c>
      <c r="AE2828" s="2">
        <v>4.3</v>
      </c>
    </row>
    <row r="2829" spans="1:31" x14ac:dyDescent="0.35">
      <c r="A2829">
        <v>430</v>
      </c>
      <c r="B2829">
        <v>2024</v>
      </c>
      <c r="C2829" t="s">
        <v>27</v>
      </c>
      <c r="D2829" t="s">
        <v>28</v>
      </c>
      <c r="E2829" t="s">
        <v>27</v>
      </c>
      <c r="F2829">
        <v>19</v>
      </c>
      <c r="G2829" t="s">
        <v>29</v>
      </c>
      <c r="H2829">
        <v>15389</v>
      </c>
      <c r="I2829" t="s">
        <v>3631</v>
      </c>
      <c r="J2829" t="s">
        <v>101</v>
      </c>
      <c r="K2829" t="s">
        <v>102</v>
      </c>
      <c r="L2829" t="s">
        <v>2582</v>
      </c>
      <c r="M2829" t="s">
        <v>2149</v>
      </c>
      <c r="N2829" s="1">
        <v>45322</v>
      </c>
      <c r="O2829" t="s">
        <v>883</v>
      </c>
      <c r="P2829" t="s">
        <v>884</v>
      </c>
      <c r="Q2829" t="s">
        <v>38</v>
      </c>
      <c r="R2829" t="s">
        <v>885</v>
      </c>
      <c r="S2829" t="s">
        <v>886</v>
      </c>
      <c r="T2829" t="s">
        <v>20158</v>
      </c>
      <c r="U2829" t="s">
        <v>20145</v>
      </c>
      <c r="V2829" t="s">
        <v>887</v>
      </c>
      <c r="W2829" t="s">
        <v>42</v>
      </c>
      <c r="X2829" t="s">
        <v>888</v>
      </c>
      <c r="Y2829" t="s">
        <v>44</v>
      </c>
      <c r="Z2829" t="s">
        <v>44</v>
      </c>
      <c r="AA2829" t="s">
        <v>44</v>
      </c>
      <c r="AB2829" t="s">
        <v>44</v>
      </c>
      <c r="AC2829" t="s">
        <v>44</v>
      </c>
      <c r="AD2829" t="s">
        <v>45</v>
      </c>
      <c r="AE2829" s="2">
        <v>288.37</v>
      </c>
    </row>
    <row r="2830" spans="1:31" x14ac:dyDescent="0.35">
      <c r="A2830">
        <v>430</v>
      </c>
      <c r="B2830">
        <v>2024</v>
      </c>
      <c r="C2830" t="s">
        <v>27</v>
      </c>
      <c r="D2830" t="s">
        <v>28</v>
      </c>
      <c r="E2830" t="s">
        <v>27</v>
      </c>
      <c r="F2830">
        <v>19</v>
      </c>
      <c r="G2830" t="s">
        <v>29</v>
      </c>
      <c r="H2830">
        <v>15389</v>
      </c>
      <c r="I2830" t="s">
        <v>3632</v>
      </c>
      <c r="J2830" t="s">
        <v>101</v>
      </c>
      <c r="K2830" t="s">
        <v>133</v>
      </c>
      <c r="L2830" t="s">
        <v>134</v>
      </c>
      <c r="M2830" t="s">
        <v>2168</v>
      </c>
      <c r="N2830" s="1">
        <v>45322</v>
      </c>
      <c r="O2830" t="s">
        <v>598</v>
      </c>
      <c r="P2830" t="s">
        <v>599</v>
      </c>
      <c r="Q2830" t="s">
        <v>38</v>
      </c>
      <c r="R2830" t="s">
        <v>255</v>
      </c>
      <c r="S2830" t="s">
        <v>256</v>
      </c>
      <c r="T2830" t="s">
        <v>20163</v>
      </c>
      <c r="U2830" t="s">
        <v>20145</v>
      </c>
      <c r="V2830" t="s">
        <v>41</v>
      </c>
      <c r="W2830" t="s">
        <v>42</v>
      </c>
      <c r="X2830" t="s">
        <v>43</v>
      </c>
      <c r="Y2830" t="s">
        <v>44</v>
      </c>
      <c r="Z2830" t="s">
        <v>44</v>
      </c>
      <c r="AA2830" t="s">
        <v>44</v>
      </c>
      <c r="AB2830" t="s">
        <v>44</v>
      </c>
      <c r="AC2830" t="s">
        <v>44</v>
      </c>
      <c r="AD2830" t="s">
        <v>45</v>
      </c>
      <c r="AE2830" s="2">
        <v>64.510000000000005</v>
      </c>
    </row>
    <row r="2831" spans="1:31" x14ac:dyDescent="0.35">
      <c r="A2831">
        <v>430</v>
      </c>
      <c r="B2831">
        <v>2024</v>
      </c>
      <c r="C2831" t="s">
        <v>27</v>
      </c>
      <c r="D2831" t="s">
        <v>28</v>
      </c>
      <c r="E2831" t="s">
        <v>27</v>
      </c>
      <c r="F2831">
        <v>19</v>
      </c>
      <c r="G2831" t="s">
        <v>29</v>
      </c>
      <c r="H2831">
        <v>15389</v>
      </c>
      <c r="I2831" t="s">
        <v>3633</v>
      </c>
      <c r="J2831" t="s">
        <v>62</v>
      </c>
      <c r="K2831" t="s">
        <v>66</v>
      </c>
      <c r="L2831" t="s">
        <v>67</v>
      </c>
      <c r="M2831" t="s">
        <v>2171</v>
      </c>
      <c r="N2831" s="1">
        <v>45322</v>
      </c>
      <c r="O2831" t="s">
        <v>348</v>
      </c>
      <c r="P2831" t="s">
        <v>349</v>
      </c>
      <c r="Q2831" t="s">
        <v>38</v>
      </c>
      <c r="R2831" t="s">
        <v>128</v>
      </c>
      <c r="S2831" t="s">
        <v>129</v>
      </c>
      <c r="T2831" t="s">
        <v>20158</v>
      </c>
      <c r="U2831" t="s">
        <v>20145</v>
      </c>
      <c r="V2831" t="s">
        <v>350</v>
      </c>
      <c r="W2831" t="s">
        <v>351</v>
      </c>
      <c r="X2831" t="s">
        <v>352</v>
      </c>
      <c r="Y2831" t="s">
        <v>44</v>
      </c>
      <c r="Z2831" t="s">
        <v>44</v>
      </c>
      <c r="AA2831" t="s">
        <v>44</v>
      </c>
      <c r="AB2831" t="s">
        <v>44</v>
      </c>
      <c r="AC2831" t="s">
        <v>44</v>
      </c>
      <c r="AD2831" t="s">
        <v>45</v>
      </c>
      <c r="AE2831" s="2">
        <v>240</v>
      </c>
    </row>
    <row r="2832" spans="1:31" x14ac:dyDescent="0.35">
      <c r="A2832">
        <v>430</v>
      </c>
      <c r="B2832">
        <v>2024</v>
      </c>
      <c r="C2832" t="s">
        <v>27</v>
      </c>
      <c r="D2832" t="s">
        <v>28</v>
      </c>
      <c r="E2832" t="s">
        <v>27</v>
      </c>
      <c r="F2832">
        <v>19</v>
      </c>
      <c r="G2832" t="s">
        <v>29</v>
      </c>
      <c r="H2832">
        <v>15389</v>
      </c>
      <c r="I2832" t="s">
        <v>3634</v>
      </c>
      <c r="J2832" t="s">
        <v>62</v>
      </c>
      <c r="K2832" t="s">
        <v>2832</v>
      </c>
      <c r="L2832" t="s">
        <v>2833</v>
      </c>
      <c r="M2832" t="s">
        <v>2387</v>
      </c>
      <c r="N2832" s="1">
        <v>45322</v>
      </c>
      <c r="O2832" t="s">
        <v>843</v>
      </c>
      <c r="P2832" t="s">
        <v>844</v>
      </c>
      <c r="Q2832" t="s">
        <v>38</v>
      </c>
      <c r="R2832" t="s">
        <v>845</v>
      </c>
      <c r="S2832" t="s">
        <v>846</v>
      </c>
      <c r="T2832" t="s">
        <v>20161</v>
      </c>
      <c r="U2832" t="s">
        <v>20144</v>
      </c>
      <c r="V2832" t="s">
        <v>847</v>
      </c>
      <c r="W2832" t="s">
        <v>140</v>
      </c>
      <c r="X2832" t="s">
        <v>848</v>
      </c>
      <c r="Y2832" t="s">
        <v>44</v>
      </c>
      <c r="Z2832" t="s">
        <v>44</v>
      </c>
      <c r="AA2832" t="s">
        <v>44</v>
      </c>
      <c r="AB2832" t="s">
        <v>44</v>
      </c>
      <c r="AC2832" t="s">
        <v>44</v>
      </c>
      <c r="AD2832" t="s">
        <v>45</v>
      </c>
      <c r="AE2832" s="2">
        <v>13.73</v>
      </c>
    </row>
    <row r="2833" spans="1:31" x14ac:dyDescent="0.35">
      <c r="A2833">
        <v>430</v>
      </c>
      <c r="B2833">
        <v>2024</v>
      </c>
      <c r="C2833" t="s">
        <v>27</v>
      </c>
      <c r="D2833" t="s">
        <v>28</v>
      </c>
      <c r="E2833" t="s">
        <v>27</v>
      </c>
      <c r="F2833">
        <v>19</v>
      </c>
      <c r="G2833" t="s">
        <v>29</v>
      </c>
      <c r="H2833">
        <v>15389</v>
      </c>
      <c r="I2833" t="s">
        <v>3634</v>
      </c>
      <c r="J2833" t="s">
        <v>62</v>
      </c>
      <c r="K2833" t="s">
        <v>2832</v>
      </c>
      <c r="L2833" t="s">
        <v>2833</v>
      </c>
      <c r="M2833" t="s">
        <v>2217</v>
      </c>
      <c r="N2833" s="1">
        <v>45322</v>
      </c>
      <c r="O2833" t="s">
        <v>843</v>
      </c>
      <c r="P2833" t="s">
        <v>844</v>
      </c>
      <c r="Q2833" t="s">
        <v>38</v>
      </c>
      <c r="R2833" t="s">
        <v>845</v>
      </c>
      <c r="S2833" t="s">
        <v>846</v>
      </c>
      <c r="T2833" t="s">
        <v>20161</v>
      </c>
      <c r="U2833" t="s">
        <v>20144</v>
      </c>
      <c r="V2833" t="s">
        <v>847</v>
      </c>
      <c r="W2833" t="s">
        <v>140</v>
      </c>
      <c r="X2833" t="s">
        <v>848</v>
      </c>
      <c r="Y2833" t="s">
        <v>44</v>
      </c>
      <c r="Z2833" t="s">
        <v>44</v>
      </c>
      <c r="AA2833" t="s">
        <v>44</v>
      </c>
      <c r="AB2833" t="s">
        <v>44</v>
      </c>
      <c r="AC2833" t="s">
        <v>44</v>
      </c>
      <c r="AD2833" t="s">
        <v>45</v>
      </c>
      <c r="AE2833" s="2">
        <v>143.51</v>
      </c>
    </row>
    <row r="2834" spans="1:31" x14ac:dyDescent="0.35">
      <c r="A2834">
        <v>430</v>
      </c>
      <c r="B2834">
        <v>2024</v>
      </c>
      <c r="C2834" t="s">
        <v>27</v>
      </c>
      <c r="D2834" t="s">
        <v>28</v>
      </c>
      <c r="E2834" t="s">
        <v>27</v>
      </c>
      <c r="F2834">
        <v>19</v>
      </c>
      <c r="G2834" t="s">
        <v>29</v>
      </c>
      <c r="H2834">
        <v>15389</v>
      </c>
      <c r="I2834" t="s">
        <v>3635</v>
      </c>
      <c r="J2834" t="s">
        <v>101</v>
      </c>
      <c r="K2834" t="s">
        <v>2314</v>
      </c>
      <c r="L2834" t="s">
        <v>2315</v>
      </c>
      <c r="M2834" t="s">
        <v>2171</v>
      </c>
      <c r="N2834" s="1">
        <v>45322</v>
      </c>
      <c r="O2834" t="s">
        <v>2366</v>
      </c>
      <c r="P2834" t="s">
        <v>2367</v>
      </c>
      <c r="Q2834" t="s">
        <v>38</v>
      </c>
      <c r="R2834" t="s">
        <v>2368</v>
      </c>
      <c r="S2834" t="s">
        <v>2369</v>
      </c>
      <c r="T2834" t="s">
        <v>20158</v>
      </c>
      <c r="U2834" t="s">
        <v>20145</v>
      </c>
      <c r="V2834" t="s">
        <v>27</v>
      </c>
      <c r="W2834" t="s">
        <v>29</v>
      </c>
      <c r="X2834" t="s">
        <v>59</v>
      </c>
      <c r="Y2834" t="s">
        <v>44</v>
      </c>
      <c r="Z2834" t="s">
        <v>44</v>
      </c>
      <c r="AA2834" t="s">
        <v>44</v>
      </c>
      <c r="AB2834" t="s">
        <v>44</v>
      </c>
      <c r="AC2834" t="s">
        <v>44</v>
      </c>
      <c r="AD2834" t="s">
        <v>45</v>
      </c>
      <c r="AE2834" s="2">
        <v>16.13</v>
      </c>
    </row>
    <row r="2835" spans="1:31" x14ac:dyDescent="0.35">
      <c r="A2835">
        <v>430</v>
      </c>
      <c r="B2835">
        <v>2024</v>
      </c>
      <c r="C2835" t="s">
        <v>27</v>
      </c>
      <c r="D2835" t="s">
        <v>28</v>
      </c>
      <c r="E2835" t="s">
        <v>27</v>
      </c>
      <c r="F2835">
        <v>19</v>
      </c>
      <c r="G2835" t="s">
        <v>29</v>
      </c>
      <c r="H2835">
        <v>15389</v>
      </c>
      <c r="I2835" t="s">
        <v>3636</v>
      </c>
      <c r="J2835" t="s">
        <v>101</v>
      </c>
      <c r="K2835" t="s">
        <v>2764</v>
      </c>
      <c r="L2835" t="s">
        <v>2765</v>
      </c>
      <c r="M2835" t="s">
        <v>2146</v>
      </c>
      <c r="N2835" s="1">
        <v>45322</v>
      </c>
      <c r="O2835" t="s">
        <v>598</v>
      </c>
      <c r="P2835" t="s">
        <v>599</v>
      </c>
      <c r="Q2835" t="s">
        <v>38</v>
      </c>
      <c r="R2835" t="s">
        <v>255</v>
      </c>
      <c r="S2835" t="s">
        <v>256</v>
      </c>
      <c r="T2835" t="s">
        <v>20163</v>
      </c>
      <c r="U2835" t="s">
        <v>20145</v>
      </c>
      <c r="V2835" t="s">
        <v>41</v>
      </c>
      <c r="W2835" t="s">
        <v>42</v>
      </c>
      <c r="X2835" t="s">
        <v>43</v>
      </c>
      <c r="Y2835" t="s">
        <v>44</v>
      </c>
      <c r="Z2835" t="s">
        <v>44</v>
      </c>
      <c r="AA2835" t="s">
        <v>44</v>
      </c>
      <c r="AB2835" t="s">
        <v>44</v>
      </c>
      <c r="AC2835" t="s">
        <v>44</v>
      </c>
      <c r="AD2835" t="s">
        <v>45</v>
      </c>
      <c r="AE2835" s="2">
        <v>16.48</v>
      </c>
    </row>
    <row r="2836" spans="1:31" x14ac:dyDescent="0.35">
      <c r="A2836">
        <v>430</v>
      </c>
      <c r="B2836">
        <v>2024</v>
      </c>
      <c r="C2836" t="s">
        <v>27</v>
      </c>
      <c r="D2836" t="s">
        <v>28</v>
      </c>
      <c r="E2836" t="s">
        <v>27</v>
      </c>
      <c r="F2836">
        <v>19</v>
      </c>
      <c r="G2836" t="s">
        <v>29</v>
      </c>
      <c r="H2836">
        <v>15389</v>
      </c>
      <c r="I2836" t="s">
        <v>3636</v>
      </c>
      <c r="J2836" t="s">
        <v>101</v>
      </c>
      <c r="K2836" t="s">
        <v>583</v>
      </c>
      <c r="L2836" t="s">
        <v>584</v>
      </c>
      <c r="M2836" t="s">
        <v>2146</v>
      </c>
      <c r="N2836" s="1">
        <v>45322</v>
      </c>
      <c r="O2836" t="s">
        <v>598</v>
      </c>
      <c r="P2836" t="s">
        <v>599</v>
      </c>
      <c r="Q2836" t="s">
        <v>38</v>
      </c>
      <c r="R2836" t="s">
        <v>255</v>
      </c>
      <c r="S2836" t="s">
        <v>256</v>
      </c>
      <c r="T2836" t="s">
        <v>20163</v>
      </c>
      <c r="U2836" t="s">
        <v>20145</v>
      </c>
      <c r="V2836" t="s">
        <v>41</v>
      </c>
      <c r="W2836" t="s">
        <v>42</v>
      </c>
      <c r="X2836" t="s">
        <v>43</v>
      </c>
      <c r="Y2836" t="s">
        <v>44</v>
      </c>
      <c r="Z2836" t="s">
        <v>44</v>
      </c>
      <c r="AA2836" t="s">
        <v>44</v>
      </c>
      <c r="AB2836" t="s">
        <v>44</v>
      </c>
      <c r="AC2836" t="s">
        <v>44</v>
      </c>
      <c r="AD2836" t="s">
        <v>45</v>
      </c>
      <c r="AE2836" s="2">
        <v>94.68</v>
      </c>
    </row>
    <row r="2837" spans="1:31" x14ac:dyDescent="0.35">
      <c r="A2837">
        <v>430</v>
      </c>
      <c r="B2837">
        <v>2024</v>
      </c>
      <c r="C2837" t="s">
        <v>27</v>
      </c>
      <c r="D2837" t="s">
        <v>28</v>
      </c>
      <c r="E2837" t="s">
        <v>27</v>
      </c>
      <c r="F2837">
        <v>19</v>
      </c>
      <c r="G2837" t="s">
        <v>29</v>
      </c>
      <c r="H2837">
        <v>15389</v>
      </c>
      <c r="I2837" t="s">
        <v>3636</v>
      </c>
      <c r="J2837" t="s">
        <v>101</v>
      </c>
      <c r="K2837" t="s">
        <v>203</v>
      </c>
      <c r="L2837" t="s">
        <v>204</v>
      </c>
      <c r="M2837" t="s">
        <v>2146</v>
      </c>
      <c r="N2837" s="1">
        <v>45322</v>
      </c>
      <c r="O2837" t="s">
        <v>598</v>
      </c>
      <c r="P2837" t="s">
        <v>599</v>
      </c>
      <c r="Q2837" t="s">
        <v>38</v>
      </c>
      <c r="R2837" t="s">
        <v>255</v>
      </c>
      <c r="S2837" t="s">
        <v>256</v>
      </c>
      <c r="T2837" t="s">
        <v>20163</v>
      </c>
      <c r="U2837" t="s">
        <v>20145</v>
      </c>
      <c r="V2837" t="s">
        <v>41</v>
      </c>
      <c r="W2837" t="s">
        <v>42</v>
      </c>
      <c r="X2837" t="s">
        <v>43</v>
      </c>
      <c r="Y2837" t="s">
        <v>44</v>
      </c>
      <c r="Z2837" t="s">
        <v>44</v>
      </c>
      <c r="AA2837" t="s">
        <v>44</v>
      </c>
      <c r="AB2837" t="s">
        <v>44</v>
      </c>
      <c r="AC2837" t="s">
        <v>44</v>
      </c>
      <c r="AD2837" t="s">
        <v>45</v>
      </c>
      <c r="AE2837" s="2">
        <v>4.42</v>
      </c>
    </row>
    <row r="2838" spans="1:31" x14ac:dyDescent="0.35">
      <c r="A2838">
        <v>430</v>
      </c>
      <c r="B2838">
        <v>2024</v>
      </c>
      <c r="C2838" t="s">
        <v>27</v>
      </c>
      <c r="D2838" t="s">
        <v>28</v>
      </c>
      <c r="E2838" t="s">
        <v>27</v>
      </c>
      <c r="F2838">
        <v>19</v>
      </c>
      <c r="G2838" t="s">
        <v>29</v>
      </c>
      <c r="H2838">
        <v>15389</v>
      </c>
      <c r="I2838" t="s">
        <v>3637</v>
      </c>
      <c r="J2838" t="s">
        <v>31</v>
      </c>
      <c r="K2838" t="s">
        <v>1916</v>
      </c>
      <c r="L2838" t="s">
        <v>1917</v>
      </c>
      <c r="M2838" t="s">
        <v>2217</v>
      </c>
      <c r="N2838" s="1">
        <v>45322</v>
      </c>
      <c r="O2838" t="s">
        <v>3638</v>
      </c>
      <c r="P2838" t="s">
        <v>3639</v>
      </c>
      <c r="Q2838" t="s">
        <v>38</v>
      </c>
      <c r="R2838" t="s">
        <v>3640</v>
      </c>
      <c r="S2838" t="s">
        <v>3641</v>
      </c>
      <c r="T2838" t="s">
        <v>20158</v>
      </c>
      <c r="U2838" t="s">
        <v>20145</v>
      </c>
      <c r="V2838" t="s">
        <v>98</v>
      </c>
      <c r="W2838" t="s">
        <v>42</v>
      </c>
      <c r="X2838" t="s">
        <v>99</v>
      </c>
      <c r="Y2838" t="s">
        <v>44</v>
      </c>
      <c r="Z2838" t="s">
        <v>44</v>
      </c>
      <c r="AA2838" t="s">
        <v>44</v>
      </c>
      <c r="AB2838" t="s">
        <v>44</v>
      </c>
      <c r="AC2838" t="s">
        <v>44</v>
      </c>
      <c r="AD2838" t="s">
        <v>45</v>
      </c>
      <c r="AE2838" s="2">
        <v>40.61</v>
      </c>
    </row>
    <row r="2839" spans="1:31" x14ac:dyDescent="0.35">
      <c r="A2839">
        <v>430</v>
      </c>
      <c r="B2839">
        <v>2024</v>
      </c>
      <c r="C2839" t="s">
        <v>27</v>
      </c>
      <c r="D2839" t="s">
        <v>28</v>
      </c>
      <c r="E2839" t="s">
        <v>27</v>
      </c>
      <c r="F2839">
        <v>19</v>
      </c>
      <c r="G2839" t="s">
        <v>29</v>
      </c>
      <c r="H2839">
        <v>15389</v>
      </c>
      <c r="I2839" t="s">
        <v>3642</v>
      </c>
      <c r="J2839" t="s">
        <v>62</v>
      </c>
      <c r="K2839" t="s">
        <v>2412</v>
      </c>
      <c r="L2839" t="s">
        <v>2413</v>
      </c>
      <c r="M2839" t="s">
        <v>2217</v>
      </c>
      <c r="N2839" s="1">
        <v>45322</v>
      </c>
      <c r="O2839" t="s">
        <v>2714</v>
      </c>
      <c r="P2839" t="s">
        <v>20146</v>
      </c>
      <c r="Q2839" t="s">
        <v>38</v>
      </c>
      <c r="R2839" t="s">
        <v>123</v>
      </c>
      <c r="S2839" t="s">
        <v>124</v>
      </c>
      <c r="T2839" t="s">
        <v>20146</v>
      </c>
      <c r="U2839" t="s">
        <v>20145</v>
      </c>
      <c r="V2839" t="s">
        <v>27</v>
      </c>
      <c r="W2839" t="s">
        <v>29</v>
      </c>
      <c r="X2839" t="s">
        <v>59</v>
      </c>
      <c r="Y2839" t="s">
        <v>60</v>
      </c>
      <c r="Z2839" t="s">
        <v>44</v>
      </c>
      <c r="AA2839" t="s">
        <v>44</v>
      </c>
      <c r="AB2839" t="s">
        <v>44</v>
      </c>
      <c r="AC2839" t="s">
        <v>44</v>
      </c>
      <c r="AD2839" t="s">
        <v>45</v>
      </c>
      <c r="AE2839" s="2">
        <v>350</v>
      </c>
    </row>
    <row r="2840" spans="1:31" x14ac:dyDescent="0.35">
      <c r="A2840">
        <v>430</v>
      </c>
      <c r="B2840">
        <v>2024</v>
      </c>
      <c r="C2840" t="s">
        <v>27</v>
      </c>
      <c r="D2840" t="s">
        <v>28</v>
      </c>
      <c r="E2840" t="s">
        <v>27</v>
      </c>
      <c r="F2840">
        <v>19</v>
      </c>
      <c r="G2840" t="s">
        <v>29</v>
      </c>
      <c r="H2840">
        <v>15389</v>
      </c>
      <c r="I2840" t="s">
        <v>3643</v>
      </c>
      <c r="J2840" t="s">
        <v>101</v>
      </c>
      <c r="K2840" t="s">
        <v>583</v>
      </c>
      <c r="L2840" t="s">
        <v>584</v>
      </c>
      <c r="M2840" t="s">
        <v>2146</v>
      </c>
      <c r="N2840" s="1">
        <v>45322</v>
      </c>
      <c r="O2840" t="s">
        <v>3644</v>
      </c>
      <c r="P2840" t="s">
        <v>20146</v>
      </c>
      <c r="Q2840" t="s">
        <v>38</v>
      </c>
      <c r="R2840" t="s">
        <v>3645</v>
      </c>
      <c r="S2840" t="s">
        <v>3646</v>
      </c>
      <c r="T2840" t="s">
        <v>20156</v>
      </c>
      <c r="U2840" t="s">
        <v>20145</v>
      </c>
      <c r="V2840" t="s">
        <v>27</v>
      </c>
      <c r="W2840" t="s">
        <v>29</v>
      </c>
      <c r="X2840" t="s">
        <v>59</v>
      </c>
      <c r="Y2840" t="s">
        <v>44</v>
      </c>
      <c r="Z2840" t="s">
        <v>44</v>
      </c>
      <c r="AA2840" t="s">
        <v>60</v>
      </c>
      <c r="AB2840" t="s">
        <v>44</v>
      </c>
      <c r="AC2840" t="s">
        <v>44</v>
      </c>
      <c r="AD2840" t="s">
        <v>61</v>
      </c>
      <c r="AE2840" s="2">
        <v>1665.08</v>
      </c>
    </row>
    <row r="2841" spans="1:31" x14ac:dyDescent="0.35">
      <c r="A2841">
        <v>430</v>
      </c>
      <c r="B2841">
        <v>2024</v>
      </c>
      <c r="C2841" t="s">
        <v>27</v>
      </c>
      <c r="D2841" t="s">
        <v>28</v>
      </c>
      <c r="E2841" t="s">
        <v>27</v>
      </c>
      <c r="F2841">
        <v>19</v>
      </c>
      <c r="G2841" t="s">
        <v>29</v>
      </c>
      <c r="H2841">
        <v>15389</v>
      </c>
      <c r="I2841" t="s">
        <v>3647</v>
      </c>
      <c r="J2841" t="s">
        <v>101</v>
      </c>
      <c r="K2841" t="s">
        <v>203</v>
      </c>
      <c r="L2841" t="s">
        <v>204</v>
      </c>
      <c r="M2841" t="s">
        <v>2179</v>
      </c>
      <c r="N2841" s="1">
        <v>45322</v>
      </c>
      <c r="O2841" t="s">
        <v>3648</v>
      </c>
      <c r="P2841" t="s">
        <v>3649</v>
      </c>
      <c r="Q2841" t="s">
        <v>38</v>
      </c>
      <c r="R2841" t="s">
        <v>1042</v>
      </c>
      <c r="S2841" t="s">
        <v>1043</v>
      </c>
      <c r="T2841" t="s">
        <v>20146</v>
      </c>
      <c r="U2841" t="s">
        <v>20145</v>
      </c>
      <c r="V2841" t="s">
        <v>27</v>
      </c>
      <c r="W2841" t="s">
        <v>29</v>
      </c>
      <c r="X2841" t="s">
        <v>59</v>
      </c>
      <c r="Y2841" t="s">
        <v>60</v>
      </c>
      <c r="Z2841" t="s">
        <v>44</v>
      </c>
      <c r="AA2841" t="s">
        <v>44</v>
      </c>
      <c r="AB2841" t="s">
        <v>44</v>
      </c>
      <c r="AC2841" t="s">
        <v>44</v>
      </c>
      <c r="AD2841" t="s">
        <v>45</v>
      </c>
      <c r="AE2841" s="2">
        <v>35</v>
      </c>
    </row>
    <row r="2842" spans="1:31" x14ac:dyDescent="0.35">
      <c r="A2842">
        <v>430</v>
      </c>
      <c r="B2842">
        <v>2024</v>
      </c>
      <c r="C2842" t="s">
        <v>27</v>
      </c>
      <c r="D2842" t="s">
        <v>28</v>
      </c>
      <c r="E2842" t="s">
        <v>27</v>
      </c>
      <c r="F2842">
        <v>19</v>
      </c>
      <c r="G2842" t="s">
        <v>29</v>
      </c>
      <c r="H2842">
        <v>15389</v>
      </c>
      <c r="I2842" t="s">
        <v>3650</v>
      </c>
      <c r="J2842" t="s">
        <v>62</v>
      </c>
      <c r="K2842" t="s">
        <v>92</v>
      </c>
      <c r="L2842" t="s">
        <v>93</v>
      </c>
      <c r="M2842" t="s">
        <v>3651</v>
      </c>
      <c r="N2842" s="1">
        <v>45322</v>
      </c>
      <c r="O2842" t="s">
        <v>3652</v>
      </c>
      <c r="P2842" t="s">
        <v>3653</v>
      </c>
      <c r="Q2842" t="s">
        <v>38</v>
      </c>
      <c r="R2842" t="s">
        <v>3654</v>
      </c>
      <c r="S2842" t="s">
        <v>3655</v>
      </c>
      <c r="T2842" t="s">
        <v>20146</v>
      </c>
      <c r="U2842" t="s">
        <v>20145</v>
      </c>
      <c r="V2842" t="s">
        <v>719</v>
      </c>
      <c r="W2842" t="s">
        <v>140</v>
      </c>
      <c r="X2842" t="s">
        <v>720</v>
      </c>
      <c r="Y2842" t="s">
        <v>60</v>
      </c>
      <c r="Z2842" t="s">
        <v>44</v>
      </c>
      <c r="AA2842" t="s">
        <v>60</v>
      </c>
      <c r="AB2842" t="s">
        <v>44</v>
      </c>
      <c r="AC2842" t="s">
        <v>44</v>
      </c>
      <c r="AD2842" t="s">
        <v>61</v>
      </c>
      <c r="AE2842" s="2">
        <v>2000</v>
      </c>
    </row>
    <row r="2843" spans="1:31" x14ac:dyDescent="0.35">
      <c r="A2843">
        <v>430</v>
      </c>
      <c r="B2843">
        <v>2024</v>
      </c>
      <c r="C2843" t="s">
        <v>27</v>
      </c>
      <c r="D2843" t="s">
        <v>28</v>
      </c>
      <c r="E2843" t="s">
        <v>27</v>
      </c>
      <c r="F2843">
        <v>19</v>
      </c>
      <c r="G2843" t="s">
        <v>29</v>
      </c>
      <c r="H2843">
        <v>15389</v>
      </c>
      <c r="I2843" t="s">
        <v>3656</v>
      </c>
      <c r="J2843" t="s">
        <v>101</v>
      </c>
      <c r="K2843" t="s">
        <v>583</v>
      </c>
      <c r="L2843" t="s">
        <v>584</v>
      </c>
      <c r="M2843" t="s">
        <v>2283</v>
      </c>
      <c r="N2843" s="1">
        <v>45322</v>
      </c>
      <c r="O2843" t="s">
        <v>3657</v>
      </c>
      <c r="P2843" t="s">
        <v>3658</v>
      </c>
      <c r="Q2843" t="s">
        <v>38</v>
      </c>
      <c r="R2843" t="s">
        <v>1051</v>
      </c>
      <c r="S2843" t="s">
        <v>1052</v>
      </c>
      <c r="T2843" t="s">
        <v>20158</v>
      </c>
      <c r="U2843" t="s">
        <v>20145</v>
      </c>
      <c r="V2843" t="s">
        <v>41</v>
      </c>
      <c r="W2843" t="s">
        <v>42</v>
      </c>
      <c r="X2843" t="s">
        <v>43</v>
      </c>
      <c r="Y2843" t="s">
        <v>44</v>
      </c>
      <c r="Z2843" t="s">
        <v>44</v>
      </c>
      <c r="AA2843" t="s">
        <v>44</v>
      </c>
      <c r="AB2843" t="s">
        <v>44</v>
      </c>
      <c r="AC2843" t="s">
        <v>44</v>
      </c>
      <c r="AD2843" t="s">
        <v>45</v>
      </c>
      <c r="AE2843" s="2">
        <v>24.22</v>
      </c>
    </row>
    <row r="2844" spans="1:31" x14ac:dyDescent="0.35">
      <c r="A2844">
        <v>430</v>
      </c>
      <c r="B2844">
        <v>2024</v>
      </c>
      <c r="C2844" t="s">
        <v>27</v>
      </c>
      <c r="D2844" t="s">
        <v>28</v>
      </c>
      <c r="E2844" t="s">
        <v>27</v>
      </c>
      <c r="F2844">
        <v>19</v>
      </c>
      <c r="G2844" t="s">
        <v>29</v>
      </c>
      <c r="H2844">
        <v>15389</v>
      </c>
      <c r="I2844" t="s">
        <v>3656</v>
      </c>
      <c r="J2844" t="s">
        <v>101</v>
      </c>
      <c r="K2844" t="s">
        <v>203</v>
      </c>
      <c r="L2844" t="s">
        <v>204</v>
      </c>
      <c r="M2844" t="s">
        <v>2283</v>
      </c>
      <c r="N2844" s="1">
        <v>45322</v>
      </c>
      <c r="O2844" t="s">
        <v>3657</v>
      </c>
      <c r="P2844" t="s">
        <v>3658</v>
      </c>
      <c r="Q2844" t="s">
        <v>38</v>
      </c>
      <c r="R2844" t="s">
        <v>1051</v>
      </c>
      <c r="S2844" t="s">
        <v>1052</v>
      </c>
      <c r="T2844" t="s">
        <v>20158</v>
      </c>
      <c r="U2844" t="s">
        <v>20145</v>
      </c>
      <c r="V2844" t="s">
        <v>41</v>
      </c>
      <c r="W2844" t="s">
        <v>42</v>
      </c>
      <c r="X2844" t="s">
        <v>43</v>
      </c>
      <c r="Y2844" t="s">
        <v>44</v>
      </c>
      <c r="Z2844" t="s">
        <v>44</v>
      </c>
      <c r="AA2844" t="s">
        <v>44</v>
      </c>
      <c r="AB2844" t="s">
        <v>44</v>
      </c>
      <c r="AC2844" t="s">
        <v>44</v>
      </c>
      <c r="AD2844" t="s">
        <v>45</v>
      </c>
      <c r="AE2844" s="2">
        <v>0.2</v>
      </c>
    </row>
    <row r="2845" spans="1:31" x14ac:dyDescent="0.35">
      <c r="A2845">
        <v>430</v>
      </c>
      <c r="B2845">
        <v>2024</v>
      </c>
      <c r="C2845" t="s">
        <v>27</v>
      </c>
      <c r="D2845" t="s">
        <v>28</v>
      </c>
      <c r="E2845" t="s">
        <v>27</v>
      </c>
      <c r="F2845">
        <v>19</v>
      </c>
      <c r="G2845" t="s">
        <v>29</v>
      </c>
      <c r="H2845">
        <v>15389</v>
      </c>
      <c r="I2845" t="s">
        <v>3659</v>
      </c>
      <c r="J2845" t="s">
        <v>101</v>
      </c>
      <c r="K2845" t="s">
        <v>583</v>
      </c>
      <c r="L2845" t="s">
        <v>584</v>
      </c>
      <c r="M2845" t="s">
        <v>2146</v>
      </c>
      <c r="N2845" s="1">
        <v>45322</v>
      </c>
      <c r="O2845" t="s">
        <v>3644</v>
      </c>
      <c r="P2845" t="s">
        <v>20146</v>
      </c>
      <c r="Q2845" t="s">
        <v>38</v>
      </c>
      <c r="R2845" t="s">
        <v>3645</v>
      </c>
      <c r="S2845" t="s">
        <v>3646</v>
      </c>
      <c r="T2845" t="s">
        <v>20156</v>
      </c>
      <c r="U2845" t="s">
        <v>20145</v>
      </c>
      <c r="V2845" t="s">
        <v>27</v>
      </c>
      <c r="W2845" t="s">
        <v>29</v>
      </c>
      <c r="X2845" t="s">
        <v>59</v>
      </c>
      <c r="Y2845" t="s">
        <v>44</v>
      </c>
      <c r="Z2845" t="s">
        <v>44</v>
      </c>
      <c r="AA2845" t="s">
        <v>60</v>
      </c>
      <c r="AB2845" t="s">
        <v>44</v>
      </c>
      <c r="AC2845" t="s">
        <v>44</v>
      </c>
      <c r="AD2845" t="s">
        <v>61</v>
      </c>
      <c r="AE2845" s="2">
        <v>380.72</v>
      </c>
    </row>
    <row r="2846" spans="1:31" x14ac:dyDescent="0.35">
      <c r="A2846">
        <v>430</v>
      </c>
      <c r="B2846">
        <v>2024</v>
      </c>
      <c r="C2846" t="s">
        <v>27</v>
      </c>
      <c r="D2846" t="s">
        <v>28</v>
      </c>
      <c r="E2846" t="s">
        <v>27</v>
      </c>
      <c r="F2846">
        <v>19</v>
      </c>
      <c r="G2846" t="s">
        <v>29</v>
      </c>
      <c r="H2846">
        <v>15389</v>
      </c>
      <c r="I2846" t="s">
        <v>3660</v>
      </c>
      <c r="J2846" t="s">
        <v>62</v>
      </c>
      <c r="K2846" t="s">
        <v>2832</v>
      </c>
      <c r="L2846" t="s">
        <v>2833</v>
      </c>
      <c r="M2846" t="s">
        <v>3606</v>
      </c>
      <c r="N2846" s="1">
        <v>45322</v>
      </c>
      <c r="O2846" t="s">
        <v>843</v>
      </c>
      <c r="P2846" t="s">
        <v>844</v>
      </c>
      <c r="Q2846" t="s">
        <v>38</v>
      </c>
      <c r="R2846" t="s">
        <v>845</v>
      </c>
      <c r="S2846" t="s">
        <v>846</v>
      </c>
      <c r="T2846" t="s">
        <v>20161</v>
      </c>
      <c r="U2846" t="s">
        <v>20144</v>
      </c>
      <c r="V2846" t="s">
        <v>847</v>
      </c>
      <c r="W2846" t="s">
        <v>140</v>
      </c>
      <c r="X2846" t="s">
        <v>848</v>
      </c>
      <c r="Y2846" t="s">
        <v>44</v>
      </c>
      <c r="Z2846" t="s">
        <v>44</v>
      </c>
      <c r="AA2846" t="s">
        <v>44</v>
      </c>
      <c r="AB2846" t="s">
        <v>44</v>
      </c>
      <c r="AC2846" t="s">
        <v>44</v>
      </c>
      <c r="AD2846" t="s">
        <v>45</v>
      </c>
      <c r="AE2846" s="2">
        <v>1113.72</v>
      </c>
    </row>
    <row r="2847" spans="1:31" x14ac:dyDescent="0.35">
      <c r="A2847">
        <v>430</v>
      </c>
      <c r="B2847">
        <v>2024</v>
      </c>
      <c r="C2847" t="s">
        <v>27</v>
      </c>
      <c r="D2847" t="s">
        <v>28</v>
      </c>
      <c r="E2847" t="s">
        <v>27</v>
      </c>
      <c r="F2847">
        <v>19</v>
      </c>
      <c r="G2847" t="s">
        <v>29</v>
      </c>
      <c r="H2847">
        <v>15389</v>
      </c>
      <c r="I2847" t="s">
        <v>3661</v>
      </c>
      <c r="J2847" t="s">
        <v>62</v>
      </c>
      <c r="K2847" t="s">
        <v>2279</v>
      </c>
      <c r="L2847" t="s">
        <v>2280</v>
      </c>
      <c r="M2847" t="s">
        <v>2628</v>
      </c>
      <c r="N2847" s="1">
        <v>45322</v>
      </c>
      <c r="O2847" t="s">
        <v>2953</v>
      </c>
      <c r="P2847" t="s">
        <v>2954</v>
      </c>
      <c r="Q2847" t="s">
        <v>38</v>
      </c>
      <c r="R2847" t="s">
        <v>57</v>
      </c>
      <c r="S2847" t="s">
        <v>58</v>
      </c>
      <c r="T2847" t="s">
        <v>20161</v>
      </c>
      <c r="U2847" t="s">
        <v>20144</v>
      </c>
      <c r="V2847" t="s">
        <v>997</v>
      </c>
      <c r="W2847" t="s">
        <v>405</v>
      </c>
      <c r="X2847" t="s">
        <v>998</v>
      </c>
      <c r="Y2847" t="s">
        <v>44</v>
      </c>
      <c r="Z2847" t="s">
        <v>44</v>
      </c>
      <c r="AA2847" t="s">
        <v>44</v>
      </c>
      <c r="AB2847" t="s">
        <v>44</v>
      </c>
      <c r="AC2847" t="s">
        <v>44</v>
      </c>
      <c r="AD2847" t="s">
        <v>45</v>
      </c>
      <c r="AE2847" s="2">
        <v>339.3</v>
      </c>
    </row>
    <row r="2848" spans="1:31" x14ac:dyDescent="0.35">
      <c r="A2848">
        <v>430</v>
      </c>
      <c r="B2848">
        <v>2024</v>
      </c>
      <c r="C2848" t="s">
        <v>27</v>
      </c>
      <c r="D2848" t="s">
        <v>28</v>
      </c>
      <c r="E2848" t="s">
        <v>27</v>
      </c>
      <c r="F2848">
        <v>19</v>
      </c>
      <c r="G2848" t="s">
        <v>29</v>
      </c>
      <c r="H2848">
        <v>15389</v>
      </c>
      <c r="I2848" t="s">
        <v>3662</v>
      </c>
      <c r="J2848" t="s">
        <v>62</v>
      </c>
      <c r="K2848" t="s">
        <v>2646</v>
      </c>
      <c r="L2848" t="s">
        <v>2647</v>
      </c>
      <c r="M2848" t="s">
        <v>2171</v>
      </c>
      <c r="N2848" s="1">
        <v>45322</v>
      </c>
      <c r="O2848" t="s">
        <v>3663</v>
      </c>
      <c r="P2848" t="s">
        <v>20146</v>
      </c>
      <c r="Q2848" t="s">
        <v>38</v>
      </c>
      <c r="R2848" t="s">
        <v>1042</v>
      </c>
      <c r="S2848" t="s">
        <v>1043</v>
      </c>
      <c r="T2848" t="s">
        <v>20146</v>
      </c>
      <c r="U2848" t="s">
        <v>20145</v>
      </c>
      <c r="V2848" t="s">
        <v>27</v>
      </c>
      <c r="W2848" t="s">
        <v>29</v>
      </c>
      <c r="X2848" t="s">
        <v>59</v>
      </c>
      <c r="Y2848" t="s">
        <v>60</v>
      </c>
      <c r="Z2848" t="s">
        <v>44</v>
      </c>
      <c r="AA2848" t="s">
        <v>60</v>
      </c>
      <c r="AB2848" t="s">
        <v>44</v>
      </c>
      <c r="AC2848" t="s">
        <v>44</v>
      </c>
      <c r="AD2848" t="s">
        <v>61</v>
      </c>
      <c r="AE2848" s="2">
        <v>1510</v>
      </c>
    </row>
    <row r="2849" spans="1:31" x14ac:dyDescent="0.35">
      <c r="A2849">
        <v>430</v>
      </c>
      <c r="B2849">
        <v>2024</v>
      </c>
      <c r="C2849" t="s">
        <v>27</v>
      </c>
      <c r="D2849" t="s">
        <v>28</v>
      </c>
      <c r="E2849" t="s">
        <v>27</v>
      </c>
      <c r="F2849">
        <v>19</v>
      </c>
      <c r="G2849" t="s">
        <v>29</v>
      </c>
      <c r="H2849">
        <v>15389</v>
      </c>
      <c r="I2849" t="s">
        <v>3664</v>
      </c>
      <c r="J2849" t="s">
        <v>101</v>
      </c>
      <c r="K2849" t="s">
        <v>583</v>
      </c>
      <c r="L2849" t="s">
        <v>584</v>
      </c>
      <c r="M2849" t="s">
        <v>2146</v>
      </c>
      <c r="N2849" s="1">
        <v>45322</v>
      </c>
      <c r="O2849" t="s">
        <v>3657</v>
      </c>
      <c r="P2849" t="s">
        <v>3658</v>
      </c>
      <c r="Q2849" t="s">
        <v>38</v>
      </c>
      <c r="R2849" t="s">
        <v>1051</v>
      </c>
      <c r="S2849" t="s">
        <v>1052</v>
      </c>
      <c r="T2849" t="s">
        <v>20158</v>
      </c>
      <c r="U2849" t="s">
        <v>20145</v>
      </c>
      <c r="V2849" t="s">
        <v>41</v>
      </c>
      <c r="W2849" t="s">
        <v>42</v>
      </c>
      <c r="X2849" t="s">
        <v>43</v>
      </c>
      <c r="Y2849" t="s">
        <v>44</v>
      </c>
      <c r="Z2849" t="s">
        <v>44</v>
      </c>
      <c r="AA2849" t="s">
        <v>44</v>
      </c>
      <c r="AB2849" t="s">
        <v>44</v>
      </c>
      <c r="AC2849" t="s">
        <v>44</v>
      </c>
      <c r="AD2849" t="s">
        <v>45</v>
      </c>
      <c r="AE2849" s="2">
        <v>50</v>
      </c>
    </row>
    <row r="2850" spans="1:31" x14ac:dyDescent="0.35">
      <c r="A2850">
        <v>430</v>
      </c>
      <c r="B2850">
        <v>2024</v>
      </c>
      <c r="C2850" t="s">
        <v>27</v>
      </c>
      <c r="D2850" t="s">
        <v>28</v>
      </c>
      <c r="E2850" t="s">
        <v>27</v>
      </c>
      <c r="F2850">
        <v>19</v>
      </c>
      <c r="G2850" t="s">
        <v>29</v>
      </c>
      <c r="H2850">
        <v>15389</v>
      </c>
      <c r="I2850" t="s">
        <v>3665</v>
      </c>
      <c r="J2850" t="s">
        <v>62</v>
      </c>
      <c r="K2850" t="s">
        <v>2646</v>
      </c>
      <c r="L2850" t="s">
        <v>2647</v>
      </c>
      <c r="M2850" t="s">
        <v>2199</v>
      </c>
      <c r="N2850" s="1">
        <v>45322</v>
      </c>
      <c r="O2850" t="s">
        <v>2121</v>
      </c>
      <c r="P2850" t="s">
        <v>2122</v>
      </c>
      <c r="Q2850" t="s">
        <v>38</v>
      </c>
      <c r="R2850" t="s">
        <v>260</v>
      </c>
      <c r="S2850" t="s">
        <v>261</v>
      </c>
      <c r="T2850" t="s">
        <v>20158</v>
      </c>
      <c r="U2850" t="s">
        <v>20145</v>
      </c>
      <c r="V2850" t="s">
        <v>27</v>
      </c>
      <c r="W2850" t="s">
        <v>29</v>
      </c>
      <c r="X2850" t="s">
        <v>59</v>
      </c>
      <c r="Y2850" t="s">
        <v>60</v>
      </c>
      <c r="Z2850" t="s">
        <v>44</v>
      </c>
      <c r="AA2850" t="s">
        <v>44</v>
      </c>
      <c r="AB2850" t="s">
        <v>44</v>
      </c>
      <c r="AC2850" t="s">
        <v>44</v>
      </c>
      <c r="AD2850" t="s">
        <v>45</v>
      </c>
      <c r="AE2850" s="2">
        <v>2110.15</v>
      </c>
    </row>
    <row r="2851" spans="1:31" x14ac:dyDescent="0.35">
      <c r="A2851">
        <v>430</v>
      </c>
      <c r="B2851">
        <v>2024</v>
      </c>
      <c r="C2851" t="s">
        <v>27</v>
      </c>
      <c r="D2851" t="s">
        <v>28</v>
      </c>
      <c r="E2851" t="s">
        <v>27</v>
      </c>
      <c r="F2851">
        <v>19</v>
      </c>
      <c r="G2851" t="s">
        <v>29</v>
      </c>
      <c r="H2851">
        <v>15389</v>
      </c>
      <c r="I2851" t="s">
        <v>3665</v>
      </c>
      <c r="J2851" t="s">
        <v>62</v>
      </c>
      <c r="K2851" t="s">
        <v>2646</v>
      </c>
      <c r="L2851" t="s">
        <v>2647</v>
      </c>
      <c r="M2851" t="s">
        <v>2217</v>
      </c>
      <c r="N2851" s="1">
        <v>45322</v>
      </c>
      <c r="O2851" t="s">
        <v>2121</v>
      </c>
      <c r="P2851" t="s">
        <v>2122</v>
      </c>
      <c r="Q2851" t="s">
        <v>38</v>
      </c>
      <c r="R2851" t="s">
        <v>260</v>
      </c>
      <c r="S2851" t="s">
        <v>261</v>
      </c>
      <c r="T2851" t="s">
        <v>20158</v>
      </c>
      <c r="U2851" t="s">
        <v>20145</v>
      </c>
      <c r="V2851" t="s">
        <v>27</v>
      </c>
      <c r="W2851" t="s">
        <v>29</v>
      </c>
      <c r="X2851" t="s">
        <v>59</v>
      </c>
      <c r="Y2851" t="s">
        <v>60</v>
      </c>
      <c r="Z2851" t="s">
        <v>44</v>
      </c>
      <c r="AA2851" t="s">
        <v>44</v>
      </c>
      <c r="AB2851" t="s">
        <v>44</v>
      </c>
      <c r="AC2851" t="s">
        <v>44</v>
      </c>
      <c r="AD2851" t="s">
        <v>45</v>
      </c>
      <c r="AE2851" s="2">
        <v>1140.42</v>
      </c>
    </row>
    <row r="2852" spans="1:31" x14ac:dyDescent="0.35">
      <c r="A2852">
        <v>430</v>
      </c>
      <c r="B2852">
        <v>2024</v>
      </c>
      <c r="C2852" t="s">
        <v>27</v>
      </c>
      <c r="D2852" t="s">
        <v>28</v>
      </c>
      <c r="E2852" t="s">
        <v>27</v>
      </c>
      <c r="F2852">
        <v>19</v>
      </c>
      <c r="G2852" t="s">
        <v>29</v>
      </c>
      <c r="H2852">
        <v>15389</v>
      </c>
      <c r="I2852" t="s">
        <v>3666</v>
      </c>
      <c r="J2852" t="s">
        <v>62</v>
      </c>
      <c r="K2852" t="s">
        <v>2919</v>
      </c>
      <c r="L2852" t="s">
        <v>2920</v>
      </c>
      <c r="M2852" t="s">
        <v>2217</v>
      </c>
      <c r="N2852" s="1">
        <v>45322</v>
      </c>
      <c r="O2852" t="s">
        <v>3667</v>
      </c>
      <c r="P2852" t="s">
        <v>3668</v>
      </c>
      <c r="Q2852" t="s">
        <v>38</v>
      </c>
      <c r="R2852" t="s">
        <v>568</v>
      </c>
      <c r="S2852" t="s">
        <v>569</v>
      </c>
      <c r="T2852" t="s">
        <v>20158</v>
      </c>
      <c r="U2852" t="s">
        <v>20145</v>
      </c>
      <c r="V2852" t="s">
        <v>27</v>
      </c>
      <c r="W2852" t="s">
        <v>29</v>
      </c>
      <c r="X2852" t="s">
        <v>59</v>
      </c>
      <c r="Y2852" t="s">
        <v>44</v>
      </c>
      <c r="Z2852" t="s">
        <v>44</v>
      </c>
      <c r="AA2852" t="s">
        <v>44</v>
      </c>
      <c r="AB2852" t="s">
        <v>44</v>
      </c>
      <c r="AC2852" t="s">
        <v>44</v>
      </c>
      <c r="AD2852" t="s">
        <v>45</v>
      </c>
      <c r="AE2852" s="2">
        <v>107</v>
      </c>
    </row>
    <row r="2853" spans="1:31" x14ac:dyDescent="0.35">
      <c r="A2853">
        <v>430</v>
      </c>
      <c r="B2853">
        <v>2024</v>
      </c>
      <c r="C2853" t="s">
        <v>27</v>
      </c>
      <c r="D2853" t="s">
        <v>28</v>
      </c>
      <c r="E2853" t="s">
        <v>27</v>
      </c>
      <c r="F2853">
        <v>19</v>
      </c>
      <c r="G2853" t="s">
        <v>29</v>
      </c>
      <c r="H2853">
        <v>15389</v>
      </c>
      <c r="I2853" t="s">
        <v>3669</v>
      </c>
      <c r="J2853" t="s">
        <v>101</v>
      </c>
      <c r="K2853" t="s">
        <v>502</v>
      </c>
      <c r="L2853" t="s">
        <v>503</v>
      </c>
      <c r="M2853" t="s">
        <v>2191</v>
      </c>
      <c r="N2853" s="1">
        <v>45322</v>
      </c>
      <c r="O2853" t="s">
        <v>3657</v>
      </c>
      <c r="P2853" t="s">
        <v>3658</v>
      </c>
      <c r="Q2853" t="s">
        <v>38</v>
      </c>
      <c r="R2853" t="s">
        <v>1051</v>
      </c>
      <c r="S2853" t="s">
        <v>1052</v>
      </c>
      <c r="T2853" t="s">
        <v>20158</v>
      </c>
      <c r="U2853" t="s">
        <v>20145</v>
      </c>
      <c r="V2853" t="s">
        <v>41</v>
      </c>
      <c r="W2853" t="s">
        <v>42</v>
      </c>
      <c r="X2853" t="s">
        <v>43</v>
      </c>
      <c r="Y2853" t="s">
        <v>44</v>
      </c>
      <c r="Z2853" t="s">
        <v>44</v>
      </c>
      <c r="AA2853" t="s">
        <v>44</v>
      </c>
      <c r="AB2853" t="s">
        <v>44</v>
      </c>
      <c r="AC2853" t="s">
        <v>44</v>
      </c>
      <c r="AD2853" t="s">
        <v>45</v>
      </c>
      <c r="AE2853" s="2">
        <v>9.44</v>
      </c>
    </row>
    <row r="2854" spans="1:31" x14ac:dyDescent="0.35">
      <c r="A2854">
        <v>430</v>
      </c>
      <c r="B2854">
        <v>2024</v>
      </c>
      <c r="C2854" t="s">
        <v>27</v>
      </c>
      <c r="D2854" t="s">
        <v>28</v>
      </c>
      <c r="E2854" t="s">
        <v>27</v>
      </c>
      <c r="F2854">
        <v>19</v>
      </c>
      <c r="G2854" t="s">
        <v>29</v>
      </c>
      <c r="H2854">
        <v>15389</v>
      </c>
      <c r="I2854" t="s">
        <v>3669</v>
      </c>
      <c r="J2854" t="s">
        <v>101</v>
      </c>
      <c r="K2854" t="s">
        <v>583</v>
      </c>
      <c r="L2854" t="s">
        <v>584</v>
      </c>
      <c r="M2854" t="s">
        <v>2191</v>
      </c>
      <c r="N2854" s="1">
        <v>45322</v>
      </c>
      <c r="O2854" t="s">
        <v>3657</v>
      </c>
      <c r="P2854" t="s">
        <v>3658</v>
      </c>
      <c r="Q2854" t="s">
        <v>38</v>
      </c>
      <c r="R2854" t="s">
        <v>1051</v>
      </c>
      <c r="S2854" t="s">
        <v>1052</v>
      </c>
      <c r="T2854" t="s">
        <v>20158</v>
      </c>
      <c r="U2854" t="s">
        <v>20145</v>
      </c>
      <c r="V2854" t="s">
        <v>41</v>
      </c>
      <c r="W2854" t="s">
        <v>42</v>
      </c>
      <c r="X2854" t="s">
        <v>43</v>
      </c>
      <c r="Y2854" t="s">
        <v>44</v>
      </c>
      <c r="Z2854" t="s">
        <v>44</v>
      </c>
      <c r="AA2854" t="s">
        <v>44</v>
      </c>
      <c r="AB2854" t="s">
        <v>44</v>
      </c>
      <c r="AC2854" t="s">
        <v>44</v>
      </c>
      <c r="AD2854" t="s">
        <v>45</v>
      </c>
      <c r="AE2854" s="2">
        <v>119.51</v>
      </c>
    </row>
    <row r="2855" spans="1:31" x14ac:dyDescent="0.35">
      <c r="A2855">
        <v>430</v>
      </c>
      <c r="B2855">
        <v>2024</v>
      </c>
      <c r="C2855" t="s">
        <v>27</v>
      </c>
      <c r="D2855" t="s">
        <v>28</v>
      </c>
      <c r="E2855" t="s">
        <v>27</v>
      </c>
      <c r="F2855">
        <v>19</v>
      </c>
      <c r="G2855" t="s">
        <v>29</v>
      </c>
      <c r="H2855">
        <v>15389</v>
      </c>
      <c r="I2855" t="s">
        <v>3669</v>
      </c>
      <c r="J2855" t="s">
        <v>101</v>
      </c>
      <c r="K2855" t="s">
        <v>133</v>
      </c>
      <c r="L2855" t="s">
        <v>134</v>
      </c>
      <c r="M2855" t="s">
        <v>2191</v>
      </c>
      <c r="N2855" s="1">
        <v>45322</v>
      </c>
      <c r="O2855" t="s">
        <v>3657</v>
      </c>
      <c r="P2855" t="s">
        <v>3658</v>
      </c>
      <c r="Q2855" t="s">
        <v>38</v>
      </c>
      <c r="R2855" t="s">
        <v>1051</v>
      </c>
      <c r="S2855" t="s">
        <v>1052</v>
      </c>
      <c r="T2855" t="s">
        <v>20158</v>
      </c>
      <c r="U2855" t="s">
        <v>20145</v>
      </c>
      <c r="V2855" t="s">
        <v>41</v>
      </c>
      <c r="W2855" t="s">
        <v>42</v>
      </c>
      <c r="X2855" t="s">
        <v>43</v>
      </c>
      <c r="Y2855" t="s">
        <v>44</v>
      </c>
      <c r="Z2855" t="s">
        <v>44</v>
      </c>
      <c r="AA2855" t="s">
        <v>44</v>
      </c>
      <c r="AB2855" t="s">
        <v>44</v>
      </c>
      <c r="AC2855" t="s">
        <v>44</v>
      </c>
      <c r="AD2855" t="s">
        <v>45</v>
      </c>
      <c r="AE2855" s="2">
        <v>71.05</v>
      </c>
    </row>
    <row r="2856" spans="1:31" x14ac:dyDescent="0.35">
      <c r="A2856">
        <v>430</v>
      </c>
      <c r="B2856">
        <v>2024</v>
      </c>
      <c r="C2856" t="s">
        <v>27</v>
      </c>
      <c r="D2856" t="s">
        <v>28</v>
      </c>
      <c r="E2856" t="s">
        <v>27</v>
      </c>
      <c r="F2856">
        <v>19</v>
      </c>
      <c r="G2856" t="s">
        <v>29</v>
      </c>
      <c r="H2856">
        <v>15389</v>
      </c>
      <c r="I2856" t="s">
        <v>3669</v>
      </c>
      <c r="J2856" t="s">
        <v>101</v>
      </c>
      <c r="K2856" t="s">
        <v>203</v>
      </c>
      <c r="L2856" t="s">
        <v>204</v>
      </c>
      <c r="M2856" t="s">
        <v>2191</v>
      </c>
      <c r="N2856" s="1">
        <v>45322</v>
      </c>
      <c r="O2856" t="s">
        <v>3657</v>
      </c>
      <c r="P2856" t="s">
        <v>3658</v>
      </c>
      <c r="Q2856" t="s">
        <v>38</v>
      </c>
      <c r="R2856" t="s">
        <v>1051</v>
      </c>
      <c r="S2856" t="s">
        <v>1052</v>
      </c>
      <c r="T2856" t="s">
        <v>20158</v>
      </c>
      <c r="U2856" t="s">
        <v>20145</v>
      </c>
      <c r="V2856" t="s">
        <v>41</v>
      </c>
      <c r="W2856" t="s">
        <v>42</v>
      </c>
      <c r="X2856" t="s">
        <v>43</v>
      </c>
      <c r="Y2856" t="s">
        <v>44</v>
      </c>
      <c r="Z2856" t="s">
        <v>44</v>
      </c>
      <c r="AA2856" t="s">
        <v>44</v>
      </c>
      <c r="AB2856" t="s">
        <v>44</v>
      </c>
      <c r="AC2856" t="s">
        <v>44</v>
      </c>
      <c r="AD2856" t="s">
        <v>45</v>
      </c>
      <c r="AE2856" s="2">
        <v>23.14</v>
      </c>
    </row>
    <row r="2857" spans="1:31" x14ac:dyDescent="0.35">
      <c r="A2857">
        <v>430</v>
      </c>
      <c r="B2857">
        <v>2024</v>
      </c>
      <c r="C2857" t="s">
        <v>27</v>
      </c>
      <c r="D2857" t="s">
        <v>28</v>
      </c>
      <c r="E2857" t="s">
        <v>27</v>
      </c>
      <c r="F2857">
        <v>19</v>
      </c>
      <c r="G2857" t="s">
        <v>29</v>
      </c>
      <c r="H2857">
        <v>15389</v>
      </c>
      <c r="I2857" t="s">
        <v>3670</v>
      </c>
      <c r="J2857" t="s">
        <v>62</v>
      </c>
      <c r="K2857" t="s">
        <v>2279</v>
      </c>
      <c r="L2857" t="s">
        <v>2280</v>
      </c>
      <c r="M2857" t="s">
        <v>2628</v>
      </c>
      <c r="N2857" s="1">
        <v>45322</v>
      </c>
      <c r="O2857" t="s">
        <v>2953</v>
      </c>
      <c r="P2857" t="s">
        <v>2954</v>
      </c>
      <c r="Q2857" t="s">
        <v>38</v>
      </c>
      <c r="R2857" t="s">
        <v>57</v>
      </c>
      <c r="S2857" t="s">
        <v>58</v>
      </c>
      <c r="T2857" t="s">
        <v>20161</v>
      </c>
      <c r="U2857" t="s">
        <v>20144</v>
      </c>
      <c r="V2857" t="s">
        <v>997</v>
      </c>
      <c r="W2857" t="s">
        <v>405</v>
      </c>
      <c r="X2857" t="s">
        <v>998</v>
      </c>
      <c r="Y2857" t="s">
        <v>44</v>
      </c>
      <c r="Z2857" t="s">
        <v>44</v>
      </c>
      <c r="AA2857" t="s">
        <v>44</v>
      </c>
      <c r="AB2857" t="s">
        <v>44</v>
      </c>
      <c r="AC2857" t="s">
        <v>44</v>
      </c>
      <c r="AD2857" t="s">
        <v>45</v>
      </c>
      <c r="AE2857" s="2">
        <v>69.3</v>
      </c>
    </row>
    <row r="2858" spans="1:31" x14ac:dyDescent="0.35">
      <c r="A2858">
        <v>430</v>
      </c>
      <c r="B2858">
        <v>2024</v>
      </c>
      <c r="C2858" t="s">
        <v>27</v>
      </c>
      <c r="D2858" t="s">
        <v>28</v>
      </c>
      <c r="E2858" t="s">
        <v>27</v>
      </c>
      <c r="F2858">
        <v>19</v>
      </c>
      <c r="G2858" t="s">
        <v>29</v>
      </c>
      <c r="H2858">
        <v>15389</v>
      </c>
      <c r="I2858" t="s">
        <v>3671</v>
      </c>
      <c r="J2858" t="s">
        <v>101</v>
      </c>
      <c r="K2858" t="s">
        <v>218</v>
      </c>
      <c r="L2858" t="s">
        <v>219</v>
      </c>
      <c r="M2858" t="s">
        <v>2171</v>
      </c>
      <c r="N2858" s="1">
        <v>45322</v>
      </c>
      <c r="O2858" t="s">
        <v>418</v>
      </c>
      <c r="P2858" t="s">
        <v>419</v>
      </c>
      <c r="Q2858" t="s">
        <v>38</v>
      </c>
      <c r="R2858" t="s">
        <v>222</v>
      </c>
      <c r="S2858" t="s">
        <v>223</v>
      </c>
      <c r="T2858" t="s">
        <v>20158</v>
      </c>
      <c r="U2858" t="s">
        <v>20145</v>
      </c>
      <c r="V2858" t="s">
        <v>41</v>
      </c>
      <c r="W2858" t="s">
        <v>42</v>
      </c>
      <c r="X2858" t="s">
        <v>43</v>
      </c>
      <c r="Y2858" t="s">
        <v>44</v>
      </c>
      <c r="Z2858" t="s">
        <v>44</v>
      </c>
      <c r="AA2858" t="s">
        <v>44</v>
      </c>
      <c r="AB2858" t="s">
        <v>44</v>
      </c>
      <c r="AC2858" t="s">
        <v>44</v>
      </c>
      <c r="AD2858" t="s">
        <v>45</v>
      </c>
      <c r="AE2858" s="2">
        <v>231.15</v>
      </c>
    </row>
    <row r="2859" spans="1:31" x14ac:dyDescent="0.35">
      <c r="A2859">
        <v>430</v>
      </c>
      <c r="B2859">
        <v>2024</v>
      </c>
      <c r="C2859" t="s">
        <v>27</v>
      </c>
      <c r="D2859" t="s">
        <v>28</v>
      </c>
      <c r="E2859" t="s">
        <v>27</v>
      </c>
      <c r="F2859">
        <v>19</v>
      </c>
      <c r="G2859" t="s">
        <v>29</v>
      </c>
      <c r="H2859">
        <v>15389</v>
      </c>
      <c r="I2859" t="s">
        <v>3672</v>
      </c>
      <c r="J2859" t="s">
        <v>101</v>
      </c>
      <c r="K2859" t="s">
        <v>583</v>
      </c>
      <c r="L2859" t="s">
        <v>584</v>
      </c>
      <c r="M2859" t="s">
        <v>2179</v>
      </c>
      <c r="N2859" s="1">
        <v>45322</v>
      </c>
      <c r="O2859" t="s">
        <v>3460</v>
      </c>
      <c r="P2859" t="s">
        <v>3461</v>
      </c>
      <c r="Q2859" t="s">
        <v>38</v>
      </c>
      <c r="R2859" t="s">
        <v>3462</v>
      </c>
      <c r="S2859" t="s">
        <v>3463</v>
      </c>
      <c r="T2859" t="s">
        <v>20150</v>
      </c>
      <c r="U2859" t="s">
        <v>20145</v>
      </c>
      <c r="V2859" t="s">
        <v>108</v>
      </c>
      <c r="W2859" t="s">
        <v>29</v>
      </c>
      <c r="X2859" t="s">
        <v>109</v>
      </c>
      <c r="Y2859" t="s">
        <v>44</v>
      </c>
      <c r="Z2859" t="s">
        <v>44</v>
      </c>
      <c r="AA2859" t="s">
        <v>44</v>
      </c>
      <c r="AB2859" t="s">
        <v>44</v>
      </c>
      <c r="AC2859" t="s">
        <v>44</v>
      </c>
      <c r="AD2859" t="s">
        <v>45</v>
      </c>
      <c r="AE2859" s="2">
        <v>12.77</v>
      </c>
    </row>
    <row r="2860" spans="1:31" x14ac:dyDescent="0.35">
      <c r="A2860">
        <v>430</v>
      </c>
      <c r="B2860">
        <v>2024</v>
      </c>
      <c r="C2860" t="s">
        <v>27</v>
      </c>
      <c r="D2860" t="s">
        <v>28</v>
      </c>
      <c r="E2860" t="s">
        <v>27</v>
      </c>
      <c r="F2860">
        <v>19</v>
      </c>
      <c r="G2860" t="s">
        <v>29</v>
      </c>
      <c r="H2860">
        <v>15389</v>
      </c>
      <c r="I2860" t="s">
        <v>3673</v>
      </c>
      <c r="J2860" t="s">
        <v>62</v>
      </c>
      <c r="K2860" t="s">
        <v>2646</v>
      </c>
      <c r="L2860" t="s">
        <v>2647</v>
      </c>
      <c r="M2860" t="s">
        <v>2171</v>
      </c>
      <c r="N2860" s="1">
        <v>45322</v>
      </c>
      <c r="O2860" t="s">
        <v>3674</v>
      </c>
      <c r="P2860" t="s">
        <v>3675</v>
      </c>
      <c r="Q2860" t="s">
        <v>38</v>
      </c>
      <c r="R2860" t="s">
        <v>728</v>
      </c>
      <c r="S2860" t="s">
        <v>729</v>
      </c>
      <c r="T2860" t="s">
        <v>20158</v>
      </c>
      <c r="U2860" t="s">
        <v>20145</v>
      </c>
      <c r="V2860" t="s">
        <v>2402</v>
      </c>
      <c r="W2860" t="s">
        <v>210</v>
      </c>
      <c r="X2860" t="s">
        <v>2403</v>
      </c>
      <c r="Y2860" t="s">
        <v>44</v>
      </c>
      <c r="Z2860" t="s">
        <v>44</v>
      </c>
      <c r="AA2860" t="s">
        <v>44</v>
      </c>
      <c r="AB2860" t="s">
        <v>44</v>
      </c>
      <c r="AC2860" t="s">
        <v>44</v>
      </c>
      <c r="AD2860" t="s">
        <v>45</v>
      </c>
      <c r="AE2860" s="2">
        <v>1020.87</v>
      </c>
    </row>
    <row r="2861" spans="1:31" x14ac:dyDescent="0.35">
      <c r="A2861">
        <v>430</v>
      </c>
      <c r="B2861">
        <v>2024</v>
      </c>
      <c r="C2861" t="s">
        <v>27</v>
      </c>
      <c r="D2861" t="s">
        <v>28</v>
      </c>
      <c r="E2861" t="s">
        <v>27</v>
      </c>
      <c r="F2861">
        <v>19</v>
      </c>
      <c r="G2861" t="s">
        <v>29</v>
      </c>
      <c r="H2861">
        <v>15389</v>
      </c>
      <c r="I2861" t="s">
        <v>3676</v>
      </c>
      <c r="J2861" t="s">
        <v>62</v>
      </c>
      <c r="K2861" t="s">
        <v>184</v>
      </c>
      <c r="L2861" t="s">
        <v>185</v>
      </c>
      <c r="M2861" t="s">
        <v>2197</v>
      </c>
      <c r="N2861" s="1">
        <v>45322</v>
      </c>
      <c r="O2861" t="s">
        <v>2953</v>
      </c>
      <c r="P2861" t="s">
        <v>2954</v>
      </c>
      <c r="Q2861" t="s">
        <v>38</v>
      </c>
      <c r="R2861" t="s">
        <v>57</v>
      </c>
      <c r="S2861" t="s">
        <v>58</v>
      </c>
      <c r="T2861" t="s">
        <v>20161</v>
      </c>
      <c r="U2861" t="s">
        <v>20144</v>
      </c>
      <c r="V2861" t="s">
        <v>997</v>
      </c>
      <c r="W2861" t="s">
        <v>405</v>
      </c>
      <c r="X2861" t="s">
        <v>998</v>
      </c>
      <c r="Y2861" t="s">
        <v>44</v>
      </c>
      <c r="Z2861" t="s">
        <v>44</v>
      </c>
      <c r="AA2861" t="s">
        <v>44</v>
      </c>
      <c r="AB2861" t="s">
        <v>44</v>
      </c>
      <c r="AC2861" t="s">
        <v>44</v>
      </c>
      <c r="AD2861" t="s">
        <v>45</v>
      </c>
      <c r="AE2861" s="2">
        <v>50.1</v>
      </c>
    </row>
    <row r="2862" spans="1:31" x14ac:dyDescent="0.35">
      <c r="A2862">
        <v>430</v>
      </c>
      <c r="B2862">
        <v>2024</v>
      </c>
      <c r="C2862" t="s">
        <v>27</v>
      </c>
      <c r="D2862" t="s">
        <v>28</v>
      </c>
      <c r="E2862" t="s">
        <v>27</v>
      </c>
      <c r="F2862">
        <v>19</v>
      </c>
      <c r="G2862" t="s">
        <v>29</v>
      </c>
      <c r="H2862">
        <v>15389</v>
      </c>
      <c r="I2862" t="s">
        <v>3676</v>
      </c>
      <c r="J2862" t="s">
        <v>62</v>
      </c>
      <c r="K2862" t="s">
        <v>184</v>
      </c>
      <c r="L2862" t="s">
        <v>185</v>
      </c>
      <c r="M2862" t="s">
        <v>2628</v>
      </c>
      <c r="N2862" s="1">
        <v>45322</v>
      </c>
      <c r="O2862" t="s">
        <v>2953</v>
      </c>
      <c r="P2862" t="s">
        <v>2954</v>
      </c>
      <c r="Q2862" t="s">
        <v>38</v>
      </c>
      <c r="R2862" t="s">
        <v>57</v>
      </c>
      <c r="S2862" t="s">
        <v>58</v>
      </c>
      <c r="T2862" t="s">
        <v>20161</v>
      </c>
      <c r="U2862" t="s">
        <v>20144</v>
      </c>
      <c r="V2862" t="s">
        <v>997</v>
      </c>
      <c r="W2862" t="s">
        <v>405</v>
      </c>
      <c r="X2862" t="s">
        <v>998</v>
      </c>
      <c r="Y2862" t="s">
        <v>44</v>
      </c>
      <c r="Z2862" t="s">
        <v>44</v>
      </c>
      <c r="AA2862" t="s">
        <v>44</v>
      </c>
      <c r="AB2862" t="s">
        <v>44</v>
      </c>
      <c r="AC2862" t="s">
        <v>44</v>
      </c>
      <c r="AD2862" t="s">
        <v>45</v>
      </c>
      <c r="AE2862" s="2">
        <v>33.4</v>
      </c>
    </row>
    <row r="2863" spans="1:31" x14ac:dyDescent="0.35">
      <c r="A2863">
        <v>430</v>
      </c>
      <c r="B2863">
        <v>2024</v>
      </c>
      <c r="C2863" t="s">
        <v>27</v>
      </c>
      <c r="D2863" t="s">
        <v>28</v>
      </c>
      <c r="E2863" t="s">
        <v>27</v>
      </c>
      <c r="F2863">
        <v>19</v>
      </c>
      <c r="G2863" t="s">
        <v>29</v>
      </c>
      <c r="H2863">
        <v>15389</v>
      </c>
      <c r="I2863" t="s">
        <v>3677</v>
      </c>
      <c r="J2863" t="s">
        <v>62</v>
      </c>
      <c r="K2863" t="s">
        <v>2646</v>
      </c>
      <c r="L2863" t="s">
        <v>2647</v>
      </c>
      <c r="M2863" t="s">
        <v>2171</v>
      </c>
      <c r="N2863" s="1">
        <v>45322</v>
      </c>
      <c r="O2863" t="s">
        <v>227</v>
      </c>
      <c r="P2863" t="s">
        <v>228</v>
      </c>
      <c r="Q2863" t="s">
        <v>38</v>
      </c>
      <c r="R2863" t="s">
        <v>229</v>
      </c>
      <c r="S2863" t="s">
        <v>230</v>
      </c>
      <c r="T2863" t="s">
        <v>20158</v>
      </c>
      <c r="U2863" t="s">
        <v>20145</v>
      </c>
      <c r="V2863" t="s">
        <v>27</v>
      </c>
      <c r="W2863" t="s">
        <v>29</v>
      </c>
      <c r="X2863" t="s">
        <v>59</v>
      </c>
      <c r="Y2863" t="s">
        <v>44</v>
      </c>
      <c r="Z2863" t="s">
        <v>44</v>
      </c>
      <c r="AA2863" t="s">
        <v>44</v>
      </c>
      <c r="AB2863" t="s">
        <v>44</v>
      </c>
      <c r="AC2863" t="s">
        <v>44</v>
      </c>
      <c r="AD2863" t="s">
        <v>45</v>
      </c>
      <c r="AE2863" s="2">
        <v>3397.39</v>
      </c>
    </row>
    <row r="2864" spans="1:31" x14ac:dyDescent="0.35">
      <c r="A2864">
        <v>430</v>
      </c>
      <c r="B2864">
        <v>2024</v>
      </c>
      <c r="C2864" t="s">
        <v>27</v>
      </c>
      <c r="D2864" t="s">
        <v>28</v>
      </c>
      <c r="E2864" t="s">
        <v>27</v>
      </c>
      <c r="F2864">
        <v>19</v>
      </c>
      <c r="G2864" t="s">
        <v>29</v>
      </c>
      <c r="H2864">
        <v>15389</v>
      </c>
      <c r="I2864" t="s">
        <v>3677</v>
      </c>
      <c r="J2864" t="s">
        <v>62</v>
      </c>
      <c r="K2864" t="s">
        <v>2646</v>
      </c>
      <c r="L2864" t="s">
        <v>2647</v>
      </c>
      <c r="M2864" t="s">
        <v>2199</v>
      </c>
      <c r="N2864" s="1">
        <v>45322</v>
      </c>
      <c r="O2864" t="s">
        <v>227</v>
      </c>
      <c r="P2864" t="s">
        <v>228</v>
      </c>
      <c r="Q2864" t="s">
        <v>38</v>
      </c>
      <c r="R2864" t="s">
        <v>229</v>
      </c>
      <c r="S2864" t="s">
        <v>230</v>
      </c>
      <c r="T2864" t="s">
        <v>20158</v>
      </c>
      <c r="U2864" t="s">
        <v>20145</v>
      </c>
      <c r="V2864" t="s">
        <v>27</v>
      </c>
      <c r="W2864" t="s">
        <v>29</v>
      </c>
      <c r="X2864" t="s">
        <v>59</v>
      </c>
      <c r="Y2864" t="s">
        <v>44</v>
      </c>
      <c r="Z2864" t="s">
        <v>44</v>
      </c>
      <c r="AA2864" t="s">
        <v>44</v>
      </c>
      <c r="AB2864" t="s">
        <v>44</v>
      </c>
      <c r="AC2864" t="s">
        <v>44</v>
      </c>
      <c r="AD2864" t="s">
        <v>45</v>
      </c>
      <c r="AE2864" s="2">
        <v>874.51</v>
      </c>
    </row>
    <row r="2865" spans="1:31" x14ac:dyDescent="0.35">
      <c r="A2865">
        <v>430</v>
      </c>
      <c r="B2865">
        <v>2024</v>
      </c>
      <c r="C2865" t="s">
        <v>27</v>
      </c>
      <c r="D2865" t="s">
        <v>28</v>
      </c>
      <c r="E2865" t="s">
        <v>27</v>
      </c>
      <c r="F2865">
        <v>19</v>
      </c>
      <c r="G2865" t="s">
        <v>29</v>
      </c>
      <c r="H2865">
        <v>15389</v>
      </c>
      <c r="I2865" t="s">
        <v>3677</v>
      </c>
      <c r="J2865" t="s">
        <v>62</v>
      </c>
      <c r="K2865" t="s">
        <v>2646</v>
      </c>
      <c r="L2865" t="s">
        <v>2647</v>
      </c>
      <c r="M2865" t="s">
        <v>2217</v>
      </c>
      <c r="N2865" s="1">
        <v>45322</v>
      </c>
      <c r="O2865" t="s">
        <v>227</v>
      </c>
      <c r="P2865" t="s">
        <v>228</v>
      </c>
      <c r="Q2865" t="s">
        <v>38</v>
      </c>
      <c r="R2865" t="s">
        <v>229</v>
      </c>
      <c r="S2865" t="s">
        <v>230</v>
      </c>
      <c r="T2865" t="s">
        <v>20158</v>
      </c>
      <c r="U2865" t="s">
        <v>20145</v>
      </c>
      <c r="V2865" t="s">
        <v>27</v>
      </c>
      <c r="W2865" t="s">
        <v>29</v>
      </c>
      <c r="X2865" t="s">
        <v>59</v>
      </c>
      <c r="Y2865" t="s">
        <v>44</v>
      </c>
      <c r="Z2865" t="s">
        <v>44</v>
      </c>
      <c r="AA2865" t="s">
        <v>44</v>
      </c>
      <c r="AB2865" t="s">
        <v>44</v>
      </c>
      <c r="AC2865" t="s">
        <v>44</v>
      </c>
      <c r="AD2865" t="s">
        <v>45</v>
      </c>
      <c r="AE2865" s="2">
        <v>706.34</v>
      </c>
    </row>
    <row r="2866" spans="1:31" x14ac:dyDescent="0.35">
      <c r="A2866">
        <v>430</v>
      </c>
      <c r="B2866">
        <v>2024</v>
      </c>
      <c r="C2866" t="s">
        <v>27</v>
      </c>
      <c r="D2866" t="s">
        <v>28</v>
      </c>
      <c r="E2866" t="s">
        <v>27</v>
      </c>
      <c r="F2866">
        <v>19</v>
      </c>
      <c r="G2866" t="s">
        <v>29</v>
      </c>
      <c r="H2866">
        <v>15389</v>
      </c>
      <c r="I2866" t="s">
        <v>3678</v>
      </c>
      <c r="J2866" t="s">
        <v>62</v>
      </c>
      <c r="K2866" t="s">
        <v>2832</v>
      </c>
      <c r="L2866" t="s">
        <v>2833</v>
      </c>
      <c r="M2866" t="s">
        <v>2146</v>
      </c>
      <c r="N2866" s="1">
        <v>45322</v>
      </c>
      <c r="O2866" t="s">
        <v>383</v>
      </c>
      <c r="P2866" t="s">
        <v>384</v>
      </c>
      <c r="Q2866" t="s">
        <v>38</v>
      </c>
      <c r="R2866" t="s">
        <v>385</v>
      </c>
      <c r="S2866" t="s">
        <v>386</v>
      </c>
      <c r="T2866" t="s">
        <v>20158</v>
      </c>
      <c r="U2866" t="s">
        <v>20145</v>
      </c>
      <c r="V2866" t="s">
        <v>41</v>
      </c>
      <c r="W2866" t="s">
        <v>42</v>
      </c>
      <c r="X2866" t="s">
        <v>43</v>
      </c>
      <c r="Y2866" t="s">
        <v>44</v>
      </c>
      <c r="Z2866" t="s">
        <v>44</v>
      </c>
      <c r="AA2866" t="s">
        <v>44</v>
      </c>
      <c r="AB2866" t="s">
        <v>44</v>
      </c>
      <c r="AC2866" t="s">
        <v>44</v>
      </c>
      <c r="AD2866" t="s">
        <v>45</v>
      </c>
      <c r="AE2866" s="2">
        <v>20.82</v>
      </c>
    </row>
    <row r="2867" spans="1:31" x14ac:dyDescent="0.35">
      <c r="A2867">
        <v>430</v>
      </c>
      <c r="B2867">
        <v>2024</v>
      </c>
      <c r="C2867" t="s">
        <v>27</v>
      </c>
      <c r="D2867" t="s">
        <v>28</v>
      </c>
      <c r="E2867" t="s">
        <v>27</v>
      </c>
      <c r="F2867">
        <v>19</v>
      </c>
      <c r="G2867" t="s">
        <v>29</v>
      </c>
      <c r="H2867">
        <v>15389</v>
      </c>
      <c r="I2867" t="s">
        <v>3679</v>
      </c>
      <c r="J2867" t="s">
        <v>62</v>
      </c>
      <c r="K2867" t="s">
        <v>2646</v>
      </c>
      <c r="L2867" t="s">
        <v>2647</v>
      </c>
      <c r="M2867" t="s">
        <v>2171</v>
      </c>
      <c r="N2867" s="1">
        <v>45322</v>
      </c>
      <c r="O2867" t="s">
        <v>227</v>
      </c>
      <c r="P2867" t="s">
        <v>228</v>
      </c>
      <c r="Q2867" t="s">
        <v>38</v>
      </c>
      <c r="R2867" t="s">
        <v>229</v>
      </c>
      <c r="S2867" t="s">
        <v>230</v>
      </c>
      <c r="T2867" t="s">
        <v>20158</v>
      </c>
      <c r="U2867" t="s">
        <v>20145</v>
      </c>
      <c r="V2867" t="s">
        <v>27</v>
      </c>
      <c r="W2867" t="s">
        <v>29</v>
      </c>
      <c r="X2867" t="s">
        <v>59</v>
      </c>
      <c r="Y2867" t="s">
        <v>44</v>
      </c>
      <c r="Z2867" t="s">
        <v>44</v>
      </c>
      <c r="AA2867" t="s">
        <v>44</v>
      </c>
      <c r="AB2867" t="s">
        <v>44</v>
      </c>
      <c r="AC2867" t="s">
        <v>44</v>
      </c>
      <c r="AD2867" t="s">
        <v>45</v>
      </c>
      <c r="AE2867" s="2">
        <v>517.69000000000005</v>
      </c>
    </row>
    <row r="2868" spans="1:31" x14ac:dyDescent="0.35">
      <c r="A2868">
        <v>430</v>
      </c>
      <c r="B2868">
        <v>2024</v>
      </c>
      <c r="C2868" t="s">
        <v>27</v>
      </c>
      <c r="D2868" t="s">
        <v>28</v>
      </c>
      <c r="E2868" t="s">
        <v>27</v>
      </c>
      <c r="F2868">
        <v>19</v>
      </c>
      <c r="G2868" t="s">
        <v>29</v>
      </c>
      <c r="H2868">
        <v>15389</v>
      </c>
      <c r="I2868" t="s">
        <v>3679</v>
      </c>
      <c r="J2868" t="s">
        <v>62</v>
      </c>
      <c r="K2868" t="s">
        <v>2646</v>
      </c>
      <c r="L2868" t="s">
        <v>2647</v>
      </c>
      <c r="M2868" t="s">
        <v>2199</v>
      </c>
      <c r="N2868" s="1">
        <v>45322</v>
      </c>
      <c r="O2868" t="s">
        <v>227</v>
      </c>
      <c r="P2868" t="s">
        <v>228</v>
      </c>
      <c r="Q2868" t="s">
        <v>38</v>
      </c>
      <c r="R2868" t="s">
        <v>229</v>
      </c>
      <c r="S2868" t="s">
        <v>230</v>
      </c>
      <c r="T2868" t="s">
        <v>20158</v>
      </c>
      <c r="U2868" t="s">
        <v>20145</v>
      </c>
      <c r="V2868" t="s">
        <v>27</v>
      </c>
      <c r="W2868" t="s">
        <v>29</v>
      </c>
      <c r="X2868" t="s">
        <v>59</v>
      </c>
      <c r="Y2868" t="s">
        <v>44</v>
      </c>
      <c r="Z2868" t="s">
        <v>44</v>
      </c>
      <c r="AA2868" t="s">
        <v>44</v>
      </c>
      <c r="AB2868" t="s">
        <v>44</v>
      </c>
      <c r="AC2868" t="s">
        <v>44</v>
      </c>
      <c r="AD2868" t="s">
        <v>45</v>
      </c>
      <c r="AE2868" s="2">
        <v>22909.51</v>
      </c>
    </row>
    <row r="2869" spans="1:31" x14ac:dyDescent="0.35">
      <c r="A2869">
        <v>430</v>
      </c>
      <c r="B2869">
        <v>2024</v>
      </c>
      <c r="C2869" t="s">
        <v>27</v>
      </c>
      <c r="D2869" t="s">
        <v>28</v>
      </c>
      <c r="E2869" t="s">
        <v>27</v>
      </c>
      <c r="F2869">
        <v>19</v>
      </c>
      <c r="G2869" t="s">
        <v>29</v>
      </c>
      <c r="H2869">
        <v>15389</v>
      </c>
      <c r="I2869" t="s">
        <v>3679</v>
      </c>
      <c r="J2869" t="s">
        <v>62</v>
      </c>
      <c r="K2869" t="s">
        <v>2646</v>
      </c>
      <c r="L2869" t="s">
        <v>2647</v>
      </c>
      <c r="M2869" t="s">
        <v>2217</v>
      </c>
      <c r="N2869" s="1">
        <v>45322</v>
      </c>
      <c r="O2869" t="s">
        <v>227</v>
      </c>
      <c r="P2869" t="s">
        <v>228</v>
      </c>
      <c r="Q2869" t="s">
        <v>38</v>
      </c>
      <c r="R2869" t="s">
        <v>229</v>
      </c>
      <c r="S2869" t="s">
        <v>230</v>
      </c>
      <c r="T2869" t="s">
        <v>20158</v>
      </c>
      <c r="U2869" t="s">
        <v>20145</v>
      </c>
      <c r="V2869" t="s">
        <v>27</v>
      </c>
      <c r="W2869" t="s">
        <v>29</v>
      </c>
      <c r="X2869" t="s">
        <v>59</v>
      </c>
      <c r="Y2869" t="s">
        <v>44</v>
      </c>
      <c r="Z2869" t="s">
        <v>44</v>
      </c>
      <c r="AA2869" t="s">
        <v>44</v>
      </c>
      <c r="AB2869" t="s">
        <v>44</v>
      </c>
      <c r="AC2869" t="s">
        <v>44</v>
      </c>
      <c r="AD2869" t="s">
        <v>45</v>
      </c>
      <c r="AE2869" s="2">
        <v>5344.72</v>
      </c>
    </row>
    <row r="2870" spans="1:31" x14ac:dyDescent="0.35">
      <c r="A2870">
        <v>430</v>
      </c>
      <c r="B2870">
        <v>2024</v>
      </c>
      <c r="C2870" t="s">
        <v>27</v>
      </c>
      <c r="D2870" t="s">
        <v>28</v>
      </c>
      <c r="E2870" t="s">
        <v>27</v>
      </c>
      <c r="F2870">
        <v>19</v>
      </c>
      <c r="G2870" t="s">
        <v>29</v>
      </c>
      <c r="H2870">
        <v>15389</v>
      </c>
      <c r="I2870" t="s">
        <v>3680</v>
      </c>
      <c r="J2870" t="s">
        <v>62</v>
      </c>
      <c r="K2870" t="s">
        <v>454</v>
      </c>
      <c r="L2870" t="s">
        <v>455</v>
      </c>
      <c r="M2870" t="s">
        <v>2171</v>
      </c>
      <c r="N2870" s="1">
        <v>45322</v>
      </c>
      <c r="O2870" t="s">
        <v>456</v>
      </c>
      <c r="P2870" t="s">
        <v>457</v>
      </c>
      <c r="Q2870" t="s">
        <v>38</v>
      </c>
      <c r="R2870" t="s">
        <v>458</v>
      </c>
      <c r="S2870" t="s">
        <v>459</v>
      </c>
      <c r="T2870" t="s">
        <v>20163</v>
      </c>
      <c r="U2870" t="s">
        <v>20145</v>
      </c>
      <c r="V2870" t="s">
        <v>41</v>
      </c>
      <c r="W2870" t="s">
        <v>42</v>
      </c>
      <c r="X2870" t="s">
        <v>43</v>
      </c>
      <c r="Y2870" t="s">
        <v>44</v>
      </c>
      <c r="Z2870" t="s">
        <v>44</v>
      </c>
      <c r="AA2870" t="s">
        <v>44</v>
      </c>
      <c r="AB2870" t="s">
        <v>44</v>
      </c>
      <c r="AC2870" t="s">
        <v>44</v>
      </c>
      <c r="AD2870" t="s">
        <v>45</v>
      </c>
      <c r="AE2870" s="2">
        <v>116.28</v>
      </c>
    </row>
    <row r="2871" spans="1:31" x14ac:dyDescent="0.35">
      <c r="A2871">
        <v>430</v>
      </c>
      <c r="B2871">
        <v>2024</v>
      </c>
      <c r="C2871" t="s">
        <v>27</v>
      </c>
      <c r="D2871" t="s">
        <v>28</v>
      </c>
      <c r="E2871" t="s">
        <v>27</v>
      </c>
      <c r="F2871">
        <v>19</v>
      </c>
      <c r="G2871" t="s">
        <v>29</v>
      </c>
      <c r="H2871">
        <v>15389</v>
      </c>
      <c r="I2871" t="s">
        <v>3681</v>
      </c>
      <c r="J2871" t="s">
        <v>62</v>
      </c>
      <c r="K2871" t="s">
        <v>85</v>
      </c>
      <c r="L2871" t="s">
        <v>86</v>
      </c>
      <c r="M2871" t="s">
        <v>2199</v>
      </c>
      <c r="N2871" s="1">
        <v>45322</v>
      </c>
      <c r="O2871" t="s">
        <v>3682</v>
      </c>
      <c r="P2871" t="s">
        <v>3683</v>
      </c>
      <c r="Q2871" t="s">
        <v>38</v>
      </c>
      <c r="R2871" t="s">
        <v>568</v>
      </c>
      <c r="S2871" t="s">
        <v>569</v>
      </c>
      <c r="T2871" t="s">
        <v>20158</v>
      </c>
      <c r="U2871" t="s">
        <v>20145</v>
      </c>
      <c r="V2871" t="s">
        <v>1611</v>
      </c>
      <c r="W2871" t="s">
        <v>29</v>
      </c>
      <c r="X2871" t="s">
        <v>1612</v>
      </c>
      <c r="Y2871" t="s">
        <v>44</v>
      </c>
      <c r="Z2871" t="s">
        <v>44</v>
      </c>
      <c r="AA2871" t="s">
        <v>44</v>
      </c>
      <c r="AB2871" t="s">
        <v>44</v>
      </c>
      <c r="AC2871" t="s">
        <v>44</v>
      </c>
      <c r="AD2871" t="s">
        <v>45</v>
      </c>
      <c r="AE2871" s="2">
        <v>227.5</v>
      </c>
    </row>
    <row r="2872" spans="1:31" x14ac:dyDescent="0.35">
      <c r="A2872">
        <v>430</v>
      </c>
      <c r="B2872">
        <v>2024</v>
      </c>
      <c r="C2872" t="s">
        <v>27</v>
      </c>
      <c r="D2872" t="s">
        <v>28</v>
      </c>
      <c r="E2872" t="s">
        <v>27</v>
      </c>
      <c r="F2872">
        <v>19</v>
      </c>
      <c r="G2872" t="s">
        <v>29</v>
      </c>
      <c r="H2872">
        <v>15389</v>
      </c>
      <c r="I2872" t="s">
        <v>3684</v>
      </c>
      <c r="J2872" t="s">
        <v>62</v>
      </c>
      <c r="K2872" t="s">
        <v>184</v>
      </c>
      <c r="L2872" t="s">
        <v>185</v>
      </c>
      <c r="M2872" t="s">
        <v>2171</v>
      </c>
      <c r="N2872" s="1">
        <v>45322</v>
      </c>
      <c r="O2872" t="s">
        <v>429</v>
      </c>
      <c r="P2872" t="s">
        <v>430</v>
      </c>
      <c r="Q2872" t="s">
        <v>38</v>
      </c>
      <c r="R2872" t="s">
        <v>411</v>
      </c>
      <c r="S2872" t="s">
        <v>412</v>
      </c>
      <c r="T2872" t="s">
        <v>20158</v>
      </c>
      <c r="U2872" t="s">
        <v>20145</v>
      </c>
      <c r="V2872" t="s">
        <v>332</v>
      </c>
      <c r="W2872" t="s">
        <v>333</v>
      </c>
      <c r="X2872" t="s">
        <v>334</v>
      </c>
      <c r="Y2872" t="s">
        <v>44</v>
      </c>
      <c r="Z2872" t="s">
        <v>44</v>
      </c>
      <c r="AA2872" t="s">
        <v>44</v>
      </c>
      <c r="AB2872" t="s">
        <v>44</v>
      </c>
      <c r="AC2872" t="s">
        <v>44</v>
      </c>
      <c r="AD2872" t="s">
        <v>45</v>
      </c>
      <c r="AE2872" s="2">
        <v>397.67</v>
      </c>
    </row>
    <row r="2873" spans="1:31" x14ac:dyDescent="0.35">
      <c r="A2873">
        <v>430</v>
      </c>
      <c r="B2873">
        <v>2024</v>
      </c>
      <c r="C2873" t="s">
        <v>27</v>
      </c>
      <c r="D2873" t="s">
        <v>28</v>
      </c>
      <c r="E2873" t="s">
        <v>27</v>
      </c>
      <c r="F2873">
        <v>19</v>
      </c>
      <c r="G2873" t="s">
        <v>29</v>
      </c>
      <c r="H2873">
        <v>15389</v>
      </c>
      <c r="I2873" t="s">
        <v>3685</v>
      </c>
      <c r="J2873" t="s">
        <v>101</v>
      </c>
      <c r="K2873" t="s">
        <v>583</v>
      </c>
      <c r="L2873" t="s">
        <v>584</v>
      </c>
      <c r="M2873" t="s">
        <v>2146</v>
      </c>
      <c r="N2873" s="1">
        <v>45322</v>
      </c>
      <c r="O2873" t="s">
        <v>3686</v>
      </c>
      <c r="P2873" t="s">
        <v>3687</v>
      </c>
      <c r="Q2873" t="s">
        <v>38</v>
      </c>
      <c r="R2873" t="s">
        <v>3057</v>
      </c>
      <c r="S2873" t="s">
        <v>3058</v>
      </c>
      <c r="T2873" t="s">
        <v>20158</v>
      </c>
      <c r="U2873" t="s">
        <v>20145</v>
      </c>
      <c r="V2873" t="s">
        <v>27</v>
      </c>
      <c r="W2873" t="s">
        <v>29</v>
      </c>
      <c r="X2873" t="s">
        <v>59</v>
      </c>
      <c r="Y2873" t="s">
        <v>44</v>
      </c>
      <c r="Z2873" t="s">
        <v>44</v>
      </c>
      <c r="AA2873" t="s">
        <v>44</v>
      </c>
      <c r="AB2873" t="s">
        <v>44</v>
      </c>
      <c r="AC2873" t="s">
        <v>44</v>
      </c>
      <c r="AD2873" t="s">
        <v>45</v>
      </c>
      <c r="AE2873" s="2">
        <v>142.4</v>
      </c>
    </row>
    <row r="2874" spans="1:31" x14ac:dyDescent="0.35">
      <c r="A2874">
        <v>430</v>
      </c>
      <c r="B2874">
        <v>2024</v>
      </c>
      <c r="C2874" t="s">
        <v>27</v>
      </c>
      <c r="D2874" t="s">
        <v>28</v>
      </c>
      <c r="E2874" t="s">
        <v>27</v>
      </c>
      <c r="F2874">
        <v>19</v>
      </c>
      <c r="G2874" t="s">
        <v>29</v>
      </c>
      <c r="H2874">
        <v>15389</v>
      </c>
      <c r="I2874" t="s">
        <v>3688</v>
      </c>
      <c r="J2874" t="s">
        <v>31</v>
      </c>
      <c r="K2874" t="s">
        <v>1760</v>
      </c>
      <c r="L2874" t="s">
        <v>31</v>
      </c>
      <c r="M2874" t="s">
        <v>2146</v>
      </c>
      <c r="N2874" s="1">
        <v>45322</v>
      </c>
      <c r="O2874" t="s">
        <v>918</v>
      </c>
      <c r="P2874" t="s">
        <v>919</v>
      </c>
      <c r="Q2874" t="s">
        <v>38</v>
      </c>
      <c r="R2874" t="s">
        <v>57</v>
      </c>
      <c r="S2874" t="s">
        <v>58</v>
      </c>
      <c r="T2874" t="s">
        <v>20160</v>
      </c>
      <c r="U2874" t="s">
        <v>20144</v>
      </c>
      <c r="V2874" t="s">
        <v>920</v>
      </c>
      <c r="W2874" t="s">
        <v>29</v>
      </c>
      <c r="X2874" t="s">
        <v>921</v>
      </c>
      <c r="Y2874" t="s">
        <v>44</v>
      </c>
      <c r="Z2874" t="s">
        <v>44</v>
      </c>
      <c r="AA2874" t="s">
        <v>60</v>
      </c>
      <c r="AB2874" t="s">
        <v>44</v>
      </c>
      <c r="AC2874" t="s">
        <v>44</v>
      </c>
      <c r="AD2874" t="s">
        <v>61</v>
      </c>
      <c r="AE2874" s="2">
        <v>150</v>
      </c>
    </row>
    <row r="2875" spans="1:31" x14ac:dyDescent="0.35">
      <c r="A2875">
        <v>430</v>
      </c>
      <c r="B2875">
        <v>2024</v>
      </c>
      <c r="C2875" t="s">
        <v>27</v>
      </c>
      <c r="D2875" t="s">
        <v>28</v>
      </c>
      <c r="E2875" t="s">
        <v>27</v>
      </c>
      <c r="F2875">
        <v>19</v>
      </c>
      <c r="G2875" t="s">
        <v>29</v>
      </c>
      <c r="H2875">
        <v>15389</v>
      </c>
      <c r="I2875" t="s">
        <v>3689</v>
      </c>
      <c r="J2875" t="s">
        <v>101</v>
      </c>
      <c r="K2875" t="s">
        <v>583</v>
      </c>
      <c r="L2875" t="s">
        <v>584</v>
      </c>
      <c r="M2875" t="s">
        <v>2146</v>
      </c>
      <c r="N2875" s="1">
        <v>45322</v>
      </c>
      <c r="O2875" t="s">
        <v>3686</v>
      </c>
      <c r="P2875" t="s">
        <v>3687</v>
      </c>
      <c r="Q2875" t="s">
        <v>38</v>
      </c>
      <c r="R2875" t="s">
        <v>3057</v>
      </c>
      <c r="S2875" t="s">
        <v>3058</v>
      </c>
      <c r="T2875" t="s">
        <v>20158</v>
      </c>
      <c r="U2875" t="s">
        <v>20145</v>
      </c>
      <c r="V2875" t="s">
        <v>27</v>
      </c>
      <c r="W2875" t="s">
        <v>29</v>
      </c>
      <c r="X2875" t="s">
        <v>59</v>
      </c>
      <c r="Y2875" t="s">
        <v>44</v>
      </c>
      <c r="Z2875" t="s">
        <v>44</v>
      </c>
      <c r="AA2875" t="s">
        <v>44</v>
      </c>
      <c r="AB2875" t="s">
        <v>44</v>
      </c>
      <c r="AC2875" t="s">
        <v>44</v>
      </c>
      <c r="AD2875" t="s">
        <v>45</v>
      </c>
      <c r="AE2875" s="2">
        <v>435</v>
      </c>
    </row>
    <row r="2876" spans="1:31" x14ac:dyDescent="0.35">
      <c r="A2876">
        <v>430</v>
      </c>
      <c r="B2876">
        <v>2024</v>
      </c>
      <c r="C2876" t="s">
        <v>27</v>
      </c>
      <c r="D2876" t="s">
        <v>28</v>
      </c>
      <c r="E2876" t="s">
        <v>27</v>
      </c>
      <c r="F2876">
        <v>19</v>
      </c>
      <c r="G2876" t="s">
        <v>29</v>
      </c>
      <c r="H2876">
        <v>15389</v>
      </c>
      <c r="I2876" t="s">
        <v>3690</v>
      </c>
      <c r="J2876" t="s">
        <v>62</v>
      </c>
      <c r="K2876" t="s">
        <v>63</v>
      </c>
      <c r="L2876" t="s">
        <v>64</v>
      </c>
      <c r="M2876" t="s">
        <v>2171</v>
      </c>
      <c r="N2876" s="1">
        <v>45322</v>
      </c>
      <c r="O2876" t="s">
        <v>392</v>
      </c>
      <c r="P2876" t="s">
        <v>393</v>
      </c>
      <c r="Q2876" t="s">
        <v>38</v>
      </c>
      <c r="R2876" t="s">
        <v>394</v>
      </c>
      <c r="S2876" t="s">
        <v>395</v>
      </c>
      <c r="T2876" t="s">
        <v>20158</v>
      </c>
      <c r="U2876" t="s">
        <v>20145</v>
      </c>
      <c r="V2876" t="s">
        <v>41</v>
      </c>
      <c r="W2876" t="s">
        <v>42</v>
      </c>
      <c r="X2876" t="s">
        <v>43</v>
      </c>
      <c r="Y2876" t="s">
        <v>44</v>
      </c>
      <c r="Z2876" t="s">
        <v>44</v>
      </c>
      <c r="AA2876" t="s">
        <v>44</v>
      </c>
      <c r="AB2876" t="s">
        <v>44</v>
      </c>
      <c r="AC2876" t="s">
        <v>44</v>
      </c>
      <c r="AD2876" t="s">
        <v>45</v>
      </c>
      <c r="AE2876" s="2">
        <v>149.05000000000001</v>
      </c>
    </row>
    <row r="2877" spans="1:31" x14ac:dyDescent="0.35">
      <c r="A2877">
        <v>430</v>
      </c>
      <c r="B2877">
        <v>2024</v>
      </c>
      <c r="C2877" t="s">
        <v>27</v>
      </c>
      <c r="D2877" t="s">
        <v>28</v>
      </c>
      <c r="E2877" t="s">
        <v>27</v>
      </c>
      <c r="F2877">
        <v>19</v>
      </c>
      <c r="G2877" t="s">
        <v>29</v>
      </c>
      <c r="H2877">
        <v>15389</v>
      </c>
      <c r="I2877" t="s">
        <v>3691</v>
      </c>
      <c r="J2877" t="s">
        <v>101</v>
      </c>
      <c r="K2877" t="s">
        <v>203</v>
      </c>
      <c r="L2877" t="s">
        <v>204</v>
      </c>
      <c r="M2877" t="s">
        <v>2168</v>
      </c>
      <c r="N2877" s="1">
        <v>45322</v>
      </c>
      <c r="O2877" t="s">
        <v>2749</v>
      </c>
      <c r="P2877" t="s">
        <v>2750</v>
      </c>
      <c r="Q2877" t="s">
        <v>38</v>
      </c>
      <c r="R2877" t="s">
        <v>1569</v>
      </c>
      <c r="S2877" t="s">
        <v>1570</v>
      </c>
      <c r="T2877" t="s">
        <v>20158</v>
      </c>
      <c r="U2877" t="s">
        <v>20145</v>
      </c>
      <c r="V2877" t="s">
        <v>2751</v>
      </c>
      <c r="W2877" t="s">
        <v>42</v>
      </c>
      <c r="X2877" t="s">
        <v>2752</v>
      </c>
      <c r="Y2877" t="s">
        <v>44</v>
      </c>
      <c r="Z2877" t="s">
        <v>44</v>
      </c>
      <c r="AA2877" t="s">
        <v>44</v>
      </c>
      <c r="AB2877" t="s">
        <v>44</v>
      </c>
      <c r="AC2877" t="s">
        <v>44</v>
      </c>
      <c r="AD2877" t="s">
        <v>45</v>
      </c>
      <c r="AE2877" s="2">
        <v>34.44</v>
      </c>
    </row>
    <row r="2878" spans="1:31" x14ac:dyDescent="0.35">
      <c r="A2878">
        <v>430</v>
      </c>
      <c r="B2878">
        <v>2024</v>
      </c>
      <c r="C2878" t="s">
        <v>27</v>
      </c>
      <c r="D2878" t="s">
        <v>28</v>
      </c>
      <c r="E2878" t="s">
        <v>27</v>
      </c>
      <c r="F2878">
        <v>19</v>
      </c>
      <c r="G2878" t="s">
        <v>29</v>
      </c>
      <c r="H2878">
        <v>15389</v>
      </c>
      <c r="I2878" t="s">
        <v>3692</v>
      </c>
      <c r="J2878" t="s">
        <v>62</v>
      </c>
      <c r="K2878" t="s">
        <v>184</v>
      </c>
      <c r="L2878" t="s">
        <v>185</v>
      </c>
      <c r="M2878" t="s">
        <v>2149</v>
      </c>
      <c r="N2878" s="1">
        <v>45322</v>
      </c>
      <c r="O2878" t="s">
        <v>3693</v>
      </c>
      <c r="P2878" t="s">
        <v>3694</v>
      </c>
      <c r="Q2878" t="s">
        <v>38</v>
      </c>
      <c r="R2878" t="s">
        <v>2478</v>
      </c>
      <c r="S2878" t="s">
        <v>2479</v>
      </c>
      <c r="T2878" t="s">
        <v>20158</v>
      </c>
      <c r="U2878" t="s">
        <v>20145</v>
      </c>
      <c r="V2878" t="s">
        <v>108</v>
      </c>
      <c r="W2878" t="s">
        <v>29</v>
      </c>
      <c r="X2878" t="s">
        <v>109</v>
      </c>
      <c r="Y2878" t="s">
        <v>44</v>
      </c>
      <c r="Z2878" t="s">
        <v>44</v>
      </c>
      <c r="AA2878" t="s">
        <v>44</v>
      </c>
      <c r="AB2878" t="s">
        <v>44</v>
      </c>
      <c r="AC2878" t="s">
        <v>44</v>
      </c>
      <c r="AD2878" t="s">
        <v>45</v>
      </c>
      <c r="AE2878" s="2">
        <v>128.57</v>
      </c>
    </row>
    <row r="2879" spans="1:31" x14ac:dyDescent="0.35">
      <c r="A2879">
        <v>430</v>
      </c>
      <c r="B2879">
        <v>2024</v>
      </c>
      <c r="C2879" t="s">
        <v>27</v>
      </c>
      <c r="D2879" t="s">
        <v>28</v>
      </c>
      <c r="E2879" t="s">
        <v>27</v>
      </c>
      <c r="F2879">
        <v>19</v>
      </c>
      <c r="G2879" t="s">
        <v>29</v>
      </c>
      <c r="H2879">
        <v>15389</v>
      </c>
      <c r="I2879" t="s">
        <v>3695</v>
      </c>
      <c r="J2879" t="s">
        <v>62</v>
      </c>
      <c r="K2879" t="s">
        <v>184</v>
      </c>
      <c r="L2879" t="s">
        <v>185</v>
      </c>
      <c r="M2879" t="s">
        <v>2168</v>
      </c>
      <c r="N2879" s="1">
        <v>45322</v>
      </c>
      <c r="O2879" t="s">
        <v>2953</v>
      </c>
      <c r="P2879" t="s">
        <v>2954</v>
      </c>
      <c r="Q2879" t="s">
        <v>38</v>
      </c>
      <c r="R2879" t="s">
        <v>57</v>
      </c>
      <c r="S2879" t="s">
        <v>58</v>
      </c>
      <c r="T2879" t="s">
        <v>20161</v>
      </c>
      <c r="U2879" t="s">
        <v>20144</v>
      </c>
      <c r="V2879" t="s">
        <v>997</v>
      </c>
      <c r="W2879" t="s">
        <v>405</v>
      </c>
      <c r="X2879" t="s">
        <v>998</v>
      </c>
      <c r="Y2879" t="s">
        <v>44</v>
      </c>
      <c r="Z2879" t="s">
        <v>44</v>
      </c>
      <c r="AA2879" t="s">
        <v>44</v>
      </c>
      <c r="AB2879" t="s">
        <v>44</v>
      </c>
      <c r="AC2879" t="s">
        <v>44</v>
      </c>
      <c r="AD2879" t="s">
        <v>45</v>
      </c>
      <c r="AE2879" s="2">
        <v>83.5</v>
      </c>
    </row>
    <row r="2880" spans="1:31" x14ac:dyDescent="0.35">
      <c r="A2880">
        <v>430</v>
      </c>
      <c r="B2880">
        <v>2024</v>
      </c>
      <c r="C2880" t="s">
        <v>27</v>
      </c>
      <c r="D2880" t="s">
        <v>28</v>
      </c>
      <c r="E2880" t="s">
        <v>27</v>
      </c>
      <c r="F2880">
        <v>19</v>
      </c>
      <c r="G2880" t="s">
        <v>29</v>
      </c>
      <c r="H2880">
        <v>15389</v>
      </c>
      <c r="I2880" t="s">
        <v>3696</v>
      </c>
      <c r="J2880" t="s">
        <v>101</v>
      </c>
      <c r="K2880" t="s">
        <v>583</v>
      </c>
      <c r="L2880" t="s">
        <v>584</v>
      </c>
      <c r="M2880" t="s">
        <v>2171</v>
      </c>
      <c r="N2880" s="1">
        <v>45322</v>
      </c>
      <c r="O2880" t="s">
        <v>2616</v>
      </c>
      <c r="P2880" t="s">
        <v>2617</v>
      </c>
      <c r="Q2880" t="s">
        <v>38</v>
      </c>
      <c r="R2880" t="s">
        <v>2618</v>
      </c>
      <c r="S2880" t="s">
        <v>2619</v>
      </c>
      <c r="T2880" t="s">
        <v>20158</v>
      </c>
      <c r="U2880" t="s">
        <v>20145</v>
      </c>
      <c r="V2880" t="s">
        <v>41</v>
      </c>
      <c r="W2880" t="s">
        <v>42</v>
      </c>
      <c r="X2880" t="s">
        <v>43</v>
      </c>
      <c r="Y2880" t="s">
        <v>44</v>
      </c>
      <c r="Z2880" t="s">
        <v>44</v>
      </c>
      <c r="AA2880" t="s">
        <v>44</v>
      </c>
      <c r="AB2880" t="s">
        <v>44</v>
      </c>
      <c r="AC2880" t="s">
        <v>44</v>
      </c>
      <c r="AD2880" t="s">
        <v>45</v>
      </c>
      <c r="AE2880" s="2">
        <v>230.93</v>
      </c>
    </row>
    <row r="2881" spans="1:31" x14ac:dyDescent="0.35">
      <c r="A2881">
        <v>430</v>
      </c>
      <c r="B2881">
        <v>2024</v>
      </c>
      <c r="C2881" t="s">
        <v>27</v>
      </c>
      <c r="D2881" t="s">
        <v>28</v>
      </c>
      <c r="E2881" t="s">
        <v>27</v>
      </c>
      <c r="F2881">
        <v>19</v>
      </c>
      <c r="G2881" t="s">
        <v>29</v>
      </c>
      <c r="H2881">
        <v>15389</v>
      </c>
      <c r="I2881" t="s">
        <v>3697</v>
      </c>
      <c r="J2881" t="s">
        <v>101</v>
      </c>
      <c r="K2881" t="s">
        <v>583</v>
      </c>
      <c r="L2881" t="s">
        <v>584</v>
      </c>
      <c r="M2881" t="s">
        <v>2168</v>
      </c>
      <c r="N2881" s="1">
        <v>45322</v>
      </c>
      <c r="O2881" t="s">
        <v>2749</v>
      </c>
      <c r="P2881" t="s">
        <v>2750</v>
      </c>
      <c r="Q2881" t="s">
        <v>38</v>
      </c>
      <c r="R2881" t="s">
        <v>1569</v>
      </c>
      <c r="S2881" t="s">
        <v>1570</v>
      </c>
      <c r="T2881" t="s">
        <v>20158</v>
      </c>
      <c r="U2881" t="s">
        <v>20145</v>
      </c>
      <c r="V2881" t="s">
        <v>2751</v>
      </c>
      <c r="W2881" t="s">
        <v>42</v>
      </c>
      <c r="X2881" t="s">
        <v>2752</v>
      </c>
      <c r="Y2881" t="s">
        <v>44</v>
      </c>
      <c r="Z2881" t="s">
        <v>44</v>
      </c>
      <c r="AA2881" t="s">
        <v>44</v>
      </c>
      <c r="AB2881" t="s">
        <v>44</v>
      </c>
      <c r="AC2881" t="s">
        <v>44</v>
      </c>
      <c r="AD2881" t="s">
        <v>45</v>
      </c>
      <c r="AE2881" s="2">
        <v>3.47</v>
      </c>
    </row>
    <row r="2882" spans="1:31" x14ac:dyDescent="0.35">
      <c r="A2882">
        <v>430</v>
      </c>
      <c r="B2882">
        <v>2024</v>
      </c>
      <c r="C2882" t="s">
        <v>27</v>
      </c>
      <c r="D2882" t="s">
        <v>28</v>
      </c>
      <c r="E2882" t="s">
        <v>27</v>
      </c>
      <c r="F2882">
        <v>19</v>
      </c>
      <c r="G2882" t="s">
        <v>29</v>
      </c>
      <c r="H2882">
        <v>15389</v>
      </c>
      <c r="I2882" t="s">
        <v>3697</v>
      </c>
      <c r="J2882" t="s">
        <v>101</v>
      </c>
      <c r="K2882" t="s">
        <v>203</v>
      </c>
      <c r="L2882" t="s">
        <v>204</v>
      </c>
      <c r="M2882" t="s">
        <v>2168</v>
      </c>
      <c r="N2882" s="1">
        <v>45322</v>
      </c>
      <c r="O2882" t="s">
        <v>2749</v>
      </c>
      <c r="P2882" t="s">
        <v>2750</v>
      </c>
      <c r="Q2882" t="s">
        <v>38</v>
      </c>
      <c r="R2882" t="s">
        <v>1569</v>
      </c>
      <c r="S2882" t="s">
        <v>1570</v>
      </c>
      <c r="T2882" t="s">
        <v>20158</v>
      </c>
      <c r="U2882" t="s">
        <v>20145</v>
      </c>
      <c r="V2882" t="s">
        <v>2751</v>
      </c>
      <c r="W2882" t="s">
        <v>42</v>
      </c>
      <c r="X2882" t="s">
        <v>2752</v>
      </c>
      <c r="Y2882" t="s">
        <v>44</v>
      </c>
      <c r="Z2882" t="s">
        <v>44</v>
      </c>
      <c r="AA2882" t="s">
        <v>44</v>
      </c>
      <c r="AB2882" t="s">
        <v>44</v>
      </c>
      <c r="AC2882" t="s">
        <v>44</v>
      </c>
      <c r="AD2882" t="s">
        <v>45</v>
      </c>
      <c r="AE2882" s="2">
        <v>33.36</v>
      </c>
    </row>
    <row r="2883" spans="1:31" x14ac:dyDescent="0.35">
      <c r="A2883">
        <v>430</v>
      </c>
      <c r="B2883">
        <v>2024</v>
      </c>
      <c r="C2883" t="s">
        <v>27</v>
      </c>
      <c r="D2883" t="s">
        <v>28</v>
      </c>
      <c r="E2883" t="s">
        <v>27</v>
      </c>
      <c r="F2883">
        <v>19</v>
      </c>
      <c r="G2883" t="s">
        <v>29</v>
      </c>
      <c r="H2883">
        <v>15389</v>
      </c>
      <c r="I2883" t="s">
        <v>3698</v>
      </c>
      <c r="J2883" t="s">
        <v>31</v>
      </c>
      <c r="K2883" t="s">
        <v>1760</v>
      </c>
      <c r="L2883" t="s">
        <v>31</v>
      </c>
      <c r="M2883" t="s">
        <v>2199</v>
      </c>
      <c r="N2883" s="1">
        <v>45324</v>
      </c>
      <c r="O2883" t="s">
        <v>3699</v>
      </c>
      <c r="P2883" t="s">
        <v>3700</v>
      </c>
      <c r="Q2883" t="s">
        <v>38</v>
      </c>
      <c r="R2883" t="s">
        <v>2338</v>
      </c>
      <c r="S2883" t="s">
        <v>2339</v>
      </c>
      <c r="T2883" t="s">
        <v>20158</v>
      </c>
      <c r="U2883" t="s">
        <v>20145</v>
      </c>
      <c r="V2883" t="s">
        <v>1024</v>
      </c>
      <c r="W2883" t="s">
        <v>608</v>
      </c>
      <c r="X2883" t="s">
        <v>1025</v>
      </c>
      <c r="Y2883" t="s">
        <v>44</v>
      </c>
      <c r="Z2883" t="s">
        <v>44</v>
      </c>
      <c r="AA2883" t="s">
        <v>44</v>
      </c>
      <c r="AB2883" t="s">
        <v>44</v>
      </c>
      <c r="AC2883" t="s">
        <v>44</v>
      </c>
      <c r="AD2883" t="s">
        <v>45</v>
      </c>
      <c r="AE2883" s="2">
        <v>170</v>
      </c>
    </row>
    <row r="2884" spans="1:31" x14ac:dyDescent="0.35">
      <c r="A2884">
        <v>430</v>
      </c>
      <c r="B2884">
        <v>2024</v>
      </c>
      <c r="C2884" t="s">
        <v>27</v>
      </c>
      <c r="D2884" t="s">
        <v>28</v>
      </c>
      <c r="E2884" t="s">
        <v>27</v>
      </c>
      <c r="F2884">
        <v>19</v>
      </c>
      <c r="G2884" t="s">
        <v>29</v>
      </c>
      <c r="H2884">
        <v>15389</v>
      </c>
      <c r="I2884" t="s">
        <v>3701</v>
      </c>
      <c r="J2884" t="s">
        <v>62</v>
      </c>
      <c r="K2884" t="s">
        <v>2140</v>
      </c>
      <c r="L2884" t="s">
        <v>2141</v>
      </c>
      <c r="M2884" t="s">
        <v>2146</v>
      </c>
      <c r="N2884" s="1">
        <v>45324</v>
      </c>
      <c r="O2884" t="s">
        <v>2270</v>
      </c>
      <c r="P2884" t="s">
        <v>2271</v>
      </c>
      <c r="Q2884" t="s">
        <v>38</v>
      </c>
      <c r="R2884" t="s">
        <v>128</v>
      </c>
      <c r="S2884" t="s">
        <v>129</v>
      </c>
      <c r="T2884" t="s">
        <v>20158</v>
      </c>
      <c r="U2884" t="s">
        <v>20145</v>
      </c>
      <c r="V2884" t="s">
        <v>41</v>
      </c>
      <c r="W2884" t="s">
        <v>42</v>
      </c>
      <c r="X2884" t="s">
        <v>43</v>
      </c>
      <c r="Y2884" t="s">
        <v>44</v>
      </c>
      <c r="Z2884" t="s">
        <v>44</v>
      </c>
      <c r="AA2884" t="s">
        <v>44</v>
      </c>
      <c r="AB2884" t="s">
        <v>44</v>
      </c>
      <c r="AC2884" t="s">
        <v>44</v>
      </c>
      <c r="AD2884" t="s">
        <v>45</v>
      </c>
      <c r="AE2884" s="2">
        <v>248</v>
      </c>
    </row>
    <row r="2885" spans="1:31" x14ac:dyDescent="0.35">
      <c r="A2885">
        <v>430</v>
      </c>
      <c r="B2885">
        <v>2024</v>
      </c>
      <c r="C2885" t="s">
        <v>27</v>
      </c>
      <c r="D2885" t="s">
        <v>28</v>
      </c>
      <c r="E2885" t="s">
        <v>27</v>
      </c>
      <c r="F2885">
        <v>19</v>
      </c>
      <c r="G2885" t="s">
        <v>29</v>
      </c>
      <c r="H2885">
        <v>15389</v>
      </c>
      <c r="I2885" t="s">
        <v>3702</v>
      </c>
      <c r="J2885" t="s">
        <v>101</v>
      </c>
      <c r="K2885" t="s">
        <v>148</v>
      </c>
      <c r="L2885" t="s">
        <v>149</v>
      </c>
      <c r="M2885" t="s">
        <v>2199</v>
      </c>
      <c r="N2885" s="1">
        <v>45324</v>
      </c>
      <c r="O2885" t="s">
        <v>135</v>
      </c>
      <c r="P2885" t="s">
        <v>136</v>
      </c>
      <c r="Q2885" t="s">
        <v>38</v>
      </c>
      <c r="R2885" t="s">
        <v>137</v>
      </c>
      <c r="S2885" t="s">
        <v>138</v>
      </c>
      <c r="T2885" t="s">
        <v>20158</v>
      </c>
      <c r="U2885" t="s">
        <v>20145</v>
      </c>
      <c r="V2885" t="s">
        <v>139</v>
      </c>
      <c r="W2885" t="s">
        <v>140</v>
      </c>
      <c r="X2885" t="s">
        <v>141</v>
      </c>
      <c r="Y2885" t="s">
        <v>44</v>
      </c>
      <c r="Z2885" t="s">
        <v>44</v>
      </c>
      <c r="AA2885" t="s">
        <v>44</v>
      </c>
      <c r="AB2885" t="s">
        <v>44</v>
      </c>
      <c r="AC2885" t="s">
        <v>44</v>
      </c>
      <c r="AD2885" t="s">
        <v>45</v>
      </c>
      <c r="AE2885" s="2">
        <v>50.79</v>
      </c>
    </row>
    <row r="2886" spans="1:31" x14ac:dyDescent="0.35">
      <c r="A2886">
        <v>430</v>
      </c>
      <c r="B2886">
        <v>2024</v>
      </c>
      <c r="C2886" t="s">
        <v>27</v>
      </c>
      <c r="D2886" t="s">
        <v>28</v>
      </c>
      <c r="E2886" t="s">
        <v>27</v>
      </c>
      <c r="F2886">
        <v>19</v>
      </c>
      <c r="G2886" t="s">
        <v>29</v>
      </c>
      <c r="H2886">
        <v>15389</v>
      </c>
      <c r="I2886" t="s">
        <v>3702</v>
      </c>
      <c r="J2886" t="s">
        <v>101</v>
      </c>
      <c r="K2886" t="s">
        <v>203</v>
      </c>
      <c r="L2886" t="s">
        <v>204</v>
      </c>
      <c r="M2886" t="s">
        <v>2199</v>
      </c>
      <c r="N2886" s="1">
        <v>45324</v>
      </c>
      <c r="O2886" t="s">
        <v>135</v>
      </c>
      <c r="P2886" t="s">
        <v>136</v>
      </c>
      <c r="Q2886" t="s">
        <v>38</v>
      </c>
      <c r="R2886" t="s">
        <v>137</v>
      </c>
      <c r="S2886" t="s">
        <v>138</v>
      </c>
      <c r="T2886" t="s">
        <v>20158</v>
      </c>
      <c r="U2886" t="s">
        <v>20145</v>
      </c>
      <c r="V2886" t="s">
        <v>139</v>
      </c>
      <c r="W2886" t="s">
        <v>140</v>
      </c>
      <c r="X2886" t="s">
        <v>141</v>
      </c>
      <c r="Y2886" t="s">
        <v>44</v>
      </c>
      <c r="Z2886" t="s">
        <v>44</v>
      </c>
      <c r="AA2886" t="s">
        <v>44</v>
      </c>
      <c r="AB2886" t="s">
        <v>44</v>
      </c>
      <c r="AC2886" t="s">
        <v>44</v>
      </c>
      <c r="AD2886" t="s">
        <v>45</v>
      </c>
      <c r="AE2886" s="2">
        <v>91.09</v>
      </c>
    </row>
    <row r="2887" spans="1:31" x14ac:dyDescent="0.35">
      <c r="A2887">
        <v>430</v>
      </c>
      <c r="B2887">
        <v>2024</v>
      </c>
      <c r="C2887" t="s">
        <v>27</v>
      </c>
      <c r="D2887" t="s">
        <v>28</v>
      </c>
      <c r="E2887" t="s">
        <v>27</v>
      </c>
      <c r="F2887">
        <v>19</v>
      </c>
      <c r="G2887" t="s">
        <v>29</v>
      </c>
      <c r="H2887">
        <v>15389</v>
      </c>
      <c r="I2887" t="s">
        <v>3703</v>
      </c>
      <c r="J2887" t="s">
        <v>31</v>
      </c>
      <c r="K2887" t="s">
        <v>381</v>
      </c>
      <c r="L2887" t="s">
        <v>382</v>
      </c>
      <c r="M2887" t="s">
        <v>2283</v>
      </c>
      <c r="N2887" s="1">
        <v>45324</v>
      </c>
      <c r="O2887" t="s">
        <v>1614</v>
      </c>
      <c r="P2887" t="s">
        <v>1615</v>
      </c>
      <c r="Q2887" t="s">
        <v>38</v>
      </c>
      <c r="R2887" t="s">
        <v>277</v>
      </c>
      <c r="S2887" t="s">
        <v>278</v>
      </c>
      <c r="T2887" t="s">
        <v>20152</v>
      </c>
      <c r="U2887" t="s">
        <v>20145</v>
      </c>
      <c r="V2887" t="s">
        <v>27</v>
      </c>
      <c r="W2887" t="s">
        <v>29</v>
      </c>
      <c r="X2887" t="s">
        <v>59</v>
      </c>
      <c r="Y2887" t="s">
        <v>44</v>
      </c>
      <c r="Z2887" t="s">
        <v>44</v>
      </c>
      <c r="AA2887" t="s">
        <v>60</v>
      </c>
      <c r="AB2887" t="s">
        <v>44</v>
      </c>
      <c r="AC2887" t="s">
        <v>60</v>
      </c>
      <c r="AD2887" t="s">
        <v>1616</v>
      </c>
      <c r="AE2887" s="2">
        <v>32</v>
      </c>
    </row>
    <row r="2888" spans="1:31" x14ac:dyDescent="0.35">
      <c r="A2888">
        <v>430</v>
      </c>
      <c r="B2888">
        <v>2024</v>
      </c>
      <c r="C2888" t="s">
        <v>27</v>
      </c>
      <c r="D2888" t="s">
        <v>28</v>
      </c>
      <c r="E2888" t="s">
        <v>27</v>
      </c>
      <c r="F2888">
        <v>19</v>
      </c>
      <c r="G2888" t="s">
        <v>29</v>
      </c>
      <c r="H2888">
        <v>15389</v>
      </c>
      <c r="I2888" t="s">
        <v>3704</v>
      </c>
      <c r="J2888" t="s">
        <v>101</v>
      </c>
      <c r="K2888" t="s">
        <v>148</v>
      </c>
      <c r="L2888" t="s">
        <v>149</v>
      </c>
      <c r="M2888" t="s">
        <v>2199</v>
      </c>
      <c r="N2888" s="1">
        <v>45324</v>
      </c>
      <c r="O2888" t="s">
        <v>864</v>
      </c>
      <c r="P2888" t="s">
        <v>865</v>
      </c>
      <c r="Q2888" t="s">
        <v>38</v>
      </c>
      <c r="R2888" t="s">
        <v>866</v>
      </c>
      <c r="S2888" t="s">
        <v>867</v>
      </c>
      <c r="T2888" t="s">
        <v>20158</v>
      </c>
      <c r="U2888" t="s">
        <v>20145</v>
      </c>
      <c r="V2888" t="s">
        <v>27</v>
      </c>
      <c r="W2888" t="s">
        <v>29</v>
      </c>
      <c r="X2888" t="s">
        <v>59</v>
      </c>
      <c r="Y2888" t="s">
        <v>60</v>
      </c>
      <c r="Z2888" t="s">
        <v>44</v>
      </c>
      <c r="AA2888" t="s">
        <v>44</v>
      </c>
      <c r="AB2888" t="s">
        <v>44</v>
      </c>
      <c r="AC2888" t="s">
        <v>44</v>
      </c>
      <c r="AD2888" t="s">
        <v>45</v>
      </c>
      <c r="AE2888" s="2">
        <v>38.54</v>
      </c>
    </row>
    <row r="2889" spans="1:31" x14ac:dyDescent="0.35">
      <c r="A2889">
        <v>430</v>
      </c>
      <c r="B2889">
        <v>2024</v>
      </c>
      <c r="C2889" t="s">
        <v>27</v>
      </c>
      <c r="D2889" t="s">
        <v>28</v>
      </c>
      <c r="E2889" t="s">
        <v>27</v>
      </c>
      <c r="F2889">
        <v>19</v>
      </c>
      <c r="G2889" t="s">
        <v>29</v>
      </c>
      <c r="H2889">
        <v>15389</v>
      </c>
      <c r="I2889" t="s">
        <v>3705</v>
      </c>
      <c r="J2889" t="s">
        <v>62</v>
      </c>
      <c r="K2889" t="s">
        <v>85</v>
      </c>
      <c r="L2889" t="s">
        <v>86</v>
      </c>
      <c r="M2889" t="s">
        <v>2171</v>
      </c>
      <c r="N2889" s="1">
        <v>45324</v>
      </c>
      <c r="O2889" t="s">
        <v>1806</v>
      </c>
      <c r="P2889" t="s">
        <v>1807</v>
      </c>
      <c r="Q2889" t="s">
        <v>38</v>
      </c>
      <c r="R2889" t="s">
        <v>152</v>
      </c>
      <c r="S2889" t="s">
        <v>153</v>
      </c>
      <c r="T2889" t="s">
        <v>20158</v>
      </c>
      <c r="U2889" t="s">
        <v>20145</v>
      </c>
      <c r="V2889" t="s">
        <v>27</v>
      </c>
      <c r="W2889" t="s">
        <v>29</v>
      </c>
      <c r="X2889" t="s">
        <v>59</v>
      </c>
      <c r="Y2889" t="s">
        <v>44</v>
      </c>
      <c r="Z2889" t="s">
        <v>44</v>
      </c>
      <c r="AA2889" t="s">
        <v>44</v>
      </c>
      <c r="AB2889" t="s">
        <v>44</v>
      </c>
      <c r="AC2889" t="s">
        <v>44</v>
      </c>
      <c r="AD2889" t="s">
        <v>45</v>
      </c>
      <c r="AE2889" s="2">
        <v>185.24</v>
      </c>
    </row>
    <row r="2890" spans="1:31" x14ac:dyDescent="0.35">
      <c r="A2890">
        <v>430</v>
      </c>
      <c r="B2890">
        <v>2024</v>
      </c>
      <c r="C2890" t="s">
        <v>27</v>
      </c>
      <c r="D2890" t="s">
        <v>28</v>
      </c>
      <c r="E2890" t="s">
        <v>27</v>
      </c>
      <c r="F2890">
        <v>19</v>
      </c>
      <c r="G2890" t="s">
        <v>29</v>
      </c>
      <c r="H2890">
        <v>15389</v>
      </c>
      <c r="I2890" t="s">
        <v>3706</v>
      </c>
      <c r="J2890" t="s">
        <v>101</v>
      </c>
      <c r="K2890" t="s">
        <v>304</v>
      </c>
      <c r="L2890" t="s">
        <v>2535</v>
      </c>
      <c r="M2890" t="s">
        <v>2199</v>
      </c>
      <c r="N2890" s="1">
        <v>45324</v>
      </c>
      <c r="O2890" t="s">
        <v>3707</v>
      </c>
      <c r="P2890" t="s">
        <v>3708</v>
      </c>
      <c r="Q2890" t="s">
        <v>38</v>
      </c>
      <c r="R2890" t="s">
        <v>3640</v>
      </c>
      <c r="S2890" t="s">
        <v>3641</v>
      </c>
      <c r="T2890" t="s">
        <v>20158</v>
      </c>
      <c r="U2890" t="s">
        <v>20145</v>
      </c>
      <c r="V2890" t="s">
        <v>997</v>
      </c>
      <c r="W2890" t="s">
        <v>405</v>
      </c>
      <c r="X2890" t="s">
        <v>998</v>
      </c>
      <c r="Y2890" t="s">
        <v>44</v>
      </c>
      <c r="Z2890" t="s">
        <v>44</v>
      </c>
      <c r="AA2890" t="s">
        <v>44</v>
      </c>
      <c r="AB2890" t="s">
        <v>44</v>
      </c>
      <c r="AC2890" t="s">
        <v>44</v>
      </c>
      <c r="AD2890" t="s">
        <v>45</v>
      </c>
      <c r="AE2890" s="2">
        <v>63.25</v>
      </c>
    </row>
    <row r="2891" spans="1:31" x14ac:dyDescent="0.35">
      <c r="A2891">
        <v>430</v>
      </c>
      <c r="B2891">
        <v>2024</v>
      </c>
      <c r="C2891" t="s">
        <v>27</v>
      </c>
      <c r="D2891" t="s">
        <v>28</v>
      </c>
      <c r="E2891" t="s">
        <v>27</v>
      </c>
      <c r="F2891">
        <v>19</v>
      </c>
      <c r="G2891" t="s">
        <v>29</v>
      </c>
      <c r="H2891">
        <v>15389</v>
      </c>
      <c r="I2891" t="s">
        <v>3709</v>
      </c>
      <c r="J2891" t="s">
        <v>62</v>
      </c>
      <c r="K2891" t="s">
        <v>2279</v>
      </c>
      <c r="L2891" t="s">
        <v>2280</v>
      </c>
      <c r="M2891" t="s">
        <v>2168</v>
      </c>
      <c r="N2891" s="1">
        <v>45324</v>
      </c>
      <c r="O2891" t="s">
        <v>2728</v>
      </c>
      <c r="P2891" t="s">
        <v>2729</v>
      </c>
      <c r="Q2891" t="s">
        <v>38</v>
      </c>
      <c r="R2891" t="s">
        <v>2730</v>
      </c>
      <c r="S2891" t="s">
        <v>2731</v>
      </c>
      <c r="T2891" t="s">
        <v>20158</v>
      </c>
      <c r="U2891" t="s">
        <v>20145</v>
      </c>
      <c r="V2891" t="s">
        <v>1611</v>
      </c>
      <c r="W2891" t="s">
        <v>29</v>
      </c>
      <c r="X2891" t="s">
        <v>1612</v>
      </c>
      <c r="Y2891" t="s">
        <v>44</v>
      </c>
      <c r="Z2891" t="s">
        <v>44</v>
      </c>
      <c r="AA2891" t="s">
        <v>44</v>
      </c>
      <c r="AB2891" t="s">
        <v>44</v>
      </c>
      <c r="AC2891" t="s">
        <v>44</v>
      </c>
      <c r="AD2891" t="s">
        <v>45</v>
      </c>
      <c r="AE2891" s="2">
        <v>45496.639999999999</v>
      </c>
    </row>
    <row r="2892" spans="1:31" x14ac:dyDescent="0.35">
      <c r="A2892">
        <v>430</v>
      </c>
      <c r="B2892">
        <v>2024</v>
      </c>
      <c r="C2892" t="s">
        <v>27</v>
      </c>
      <c r="D2892" t="s">
        <v>28</v>
      </c>
      <c r="E2892" t="s">
        <v>27</v>
      </c>
      <c r="F2892">
        <v>19</v>
      </c>
      <c r="G2892" t="s">
        <v>29</v>
      </c>
      <c r="H2892">
        <v>15389</v>
      </c>
      <c r="I2892" t="s">
        <v>3709</v>
      </c>
      <c r="J2892" t="s">
        <v>62</v>
      </c>
      <c r="K2892" t="s">
        <v>2279</v>
      </c>
      <c r="L2892" t="s">
        <v>2280</v>
      </c>
      <c r="M2892" t="s">
        <v>2732</v>
      </c>
      <c r="N2892" s="1">
        <v>45324</v>
      </c>
      <c r="O2892" t="s">
        <v>2728</v>
      </c>
      <c r="P2892" t="s">
        <v>2729</v>
      </c>
      <c r="Q2892" t="s">
        <v>38</v>
      </c>
      <c r="R2892" t="s">
        <v>2730</v>
      </c>
      <c r="S2892" t="s">
        <v>2731</v>
      </c>
      <c r="T2892" t="s">
        <v>20158</v>
      </c>
      <c r="U2892" t="s">
        <v>20145</v>
      </c>
      <c r="V2892" t="s">
        <v>1611</v>
      </c>
      <c r="W2892" t="s">
        <v>29</v>
      </c>
      <c r="X2892" t="s">
        <v>1612</v>
      </c>
      <c r="Y2892" t="s">
        <v>44</v>
      </c>
      <c r="Z2892" t="s">
        <v>44</v>
      </c>
      <c r="AA2892" t="s">
        <v>44</v>
      </c>
      <c r="AB2892" t="s">
        <v>44</v>
      </c>
      <c r="AC2892" t="s">
        <v>44</v>
      </c>
      <c r="AD2892" t="s">
        <v>45</v>
      </c>
      <c r="AE2892" s="2">
        <v>7106</v>
      </c>
    </row>
    <row r="2893" spans="1:31" x14ac:dyDescent="0.35">
      <c r="A2893">
        <v>430</v>
      </c>
      <c r="B2893">
        <v>2024</v>
      </c>
      <c r="C2893" t="s">
        <v>27</v>
      </c>
      <c r="D2893" t="s">
        <v>28</v>
      </c>
      <c r="E2893" t="s">
        <v>27</v>
      </c>
      <c r="F2893">
        <v>19</v>
      </c>
      <c r="G2893" t="s">
        <v>29</v>
      </c>
      <c r="H2893">
        <v>15389</v>
      </c>
      <c r="I2893" t="s">
        <v>3710</v>
      </c>
      <c r="J2893" t="s">
        <v>101</v>
      </c>
      <c r="K2893" t="s">
        <v>583</v>
      </c>
      <c r="L2893" t="s">
        <v>584</v>
      </c>
      <c r="M2893" t="s">
        <v>2146</v>
      </c>
      <c r="N2893" s="1">
        <v>45327</v>
      </c>
      <c r="O2893" t="s">
        <v>598</v>
      </c>
      <c r="P2893" t="s">
        <v>599</v>
      </c>
      <c r="Q2893" t="s">
        <v>38</v>
      </c>
      <c r="R2893" t="s">
        <v>255</v>
      </c>
      <c r="S2893" t="s">
        <v>256</v>
      </c>
      <c r="T2893" t="s">
        <v>20163</v>
      </c>
      <c r="U2893" t="s">
        <v>20145</v>
      </c>
      <c r="V2893" t="s">
        <v>41</v>
      </c>
      <c r="W2893" t="s">
        <v>42</v>
      </c>
      <c r="X2893" t="s">
        <v>43</v>
      </c>
      <c r="Y2893" t="s">
        <v>44</v>
      </c>
      <c r="Z2893" t="s">
        <v>44</v>
      </c>
      <c r="AA2893" t="s">
        <v>44</v>
      </c>
      <c r="AB2893" t="s">
        <v>44</v>
      </c>
      <c r="AC2893" t="s">
        <v>44</v>
      </c>
      <c r="AD2893" t="s">
        <v>45</v>
      </c>
      <c r="AE2893" s="2">
        <v>196.88</v>
      </c>
    </row>
    <row r="2894" spans="1:31" x14ac:dyDescent="0.35">
      <c r="A2894">
        <v>430</v>
      </c>
      <c r="B2894">
        <v>2024</v>
      </c>
      <c r="C2894" t="s">
        <v>27</v>
      </c>
      <c r="D2894" t="s">
        <v>28</v>
      </c>
      <c r="E2894" t="s">
        <v>27</v>
      </c>
      <c r="F2894">
        <v>19</v>
      </c>
      <c r="G2894" t="s">
        <v>29</v>
      </c>
      <c r="H2894">
        <v>15389</v>
      </c>
      <c r="I2894" t="s">
        <v>3711</v>
      </c>
      <c r="J2894" t="s">
        <v>101</v>
      </c>
      <c r="K2894" t="s">
        <v>583</v>
      </c>
      <c r="L2894" t="s">
        <v>584</v>
      </c>
      <c r="M2894" t="s">
        <v>2146</v>
      </c>
      <c r="N2894" s="1">
        <v>45327</v>
      </c>
      <c r="O2894" t="s">
        <v>598</v>
      </c>
      <c r="P2894" t="s">
        <v>599</v>
      </c>
      <c r="Q2894" t="s">
        <v>38</v>
      </c>
      <c r="R2894" t="s">
        <v>255</v>
      </c>
      <c r="S2894" t="s">
        <v>256</v>
      </c>
      <c r="T2894" t="s">
        <v>20163</v>
      </c>
      <c r="U2894" t="s">
        <v>20145</v>
      </c>
      <c r="V2894" t="s">
        <v>41</v>
      </c>
      <c r="W2894" t="s">
        <v>42</v>
      </c>
      <c r="X2894" t="s">
        <v>43</v>
      </c>
      <c r="Y2894" t="s">
        <v>44</v>
      </c>
      <c r="Z2894" t="s">
        <v>44</v>
      </c>
      <c r="AA2894" t="s">
        <v>44</v>
      </c>
      <c r="AB2894" t="s">
        <v>44</v>
      </c>
      <c r="AC2894" t="s">
        <v>44</v>
      </c>
      <c r="AD2894" t="s">
        <v>45</v>
      </c>
      <c r="AE2894" s="2">
        <v>355.36</v>
      </c>
    </row>
    <row r="2895" spans="1:31" x14ac:dyDescent="0.35">
      <c r="A2895">
        <v>430</v>
      </c>
      <c r="B2895">
        <v>2024</v>
      </c>
      <c r="C2895" t="s">
        <v>27</v>
      </c>
      <c r="D2895" t="s">
        <v>28</v>
      </c>
      <c r="E2895" t="s">
        <v>27</v>
      </c>
      <c r="F2895">
        <v>19</v>
      </c>
      <c r="G2895" t="s">
        <v>29</v>
      </c>
      <c r="H2895">
        <v>15389</v>
      </c>
      <c r="I2895" t="s">
        <v>3712</v>
      </c>
      <c r="J2895" t="s">
        <v>101</v>
      </c>
      <c r="K2895" t="s">
        <v>502</v>
      </c>
      <c r="L2895" t="s">
        <v>503</v>
      </c>
      <c r="M2895" t="s">
        <v>2146</v>
      </c>
      <c r="N2895" s="1">
        <v>45327</v>
      </c>
      <c r="O2895" t="s">
        <v>2358</v>
      </c>
      <c r="P2895" t="s">
        <v>2359</v>
      </c>
      <c r="Q2895" t="s">
        <v>38</v>
      </c>
      <c r="R2895" t="s">
        <v>506</v>
      </c>
      <c r="S2895" t="s">
        <v>507</v>
      </c>
      <c r="T2895" t="s">
        <v>20158</v>
      </c>
      <c r="U2895" t="s">
        <v>20145</v>
      </c>
      <c r="V2895" t="s">
        <v>41</v>
      </c>
      <c r="W2895" t="s">
        <v>42</v>
      </c>
      <c r="X2895" t="s">
        <v>43</v>
      </c>
      <c r="Y2895" t="s">
        <v>44</v>
      </c>
      <c r="Z2895" t="s">
        <v>44</v>
      </c>
      <c r="AA2895" t="s">
        <v>44</v>
      </c>
      <c r="AB2895" t="s">
        <v>44</v>
      </c>
      <c r="AC2895" t="s">
        <v>44</v>
      </c>
      <c r="AD2895" t="s">
        <v>45</v>
      </c>
      <c r="AE2895" s="2">
        <v>23.77</v>
      </c>
    </row>
    <row r="2896" spans="1:31" x14ac:dyDescent="0.35">
      <c r="A2896">
        <v>430</v>
      </c>
      <c r="B2896">
        <v>2024</v>
      </c>
      <c r="C2896" t="s">
        <v>27</v>
      </c>
      <c r="D2896" t="s">
        <v>28</v>
      </c>
      <c r="E2896" t="s">
        <v>27</v>
      </c>
      <c r="F2896">
        <v>19</v>
      </c>
      <c r="G2896" t="s">
        <v>29</v>
      </c>
      <c r="H2896">
        <v>15389</v>
      </c>
      <c r="I2896" t="s">
        <v>3713</v>
      </c>
      <c r="J2896" t="s">
        <v>101</v>
      </c>
      <c r="K2896" t="s">
        <v>583</v>
      </c>
      <c r="L2896" t="s">
        <v>584</v>
      </c>
      <c r="M2896" t="s">
        <v>2146</v>
      </c>
      <c r="N2896" s="1">
        <v>45327</v>
      </c>
      <c r="O2896" t="s">
        <v>598</v>
      </c>
      <c r="P2896" t="s">
        <v>599</v>
      </c>
      <c r="Q2896" t="s">
        <v>38</v>
      </c>
      <c r="R2896" t="s">
        <v>255</v>
      </c>
      <c r="S2896" t="s">
        <v>256</v>
      </c>
      <c r="T2896" t="s">
        <v>20163</v>
      </c>
      <c r="U2896" t="s">
        <v>20145</v>
      </c>
      <c r="V2896" t="s">
        <v>41</v>
      </c>
      <c r="W2896" t="s">
        <v>42</v>
      </c>
      <c r="X2896" t="s">
        <v>43</v>
      </c>
      <c r="Y2896" t="s">
        <v>44</v>
      </c>
      <c r="Z2896" t="s">
        <v>44</v>
      </c>
      <c r="AA2896" t="s">
        <v>44</v>
      </c>
      <c r="AB2896" t="s">
        <v>44</v>
      </c>
      <c r="AC2896" t="s">
        <v>44</v>
      </c>
      <c r="AD2896" t="s">
        <v>45</v>
      </c>
      <c r="AE2896" s="2">
        <v>32.880000000000003</v>
      </c>
    </row>
    <row r="2897" spans="1:31" x14ac:dyDescent="0.35">
      <c r="A2897">
        <v>430</v>
      </c>
      <c r="B2897">
        <v>2024</v>
      </c>
      <c r="C2897" t="s">
        <v>27</v>
      </c>
      <c r="D2897" t="s">
        <v>28</v>
      </c>
      <c r="E2897" t="s">
        <v>27</v>
      </c>
      <c r="F2897">
        <v>19</v>
      </c>
      <c r="G2897" t="s">
        <v>29</v>
      </c>
      <c r="H2897">
        <v>15389</v>
      </c>
      <c r="I2897" t="s">
        <v>3713</v>
      </c>
      <c r="J2897" t="s">
        <v>62</v>
      </c>
      <c r="K2897" t="s">
        <v>737</v>
      </c>
      <c r="L2897" t="s">
        <v>738</v>
      </c>
      <c r="M2897" t="s">
        <v>2146</v>
      </c>
      <c r="N2897" s="1">
        <v>45327</v>
      </c>
      <c r="O2897" t="s">
        <v>598</v>
      </c>
      <c r="P2897" t="s">
        <v>599</v>
      </c>
      <c r="Q2897" t="s">
        <v>38</v>
      </c>
      <c r="R2897" t="s">
        <v>255</v>
      </c>
      <c r="S2897" t="s">
        <v>256</v>
      </c>
      <c r="T2897" t="s">
        <v>20163</v>
      </c>
      <c r="U2897" t="s">
        <v>20145</v>
      </c>
      <c r="V2897" t="s">
        <v>41</v>
      </c>
      <c r="W2897" t="s">
        <v>42</v>
      </c>
      <c r="X2897" t="s">
        <v>43</v>
      </c>
      <c r="Y2897" t="s">
        <v>44</v>
      </c>
      <c r="Z2897" t="s">
        <v>44</v>
      </c>
      <c r="AA2897" t="s">
        <v>44</v>
      </c>
      <c r="AB2897" t="s">
        <v>44</v>
      </c>
      <c r="AC2897" t="s">
        <v>44</v>
      </c>
      <c r="AD2897" t="s">
        <v>45</v>
      </c>
      <c r="AE2897" s="2">
        <v>-30</v>
      </c>
    </row>
    <row r="2898" spans="1:31" x14ac:dyDescent="0.35">
      <c r="A2898">
        <v>430</v>
      </c>
      <c r="B2898">
        <v>2024</v>
      </c>
      <c r="C2898" t="s">
        <v>27</v>
      </c>
      <c r="D2898" t="s">
        <v>28</v>
      </c>
      <c r="E2898" t="s">
        <v>27</v>
      </c>
      <c r="F2898">
        <v>19</v>
      </c>
      <c r="G2898" t="s">
        <v>29</v>
      </c>
      <c r="H2898">
        <v>15389</v>
      </c>
      <c r="I2898" t="s">
        <v>3714</v>
      </c>
      <c r="J2898" t="s">
        <v>31</v>
      </c>
      <c r="K2898" t="s">
        <v>1760</v>
      </c>
      <c r="L2898" t="s">
        <v>31</v>
      </c>
      <c r="M2898" t="s">
        <v>2146</v>
      </c>
      <c r="N2898" s="1">
        <v>45327</v>
      </c>
      <c r="O2898" t="s">
        <v>3715</v>
      </c>
      <c r="P2898" t="s">
        <v>3716</v>
      </c>
      <c r="Q2898" t="s">
        <v>38</v>
      </c>
      <c r="R2898" t="s">
        <v>749</v>
      </c>
      <c r="S2898" t="s">
        <v>750</v>
      </c>
      <c r="T2898" t="s">
        <v>20158</v>
      </c>
      <c r="U2898" t="s">
        <v>20145</v>
      </c>
      <c r="V2898" t="s">
        <v>847</v>
      </c>
      <c r="W2898" t="s">
        <v>140</v>
      </c>
      <c r="X2898" t="s">
        <v>848</v>
      </c>
      <c r="Y2898" t="s">
        <v>44</v>
      </c>
      <c r="Z2898" t="s">
        <v>44</v>
      </c>
      <c r="AA2898" t="s">
        <v>44</v>
      </c>
      <c r="AB2898" t="s">
        <v>44</v>
      </c>
      <c r="AC2898" t="s">
        <v>44</v>
      </c>
      <c r="AD2898" t="s">
        <v>45</v>
      </c>
      <c r="AE2898" s="2">
        <v>210</v>
      </c>
    </row>
    <row r="2899" spans="1:31" x14ac:dyDescent="0.35">
      <c r="A2899">
        <v>430</v>
      </c>
      <c r="B2899">
        <v>2024</v>
      </c>
      <c r="C2899" t="s">
        <v>27</v>
      </c>
      <c r="D2899" t="s">
        <v>28</v>
      </c>
      <c r="E2899" t="s">
        <v>27</v>
      </c>
      <c r="F2899">
        <v>19</v>
      </c>
      <c r="G2899" t="s">
        <v>29</v>
      </c>
      <c r="H2899">
        <v>15389</v>
      </c>
      <c r="I2899" t="s">
        <v>3717</v>
      </c>
      <c r="J2899" t="s">
        <v>101</v>
      </c>
      <c r="K2899" t="s">
        <v>583</v>
      </c>
      <c r="L2899" t="s">
        <v>584</v>
      </c>
      <c r="M2899" t="s">
        <v>2146</v>
      </c>
      <c r="N2899" s="1">
        <v>45327</v>
      </c>
      <c r="O2899" t="s">
        <v>598</v>
      </c>
      <c r="P2899" t="s">
        <v>599</v>
      </c>
      <c r="Q2899" t="s">
        <v>38</v>
      </c>
      <c r="R2899" t="s">
        <v>255</v>
      </c>
      <c r="S2899" t="s">
        <v>256</v>
      </c>
      <c r="T2899" t="s">
        <v>20163</v>
      </c>
      <c r="U2899" t="s">
        <v>20145</v>
      </c>
      <c r="V2899" t="s">
        <v>41</v>
      </c>
      <c r="W2899" t="s">
        <v>42</v>
      </c>
      <c r="X2899" t="s">
        <v>43</v>
      </c>
      <c r="Y2899" t="s">
        <v>44</v>
      </c>
      <c r="Z2899" t="s">
        <v>44</v>
      </c>
      <c r="AA2899" t="s">
        <v>44</v>
      </c>
      <c r="AB2899" t="s">
        <v>44</v>
      </c>
      <c r="AC2899" t="s">
        <v>44</v>
      </c>
      <c r="AD2899" t="s">
        <v>45</v>
      </c>
      <c r="AE2899" s="2">
        <v>294.26</v>
      </c>
    </row>
    <row r="2900" spans="1:31" x14ac:dyDescent="0.35">
      <c r="A2900">
        <v>430</v>
      </c>
      <c r="B2900">
        <v>2024</v>
      </c>
      <c r="C2900" t="s">
        <v>27</v>
      </c>
      <c r="D2900" t="s">
        <v>28</v>
      </c>
      <c r="E2900" t="s">
        <v>27</v>
      </c>
      <c r="F2900">
        <v>19</v>
      </c>
      <c r="G2900" t="s">
        <v>29</v>
      </c>
      <c r="H2900">
        <v>15389</v>
      </c>
      <c r="I2900" t="s">
        <v>3718</v>
      </c>
      <c r="J2900" t="s">
        <v>101</v>
      </c>
      <c r="K2900" t="s">
        <v>583</v>
      </c>
      <c r="L2900" t="s">
        <v>584</v>
      </c>
      <c r="M2900" t="s">
        <v>2146</v>
      </c>
      <c r="N2900" s="1">
        <v>45327</v>
      </c>
      <c r="O2900" t="s">
        <v>598</v>
      </c>
      <c r="P2900" t="s">
        <v>599</v>
      </c>
      <c r="Q2900" t="s">
        <v>38</v>
      </c>
      <c r="R2900" t="s">
        <v>255</v>
      </c>
      <c r="S2900" t="s">
        <v>256</v>
      </c>
      <c r="T2900" t="s">
        <v>20163</v>
      </c>
      <c r="U2900" t="s">
        <v>20145</v>
      </c>
      <c r="V2900" t="s">
        <v>41</v>
      </c>
      <c r="W2900" t="s">
        <v>42</v>
      </c>
      <c r="X2900" t="s">
        <v>43</v>
      </c>
      <c r="Y2900" t="s">
        <v>44</v>
      </c>
      <c r="Z2900" t="s">
        <v>44</v>
      </c>
      <c r="AA2900" t="s">
        <v>44</v>
      </c>
      <c r="AB2900" t="s">
        <v>44</v>
      </c>
      <c r="AC2900" t="s">
        <v>44</v>
      </c>
      <c r="AD2900" t="s">
        <v>45</v>
      </c>
      <c r="AE2900" s="2">
        <v>22.83</v>
      </c>
    </row>
    <row r="2901" spans="1:31" x14ac:dyDescent="0.35">
      <c r="A2901">
        <v>430</v>
      </c>
      <c r="B2901">
        <v>2024</v>
      </c>
      <c r="C2901" t="s">
        <v>27</v>
      </c>
      <c r="D2901" t="s">
        <v>28</v>
      </c>
      <c r="E2901" t="s">
        <v>27</v>
      </c>
      <c r="F2901">
        <v>19</v>
      </c>
      <c r="G2901" t="s">
        <v>29</v>
      </c>
      <c r="H2901">
        <v>15389</v>
      </c>
      <c r="I2901" t="s">
        <v>3719</v>
      </c>
      <c r="J2901" t="s">
        <v>101</v>
      </c>
      <c r="K2901" t="s">
        <v>133</v>
      </c>
      <c r="L2901" t="s">
        <v>134</v>
      </c>
      <c r="M2901" t="s">
        <v>2168</v>
      </c>
      <c r="N2901" s="1">
        <v>45327</v>
      </c>
      <c r="O2901" t="s">
        <v>371</v>
      </c>
      <c r="P2901" t="s">
        <v>372</v>
      </c>
      <c r="Q2901" t="s">
        <v>38</v>
      </c>
      <c r="R2901" t="s">
        <v>373</v>
      </c>
      <c r="S2901" t="s">
        <v>374</v>
      </c>
      <c r="T2901" t="s">
        <v>20158</v>
      </c>
      <c r="U2901" t="s">
        <v>20145</v>
      </c>
      <c r="V2901" t="s">
        <v>27</v>
      </c>
      <c r="W2901" t="s">
        <v>29</v>
      </c>
      <c r="X2901" t="s">
        <v>59</v>
      </c>
      <c r="Y2901" t="s">
        <v>60</v>
      </c>
      <c r="Z2901" t="s">
        <v>44</v>
      </c>
      <c r="AA2901" t="s">
        <v>44</v>
      </c>
      <c r="AB2901" t="s">
        <v>44</v>
      </c>
      <c r="AC2901" t="s">
        <v>44</v>
      </c>
      <c r="AD2901" t="s">
        <v>45</v>
      </c>
      <c r="AE2901" s="2">
        <v>32.26</v>
      </c>
    </row>
    <row r="2902" spans="1:31" x14ac:dyDescent="0.35">
      <c r="A2902">
        <v>430</v>
      </c>
      <c r="B2902">
        <v>2024</v>
      </c>
      <c r="C2902" t="s">
        <v>27</v>
      </c>
      <c r="D2902" t="s">
        <v>28</v>
      </c>
      <c r="E2902" t="s">
        <v>27</v>
      </c>
      <c r="F2902">
        <v>19</v>
      </c>
      <c r="G2902" t="s">
        <v>29</v>
      </c>
      <c r="H2902">
        <v>15389</v>
      </c>
      <c r="I2902" t="s">
        <v>3720</v>
      </c>
      <c r="J2902" t="s">
        <v>62</v>
      </c>
      <c r="K2902" t="s">
        <v>737</v>
      </c>
      <c r="L2902" t="s">
        <v>738</v>
      </c>
      <c r="M2902" t="s">
        <v>2146</v>
      </c>
      <c r="N2902" s="1">
        <v>45327</v>
      </c>
      <c r="O2902" t="s">
        <v>598</v>
      </c>
      <c r="P2902" t="s">
        <v>599</v>
      </c>
      <c r="Q2902" t="s">
        <v>38</v>
      </c>
      <c r="R2902" t="s">
        <v>255</v>
      </c>
      <c r="S2902" t="s">
        <v>256</v>
      </c>
      <c r="T2902" t="s">
        <v>20163</v>
      </c>
      <c r="U2902" t="s">
        <v>20145</v>
      </c>
      <c r="V2902" t="s">
        <v>41</v>
      </c>
      <c r="W2902" t="s">
        <v>42</v>
      </c>
      <c r="X2902" t="s">
        <v>43</v>
      </c>
      <c r="Y2902" t="s">
        <v>44</v>
      </c>
      <c r="Z2902" t="s">
        <v>44</v>
      </c>
      <c r="AA2902" t="s">
        <v>44</v>
      </c>
      <c r="AB2902" t="s">
        <v>44</v>
      </c>
      <c r="AC2902" t="s">
        <v>44</v>
      </c>
      <c r="AD2902" t="s">
        <v>45</v>
      </c>
      <c r="AE2902" s="2">
        <v>-30</v>
      </c>
    </row>
    <row r="2903" spans="1:31" x14ac:dyDescent="0.35">
      <c r="A2903">
        <v>430</v>
      </c>
      <c r="B2903">
        <v>2024</v>
      </c>
      <c r="C2903" t="s">
        <v>27</v>
      </c>
      <c r="D2903" t="s">
        <v>28</v>
      </c>
      <c r="E2903" t="s">
        <v>27</v>
      </c>
      <c r="F2903">
        <v>19</v>
      </c>
      <c r="G2903" t="s">
        <v>29</v>
      </c>
      <c r="H2903">
        <v>15389</v>
      </c>
      <c r="I2903" t="s">
        <v>3721</v>
      </c>
      <c r="J2903" t="s">
        <v>687</v>
      </c>
      <c r="K2903" t="s">
        <v>2389</v>
      </c>
      <c r="L2903" t="s">
        <v>2390</v>
      </c>
      <c r="M2903" t="s">
        <v>687</v>
      </c>
      <c r="N2903" s="1">
        <v>45327</v>
      </c>
      <c r="O2903" t="s">
        <v>3722</v>
      </c>
      <c r="P2903" t="s">
        <v>3723</v>
      </c>
      <c r="Q2903" t="s">
        <v>38</v>
      </c>
      <c r="R2903" t="s">
        <v>644</v>
      </c>
      <c r="S2903" t="s">
        <v>645</v>
      </c>
      <c r="T2903" t="s">
        <v>20158</v>
      </c>
      <c r="U2903" t="s">
        <v>20145</v>
      </c>
      <c r="V2903" t="s">
        <v>41</v>
      </c>
      <c r="W2903" t="s">
        <v>42</v>
      </c>
      <c r="X2903" t="s">
        <v>43</v>
      </c>
      <c r="Y2903" t="s">
        <v>44</v>
      </c>
      <c r="Z2903" t="s">
        <v>44</v>
      </c>
      <c r="AA2903" t="s">
        <v>44</v>
      </c>
      <c r="AB2903" t="s">
        <v>44</v>
      </c>
      <c r="AC2903" t="s">
        <v>44</v>
      </c>
      <c r="AD2903" t="s">
        <v>45</v>
      </c>
      <c r="AE2903" s="2">
        <v>440.19</v>
      </c>
    </row>
    <row r="2904" spans="1:31" x14ac:dyDescent="0.35">
      <c r="A2904">
        <v>430</v>
      </c>
      <c r="B2904">
        <v>2024</v>
      </c>
      <c r="C2904" t="s">
        <v>27</v>
      </c>
      <c r="D2904" t="s">
        <v>28</v>
      </c>
      <c r="E2904" t="s">
        <v>27</v>
      </c>
      <c r="F2904">
        <v>19</v>
      </c>
      <c r="G2904" t="s">
        <v>29</v>
      </c>
      <c r="H2904">
        <v>15389</v>
      </c>
      <c r="I2904" t="s">
        <v>3724</v>
      </c>
      <c r="J2904" t="s">
        <v>101</v>
      </c>
      <c r="K2904" t="s">
        <v>2912</v>
      </c>
      <c r="L2904" t="s">
        <v>2913</v>
      </c>
      <c r="M2904" t="s">
        <v>2146</v>
      </c>
      <c r="N2904" s="1">
        <v>45327</v>
      </c>
      <c r="O2904" t="s">
        <v>2914</v>
      </c>
      <c r="P2904" t="s">
        <v>2915</v>
      </c>
      <c r="Q2904" t="s">
        <v>38</v>
      </c>
      <c r="R2904" t="s">
        <v>2916</v>
      </c>
      <c r="S2904" t="s">
        <v>2917</v>
      </c>
      <c r="T2904" t="s">
        <v>20158</v>
      </c>
      <c r="U2904" t="s">
        <v>20145</v>
      </c>
      <c r="V2904" t="s">
        <v>1024</v>
      </c>
      <c r="W2904" t="s">
        <v>608</v>
      </c>
      <c r="X2904" t="s">
        <v>1025</v>
      </c>
      <c r="Y2904" t="s">
        <v>44</v>
      </c>
      <c r="Z2904" t="s">
        <v>44</v>
      </c>
      <c r="AA2904" t="s">
        <v>44</v>
      </c>
      <c r="AB2904" t="s">
        <v>44</v>
      </c>
      <c r="AC2904" t="s">
        <v>44</v>
      </c>
      <c r="AD2904" t="s">
        <v>45</v>
      </c>
      <c r="AE2904" s="2">
        <v>800.5</v>
      </c>
    </row>
    <row r="2905" spans="1:31" x14ac:dyDescent="0.35">
      <c r="A2905">
        <v>430</v>
      </c>
      <c r="B2905">
        <v>2024</v>
      </c>
      <c r="C2905" t="s">
        <v>27</v>
      </c>
      <c r="D2905" t="s">
        <v>28</v>
      </c>
      <c r="E2905" t="s">
        <v>27</v>
      </c>
      <c r="F2905">
        <v>19</v>
      </c>
      <c r="G2905" t="s">
        <v>29</v>
      </c>
      <c r="H2905">
        <v>15389</v>
      </c>
      <c r="I2905" t="s">
        <v>3725</v>
      </c>
      <c r="J2905" t="s">
        <v>101</v>
      </c>
      <c r="K2905" t="s">
        <v>338</v>
      </c>
      <c r="L2905" t="s">
        <v>339</v>
      </c>
      <c r="M2905" t="s">
        <v>2146</v>
      </c>
      <c r="N2905" s="1">
        <v>45327</v>
      </c>
      <c r="O2905" t="s">
        <v>3299</v>
      </c>
      <c r="P2905" t="s">
        <v>3300</v>
      </c>
      <c r="Q2905" t="s">
        <v>38</v>
      </c>
      <c r="R2905" t="s">
        <v>1409</v>
      </c>
      <c r="S2905" t="s">
        <v>1410</v>
      </c>
      <c r="T2905" t="s">
        <v>20158</v>
      </c>
      <c r="U2905" t="s">
        <v>20145</v>
      </c>
      <c r="V2905" t="s">
        <v>178</v>
      </c>
      <c r="W2905" t="s">
        <v>42</v>
      </c>
      <c r="X2905" t="s">
        <v>179</v>
      </c>
      <c r="Y2905" t="s">
        <v>44</v>
      </c>
      <c r="Z2905" t="s">
        <v>44</v>
      </c>
      <c r="AA2905" t="s">
        <v>44</v>
      </c>
      <c r="AB2905" t="s">
        <v>44</v>
      </c>
      <c r="AC2905" t="s">
        <v>44</v>
      </c>
      <c r="AD2905" t="s">
        <v>45</v>
      </c>
      <c r="AE2905" s="2">
        <v>1963</v>
      </c>
    </row>
    <row r="2906" spans="1:31" x14ac:dyDescent="0.35">
      <c r="A2906">
        <v>430</v>
      </c>
      <c r="B2906">
        <v>2024</v>
      </c>
      <c r="C2906" t="s">
        <v>27</v>
      </c>
      <c r="D2906" t="s">
        <v>28</v>
      </c>
      <c r="E2906" t="s">
        <v>27</v>
      </c>
      <c r="F2906">
        <v>19</v>
      </c>
      <c r="G2906" t="s">
        <v>29</v>
      </c>
      <c r="H2906">
        <v>15389</v>
      </c>
      <c r="I2906" t="s">
        <v>3726</v>
      </c>
      <c r="J2906" t="s">
        <v>101</v>
      </c>
      <c r="K2906" t="s">
        <v>502</v>
      </c>
      <c r="L2906" t="s">
        <v>503</v>
      </c>
      <c r="M2906" t="s">
        <v>2168</v>
      </c>
      <c r="N2906" s="1">
        <v>45327</v>
      </c>
      <c r="O2906" t="s">
        <v>3190</v>
      </c>
      <c r="P2906" t="s">
        <v>3191</v>
      </c>
      <c r="Q2906" t="s">
        <v>38</v>
      </c>
      <c r="R2906" t="s">
        <v>506</v>
      </c>
      <c r="S2906" t="s">
        <v>507</v>
      </c>
      <c r="T2906" t="s">
        <v>20158</v>
      </c>
      <c r="U2906" t="s">
        <v>20145</v>
      </c>
      <c r="V2906" t="s">
        <v>41</v>
      </c>
      <c r="W2906" t="s">
        <v>42</v>
      </c>
      <c r="X2906" t="s">
        <v>43</v>
      </c>
      <c r="Y2906" t="s">
        <v>44</v>
      </c>
      <c r="Z2906" t="s">
        <v>44</v>
      </c>
      <c r="AA2906" t="s">
        <v>44</v>
      </c>
      <c r="AB2906" t="s">
        <v>44</v>
      </c>
      <c r="AC2906" t="s">
        <v>44</v>
      </c>
      <c r="AD2906" t="s">
        <v>45</v>
      </c>
      <c r="AE2906" s="2">
        <v>20.02</v>
      </c>
    </row>
    <row r="2907" spans="1:31" x14ac:dyDescent="0.35">
      <c r="A2907">
        <v>430</v>
      </c>
      <c r="B2907">
        <v>2024</v>
      </c>
      <c r="C2907" t="s">
        <v>27</v>
      </c>
      <c r="D2907" t="s">
        <v>28</v>
      </c>
      <c r="E2907" t="s">
        <v>27</v>
      </c>
      <c r="F2907">
        <v>19</v>
      </c>
      <c r="G2907" t="s">
        <v>29</v>
      </c>
      <c r="H2907">
        <v>15389</v>
      </c>
      <c r="I2907" t="s">
        <v>3726</v>
      </c>
      <c r="J2907" t="s">
        <v>101</v>
      </c>
      <c r="K2907" t="s">
        <v>502</v>
      </c>
      <c r="L2907" t="s">
        <v>503</v>
      </c>
      <c r="M2907" t="s">
        <v>2732</v>
      </c>
      <c r="N2907" s="1">
        <v>45327</v>
      </c>
      <c r="O2907" t="s">
        <v>3190</v>
      </c>
      <c r="P2907" t="s">
        <v>3191</v>
      </c>
      <c r="Q2907" t="s">
        <v>38</v>
      </c>
      <c r="R2907" t="s">
        <v>506</v>
      </c>
      <c r="S2907" t="s">
        <v>507</v>
      </c>
      <c r="T2907" t="s">
        <v>20158</v>
      </c>
      <c r="U2907" t="s">
        <v>20145</v>
      </c>
      <c r="V2907" t="s">
        <v>41</v>
      </c>
      <c r="W2907" t="s">
        <v>42</v>
      </c>
      <c r="X2907" t="s">
        <v>43</v>
      </c>
      <c r="Y2907" t="s">
        <v>44</v>
      </c>
      <c r="Z2907" t="s">
        <v>44</v>
      </c>
      <c r="AA2907" t="s">
        <v>44</v>
      </c>
      <c r="AB2907" t="s">
        <v>44</v>
      </c>
      <c r="AC2907" t="s">
        <v>44</v>
      </c>
      <c r="AD2907" t="s">
        <v>45</v>
      </c>
      <c r="AE2907" s="2">
        <v>20.03</v>
      </c>
    </row>
    <row r="2908" spans="1:31" x14ac:dyDescent="0.35">
      <c r="A2908">
        <v>430</v>
      </c>
      <c r="B2908">
        <v>2024</v>
      </c>
      <c r="C2908" t="s">
        <v>27</v>
      </c>
      <c r="D2908" t="s">
        <v>28</v>
      </c>
      <c r="E2908" t="s">
        <v>27</v>
      </c>
      <c r="F2908">
        <v>19</v>
      </c>
      <c r="G2908" t="s">
        <v>29</v>
      </c>
      <c r="H2908">
        <v>15389</v>
      </c>
      <c r="I2908" t="s">
        <v>3726</v>
      </c>
      <c r="J2908" t="s">
        <v>101</v>
      </c>
      <c r="K2908" t="s">
        <v>203</v>
      </c>
      <c r="L2908" t="s">
        <v>204</v>
      </c>
      <c r="M2908" t="s">
        <v>2168</v>
      </c>
      <c r="N2908" s="1">
        <v>45327</v>
      </c>
      <c r="O2908" t="s">
        <v>3190</v>
      </c>
      <c r="P2908" t="s">
        <v>3191</v>
      </c>
      <c r="Q2908" t="s">
        <v>38</v>
      </c>
      <c r="R2908" t="s">
        <v>506</v>
      </c>
      <c r="S2908" t="s">
        <v>507</v>
      </c>
      <c r="T2908" t="s">
        <v>20158</v>
      </c>
      <c r="U2908" t="s">
        <v>20145</v>
      </c>
      <c r="V2908" t="s">
        <v>41</v>
      </c>
      <c r="W2908" t="s">
        <v>42</v>
      </c>
      <c r="X2908" t="s">
        <v>43</v>
      </c>
      <c r="Y2908" t="s">
        <v>44</v>
      </c>
      <c r="Z2908" t="s">
        <v>44</v>
      </c>
      <c r="AA2908" t="s">
        <v>44</v>
      </c>
      <c r="AB2908" t="s">
        <v>44</v>
      </c>
      <c r="AC2908" t="s">
        <v>44</v>
      </c>
      <c r="AD2908" t="s">
        <v>45</v>
      </c>
      <c r="AE2908" s="2">
        <v>26.37</v>
      </c>
    </row>
    <row r="2909" spans="1:31" x14ac:dyDescent="0.35">
      <c r="A2909">
        <v>430</v>
      </c>
      <c r="B2909">
        <v>2024</v>
      </c>
      <c r="C2909" t="s">
        <v>27</v>
      </c>
      <c r="D2909" t="s">
        <v>28</v>
      </c>
      <c r="E2909" t="s">
        <v>27</v>
      </c>
      <c r="F2909">
        <v>19</v>
      </c>
      <c r="G2909" t="s">
        <v>29</v>
      </c>
      <c r="H2909">
        <v>15389</v>
      </c>
      <c r="I2909" t="s">
        <v>3726</v>
      </c>
      <c r="J2909" t="s">
        <v>101</v>
      </c>
      <c r="K2909" t="s">
        <v>203</v>
      </c>
      <c r="L2909" t="s">
        <v>204</v>
      </c>
      <c r="M2909" t="s">
        <v>2732</v>
      </c>
      <c r="N2909" s="1">
        <v>45327</v>
      </c>
      <c r="O2909" t="s">
        <v>3190</v>
      </c>
      <c r="P2909" t="s">
        <v>3191</v>
      </c>
      <c r="Q2909" t="s">
        <v>38</v>
      </c>
      <c r="R2909" t="s">
        <v>506</v>
      </c>
      <c r="S2909" t="s">
        <v>507</v>
      </c>
      <c r="T2909" t="s">
        <v>20158</v>
      </c>
      <c r="U2909" t="s">
        <v>20145</v>
      </c>
      <c r="V2909" t="s">
        <v>41</v>
      </c>
      <c r="W2909" t="s">
        <v>42</v>
      </c>
      <c r="X2909" t="s">
        <v>43</v>
      </c>
      <c r="Y2909" t="s">
        <v>44</v>
      </c>
      <c r="Z2909" t="s">
        <v>44</v>
      </c>
      <c r="AA2909" t="s">
        <v>44</v>
      </c>
      <c r="AB2909" t="s">
        <v>44</v>
      </c>
      <c r="AC2909" t="s">
        <v>44</v>
      </c>
      <c r="AD2909" t="s">
        <v>45</v>
      </c>
      <c r="AE2909" s="2">
        <v>26.48</v>
      </c>
    </row>
    <row r="2910" spans="1:31" x14ac:dyDescent="0.35">
      <c r="A2910">
        <v>430</v>
      </c>
      <c r="B2910">
        <v>2024</v>
      </c>
      <c r="C2910" t="s">
        <v>27</v>
      </c>
      <c r="D2910" t="s">
        <v>28</v>
      </c>
      <c r="E2910" t="s">
        <v>27</v>
      </c>
      <c r="F2910">
        <v>19</v>
      </c>
      <c r="G2910" t="s">
        <v>29</v>
      </c>
      <c r="H2910">
        <v>15389</v>
      </c>
      <c r="I2910" t="s">
        <v>3727</v>
      </c>
      <c r="J2910" t="s">
        <v>31</v>
      </c>
      <c r="K2910" t="s">
        <v>1916</v>
      </c>
      <c r="L2910" t="s">
        <v>1917</v>
      </c>
      <c r="M2910" t="s">
        <v>2146</v>
      </c>
      <c r="N2910" s="1">
        <v>45327</v>
      </c>
      <c r="O2910" t="s">
        <v>678</v>
      </c>
      <c r="P2910" t="s">
        <v>679</v>
      </c>
      <c r="Q2910" t="s">
        <v>38</v>
      </c>
      <c r="R2910" t="s">
        <v>680</v>
      </c>
      <c r="S2910" t="s">
        <v>681</v>
      </c>
      <c r="T2910" t="s">
        <v>20151</v>
      </c>
      <c r="U2910" t="s">
        <v>20145</v>
      </c>
      <c r="V2910" t="s">
        <v>98</v>
      </c>
      <c r="W2910" t="s">
        <v>42</v>
      </c>
      <c r="X2910" t="s">
        <v>319</v>
      </c>
      <c r="Y2910" t="s">
        <v>44</v>
      </c>
      <c r="Z2910" t="s">
        <v>44</v>
      </c>
      <c r="AA2910" t="s">
        <v>44</v>
      </c>
      <c r="AB2910" t="s">
        <v>44</v>
      </c>
      <c r="AC2910" t="s">
        <v>44</v>
      </c>
      <c r="AD2910" t="s">
        <v>45</v>
      </c>
      <c r="AE2910" s="2">
        <v>452.2</v>
      </c>
    </row>
    <row r="2911" spans="1:31" x14ac:dyDescent="0.35">
      <c r="A2911">
        <v>430</v>
      </c>
      <c r="B2911">
        <v>2024</v>
      </c>
      <c r="C2911" t="s">
        <v>27</v>
      </c>
      <c r="D2911" t="s">
        <v>28</v>
      </c>
      <c r="E2911" t="s">
        <v>27</v>
      </c>
      <c r="F2911">
        <v>19</v>
      </c>
      <c r="G2911" t="s">
        <v>29</v>
      </c>
      <c r="H2911">
        <v>15389</v>
      </c>
      <c r="I2911" t="s">
        <v>3728</v>
      </c>
      <c r="J2911" t="s">
        <v>62</v>
      </c>
      <c r="K2911" t="s">
        <v>85</v>
      </c>
      <c r="L2911" t="s">
        <v>86</v>
      </c>
      <c r="M2911" t="s">
        <v>2199</v>
      </c>
      <c r="N2911" s="1">
        <v>45328</v>
      </c>
      <c r="O2911" t="s">
        <v>2600</v>
      </c>
      <c r="P2911" t="s">
        <v>2601</v>
      </c>
      <c r="Q2911" t="s">
        <v>38</v>
      </c>
      <c r="R2911" t="s">
        <v>152</v>
      </c>
      <c r="S2911" t="s">
        <v>153</v>
      </c>
      <c r="T2911" t="s">
        <v>20158</v>
      </c>
      <c r="U2911" t="s">
        <v>20145</v>
      </c>
      <c r="V2911" t="s">
        <v>27</v>
      </c>
      <c r="W2911" t="s">
        <v>29</v>
      </c>
      <c r="X2911" t="s">
        <v>59</v>
      </c>
      <c r="Y2911" t="s">
        <v>44</v>
      </c>
      <c r="Z2911" t="s">
        <v>44</v>
      </c>
      <c r="AA2911" t="s">
        <v>44</v>
      </c>
      <c r="AB2911" t="s">
        <v>44</v>
      </c>
      <c r="AC2911" t="s">
        <v>44</v>
      </c>
      <c r="AD2911" t="s">
        <v>45</v>
      </c>
      <c r="AE2911" s="2">
        <v>291.85000000000002</v>
      </c>
    </row>
    <row r="2912" spans="1:31" x14ac:dyDescent="0.35">
      <c r="A2912">
        <v>430</v>
      </c>
      <c r="B2912">
        <v>2024</v>
      </c>
      <c r="C2912" t="s">
        <v>27</v>
      </c>
      <c r="D2912" t="s">
        <v>28</v>
      </c>
      <c r="E2912" t="s">
        <v>27</v>
      </c>
      <c r="F2912">
        <v>19</v>
      </c>
      <c r="G2912" t="s">
        <v>29</v>
      </c>
      <c r="H2912">
        <v>15389</v>
      </c>
      <c r="I2912" t="s">
        <v>3729</v>
      </c>
      <c r="J2912" t="s">
        <v>101</v>
      </c>
      <c r="K2912" t="s">
        <v>148</v>
      </c>
      <c r="L2912" t="s">
        <v>149</v>
      </c>
      <c r="M2912" t="s">
        <v>2199</v>
      </c>
      <c r="N2912" s="1">
        <v>45328</v>
      </c>
      <c r="O2912" t="s">
        <v>135</v>
      </c>
      <c r="P2912" t="s">
        <v>136</v>
      </c>
      <c r="Q2912" t="s">
        <v>38</v>
      </c>
      <c r="R2912" t="s">
        <v>137</v>
      </c>
      <c r="S2912" t="s">
        <v>138</v>
      </c>
      <c r="T2912" t="s">
        <v>20158</v>
      </c>
      <c r="U2912" t="s">
        <v>20145</v>
      </c>
      <c r="V2912" t="s">
        <v>139</v>
      </c>
      <c r="W2912" t="s">
        <v>140</v>
      </c>
      <c r="X2912" t="s">
        <v>141</v>
      </c>
      <c r="Y2912" t="s">
        <v>44</v>
      </c>
      <c r="Z2912" t="s">
        <v>44</v>
      </c>
      <c r="AA2912" t="s">
        <v>44</v>
      </c>
      <c r="AB2912" t="s">
        <v>44</v>
      </c>
      <c r="AC2912" t="s">
        <v>44</v>
      </c>
      <c r="AD2912" t="s">
        <v>45</v>
      </c>
      <c r="AE2912" s="2">
        <v>150.36000000000001</v>
      </c>
    </row>
    <row r="2913" spans="1:31" x14ac:dyDescent="0.35">
      <c r="A2913">
        <v>430</v>
      </c>
      <c r="B2913">
        <v>2024</v>
      </c>
      <c r="C2913" t="s">
        <v>27</v>
      </c>
      <c r="D2913" t="s">
        <v>28</v>
      </c>
      <c r="E2913" t="s">
        <v>27</v>
      </c>
      <c r="F2913">
        <v>19</v>
      </c>
      <c r="G2913" t="s">
        <v>29</v>
      </c>
      <c r="H2913">
        <v>15389</v>
      </c>
      <c r="I2913" t="s">
        <v>3729</v>
      </c>
      <c r="J2913" t="s">
        <v>101</v>
      </c>
      <c r="K2913" t="s">
        <v>2314</v>
      </c>
      <c r="L2913" t="s">
        <v>2315</v>
      </c>
      <c r="M2913" t="s">
        <v>2387</v>
      </c>
      <c r="N2913" s="1">
        <v>45328</v>
      </c>
      <c r="O2913" t="s">
        <v>135</v>
      </c>
      <c r="P2913" t="s">
        <v>136</v>
      </c>
      <c r="Q2913" t="s">
        <v>38</v>
      </c>
      <c r="R2913" t="s">
        <v>137</v>
      </c>
      <c r="S2913" t="s">
        <v>138</v>
      </c>
      <c r="T2913" t="s">
        <v>20158</v>
      </c>
      <c r="U2913" t="s">
        <v>20145</v>
      </c>
      <c r="V2913" t="s">
        <v>139</v>
      </c>
      <c r="W2913" t="s">
        <v>140</v>
      </c>
      <c r="X2913" t="s">
        <v>141</v>
      </c>
      <c r="Y2913" t="s">
        <v>44</v>
      </c>
      <c r="Z2913" t="s">
        <v>44</v>
      </c>
      <c r="AA2913" t="s">
        <v>44</v>
      </c>
      <c r="AB2913" t="s">
        <v>44</v>
      </c>
      <c r="AC2913" t="s">
        <v>44</v>
      </c>
      <c r="AD2913" t="s">
        <v>45</v>
      </c>
      <c r="AE2913" s="2">
        <v>23.71</v>
      </c>
    </row>
    <row r="2914" spans="1:31" x14ac:dyDescent="0.35">
      <c r="A2914">
        <v>430</v>
      </c>
      <c r="B2914">
        <v>2024</v>
      </c>
      <c r="C2914" t="s">
        <v>27</v>
      </c>
      <c r="D2914" t="s">
        <v>28</v>
      </c>
      <c r="E2914" t="s">
        <v>27</v>
      </c>
      <c r="F2914">
        <v>19</v>
      </c>
      <c r="G2914" t="s">
        <v>29</v>
      </c>
      <c r="H2914">
        <v>15389</v>
      </c>
      <c r="I2914" t="s">
        <v>3730</v>
      </c>
      <c r="J2914" t="s">
        <v>101</v>
      </c>
      <c r="K2914" t="s">
        <v>338</v>
      </c>
      <c r="L2914" t="s">
        <v>339</v>
      </c>
      <c r="M2914" t="s">
        <v>2146</v>
      </c>
      <c r="N2914" s="1">
        <v>45328</v>
      </c>
      <c r="O2914" t="s">
        <v>3731</v>
      </c>
      <c r="P2914" t="s">
        <v>3732</v>
      </c>
      <c r="Q2914" t="s">
        <v>38</v>
      </c>
      <c r="R2914" t="s">
        <v>533</v>
      </c>
      <c r="S2914" t="s">
        <v>534</v>
      </c>
      <c r="T2914" t="s">
        <v>20158</v>
      </c>
      <c r="U2914" t="s">
        <v>20145</v>
      </c>
      <c r="V2914" t="s">
        <v>41</v>
      </c>
      <c r="W2914" t="s">
        <v>42</v>
      </c>
      <c r="X2914" t="s">
        <v>43</v>
      </c>
      <c r="Y2914" t="s">
        <v>44</v>
      </c>
      <c r="Z2914" t="s">
        <v>44</v>
      </c>
      <c r="AA2914" t="s">
        <v>44</v>
      </c>
      <c r="AB2914" t="s">
        <v>44</v>
      </c>
      <c r="AC2914" t="s">
        <v>44</v>
      </c>
      <c r="AD2914" t="s">
        <v>45</v>
      </c>
      <c r="AE2914" s="2">
        <v>843.33</v>
      </c>
    </row>
    <row r="2915" spans="1:31" x14ac:dyDescent="0.35">
      <c r="A2915">
        <v>430</v>
      </c>
      <c r="B2915">
        <v>2024</v>
      </c>
      <c r="C2915" t="s">
        <v>27</v>
      </c>
      <c r="D2915" t="s">
        <v>28</v>
      </c>
      <c r="E2915" t="s">
        <v>27</v>
      </c>
      <c r="F2915">
        <v>19</v>
      </c>
      <c r="G2915" t="s">
        <v>29</v>
      </c>
      <c r="H2915">
        <v>15389</v>
      </c>
      <c r="I2915" t="s">
        <v>3733</v>
      </c>
      <c r="J2915" t="s">
        <v>62</v>
      </c>
      <c r="K2915" t="s">
        <v>474</v>
      </c>
      <c r="L2915" t="s">
        <v>2264</v>
      </c>
      <c r="M2915" t="s">
        <v>2203</v>
      </c>
      <c r="N2915" s="1">
        <v>45329</v>
      </c>
      <c r="O2915" t="s">
        <v>162</v>
      </c>
      <c r="P2915" t="s">
        <v>163</v>
      </c>
      <c r="Q2915" t="s">
        <v>38</v>
      </c>
      <c r="R2915" t="s">
        <v>164</v>
      </c>
      <c r="S2915" t="s">
        <v>165</v>
      </c>
      <c r="T2915" t="s">
        <v>20158</v>
      </c>
      <c r="U2915" t="s">
        <v>20145</v>
      </c>
      <c r="V2915" t="s">
        <v>27</v>
      </c>
      <c r="W2915" t="s">
        <v>29</v>
      </c>
      <c r="X2915" t="s">
        <v>59</v>
      </c>
      <c r="Y2915" t="s">
        <v>44</v>
      </c>
      <c r="Z2915" t="s">
        <v>44</v>
      </c>
      <c r="AA2915" t="s">
        <v>44</v>
      </c>
      <c r="AB2915" t="s">
        <v>44</v>
      </c>
      <c r="AC2915" t="s">
        <v>44</v>
      </c>
      <c r="AD2915" t="s">
        <v>45</v>
      </c>
      <c r="AE2915" s="2">
        <v>12.06</v>
      </c>
    </row>
    <row r="2916" spans="1:31" x14ac:dyDescent="0.35">
      <c r="A2916">
        <v>430</v>
      </c>
      <c r="B2916">
        <v>2024</v>
      </c>
      <c r="C2916" t="s">
        <v>27</v>
      </c>
      <c r="D2916" t="s">
        <v>28</v>
      </c>
      <c r="E2916" t="s">
        <v>27</v>
      </c>
      <c r="F2916">
        <v>19</v>
      </c>
      <c r="G2916" t="s">
        <v>29</v>
      </c>
      <c r="H2916">
        <v>15389</v>
      </c>
      <c r="I2916" t="s">
        <v>3734</v>
      </c>
      <c r="J2916" t="s">
        <v>101</v>
      </c>
      <c r="K2916" t="s">
        <v>102</v>
      </c>
      <c r="L2916" t="s">
        <v>2582</v>
      </c>
      <c r="M2916" t="s">
        <v>2149</v>
      </c>
      <c r="N2916" s="1">
        <v>45329</v>
      </c>
      <c r="O2916" t="s">
        <v>2259</v>
      </c>
      <c r="P2916" t="s">
        <v>2260</v>
      </c>
      <c r="Q2916" t="s">
        <v>38</v>
      </c>
      <c r="R2916" t="s">
        <v>2261</v>
      </c>
      <c r="S2916" t="s">
        <v>2262</v>
      </c>
      <c r="T2916" t="s">
        <v>20158</v>
      </c>
      <c r="U2916" t="s">
        <v>20145</v>
      </c>
      <c r="V2916" t="s">
        <v>41</v>
      </c>
      <c r="W2916" t="s">
        <v>42</v>
      </c>
      <c r="X2916" t="s">
        <v>43</v>
      </c>
      <c r="Y2916" t="s">
        <v>44</v>
      </c>
      <c r="Z2916" t="s">
        <v>44</v>
      </c>
      <c r="AA2916" t="s">
        <v>44</v>
      </c>
      <c r="AB2916" t="s">
        <v>44</v>
      </c>
      <c r="AC2916" t="s">
        <v>44</v>
      </c>
      <c r="AD2916" t="s">
        <v>45</v>
      </c>
      <c r="AE2916" s="2">
        <v>103.05</v>
      </c>
    </row>
    <row r="2917" spans="1:31" x14ac:dyDescent="0.35">
      <c r="A2917">
        <v>430</v>
      </c>
      <c r="B2917">
        <v>2024</v>
      </c>
      <c r="C2917" t="s">
        <v>27</v>
      </c>
      <c r="D2917" t="s">
        <v>28</v>
      </c>
      <c r="E2917" t="s">
        <v>27</v>
      </c>
      <c r="F2917">
        <v>19</v>
      </c>
      <c r="G2917" t="s">
        <v>29</v>
      </c>
      <c r="H2917">
        <v>15389</v>
      </c>
      <c r="I2917" t="s">
        <v>3735</v>
      </c>
      <c r="J2917" t="s">
        <v>101</v>
      </c>
      <c r="K2917" t="s">
        <v>102</v>
      </c>
      <c r="L2917" t="s">
        <v>2582</v>
      </c>
      <c r="M2917" t="s">
        <v>2149</v>
      </c>
      <c r="N2917" s="1">
        <v>45329</v>
      </c>
      <c r="O2917" t="s">
        <v>2259</v>
      </c>
      <c r="P2917" t="s">
        <v>2260</v>
      </c>
      <c r="Q2917" t="s">
        <v>38</v>
      </c>
      <c r="R2917" t="s">
        <v>2261</v>
      </c>
      <c r="S2917" t="s">
        <v>2262</v>
      </c>
      <c r="T2917" t="s">
        <v>20158</v>
      </c>
      <c r="U2917" t="s">
        <v>20145</v>
      </c>
      <c r="V2917" t="s">
        <v>41</v>
      </c>
      <c r="W2917" t="s">
        <v>42</v>
      </c>
      <c r="X2917" t="s">
        <v>43</v>
      </c>
      <c r="Y2917" t="s">
        <v>44</v>
      </c>
      <c r="Z2917" t="s">
        <v>44</v>
      </c>
      <c r="AA2917" t="s">
        <v>44</v>
      </c>
      <c r="AB2917" t="s">
        <v>44</v>
      </c>
      <c r="AC2917" t="s">
        <v>44</v>
      </c>
      <c r="AD2917" t="s">
        <v>45</v>
      </c>
      <c r="AE2917" s="2">
        <v>19.53</v>
      </c>
    </row>
    <row r="2918" spans="1:31" x14ac:dyDescent="0.35">
      <c r="A2918">
        <v>430</v>
      </c>
      <c r="B2918">
        <v>2024</v>
      </c>
      <c r="C2918" t="s">
        <v>27</v>
      </c>
      <c r="D2918" t="s">
        <v>28</v>
      </c>
      <c r="E2918" t="s">
        <v>27</v>
      </c>
      <c r="F2918">
        <v>19</v>
      </c>
      <c r="G2918" t="s">
        <v>29</v>
      </c>
      <c r="H2918">
        <v>15389</v>
      </c>
      <c r="I2918" t="s">
        <v>3736</v>
      </c>
      <c r="J2918" t="s">
        <v>62</v>
      </c>
      <c r="K2918" t="s">
        <v>363</v>
      </c>
      <c r="L2918" t="s">
        <v>364</v>
      </c>
      <c r="M2918" t="s">
        <v>2146</v>
      </c>
      <c r="N2918" s="1">
        <v>45329</v>
      </c>
      <c r="O2918" t="s">
        <v>365</v>
      </c>
      <c r="P2918" t="s">
        <v>366</v>
      </c>
      <c r="Q2918" t="s">
        <v>38</v>
      </c>
      <c r="R2918" t="s">
        <v>367</v>
      </c>
      <c r="S2918" t="s">
        <v>368</v>
      </c>
      <c r="T2918" t="s">
        <v>20164</v>
      </c>
      <c r="U2918" t="s">
        <v>20144</v>
      </c>
      <c r="V2918" t="s">
        <v>41</v>
      </c>
      <c r="W2918" t="s">
        <v>42</v>
      </c>
      <c r="X2918" t="s">
        <v>43</v>
      </c>
      <c r="Y2918" t="s">
        <v>44</v>
      </c>
      <c r="Z2918" t="s">
        <v>44</v>
      </c>
      <c r="AA2918" t="s">
        <v>44</v>
      </c>
      <c r="AB2918" t="s">
        <v>44</v>
      </c>
      <c r="AC2918" t="s">
        <v>44</v>
      </c>
      <c r="AD2918" t="s">
        <v>45</v>
      </c>
      <c r="AE2918" s="2">
        <v>806.45</v>
      </c>
    </row>
    <row r="2919" spans="1:31" x14ac:dyDescent="0.35">
      <c r="A2919">
        <v>430</v>
      </c>
      <c r="B2919">
        <v>2024</v>
      </c>
      <c r="C2919" t="s">
        <v>27</v>
      </c>
      <c r="D2919" t="s">
        <v>28</v>
      </c>
      <c r="E2919" t="s">
        <v>27</v>
      </c>
      <c r="F2919">
        <v>19</v>
      </c>
      <c r="G2919" t="s">
        <v>29</v>
      </c>
      <c r="H2919">
        <v>15389</v>
      </c>
      <c r="I2919" t="s">
        <v>3737</v>
      </c>
      <c r="J2919" t="s">
        <v>31</v>
      </c>
      <c r="K2919" t="s">
        <v>1760</v>
      </c>
      <c r="L2919" t="s">
        <v>31</v>
      </c>
      <c r="M2919" t="s">
        <v>2171</v>
      </c>
      <c r="N2919" s="1">
        <v>45329</v>
      </c>
      <c r="O2919" t="s">
        <v>3699</v>
      </c>
      <c r="P2919" t="s">
        <v>3700</v>
      </c>
      <c r="Q2919" t="s">
        <v>38</v>
      </c>
      <c r="R2919" t="s">
        <v>2338</v>
      </c>
      <c r="S2919" t="s">
        <v>2339</v>
      </c>
      <c r="T2919" t="s">
        <v>20158</v>
      </c>
      <c r="U2919" t="s">
        <v>20145</v>
      </c>
      <c r="V2919" t="s">
        <v>1024</v>
      </c>
      <c r="W2919" t="s">
        <v>608</v>
      </c>
      <c r="X2919" t="s">
        <v>1025</v>
      </c>
      <c r="Y2919" t="s">
        <v>44</v>
      </c>
      <c r="Z2919" t="s">
        <v>44</v>
      </c>
      <c r="AA2919" t="s">
        <v>44</v>
      </c>
      <c r="AB2919" t="s">
        <v>44</v>
      </c>
      <c r="AC2919" t="s">
        <v>44</v>
      </c>
      <c r="AD2919" t="s">
        <v>45</v>
      </c>
      <c r="AE2919" s="2">
        <v>220</v>
      </c>
    </row>
    <row r="2920" spans="1:31" x14ac:dyDescent="0.35">
      <c r="A2920">
        <v>430</v>
      </c>
      <c r="B2920">
        <v>2024</v>
      </c>
      <c r="C2920" t="s">
        <v>27</v>
      </c>
      <c r="D2920" t="s">
        <v>28</v>
      </c>
      <c r="E2920" t="s">
        <v>27</v>
      </c>
      <c r="F2920">
        <v>19</v>
      </c>
      <c r="G2920" t="s">
        <v>29</v>
      </c>
      <c r="H2920">
        <v>15389</v>
      </c>
      <c r="I2920" t="s">
        <v>3738</v>
      </c>
      <c r="J2920" t="s">
        <v>101</v>
      </c>
      <c r="K2920" t="s">
        <v>2652</v>
      </c>
      <c r="L2920" t="s">
        <v>2653</v>
      </c>
      <c r="M2920" t="s">
        <v>2149</v>
      </c>
      <c r="N2920" s="1">
        <v>45329</v>
      </c>
      <c r="O2920" t="s">
        <v>3739</v>
      </c>
      <c r="P2920" t="s">
        <v>3740</v>
      </c>
      <c r="Q2920" t="s">
        <v>38</v>
      </c>
      <c r="R2920" t="s">
        <v>3741</v>
      </c>
      <c r="S2920" t="s">
        <v>3742</v>
      </c>
      <c r="T2920" t="s">
        <v>20158</v>
      </c>
      <c r="U2920" t="s">
        <v>20145</v>
      </c>
      <c r="V2920" t="s">
        <v>3743</v>
      </c>
      <c r="W2920" t="s">
        <v>42</v>
      </c>
      <c r="X2920" t="s">
        <v>3744</v>
      </c>
      <c r="Y2920" t="s">
        <v>44</v>
      </c>
      <c r="Z2920" t="s">
        <v>44</v>
      </c>
      <c r="AA2920" t="s">
        <v>44</v>
      </c>
      <c r="AB2920" t="s">
        <v>44</v>
      </c>
      <c r="AC2920" t="s">
        <v>44</v>
      </c>
      <c r="AD2920" t="s">
        <v>45</v>
      </c>
      <c r="AE2920" s="2">
        <v>49</v>
      </c>
    </row>
    <row r="2921" spans="1:31" x14ac:dyDescent="0.35">
      <c r="A2921">
        <v>430</v>
      </c>
      <c r="B2921">
        <v>2024</v>
      </c>
      <c r="C2921" t="s">
        <v>27</v>
      </c>
      <c r="D2921" t="s">
        <v>28</v>
      </c>
      <c r="E2921" t="s">
        <v>27</v>
      </c>
      <c r="F2921">
        <v>19</v>
      </c>
      <c r="G2921" t="s">
        <v>29</v>
      </c>
      <c r="H2921">
        <v>15389</v>
      </c>
      <c r="I2921" t="s">
        <v>3745</v>
      </c>
      <c r="J2921" t="s">
        <v>62</v>
      </c>
      <c r="K2921" t="s">
        <v>2562</v>
      </c>
      <c r="L2921" t="s">
        <v>2563</v>
      </c>
      <c r="M2921" t="s">
        <v>2146</v>
      </c>
      <c r="N2921" s="1">
        <v>45330</v>
      </c>
      <c r="O2921" t="s">
        <v>3746</v>
      </c>
      <c r="P2921" t="s">
        <v>3747</v>
      </c>
      <c r="Q2921" t="s">
        <v>38</v>
      </c>
      <c r="R2921" t="s">
        <v>1260</v>
      </c>
      <c r="S2921" t="s">
        <v>1261</v>
      </c>
      <c r="T2921" t="s">
        <v>20158</v>
      </c>
      <c r="U2921" t="s">
        <v>20145</v>
      </c>
      <c r="V2921" t="s">
        <v>27</v>
      </c>
      <c r="W2921" t="s">
        <v>29</v>
      </c>
      <c r="X2921" t="s">
        <v>59</v>
      </c>
      <c r="Y2921" t="s">
        <v>44</v>
      </c>
      <c r="Z2921" t="s">
        <v>44</v>
      </c>
      <c r="AA2921" t="s">
        <v>44</v>
      </c>
      <c r="AB2921" t="s">
        <v>44</v>
      </c>
      <c r="AC2921" t="s">
        <v>44</v>
      </c>
      <c r="AD2921" t="s">
        <v>45</v>
      </c>
      <c r="AE2921" s="2">
        <v>228.07</v>
      </c>
    </row>
    <row r="2922" spans="1:31" x14ac:dyDescent="0.35">
      <c r="A2922">
        <v>430</v>
      </c>
      <c r="B2922">
        <v>2024</v>
      </c>
      <c r="C2922" t="s">
        <v>27</v>
      </c>
      <c r="D2922" t="s">
        <v>28</v>
      </c>
      <c r="E2922" t="s">
        <v>27</v>
      </c>
      <c r="F2922">
        <v>19</v>
      </c>
      <c r="G2922" t="s">
        <v>29</v>
      </c>
      <c r="H2922">
        <v>15389</v>
      </c>
      <c r="I2922" t="s">
        <v>3748</v>
      </c>
      <c r="J2922" t="s">
        <v>62</v>
      </c>
      <c r="K2922" t="s">
        <v>737</v>
      </c>
      <c r="L2922" t="s">
        <v>738</v>
      </c>
      <c r="M2922" t="s">
        <v>2732</v>
      </c>
      <c r="N2922" s="1">
        <v>45322</v>
      </c>
      <c r="O2922" t="s">
        <v>3749</v>
      </c>
      <c r="P2922" t="s">
        <v>20146</v>
      </c>
      <c r="Q2922" t="s">
        <v>38</v>
      </c>
      <c r="R2922" t="s">
        <v>2966</v>
      </c>
      <c r="S2922" t="s">
        <v>2967</v>
      </c>
      <c r="T2922" t="s">
        <v>20146</v>
      </c>
      <c r="U2922" t="s">
        <v>20145</v>
      </c>
      <c r="V2922" t="s">
        <v>27</v>
      </c>
      <c r="W2922" t="s">
        <v>29</v>
      </c>
      <c r="X2922" t="s">
        <v>59</v>
      </c>
      <c r="Y2922" t="s">
        <v>44</v>
      </c>
      <c r="Z2922" t="s">
        <v>44</v>
      </c>
      <c r="AA2922" t="s">
        <v>44</v>
      </c>
      <c r="AB2922" t="s">
        <v>44</v>
      </c>
      <c r="AC2922" t="s">
        <v>44</v>
      </c>
      <c r="AD2922" t="s">
        <v>45</v>
      </c>
      <c r="AE2922" s="2">
        <v>142.30000000000001</v>
      </c>
    </row>
    <row r="2923" spans="1:31" x14ac:dyDescent="0.35">
      <c r="A2923">
        <v>430</v>
      </c>
      <c r="B2923">
        <v>2024</v>
      </c>
      <c r="C2923" t="s">
        <v>27</v>
      </c>
      <c r="D2923" t="s">
        <v>28</v>
      </c>
      <c r="E2923" t="s">
        <v>27</v>
      </c>
      <c r="F2923">
        <v>19</v>
      </c>
      <c r="G2923" t="s">
        <v>29</v>
      </c>
      <c r="H2923">
        <v>15389</v>
      </c>
      <c r="I2923" t="s">
        <v>3748</v>
      </c>
      <c r="J2923" t="s">
        <v>62</v>
      </c>
      <c r="K2923" t="s">
        <v>737</v>
      </c>
      <c r="L2923" t="s">
        <v>738</v>
      </c>
      <c r="M2923" t="s">
        <v>2179</v>
      </c>
      <c r="N2923" s="1">
        <v>45322</v>
      </c>
      <c r="O2923" t="s">
        <v>3749</v>
      </c>
      <c r="P2923" t="s">
        <v>20146</v>
      </c>
      <c r="Q2923" t="s">
        <v>38</v>
      </c>
      <c r="R2923" t="s">
        <v>2966</v>
      </c>
      <c r="S2923" t="s">
        <v>2967</v>
      </c>
      <c r="T2923" t="s">
        <v>20146</v>
      </c>
      <c r="U2923" t="s">
        <v>20145</v>
      </c>
      <c r="V2923" t="s">
        <v>27</v>
      </c>
      <c r="W2923" t="s">
        <v>29</v>
      </c>
      <c r="X2923" t="s">
        <v>59</v>
      </c>
      <c r="Y2923" t="s">
        <v>44</v>
      </c>
      <c r="Z2923" t="s">
        <v>44</v>
      </c>
      <c r="AA2923" t="s">
        <v>44</v>
      </c>
      <c r="AB2923" t="s">
        <v>44</v>
      </c>
      <c r="AC2923" t="s">
        <v>44</v>
      </c>
      <c r="AD2923" t="s">
        <v>45</v>
      </c>
      <c r="AE2923" s="2">
        <v>4316.1400000000003</v>
      </c>
    </row>
    <row r="2924" spans="1:31" x14ac:dyDescent="0.35">
      <c r="A2924">
        <v>430</v>
      </c>
      <c r="B2924">
        <v>2024</v>
      </c>
      <c r="C2924" t="s">
        <v>27</v>
      </c>
      <c r="D2924" t="s">
        <v>28</v>
      </c>
      <c r="E2924" t="s">
        <v>27</v>
      </c>
      <c r="F2924">
        <v>19</v>
      </c>
      <c r="G2924" t="s">
        <v>29</v>
      </c>
      <c r="H2924">
        <v>15389</v>
      </c>
      <c r="I2924" t="s">
        <v>3750</v>
      </c>
      <c r="J2924" t="s">
        <v>62</v>
      </c>
      <c r="K2924" t="s">
        <v>737</v>
      </c>
      <c r="L2924" t="s">
        <v>738</v>
      </c>
      <c r="M2924" t="s">
        <v>2179</v>
      </c>
      <c r="N2924" s="1">
        <v>45322</v>
      </c>
      <c r="O2924" t="s">
        <v>3751</v>
      </c>
      <c r="P2924" t="s">
        <v>3752</v>
      </c>
      <c r="Q2924" t="s">
        <v>38</v>
      </c>
      <c r="R2924" t="s">
        <v>3753</v>
      </c>
      <c r="S2924" t="s">
        <v>3754</v>
      </c>
      <c r="T2924" t="s">
        <v>20158</v>
      </c>
      <c r="U2924" t="s">
        <v>20145</v>
      </c>
      <c r="V2924" t="s">
        <v>41</v>
      </c>
      <c r="W2924" t="s">
        <v>42</v>
      </c>
      <c r="X2924" t="s">
        <v>43</v>
      </c>
      <c r="Y2924" t="s">
        <v>44</v>
      </c>
      <c r="Z2924" t="s">
        <v>44</v>
      </c>
      <c r="AA2924" t="s">
        <v>44</v>
      </c>
      <c r="AB2924" t="s">
        <v>44</v>
      </c>
      <c r="AC2924" t="s">
        <v>44</v>
      </c>
      <c r="AD2924" t="s">
        <v>45</v>
      </c>
      <c r="AE2924" s="2">
        <v>60.14</v>
      </c>
    </row>
    <row r="2925" spans="1:31" x14ac:dyDescent="0.35">
      <c r="A2925">
        <v>430</v>
      </c>
      <c r="B2925">
        <v>2024</v>
      </c>
      <c r="C2925" t="s">
        <v>27</v>
      </c>
      <c r="D2925" t="s">
        <v>28</v>
      </c>
      <c r="E2925" t="s">
        <v>27</v>
      </c>
      <c r="F2925">
        <v>19</v>
      </c>
      <c r="G2925" t="s">
        <v>29</v>
      </c>
      <c r="H2925">
        <v>15389</v>
      </c>
      <c r="I2925" t="s">
        <v>3755</v>
      </c>
      <c r="J2925" t="s">
        <v>62</v>
      </c>
      <c r="K2925" t="s">
        <v>737</v>
      </c>
      <c r="L2925" t="s">
        <v>738</v>
      </c>
      <c r="M2925" t="s">
        <v>2732</v>
      </c>
      <c r="N2925" s="1">
        <v>45322</v>
      </c>
      <c r="O2925" t="s">
        <v>3749</v>
      </c>
      <c r="P2925" t="s">
        <v>20146</v>
      </c>
      <c r="Q2925" t="s">
        <v>38</v>
      </c>
      <c r="R2925" t="s">
        <v>2966</v>
      </c>
      <c r="S2925" t="s">
        <v>2967</v>
      </c>
      <c r="T2925" t="s">
        <v>20146</v>
      </c>
      <c r="U2925" t="s">
        <v>20145</v>
      </c>
      <c r="V2925" t="s">
        <v>27</v>
      </c>
      <c r="W2925" t="s">
        <v>29</v>
      </c>
      <c r="X2925" t="s">
        <v>59</v>
      </c>
      <c r="Y2925" t="s">
        <v>44</v>
      </c>
      <c r="Z2925" t="s">
        <v>44</v>
      </c>
      <c r="AA2925" t="s">
        <v>44</v>
      </c>
      <c r="AB2925" t="s">
        <v>44</v>
      </c>
      <c r="AC2925" t="s">
        <v>44</v>
      </c>
      <c r="AD2925" t="s">
        <v>45</v>
      </c>
      <c r="AE2925" s="2">
        <v>112.21</v>
      </c>
    </row>
    <row r="2926" spans="1:31" x14ac:dyDescent="0.35">
      <c r="A2926">
        <v>430</v>
      </c>
      <c r="B2926">
        <v>2024</v>
      </c>
      <c r="C2926" t="s">
        <v>27</v>
      </c>
      <c r="D2926" t="s">
        <v>28</v>
      </c>
      <c r="E2926" t="s">
        <v>27</v>
      </c>
      <c r="F2926">
        <v>19</v>
      </c>
      <c r="G2926" t="s">
        <v>29</v>
      </c>
      <c r="H2926">
        <v>15389</v>
      </c>
      <c r="I2926" t="s">
        <v>3755</v>
      </c>
      <c r="J2926" t="s">
        <v>62</v>
      </c>
      <c r="K2926" t="s">
        <v>737</v>
      </c>
      <c r="L2926" t="s">
        <v>738</v>
      </c>
      <c r="M2926" t="s">
        <v>2179</v>
      </c>
      <c r="N2926" s="1">
        <v>45322</v>
      </c>
      <c r="O2926" t="s">
        <v>3749</v>
      </c>
      <c r="P2926" t="s">
        <v>20146</v>
      </c>
      <c r="Q2926" t="s">
        <v>38</v>
      </c>
      <c r="R2926" t="s">
        <v>2966</v>
      </c>
      <c r="S2926" t="s">
        <v>2967</v>
      </c>
      <c r="T2926" t="s">
        <v>20146</v>
      </c>
      <c r="U2926" t="s">
        <v>20145</v>
      </c>
      <c r="V2926" t="s">
        <v>27</v>
      </c>
      <c r="W2926" t="s">
        <v>29</v>
      </c>
      <c r="X2926" t="s">
        <v>59</v>
      </c>
      <c r="Y2926" t="s">
        <v>44</v>
      </c>
      <c r="Z2926" t="s">
        <v>44</v>
      </c>
      <c r="AA2926" t="s">
        <v>44</v>
      </c>
      <c r="AB2926" t="s">
        <v>44</v>
      </c>
      <c r="AC2926" t="s">
        <v>44</v>
      </c>
      <c r="AD2926" t="s">
        <v>45</v>
      </c>
      <c r="AE2926" s="2">
        <v>6048.05</v>
      </c>
    </row>
    <row r="2927" spans="1:31" x14ac:dyDescent="0.35">
      <c r="A2927">
        <v>430</v>
      </c>
      <c r="B2927">
        <v>2024</v>
      </c>
      <c r="C2927" t="s">
        <v>27</v>
      </c>
      <c r="D2927" t="s">
        <v>28</v>
      </c>
      <c r="E2927" t="s">
        <v>27</v>
      </c>
      <c r="F2927">
        <v>19</v>
      </c>
      <c r="G2927" t="s">
        <v>29</v>
      </c>
      <c r="H2927">
        <v>15389</v>
      </c>
      <c r="I2927" t="s">
        <v>3756</v>
      </c>
      <c r="J2927" t="s">
        <v>62</v>
      </c>
      <c r="K2927" t="s">
        <v>737</v>
      </c>
      <c r="L2927" t="s">
        <v>738</v>
      </c>
      <c r="M2927" t="s">
        <v>2732</v>
      </c>
      <c r="N2927" s="1">
        <v>45322</v>
      </c>
      <c r="O2927" t="s">
        <v>3757</v>
      </c>
      <c r="P2927" t="s">
        <v>3758</v>
      </c>
      <c r="Q2927" t="s">
        <v>38</v>
      </c>
      <c r="R2927" t="s">
        <v>2966</v>
      </c>
      <c r="S2927" t="s">
        <v>2967</v>
      </c>
      <c r="T2927" t="s">
        <v>20158</v>
      </c>
      <c r="U2927" t="s">
        <v>20145</v>
      </c>
      <c r="V2927" t="s">
        <v>3759</v>
      </c>
      <c r="W2927" t="s">
        <v>333</v>
      </c>
      <c r="X2927" t="s">
        <v>3760</v>
      </c>
      <c r="Y2927" t="s">
        <v>44</v>
      </c>
      <c r="Z2927" t="s">
        <v>44</v>
      </c>
      <c r="AA2927" t="s">
        <v>44</v>
      </c>
      <c r="AB2927" t="s">
        <v>44</v>
      </c>
      <c r="AC2927" t="s">
        <v>44</v>
      </c>
      <c r="AD2927" t="s">
        <v>45</v>
      </c>
      <c r="AE2927" s="2">
        <v>294.70999999999998</v>
      </c>
    </row>
    <row r="2928" spans="1:31" x14ac:dyDescent="0.35">
      <c r="A2928">
        <v>430</v>
      </c>
      <c r="B2928">
        <v>2024</v>
      </c>
      <c r="C2928" t="s">
        <v>27</v>
      </c>
      <c r="D2928" t="s">
        <v>28</v>
      </c>
      <c r="E2928" t="s">
        <v>27</v>
      </c>
      <c r="F2928">
        <v>19</v>
      </c>
      <c r="G2928" t="s">
        <v>29</v>
      </c>
      <c r="H2928">
        <v>15389</v>
      </c>
      <c r="I2928" t="s">
        <v>3756</v>
      </c>
      <c r="J2928" t="s">
        <v>62</v>
      </c>
      <c r="K2928" t="s">
        <v>737</v>
      </c>
      <c r="L2928" t="s">
        <v>738</v>
      </c>
      <c r="M2928" t="s">
        <v>2179</v>
      </c>
      <c r="N2928" s="1">
        <v>45322</v>
      </c>
      <c r="O2928" t="s">
        <v>3757</v>
      </c>
      <c r="P2928" t="s">
        <v>3758</v>
      </c>
      <c r="Q2928" t="s">
        <v>38</v>
      </c>
      <c r="R2928" t="s">
        <v>2966</v>
      </c>
      <c r="S2928" t="s">
        <v>2967</v>
      </c>
      <c r="T2928" t="s">
        <v>20158</v>
      </c>
      <c r="U2928" t="s">
        <v>20145</v>
      </c>
      <c r="V2928" t="s">
        <v>3759</v>
      </c>
      <c r="W2928" t="s">
        <v>333</v>
      </c>
      <c r="X2928" t="s">
        <v>3760</v>
      </c>
      <c r="Y2928" t="s">
        <v>44</v>
      </c>
      <c r="Z2928" t="s">
        <v>44</v>
      </c>
      <c r="AA2928" t="s">
        <v>44</v>
      </c>
      <c r="AB2928" t="s">
        <v>44</v>
      </c>
      <c r="AC2928" t="s">
        <v>44</v>
      </c>
      <c r="AD2928" t="s">
        <v>45</v>
      </c>
      <c r="AE2928" s="2">
        <v>12514.09</v>
      </c>
    </row>
    <row r="2929" spans="1:31" x14ac:dyDescent="0.35">
      <c r="A2929">
        <v>430</v>
      </c>
      <c r="B2929">
        <v>2024</v>
      </c>
      <c r="C2929" t="s">
        <v>27</v>
      </c>
      <c r="D2929" t="s">
        <v>28</v>
      </c>
      <c r="E2929" t="s">
        <v>27</v>
      </c>
      <c r="F2929">
        <v>19</v>
      </c>
      <c r="G2929" t="s">
        <v>29</v>
      </c>
      <c r="H2929">
        <v>15389</v>
      </c>
      <c r="I2929" t="s">
        <v>3761</v>
      </c>
      <c r="J2929" t="s">
        <v>62</v>
      </c>
      <c r="K2929" t="s">
        <v>737</v>
      </c>
      <c r="L2929" t="s">
        <v>738</v>
      </c>
      <c r="M2929" t="s">
        <v>2732</v>
      </c>
      <c r="N2929" s="1">
        <v>45322</v>
      </c>
      <c r="O2929" t="s">
        <v>3762</v>
      </c>
      <c r="P2929" t="s">
        <v>3763</v>
      </c>
      <c r="Q2929" t="s">
        <v>38</v>
      </c>
      <c r="R2929" t="s">
        <v>2966</v>
      </c>
      <c r="S2929" t="s">
        <v>2967</v>
      </c>
      <c r="T2929" t="s">
        <v>20158</v>
      </c>
      <c r="U2929" t="s">
        <v>20145</v>
      </c>
      <c r="V2929" t="s">
        <v>27</v>
      </c>
      <c r="W2929" t="s">
        <v>29</v>
      </c>
      <c r="X2929" t="s">
        <v>59</v>
      </c>
      <c r="Y2929" t="s">
        <v>44</v>
      </c>
      <c r="Z2929" t="s">
        <v>44</v>
      </c>
      <c r="AA2929" t="s">
        <v>44</v>
      </c>
      <c r="AB2929" t="s">
        <v>44</v>
      </c>
      <c r="AC2929" t="s">
        <v>44</v>
      </c>
      <c r="AD2929" t="s">
        <v>45</v>
      </c>
      <c r="AE2929" s="2">
        <v>57.68</v>
      </c>
    </row>
    <row r="2930" spans="1:31" x14ac:dyDescent="0.35">
      <c r="A2930">
        <v>430</v>
      </c>
      <c r="B2930">
        <v>2024</v>
      </c>
      <c r="C2930" t="s">
        <v>27</v>
      </c>
      <c r="D2930" t="s">
        <v>28</v>
      </c>
      <c r="E2930" t="s">
        <v>27</v>
      </c>
      <c r="F2930">
        <v>19</v>
      </c>
      <c r="G2930" t="s">
        <v>29</v>
      </c>
      <c r="H2930">
        <v>15389</v>
      </c>
      <c r="I2930" t="s">
        <v>3761</v>
      </c>
      <c r="J2930" t="s">
        <v>62</v>
      </c>
      <c r="K2930" t="s">
        <v>737</v>
      </c>
      <c r="L2930" t="s">
        <v>738</v>
      </c>
      <c r="M2930" t="s">
        <v>2179</v>
      </c>
      <c r="N2930" s="1">
        <v>45322</v>
      </c>
      <c r="O2930" t="s">
        <v>3762</v>
      </c>
      <c r="P2930" t="s">
        <v>3763</v>
      </c>
      <c r="Q2930" t="s">
        <v>38</v>
      </c>
      <c r="R2930" t="s">
        <v>2966</v>
      </c>
      <c r="S2930" t="s">
        <v>2967</v>
      </c>
      <c r="T2930" t="s">
        <v>20158</v>
      </c>
      <c r="U2930" t="s">
        <v>20145</v>
      </c>
      <c r="V2930" t="s">
        <v>27</v>
      </c>
      <c r="W2930" t="s">
        <v>29</v>
      </c>
      <c r="X2930" t="s">
        <v>59</v>
      </c>
      <c r="Y2930" t="s">
        <v>44</v>
      </c>
      <c r="Z2930" t="s">
        <v>44</v>
      </c>
      <c r="AA2930" t="s">
        <v>44</v>
      </c>
      <c r="AB2930" t="s">
        <v>44</v>
      </c>
      <c r="AC2930" t="s">
        <v>44</v>
      </c>
      <c r="AD2930" t="s">
        <v>45</v>
      </c>
      <c r="AE2930" s="2">
        <v>5450.83</v>
      </c>
    </row>
    <row r="2931" spans="1:31" x14ac:dyDescent="0.35">
      <c r="A2931">
        <v>430</v>
      </c>
      <c r="B2931">
        <v>2024</v>
      </c>
      <c r="C2931" t="s">
        <v>27</v>
      </c>
      <c r="D2931" t="s">
        <v>28</v>
      </c>
      <c r="E2931" t="s">
        <v>27</v>
      </c>
      <c r="F2931">
        <v>19</v>
      </c>
      <c r="G2931" t="s">
        <v>29</v>
      </c>
      <c r="H2931">
        <v>15389</v>
      </c>
      <c r="I2931" t="s">
        <v>3764</v>
      </c>
      <c r="J2931" t="s">
        <v>62</v>
      </c>
      <c r="K2931" t="s">
        <v>737</v>
      </c>
      <c r="L2931" t="s">
        <v>738</v>
      </c>
      <c r="M2931" t="s">
        <v>2732</v>
      </c>
      <c r="N2931" s="1">
        <v>45322</v>
      </c>
      <c r="O2931" t="s">
        <v>3762</v>
      </c>
      <c r="P2931" t="s">
        <v>3763</v>
      </c>
      <c r="Q2931" t="s">
        <v>38</v>
      </c>
      <c r="R2931" t="s">
        <v>2966</v>
      </c>
      <c r="S2931" t="s">
        <v>2967</v>
      </c>
      <c r="T2931" t="s">
        <v>20158</v>
      </c>
      <c r="U2931" t="s">
        <v>20145</v>
      </c>
      <c r="V2931" t="s">
        <v>27</v>
      </c>
      <c r="W2931" t="s">
        <v>29</v>
      </c>
      <c r="X2931" t="s">
        <v>59</v>
      </c>
      <c r="Y2931" t="s">
        <v>44</v>
      </c>
      <c r="Z2931" t="s">
        <v>44</v>
      </c>
      <c r="AA2931" t="s">
        <v>44</v>
      </c>
      <c r="AB2931" t="s">
        <v>44</v>
      </c>
      <c r="AC2931" t="s">
        <v>44</v>
      </c>
      <c r="AD2931" t="s">
        <v>45</v>
      </c>
      <c r="AE2931" s="2">
        <v>185.4</v>
      </c>
    </row>
    <row r="2932" spans="1:31" x14ac:dyDescent="0.35">
      <c r="A2932">
        <v>430</v>
      </c>
      <c r="B2932">
        <v>2024</v>
      </c>
      <c r="C2932" t="s">
        <v>27</v>
      </c>
      <c r="D2932" t="s">
        <v>28</v>
      </c>
      <c r="E2932" t="s">
        <v>27</v>
      </c>
      <c r="F2932">
        <v>19</v>
      </c>
      <c r="G2932" t="s">
        <v>29</v>
      </c>
      <c r="H2932">
        <v>15389</v>
      </c>
      <c r="I2932" t="s">
        <v>3764</v>
      </c>
      <c r="J2932" t="s">
        <v>62</v>
      </c>
      <c r="K2932" t="s">
        <v>737</v>
      </c>
      <c r="L2932" t="s">
        <v>738</v>
      </c>
      <c r="M2932" t="s">
        <v>2179</v>
      </c>
      <c r="N2932" s="1">
        <v>45322</v>
      </c>
      <c r="O2932" t="s">
        <v>3762</v>
      </c>
      <c r="P2932" t="s">
        <v>3763</v>
      </c>
      <c r="Q2932" t="s">
        <v>38</v>
      </c>
      <c r="R2932" t="s">
        <v>2966</v>
      </c>
      <c r="S2932" t="s">
        <v>2967</v>
      </c>
      <c r="T2932" t="s">
        <v>20158</v>
      </c>
      <c r="U2932" t="s">
        <v>20145</v>
      </c>
      <c r="V2932" t="s">
        <v>27</v>
      </c>
      <c r="W2932" t="s">
        <v>29</v>
      </c>
      <c r="X2932" t="s">
        <v>59</v>
      </c>
      <c r="Y2932" t="s">
        <v>44</v>
      </c>
      <c r="Z2932" t="s">
        <v>44</v>
      </c>
      <c r="AA2932" t="s">
        <v>44</v>
      </c>
      <c r="AB2932" t="s">
        <v>44</v>
      </c>
      <c r="AC2932" t="s">
        <v>44</v>
      </c>
      <c r="AD2932" t="s">
        <v>45</v>
      </c>
      <c r="AE2932" s="2">
        <v>5321.26</v>
      </c>
    </row>
    <row r="2933" spans="1:31" x14ac:dyDescent="0.35">
      <c r="A2933">
        <v>430</v>
      </c>
      <c r="B2933">
        <v>2024</v>
      </c>
      <c r="C2933" t="s">
        <v>27</v>
      </c>
      <c r="D2933" t="s">
        <v>28</v>
      </c>
      <c r="E2933" t="s">
        <v>27</v>
      </c>
      <c r="F2933">
        <v>19</v>
      </c>
      <c r="G2933" t="s">
        <v>29</v>
      </c>
      <c r="H2933">
        <v>15389</v>
      </c>
      <c r="I2933" t="s">
        <v>3765</v>
      </c>
      <c r="J2933" t="s">
        <v>101</v>
      </c>
      <c r="K2933" t="s">
        <v>583</v>
      </c>
      <c r="L2933" t="s">
        <v>584</v>
      </c>
      <c r="M2933" t="s">
        <v>2439</v>
      </c>
      <c r="N2933" s="1">
        <v>45322</v>
      </c>
      <c r="O2933" t="s">
        <v>598</v>
      </c>
      <c r="P2933" t="s">
        <v>599</v>
      </c>
      <c r="Q2933" t="s">
        <v>38</v>
      </c>
      <c r="R2933" t="s">
        <v>255</v>
      </c>
      <c r="S2933" t="s">
        <v>256</v>
      </c>
      <c r="T2933" t="s">
        <v>20163</v>
      </c>
      <c r="U2933" t="s">
        <v>20145</v>
      </c>
      <c r="V2933" t="s">
        <v>41</v>
      </c>
      <c r="W2933" t="s">
        <v>42</v>
      </c>
      <c r="X2933" t="s">
        <v>43</v>
      </c>
      <c r="Y2933" t="s">
        <v>44</v>
      </c>
      <c r="Z2933" t="s">
        <v>44</v>
      </c>
      <c r="AA2933" t="s">
        <v>44</v>
      </c>
      <c r="AB2933" t="s">
        <v>44</v>
      </c>
      <c r="AC2933" t="s">
        <v>44</v>
      </c>
      <c r="AD2933" t="s">
        <v>45</v>
      </c>
      <c r="AE2933" s="2">
        <v>6.14</v>
      </c>
    </row>
    <row r="2934" spans="1:31" x14ac:dyDescent="0.35">
      <c r="A2934">
        <v>430</v>
      </c>
      <c r="B2934">
        <v>2024</v>
      </c>
      <c r="C2934" t="s">
        <v>27</v>
      </c>
      <c r="D2934" t="s">
        <v>28</v>
      </c>
      <c r="E2934" t="s">
        <v>27</v>
      </c>
      <c r="F2934">
        <v>19</v>
      </c>
      <c r="G2934" t="s">
        <v>29</v>
      </c>
      <c r="H2934">
        <v>15389</v>
      </c>
      <c r="I2934" t="s">
        <v>3765</v>
      </c>
      <c r="J2934" t="s">
        <v>101</v>
      </c>
      <c r="K2934" t="s">
        <v>203</v>
      </c>
      <c r="L2934" t="s">
        <v>204</v>
      </c>
      <c r="M2934" t="s">
        <v>2439</v>
      </c>
      <c r="N2934" s="1">
        <v>45322</v>
      </c>
      <c r="O2934" t="s">
        <v>598</v>
      </c>
      <c r="P2934" t="s">
        <v>599</v>
      </c>
      <c r="Q2934" t="s">
        <v>38</v>
      </c>
      <c r="R2934" t="s">
        <v>255</v>
      </c>
      <c r="S2934" t="s">
        <v>256</v>
      </c>
      <c r="T2934" t="s">
        <v>20163</v>
      </c>
      <c r="U2934" t="s">
        <v>20145</v>
      </c>
      <c r="V2934" t="s">
        <v>41</v>
      </c>
      <c r="W2934" t="s">
        <v>42</v>
      </c>
      <c r="X2934" t="s">
        <v>43</v>
      </c>
      <c r="Y2934" t="s">
        <v>44</v>
      </c>
      <c r="Z2934" t="s">
        <v>44</v>
      </c>
      <c r="AA2934" t="s">
        <v>44</v>
      </c>
      <c r="AB2934" t="s">
        <v>44</v>
      </c>
      <c r="AC2934" t="s">
        <v>44</v>
      </c>
      <c r="AD2934" t="s">
        <v>45</v>
      </c>
      <c r="AE2934" s="2">
        <v>12.87</v>
      </c>
    </row>
    <row r="2935" spans="1:31" x14ac:dyDescent="0.35">
      <c r="A2935">
        <v>430</v>
      </c>
      <c r="B2935">
        <v>2024</v>
      </c>
      <c r="C2935" t="s">
        <v>27</v>
      </c>
      <c r="D2935" t="s">
        <v>28</v>
      </c>
      <c r="E2935" t="s">
        <v>27</v>
      </c>
      <c r="F2935">
        <v>19</v>
      </c>
      <c r="G2935" t="s">
        <v>29</v>
      </c>
      <c r="H2935">
        <v>15389</v>
      </c>
      <c r="I2935" t="s">
        <v>3766</v>
      </c>
      <c r="J2935" t="s">
        <v>62</v>
      </c>
      <c r="K2935" t="s">
        <v>737</v>
      </c>
      <c r="L2935" t="s">
        <v>738</v>
      </c>
      <c r="M2935" t="s">
        <v>2732</v>
      </c>
      <c r="N2935" s="1">
        <v>45322</v>
      </c>
      <c r="O2935" t="s">
        <v>3316</v>
      </c>
      <c r="P2935" t="s">
        <v>3317</v>
      </c>
      <c r="Q2935" t="s">
        <v>38</v>
      </c>
      <c r="R2935" t="s">
        <v>3318</v>
      </c>
      <c r="S2935" t="s">
        <v>3319</v>
      </c>
      <c r="T2935" t="s">
        <v>20158</v>
      </c>
      <c r="U2935" t="s">
        <v>20145</v>
      </c>
      <c r="V2935" t="s">
        <v>27</v>
      </c>
      <c r="W2935" t="s">
        <v>29</v>
      </c>
      <c r="X2935" t="s">
        <v>59</v>
      </c>
      <c r="Y2935" t="s">
        <v>44</v>
      </c>
      <c r="Z2935" t="s">
        <v>44</v>
      </c>
      <c r="AA2935" t="s">
        <v>44</v>
      </c>
      <c r="AB2935" t="s">
        <v>44</v>
      </c>
      <c r="AC2935" t="s">
        <v>44</v>
      </c>
      <c r="AD2935" t="s">
        <v>45</v>
      </c>
      <c r="AE2935" s="2">
        <v>10.92</v>
      </c>
    </row>
    <row r="2936" spans="1:31" x14ac:dyDescent="0.35">
      <c r="A2936">
        <v>430</v>
      </c>
      <c r="B2936">
        <v>2024</v>
      </c>
      <c r="C2936" t="s">
        <v>27</v>
      </c>
      <c r="D2936" t="s">
        <v>28</v>
      </c>
      <c r="E2936" t="s">
        <v>27</v>
      </c>
      <c r="F2936">
        <v>19</v>
      </c>
      <c r="G2936" t="s">
        <v>29</v>
      </c>
      <c r="H2936">
        <v>15389</v>
      </c>
      <c r="I2936" t="s">
        <v>3766</v>
      </c>
      <c r="J2936" t="s">
        <v>62</v>
      </c>
      <c r="K2936" t="s">
        <v>737</v>
      </c>
      <c r="L2936" t="s">
        <v>738</v>
      </c>
      <c r="M2936" t="s">
        <v>2179</v>
      </c>
      <c r="N2936" s="1">
        <v>45322</v>
      </c>
      <c r="O2936" t="s">
        <v>3316</v>
      </c>
      <c r="P2936" t="s">
        <v>3317</v>
      </c>
      <c r="Q2936" t="s">
        <v>38</v>
      </c>
      <c r="R2936" t="s">
        <v>3318</v>
      </c>
      <c r="S2936" t="s">
        <v>3319</v>
      </c>
      <c r="T2936" t="s">
        <v>20158</v>
      </c>
      <c r="U2936" t="s">
        <v>20145</v>
      </c>
      <c r="V2936" t="s">
        <v>27</v>
      </c>
      <c r="W2936" t="s">
        <v>29</v>
      </c>
      <c r="X2936" t="s">
        <v>59</v>
      </c>
      <c r="Y2936" t="s">
        <v>44</v>
      </c>
      <c r="Z2936" t="s">
        <v>44</v>
      </c>
      <c r="AA2936" t="s">
        <v>44</v>
      </c>
      <c r="AB2936" t="s">
        <v>44</v>
      </c>
      <c r="AC2936" t="s">
        <v>44</v>
      </c>
      <c r="AD2936" t="s">
        <v>45</v>
      </c>
      <c r="AE2936" s="2">
        <v>2609.88</v>
      </c>
    </row>
    <row r="2937" spans="1:31" x14ac:dyDescent="0.35">
      <c r="A2937">
        <v>430</v>
      </c>
      <c r="B2937">
        <v>2024</v>
      </c>
      <c r="C2937" t="s">
        <v>27</v>
      </c>
      <c r="D2937" t="s">
        <v>28</v>
      </c>
      <c r="E2937" t="s">
        <v>27</v>
      </c>
      <c r="F2937">
        <v>19</v>
      </c>
      <c r="G2937" t="s">
        <v>29</v>
      </c>
      <c r="H2937">
        <v>15389</v>
      </c>
      <c r="I2937" t="s">
        <v>3767</v>
      </c>
      <c r="J2937" t="s">
        <v>101</v>
      </c>
      <c r="K2937" t="s">
        <v>502</v>
      </c>
      <c r="L2937" t="s">
        <v>503</v>
      </c>
      <c r="M2937" t="s">
        <v>2179</v>
      </c>
      <c r="N2937" s="1">
        <v>45322</v>
      </c>
      <c r="O2937" t="s">
        <v>3657</v>
      </c>
      <c r="P2937" t="s">
        <v>3658</v>
      </c>
      <c r="Q2937" t="s">
        <v>38</v>
      </c>
      <c r="R2937" t="s">
        <v>1051</v>
      </c>
      <c r="S2937" t="s">
        <v>1052</v>
      </c>
      <c r="T2937" t="s">
        <v>20158</v>
      </c>
      <c r="U2937" t="s">
        <v>20145</v>
      </c>
      <c r="V2937" t="s">
        <v>41</v>
      </c>
      <c r="W2937" t="s">
        <v>42</v>
      </c>
      <c r="X2937" t="s">
        <v>43</v>
      </c>
      <c r="Y2937" t="s">
        <v>44</v>
      </c>
      <c r="Z2937" t="s">
        <v>44</v>
      </c>
      <c r="AA2937" t="s">
        <v>44</v>
      </c>
      <c r="AB2937" t="s">
        <v>44</v>
      </c>
      <c r="AC2937" t="s">
        <v>44</v>
      </c>
      <c r="AD2937" t="s">
        <v>45</v>
      </c>
      <c r="AE2937" s="2">
        <v>130.25</v>
      </c>
    </row>
    <row r="2938" spans="1:31" x14ac:dyDescent="0.35">
      <c r="A2938">
        <v>430</v>
      </c>
      <c r="B2938">
        <v>2024</v>
      </c>
      <c r="C2938" t="s">
        <v>27</v>
      </c>
      <c r="D2938" t="s">
        <v>28</v>
      </c>
      <c r="E2938" t="s">
        <v>27</v>
      </c>
      <c r="F2938">
        <v>19</v>
      </c>
      <c r="G2938" t="s">
        <v>29</v>
      </c>
      <c r="H2938">
        <v>15389</v>
      </c>
      <c r="I2938" t="s">
        <v>3767</v>
      </c>
      <c r="J2938" t="s">
        <v>101</v>
      </c>
      <c r="K2938" t="s">
        <v>502</v>
      </c>
      <c r="L2938" t="s">
        <v>503</v>
      </c>
      <c r="M2938" t="s">
        <v>2626</v>
      </c>
      <c r="N2938" s="1">
        <v>45322</v>
      </c>
      <c r="O2938" t="s">
        <v>3657</v>
      </c>
      <c r="P2938" t="s">
        <v>3658</v>
      </c>
      <c r="Q2938" t="s">
        <v>38</v>
      </c>
      <c r="R2938" t="s">
        <v>1051</v>
      </c>
      <c r="S2938" t="s">
        <v>1052</v>
      </c>
      <c r="T2938" t="s">
        <v>20158</v>
      </c>
      <c r="U2938" t="s">
        <v>20145</v>
      </c>
      <c r="V2938" t="s">
        <v>41</v>
      </c>
      <c r="W2938" t="s">
        <v>42</v>
      </c>
      <c r="X2938" t="s">
        <v>43</v>
      </c>
      <c r="Y2938" t="s">
        <v>44</v>
      </c>
      <c r="Z2938" t="s">
        <v>44</v>
      </c>
      <c r="AA2938" t="s">
        <v>44</v>
      </c>
      <c r="AB2938" t="s">
        <v>44</v>
      </c>
      <c r="AC2938" t="s">
        <v>44</v>
      </c>
      <c r="AD2938" t="s">
        <v>45</v>
      </c>
      <c r="AE2938" s="2">
        <v>173.73</v>
      </c>
    </row>
    <row r="2939" spans="1:31" x14ac:dyDescent="0.35">
      <c r="A2939">
        <v>430</v>
      </c>
      <c r="B2939">
        <v>2024</v>
      </c>
      <c r="C2939" t="s">
        <v>27</v>
      </c>
      <c r="D2939" t="s">
        <v>28</v>
      </c>
      <c r="E2939" t="s">
        <v>27</v>
      </c>
      <c r="F2939">
        <v>19</v>
      </c>
      <c r="G2939" t="s">
        <v>29</v>
      </c>
      <c r="H2939">
        <v>15389</v>
      </c>
      <c r="I2939" t="s">
        <v>3767</v>
      </c>
      <c r="J2939" t="s">
        <v>101</v>
      </c>
      <c r="K2939" t="s">
        <v>583</v>
      </c>
      <c r="L2939" t="s">
        <v>584</v>
      </c>
      <c r="M2939" t="s">
        <v>2179</v>
      </c>
      <c r="N2939" s="1">
        <v>45322</v>
      </c>
      <c r="O2939" t="s">
        <v>3657</v>
      </c>
      <c r="P2939" t="s">
        <v>3658</v>
      </c>
      <c r="Q2939" t="s">
        <v>38</v>
      </c>
      <c r="R2939" t="s">
        <v>1051</v>
      </c>
      <c r="S2939" t="s">
        <v>1052</v>
      </c>
      <c r="T2939" t="s">
        <v>20158</v>
      </c>
      <c r="U2939" t="s">
        <v>20145</v>
      </c>
      <c r="V2939" t="s">
        <v>41</v>
      </c>
      <c r="W2939" t="s">
        <v>42</v>
      </c>
      <c r="X2939" t="s">
        <v>43</v>
      </c>
      <c r="Y2939" t="s">
        <v>44</v>
      </c>
      <c r="Z2939" t="s">
        <v>44</v>
      </c>
      <c r="AA2939" t="s">
        <v>44</v>
      </c>
      <c r="AB2939" t="s">
        <v>44</v>
      </c>
      <c r="AC2939" t="s">
        <v>44</v>
      </c>
      <c r="AD2939" t="s">
        <v>45</v>
      </c>
      <c r="AE2939" s="2">
        <v>90.05</v>
      </c>
    </row>
    <row r="2940" spans="1:31" x14ac:dyDescent="0.35">
      <c r="A2940">
        <v>430</v>
      </c>
      <c r="B2940">
        <v>2024</v>
      </c>
      <c r="C2940" t="s">
        <v>27</v>
      </c>
      <c r="D2940" t="s">
        <v>28</v>
      </c>
      <c r="E2940" t="s">
        <v>27</v>
      </c>
      <c r="F2940">
        <v>19</v>
      </c>
      <c r="G2940" t="s">
        <v>29</v>
      </c>
      <c r="H2940">
        <v>15389</v>
      </c>
      <c r="I2940" t="s">
        <v>3767</v>
      </c>
      <c r="J2940" t="s">
        <v>101</v>
      </c>
      <c r="K2940" t="s">
        <v>203</v>
      </c>
      <c r="L2940" t="s">
        <v>204</v>
      </c>
      <c r="M2940" t="s">
        <v>2179</v>
      </c>
      <c r="N2940" s="1">
        <v>45322</v>
      </c>
      <c r="O2940" t="s">
        <v>3657</v>
      </c>
      <c r="P2940" t="s">
        <v>3658</v>
      </c>
      <c r="Q2940" t="s">
        <v>38</v>
      </c>
      <c r="R2940" t="s">
        <v>1051</v>
      </c>
      <c r="S2940" t="s">
        <v>1052</v>
      </c>
      <c r="T2940" t="s">
        <v>20158</v>
      </c>
      <c r="U2940" t="s">
        <v>20145</v>
      </c>
      <c r="V2940" t="s">
        <v>41</v>
      </c>
      <c r="W2940" t="s">
        <v>42</v>
      </c>
      <c r="X2940" t="s">
        <v>43</v>
      </c>
      <c r="Y2940" t="s">
        <v>44</v>
      </c>
      <c r="Z2940" t="s">
        <v>44</v>
      </c>
      <c r="AA2940" t="s">
        <v>44</v>
      </c>
      <c r="AB2940" t="s">
        <v>44</v>
      </c>
      <c r="AC2940" t="s">
        <v>44</v>
      </c>
      <c r="AD2940" t="s">
        <v>45</v>
      </c>
      <c r="AE2940" s="2">
        <v>96.21</v>
      </c>
    </row>
    <row r="2941" spans="1:31" x14ac:dyDescent="0.35">
      <c r="A2941">
        <v>430</v>
      </c>
      <c r="B2941">
        <v>2024</v>
      </c>
      <c r="C2941" t="s">
        <v>27</v>
      </c>
      <c r="D2941" t="s">
        <v>28</v>
      </c>
      <c r="E2941" t="s">
        <v>27</v>
      </c>
      <c r="F2941">
        <v>19</v>
      </c>
      <c r="G2941" t="s">
        <v>29</v>
      </c>
      <c r="H2941">
        <v>15389</v>
      </c>
      <c r="I2941" t="s">
        <v>3768</v>
      </c>
      <c r="J2941" t="s">
        <v>62</v>
      </c>
      <c r="K2941" t="s">
        <v>737</v>
      </c>
      <c r="L2941" t="s">
        <v>738</v>
      </c>
      <c r="M2941" t="s">
        <v>2732</v>
      </c>
      <c r="N2941" s="1">
        <v>45322</v>
      </c>
      <c r="O2941" t="s">
        <v>3769</v>
      </c>
      <c r="P2941" t="s">
        <v>3770</v>
      </c>
      <c r="Q2941" t="s">
        <v>38</v>
      </c>
      <c r="R2941" t="s">
        <v>2966</v>
      </c>
      <c r="S2941" t="s">
        <v>2967</v>
      </c>
      <c r="T2941" t="s">
        <v>20158</v>
      </c>
      <c r="U2941" t="s">
        <v>20145</v>
      </c>
      <c r="V2941" t="s">
        <v>27</v>
      </c>
      <c r="W2941" t="s">
        <v>29</v>
      </c>
      <c r="X2941" t="s">
        <v>59</v>
      </c>
      <c r="Y2941" t="s">
        <v>44</v>
      </c>
      <c r="Z2941" t="s">
        <v>44</v>
      </c>
      <c r="AA2941" t="s">
        <v>44</v>
      </c>
      <c r="AB2941" t="s">
        <v>44</v>
      </c>
      <c r="AC2941" t="s">
        <v>44</v>
      </c>
      <c r="AD2941" t="s">
        <v>45</v>
      </c>
      <c r="AE2941" s="2">
        <v>917.97</v>
      </c>
    </row>
    <row r="2942" spans="1:31" x14ac:dyDescent="0.35">
      <c r="A2942">
        <v>430</v>
      </c>
      <c r="B2942">
        <v>2024</v>
      </c>
      <c r="C2942" t="s">
        <v>27</v>
      </c>
      <c r="D2942" t="s">
        <v>28</v>
      </c>
      <c r="E2942" t="s">
        <v>27</v>
      </c>
      <c r="F2942">
        <v>19</v>
      </c>
      <c r="G2942" t="s">
        <v>29</v>
      </c>
      <c r="H2942">
        <v>15389</v>
      </c>
      <c r="I2942" t="s">
        <v>3768</v>
      </c>
      <c r="J2942" t="s">
        <v>62</v>
      </c>
      <c r="K2942" t="s">
        <v>737</v>
      </c>
      <c r="L2942" t="s">
        <v>738</v>
      </c>
      <c r="M2942" t="s">
        <v>2179</v>
      </c>
      <c r="N2942" s="1">
        <v>45322</v>
      </c>
      <c r="O2942" t="s">
        <v>3769</v>
      </c>
      <c r="P2942" t="s">
        <v>3770</v>
      </c>
      <c r="Q2942" t="s">
        <v>38</v>
      </c>
      <c r="R2942" t="s">
        <v>2966</v>
      </c>
      <c r="S2942" t="s">
        <v>2967</v>
      </c>
      <c r="T2942" t="s">
        <v>20158</v>
      </c>
      <c r="U2942" t="s">
        <v>20145</v>
      </c>
      <c r="V2942" t="s">
        <v>27</v>
      </c>
      <c r="W2942" t="s">
        <v>29</v>
      </c>
      <c r="X2942" t="s">
        <v>59</v>
      </c>
      <c r="Y2942" t="s">
        <v>44</v>
      </c>
      <c r="Z2942" t="s">
        <v>44</v>
      </c>
      <c r="AA2942" t="s">
        <v>44</v>
      </c>
      <c r="AB2942" t="s">
        <v>44</v>
      </c>
      <c r="AC2942" t="s">
        <v>44</v>
      </c>
      <c r="AD2942" t="s">
        <v>45</v>
      </c>
      <c r="AE2942" s="2">
        <v>20109.259999999998</v>
      </c>
    </row>
    <row r="2943" spans="1:31" x14ac:dyDescent="0.35">
      <c r="A2943">
        <v>430</v>
      </c>
      <c r="B2943">
        <v>2024</v>
      </c>
      <c r="C2943" t="s">
        <v>27</v>
      </c>
      <c r="D2943" t="s">
        <v>28</v>
      </c>
      <c r="E2943" t="s">
        <v>27</v>
      </c>
      <c r="F2943">
        <v>19</v>
      </c>
      <c r="G2943" t="s">
        <v>29</v>
      </c>
      <c r="H2943">
        <v>15389</v>
      </c>
      <c r="I2943" t="s">
        <v>3771</v>
      </c>
      <c r="J2943" t="s">
        <v>62</v>
      </c>
      <c r="K2943" t="s">
        <v>737</v>
      </c>
      <c r="L2943" t="s">
        <v>738</v>
      </c>
      <c r="M2943" t="s">
        <v>2732</v>
      </c>
      <c r="N2943" s="1">
        <v>45322</v>
      </c>
      <c r="O2943" t="s">
        <v>3772</v>
      </c>
      <c r="P2943" t="s">
        <v>3773</v>
      </c>
      <c r="Q2943" t="s">
        <v>38</v>
      </c>
      <c r="R2943" t="s">
        <v>2966</v>
      </c>
      <c r="S2943" t="s">
        <v>2967</v>
      </c>
      <c r="T2943" t="s">
        <v>20158</v>
      </c>
      <c r="U2943" t="s">
        <v>20145</v>
      </c>
      <c r="V2943" t="s">
        <v>27</v>
      </c>
      <c r="W2943" t="s">
        <v>29</v>
      </c>
      <c r="X2943" t="s">
        <v>59</v>
      </c>
      <c r="Y2943" t="s">
        <v>44</v>
      </c>
      <c r="Z2943" t="s">
        <v>44</v>
      </c>
      <c r="AA2943" t="s">
        <v>44</v>
      </c>
      <c r="AB2943" t="s">
        <v>44</v>
      </c>
      <c r="AC2943" t="s">
        <v>44</v>
      </c>
      <c r="AD2943" t="s">
        <v>45</v>
      </c>
      <c r="AE2943" s="2">
        <v>1064.3699999999999</v>
      </c>
    </row>
    <row r="2944" spans="1:31" x14ac:dyDescent="0.35">
      <c r="A2944">
        <v>430</v>
      </c>
      <c r="B2944">
        <v>2024</v>
      </c>
      <c r="C2944" t="s">
        <v>27</v>
      </c>
      <c r="D2944" t="s">
        <v>28</v>
      </c>
      <c r="E2944" t="s">
        <v>27</v>
      </c>
      <c r="F2944">
        <v>19</v>
      </c>
      <c r="G2944" t="s">
        <v>29</v>
      </c>
      <c r="H2944">
        <v>15389</v>
      </c>
      <c r="I2944" t="s">
        <v>3771</v>
      </c>
      <c r="J2944" t="s">
        <v>62</v>
      </c>
      <c r="K2944" t="s">
        <v>737</v>
      </c>
      <c r="L2944" t="s">
        <v>738</v>
      </c>
      <c r="M2944" t="s">
        <v>2179</v>
      </c>
      <c r="N2944" s="1">
        <v>45322</v>
      </c>
      <c r="O2944" t="s">
        <v>3772</v>
      </c>
      <c r="P2944" t="s">
        <v>3773</v>
      </c>
      <c r="Q2944" t="s">
        <v>38</v>
      </c>
      <c r="R2944" t="s">
        <v>2966</v>
      </c>
      <c r="S2944" t="s">
        <v>2967</v>
      </c>
      <c r="T2944" t="s">
        <v>20158</v>
      </c>
      <c r="U2944" t="s">
        <v>20145</v>
      </c>
      <c r="V2944" t="s">
        <v>27</v>
      </c>
      <c r="W2944" t="s">
        <v>29</v>
      </c>
      <c r="X2944" t="s">
        <v>59</v>
      </c>
      <c r="Y2944" t="s">
        <v>44</v>
      </c>
      <c r="Z2944" t="s">
        <v>44</v>
      </c>
      <c r="AA2944" t="s">
        <v>44</v>
      </c>
      <c r="AB2944" t="s">
        <v>44</v>
      </c>
      <c r="AC2944" t="s">
        <v>44</v>
      </c>
      <c r="AD2944" t="s">
        <v>45</v>
      </c>
      <c r="AE2944" s="2">
        <v>20161.189999999999</v>
      </c>
    </row>
    <row r="2945" spans="1:31" x14ac:dyDescent="0.35">
      <c r="A2945">
        <v>430</v>
      </c>
      <c r="B2945">
        <v>2024</v>
      </c>
      <c r="C2945" t="s">
        <v>27</v>
      </c>
      <c r="D2945" t="s">
        <v>28</v>
      </c>
      <c r="E2945" t="s">
        <v>27</v>
      </c>
      <c r="F2945">
        <v>19</v>
      </c>
      <c r="G2945" t="s">
        <v>29</v>
      </c>
      <c r="H2945">
        <v>15389</v>
      </c>
      <c r="I2945" t="s">
        <v>3774</v>
      </c>
      <c r="J2945" t="s">
        <v>62</v>
      </c>
      <c r="K2945" t="s">
        <v>454</v>
      </c>
      <c r="L2945" t="s">
        <v>455</v>
      </c>
      <c r="M2945" t="s">
        <v>2253</v>
      </c>
      <c r="N2945" s="1">
        <v>45322</v>
      </c>
      <c r="O2945" t="s">
        <v>3775</v>
      </c>
      <c r="P2945" t="s">
        <v>3776</v>
      </c>
      <c r="Q2945" t="s">
        <v>38</v>
      </c>
      <c r="R2945" t="s">
        <v>458</v>
      </c>
      <c r="S2945" t="s">
        <v>459</v>
      </c>
      <c r="T2945" t="s">
        <v>20163</v>
      </c>
      <c r="U2945" t="s">
        <v>20145</v>
      </c>
      <c r="V2945" t="s">
        <v>41</v>
      </c>
      <c r="W2945" t="s">
        <v>42</v>
      </c>
      <c r="X2945" t="s">
        <v>43</v>
      </c>
      <c r="Y2945" t="s">
        <v>44</v>
      </c>
      <c r="Z2945" t="s">
        <v>44</v>
      </c>
      <c r="AA2945" t="s">
        <v>44</v>
      </c>
      <c r="AB2945" t="s">
        <v>44</v>
      </c>
      <c r="AC2945" t="s">
        <v>44</v>
      </c>
      <c r="AD2945" t="s">
        <v>45</v>
      </c>
      <c r="AE2945" s="2">
        <v>22.19</v>
      </c>
    </row>
    <row r="2946" spans="1:31" x14ac:dyDescent="0.35">
      <c r="A2946">
        <v>430</v>
      </c>
      <c r="B2946">
        <v>2024</v>
      </c>
      <c r="C2946" t="s">
        <v>27</v>
      </c>
      <c r="D2946" t="s">
        <v>28</v>
      </c>
      <c r="E2946" t="s">
        <v>27</v>
      </c>
      <c r="F2946">
        <v>19</v>
      </c>
      <c r="G2946" t="s">
        <v>29</v>
      </c>
      <c r="H2946">
        <v>15389</v>
      </c>
      <c r="I2946" t="s">
        <v>3777</v>
      </c>
      <c r="J2946" t="s">
        <v>62</v>
      </c>
      <c r="K2946" t="s">
        <v>2646</v>
      </c>
      <c r="L2946" t="s">
        <v>2647</v>
      </c>
      <c r="M2946" t="s">
        <v>2199</v>
      </c>
      <c r="N2946" s="1">
        <v>45308</v>
      </c>
      <c r="O2946" t="s">
        <v>3778</v>
      </c>
      <c r="P2946" t="s">
        <v>3779</v>
      </c>
      <c r="Q2946" t="s">
        <v>38</v>
      </c>
      <c r="R2946" t="s">
        <v>1595</v>
      </c>
      <c r="S2946" t="s">
        <v>1596</v>
      </c>
      <c r="T2946" t="s">
        <v>20146</v>
      </c>
      <c r="U2946" t="s">
        <v>20145</v>
      </c>
      <c r="V2946" t="s">
        <v>27</v>
      </c>
      <c r="W2946" t="s">
        <v>29</v>
      </c>
      <c r="X2946" t="s">
        <v>59</v>
      </c>
      <c r="Y2946" t="s">
        <v>44</v>
      </c>
      <c r="Z2946" t="s">
        <v>44</v>
      </c>
      <c r="AA2946" t="s">
        <v>44</v>
      </c>
      <c r="AB2946" t="s">
        <v>44</v>
      </c>
      <c r="AC2946" t="s">
        <v>44</v>
      </c>
      <c r="AD2946" t="s">
        <v>45</v>
      </c>
      <c r="AE2946" s="2">
        <v>2607.37</v>
      </c>
    </row>
    <row r="2947" spans="1:31" x14ac:dyDescent="0.35">
      <c r="A2947">
        <v>430</v>
      </c>
      <c r="B2947">
        <v>2024</v>
      </c>
      <c r="C2947" t="s">
        <v>27</v>
      </c>
      <c r="D2947" t="s">
        <v>28</v>
      </c>
      <c r="E2947" t="s">
        <v>27</v>
      </c>
      <c r="F2947">
        <v>19</v>
      </c>
      <c r="G2947" t="s">
        <v>29</v>
      </c>
      <c r="H2947">
        <v>15389</v>
      </c>
      <c r="I2947" t="s">
        <v>3777</v>
      </c>
      <c r="J2947" t="s">
        <v>62</v>
      </c>
      <c r="K2947" t="s">
        <v>2646</v>
      </c>
      <c r="L2947" t="s">
        <v>2647</v>
      </c>
      <c r="M2947" t="s">
        <v>2217</v>
      </c>
      <c r="N2947" s="1">
        <v>45308</v>
      </c>
      <c r="O2947" t="s">
        <v>3778</v>
      </c>
      <c r="P2947" t="s">
        <v>3779</v>
      </c>
      <c r="Q2947" t="s">
        <v>38</v>
      </c>
      <c r="R2947" t="s">
        <v>1595</v>
      </c>
      <c r="S2947" t="s">
        <v>1596</v>
      </c>
      <c r="T2947" t="s">
        <v>20146</v>
      </c>
      <c r="U2947" t="s">
        <v>20145</v>
      </c>
      <c r="V2947" t="s">
        <v>27</v>
      </c>
      <c r="W2947" t="s">
        <v>29</v>
      </c>
      <c r="X2947" t="s">
        <v>59</v>
      </c>
      <c r="Y2947" t="s">
        <v>44</v>
      </c>
      <c r="Z2947" t="s">
        <v>44</v>
      </c>
      <c r="AA2947" t="s">
        <v>44</v>
      </c>
      <c r="AB2947" t="s">
        <v>44</v>
      </c>
      <c r="AC2947" t="s">
        <v>44</v>
      </c>
      <c r="AD2947" t="s">
        <v>45</v>
      </c>
      <c r="AE2947" s="2">
        <v>5345.1</v>
      </c>
    </row>
    <row r="2948" spans="1:31" x14ac:dyDescent="0.35">
      <c r="A2948">
        <v>430</v>
      </c>
      <c r="B2948">
        <v>2024</v>
      </c>
      <c r="C2948" t="s">
        <v>27</v>
      </c>
      <c r="D2948" t="s">
        <v>28</v>
      </c>
      <c r="E2948" t="s">
        <v>27</v>
      </c>
      <c r="F2948">
        <v>19</v>
      </c>
      <c r="G2948" t="s">
        <v>29</v>
      </c>
      <c r="H2948">
        <v>15389</v>
      </c>
      <c r="I2948" t="s">
        <v>3780</v>
      </c>
      <c r="J2948" t="s">
        <v>62</v>
      </c>
      <c r="K2948" t="s">
        <v>2646</v>
      </c>
      <c r="L2948" t="s">
        <v>2647</v>
      </c>
      <c r="M2948" t="s">
        <v>2199</v>
      </c>
      <c r="N2948" s="1">
        <v>45310</v>
      </c>
      <c r="O2948" t="s">
        <v>726</v>
      </c>
      <c r="P2948" t="s">
        <v>727</v>
      </c>
      <c r="Q2948" t="s">
        <v>38</v>
      </c>
      <c r="R2948" t="s">
        <v>728</v>
      </c>
      <c r="S2948" t="s">
        <v>729</v>
      </c>
      <c r="T2948" t="s">
        <v>20158</v>
      </c>
      <c r="U2948" t="s">
        <v>20145</v>
      </c>
      <c r="V2948" t="s">
        <v>27</v>
      </c>
      <c r="W2948" t="s">
        <v>29</v>
      </c>
      <c r="X2948" t="s">
        <v>59</v>
      </c>
      <c r="Y2948" t="s">
        <v>44</v>
      </c>
      <c r="Z2948" t="s">
        <v>44</v>
      </c>
      <c r="AA2948" t="s">
        <v>44</v>
      </c>
      <c r="AB2948" t="s">
        <v>44</v>
      </c>
      <c r="AC2948" t="s">
        <v>44</v>
      </c>
      <c r="AD2948" t="s">
        <v>45</v>
      </c>
      <c r="AE2948" s="2">
        <v>7127.98</v>
      </c>
    </row>
    <row r="2949" spans="1:31" x14ac:dyDescent="0.35">
      <c r="A2949">
        <v>430</v>
      </c>
      <c r="B2949">
        <v>2024</v>
      </c>
      <c r="C2949" t="s">
        <v>27</v>
      </c>
      <c r="D2949" t="s">
        <v>28</v>
      </c>
      <c r="E2949" t="s">
        <v>27</v>
      </c>
      <c r="F2949">
        <v>19</v>
      </c>
      <c r="G2949" t="s">
        <v>29</v>
      </c>
      <c r="H2949">
        <v>15389</v>
      </c>
      <c r="I2949" t="s">
        <v>3780</v>
      </c>
      <c r="J2949" t="s">
        <v>62</v>
      </c>
      <c r="K2949" t="s">
        <v>2646</v>
      </c>
      <c r="L2949" t="s">
        <v>2647</v>
      </c>
      <c r="M2949" t="s">
        <v>2217</v>
      </c>
      <c r="N2949" s="1">
        <v>45310</v>
      </c>
      <c r="O2949" t="s">
        <v>726</v>
      </c>
      <c r="P2949" t="s">
        <v>727</v>
      </c>
      <c r="Q2949" t="s">
        <v>38</v>
      </c>
      <c r="R2949" t="s">
        <v>728</v>
      </c>
      <c r="S2949" t="s">
        <v>729</v>
      </c>
      <c r="T2949" t="s">
        <v>20158</v>
      </c>
      <c r="U2949" t="s">
        <v>20145</v>
      </c>
      <c r="V2949" t="s">
        <v>27</v>
      </c>
      <c r="W2949" t="s">
        <v>29</v>
      </c>
      <c r="X2949" t="s">
        <v>59</v>
      </c>
      <c r="Y2949" t="s">
        <v>44</v>
      </c>
      <c r="Z2949" t="s">
        <v>44</v>
      </c>
      <c r="AA2949" t="s">
        <v>44</v>
      </c>
      <c r="AB2949" t="s">
        <v>44</v>
      </c>
      <c r="AC2949" t="s">
        <v>44</v>
      </c>
      <c r="AD2949" t="s">
        <v>45</v>
      </c>
      <c r="AE2949" s="2">
        <v>1793.09</v>
      </c>
    </row>
    <row r="2950" spans="1:31" x14ac:dyDescent="0.35">
      <c r="A2950">
        <v>430</v>
      </c>
      <c r="B2950">
        <v>2024</v>
      </c>
      <c r="C2950" t="s">
        <v>27</v>
      </c>
      <c r="D2950" t="s">
        <v>28</v>
      </c>
      <c r="E2950" t="s">
        <v>27</v>
      </c>
      <c r="F2950">
        <v>19</v>
      </c>
      <c r="G2950" t="s">
        <v>29</v>
      </c>
      <c r="H2950">
        <v>15389</v>
      </c>
      <c r="I2950" t="s">
        <v>3781</v>
      </c>
      <c r="J2950" t="s">
        <v>62</v>
      </c>
      <c r="K2950" t="s">
        <v>85</v>
      </c>
      <c r="L2950" t="s">
        <v>86</v>
      </c>
      <c r="M2950" t="s">
        <v>2217</v>
      </c>
      <c r="N2950" s="1">
        <v>45322</v>
      </c>
      <c r="O2950" t="s">
        <v>3151</v>
      </c>
      <c r="P2950" t="s">
        <v>3152</v>
      </c>
      <c r="Q2950" t="s">
        <v>38</v>
      </c>
      <c r="R2950" t="s">
        <v>113</v>
      </c>
      <c r="S2950" t="s">
        <v>114</v>
      </c>
      <c r="T2950" t="s">
        <v>20158</v>
      </c>
      <c r="U2950" t="s">
        <v>20145</v>
      </c>
      <c r="V2950" t="s">
        <v>41</v>
      </c>
      <c r="W2950" t="s">
        <v>42</v>
      </c>
      <c r="X2950" t="s">
        <v>43</v>
      </c>
      <c r="Y2950" t="s">
        <v>44</v>
      </c>
      <c r="Z2950" t="s">
        <v>44</v>
      </c>
      <c r="AA2950" t="s">
        <v>44</v>
      </c>
      <c r="AB2950" t="s">
        <v>44</v>
      </c>
      <c r="AC2950" t="s">
        <v>44</v>
      </c>
      <c r="AD2950" t="s">
        <v>45</v>
      </c>
      <c r="AE2950" s="2">
        <v>501.11</v>
      </c>
    </row>
    <row r="2951" spans="1:31" x14ac:dyDescent="0.35">
      <c r="A2951">
        <v>430</v>
      </c>
      <c r="B2951">
        <v>2024</v>
      </c>
      <c r="C2951" t="s">
        <v>27</v>
      </c>
      <c r="D2951" t="s">
        <v>28</v>
      </c>
      <c r="E2951" t="s">
        <v>27</v>
      </c>
      <c r="F2951">
        <v>19</v>
      </c>
      <c r="G2951" t="s">
        <v>29</v>
      </c>
      <c r="H2951">
        <v>15389</v>
      </c>
      <c r="I2951" t="s">
        <v>3782</v>
      </c>
      <c r="J2951" t="s">
        <v>62</v>
      </c>
      <c r="K2951" t="s">
        <v>85</v>
      </c>
      <c r="L2951" t="s">
        <v>86</v>
      </c>
      <c r="M2951" t="s">
        <v>2217</v>
      </c>
      <c r="N2951" s="1">
        <v>45322</v>
      </c>
      <c r="O2951" t="s">
        <v>3151</v>
      </c>
      <c r="P2951" t="s">
        <v>3152</v>
      </c>
      <c r="Q2951" t="s">
        <v>38</v>
      </c>
      <c r="R2951" t="s">
        <v>113</v>
      </c>
      <c r="S2951" t="s">
        <v>114</v>
      </c>
      <c r="T2951" t="s">
        <v>20158</v>
      </c>
      <c r="U2951" t="s">
        <v>20145</v>
      </c>
      <c r="V2951" t="s">
        <v>41</v>
      </c>
      <c r="W2951" t="s">
        <v>42</v>
      </c>
      <c r="X2951" t="s">
        <v>43</v>
      </c>
      <c r="Y2951" t="s">
        <v>44</v>
      </c>
      <c r="Z2951" t="s">
        <v>44</v>
      </c>
      <c r="AA2951" t="s">
        <v>44</v>
      </c>
      <c r="AB2951" t="s">
        <v>44</v>
      </c>
      <c r="AC2951" t="s">
        <v>44</v>
      </c>
      <c r="AD2951" t="s">
        <v>45</v>
      </c>
      <c r="AE2951" s="2">
        <v>709.22</v>
      </c>
    </row>
    <row r="2952" spans="1:31" x14ac:dyDescent="0.35">
      <c r="A2952">
        <v>430</v>
      </c>
      <c r="B2952">
        <v>2024</v>
      </c>
      <c r="C2952" t="s">
        <v>27</v>
      </c>
      <c r="D2952" t="s">
        <v>28</v>
      </c>
      <c r="E2952" t="s">
        <v>27</v>
      </c>
      <c r="F2952">
        <v>19</v>
      </c>
      <c r="G2952" t="s">
        <v>29</v>
      </c>
      <c r="H2952">
        <v>15389</v>
      </c>
      <c r="I2952" t="s">
        <v>3783</v>
      </c>
      <c r="J2952" t="s">
        <v>101</v>
      </c>
      <c r="K2952" t="s">
        <v>2495</v>
      </c>
      <c r="L2952" t="s">
        <v>2496</v>
      </c>
      <c r="M2952" t="s">
        <v>2217</v>
      </c>
      <c r="N2952" s="1">
        <v>45322</v>
      </c>
      <c r="O2952" t="s">
        <v>2497</v>
      </c>
      <c r="P2952" t="s">
        <v>2498</v>
      </c>
      <c r="Q2952" t="s">
        <v>38</v>
      </c>
      <c r="R2952" t="s">
        <v>222</v>
      </c>
      <c r="S2952" t="s">
        <v>223</v>
      </c>
      <c r="T2952" t="s">
        <v>20158</v>
      </c>
      <c r="U2952" t="s">
        <v>20145</v>
      </c>
      <c r="V2952" t="s">
        <v>108</v>
      </c>
      <c r="W2952" t="s">
        <v>29</v>
      </c>
      <c r="X2952" t="s">
        <v>109</v>
      </c>
      <c r="Y2952" t="s">
        <v>44</v>
      </c>
      <c r="Z2952" t="s">
        <v>44</v>
      </c>
      <c r="AA2952" t="s">
        <v>44</v>
      </c>
      <c r="AB2952" t="s">
        <v>44</v>
      </c>
      <c r="AC2952" t="s">
        <v>44</v>
      </c>
      <c r="AD2952" t="s">
        <v>45</v>
      </c>
      <c r="AE2952" s="2">
        <v>4571.9799999999996</v>
      </c>
    </row>
    <row r="2953" spans="1:31" x14ac:dyDescent="0.35">
      <c r="A2953">
        <v>430</v>
      </c>
      <c r="B2953">
        <v>2024</v>
      </c>
      <c r="C2953" t="s">
        <v>27</v>
      </c>
      <c r="D2953" t="s">
        <v>28</v>
      </c>
      <c r="E2953" t="s">
        <v>27</v>
      </c>
      <c r="F2953">
        <v>19</v>
      </c>
      <c r="G2953" t="s">
        <v>29</v>
      </c>
      <c r="H2953">
        <v>15389</v>
      </c>
      <c r="I2953" t="s">
        <v>3784</v>
      </c>
      <c r="J2953" t="s">
        <v>101</v>
      </c>
      <c r="K2953" t="s">
        <v>2495</v>
      </c>
      <c r="L2953" t="s">
        <v>2496</v>
      </c>
      <c r="M2953" t="s">
        <v>2217</v>
      </c>
      <c r="N2953" s="1">
        <v>45322</v>
      </c>
      <c r="O2953" t="s">
        <v>2497</v>
      </c>
      <c r="P2953" t="s">
        <v>2498</v>
      </c>
      <c r="Q2953" t="s">
        <v>38</v>
      </c>
      <c r="R2953" t="s">
        <v>222</v>
      </c>
      <c r="S2953" t="s">
        <v>223</v>
      </c>
      <c r="T2953" t="s">
        <v>20158</v>
      </c>
      <c r="U2953" t="s">
        <v>20145</v>
      </c>
      <c r="V2953" t="s">
        <v>108</v>
      </c>
      <c r="W2953" t="s">
        <v>29</v>
      </c>
      <c r="X2953" t="s">
        <v>109</v>
      </c>
      <c r="Y2953" t="s">
        <v>44</v>
      </c>
      <c r="Z2953" t="s">
        <v>44</v>
      </c>
      <c r="AA2953" t="s">
        <v>44</v>
      </c>
      <c r="AB2953" t="s">
        <v>44</v>
      </c>
      <c r="AC2953" t="s">
        <v>44</v>
      </c>
      <c r="AD2953" t="s">
        <v>45</v>
      </c>
      <c r="AE2953" s="2">
        <v>1137.3800000000001</v>
      </c>
    </row>
    <row r="2954" spans="1:31" x14ac:dyDescent="0.35">
      <c r="A2954">
        <v>430</v>
      </c>
      <c r="B2954">
        <v>2024</v>
      </c>
      <c r="C2954" t="s">
        <v>27</v>
      </c>
      <c r="D2954" t="s">
        <v>28</v>
      </c>
      <c r="E2954" t="s">
        <v>27</v>
      </c>
      <c r="F2954">
        <v>19</v>
      </c>
      <c r="G2954" t="s">
        <v>29</v>
      </c>
      <c r="H2954">
        <v>15389</v>
      </c>
      <c r="I2954" t="s">
        <v>3785</v>
      </c>
      <c r="J2954" t="s">
        <v>62</v>
      </c>
      <c r="K2954" t="s">
        <v>454</v>
      </c>
      <c r="L2954" t="s">
        <v>455</v>
      </c>
      <c r="M2954" t="s">
        <v>2217</v>
      </c>
      <c r="N2954" s="1">
        <v>45322</v>
      </c>
      <c r="O2954" t="s">
        <v>456</v>
      </c>
      <c r="P2954" t="s">
        <v>457</v>
      </c>
      <c r="Q2954" t="s">
        <v>38</v>
      </c>
      <c r="R2954" t="s">
        <v>458</v>
      </c>
      <c r="S2954" t="s">
        <v>459</v>
      </c>
      <c r="T2954" t="s">
        <v>20163</v>
      </c>
      <c r="U2954" t="s">
        <v>20145</v>
      </c>
      <c r="V2954" t="s">
        <v>41</v>
      </c>
      <c r="W2954" t="s">
        <v>42</v>
      </c>
      <c r="X2954" t="s">
        <v>43</v>
      </c>
      <c r="Y2954" t="s">
        <v>44</v>
      </c>
      <c r="Z2954" t="s">
        <v>44</v>
      </c>
      <c r="AA2954" t="s">
        <v>44</v>
      </c>
      <c r="AB2954" t="s">
        <v>44</v>
      </c>
      <c r="AC2954" t="s">
        <v>44</v>
      </c>
      <c r="AD2954" t="s">
        <v>45</v>
      </c>
      <c r="AE2954" s="2">
        <v>132.1</v>
      </c>
    </row>
    <row r="2955" spans="1:31" x14ac:dyDescent="0.35">
      <c r="A2955">
        <v>430</v>
      </c>
      <c r="B2955">
        <v>2024</v>
      </c>
      <c r="C2955" t="s">
        <v>27</v>
      </c>
      <c r="D2955" t="s">
        <v>28</v>
      </c>
      <c r="E2955" t="s">
        <v>27</v>
      </c>
      <c r="F2955">
        <v>19</v>
      </c>
      <c r="G2955" t="s">
        <v>29</v>
      </c>
      <c r="H2955">
        <v>15389</v>
      </c>
      <c r="I2955" t="s">
        <v>3786</v>
      </c>
      <c r="J2955" t="s">
        <v>62</v>
      </c>
      <c r="K2955" t="s">
        <v>66</v>
      </c>
      <c r="L2955" t="s">
        <v>67</v>
      </c>
      <c r="M2955" t="s">
        <v>2171</v>
      </c>
      <c r="N2955" s="1">
        <v>45322</v>
      </c>
      <c r="O2955" t="s">
        <v>3787</v>
      </c>
      <c r="P2955" t="s">
        <v>3788</v>
      </c>
      <c r="Q2955" t="s">
        <v>38</v>
      </c>
      <c r="R2955" t="s">
        <v>128</v>
      </c>
      <c r="S2955" t="s">
        <v>129</v>
      </c>
      <c r="T2955" t="s">
        <v>20158</v>
      </c>
      <c r="U2955" t="s">
        <v>20145</v>
      </c>
      <c r="V2955" t="s">
        <v>2761</v>
      </c>
      <c r="W2955" t="s">
        <v>210</v>
      </c>
      <c r="X2955" t="s">
        <v>2762</v>
      </c>
      <c r="Y2955" t="s">
        <v>44</v>
      </c>
      <c r="Z2955" t="s">
        <v>44</v>
      </c>
      <c r="AA2955" t="s">
        <v>44</v>
      </c>
      <c r="AB2955" t="s">
        <v>44</v>
      </c>
      <c r="AC2955" t="s">
        <v>44</v>
      </c>
      <c r="AD2955" t="s">
        <v>45</v>
      </c>
      <c r="AE2955" s="2">
        <v>450.1</v>
      </c>
    </row>
    <row r="2956" spans="1:31" x14ac:dyDescent="0.35">
      <c r="A2956">
        <v>430</v>
      </c>
      <c r="B2956">
        <v>2024</v>
      </c>
      <c r="C2956" t="s">
        <v>27</v>
      </c>
      <c r="D2956" t="s">
        <v>28</v>
      </c>
      <c r="E2956" t="s">
        <v>27</v>
      </c>
      <c r="F2956">
        <v>19</v>
      </c>
      <c r="G2956" t="s">
        <v>29</v>
      </c>
      <c r="H2956">
        <v>15389</v>
      </c>
      <c r="I2956" t="s">
        <v>3786</v>
      </c>
      <c r="J2956" t="s">
        <v>62</v>
      </c>
      <c r="K2956" t="s">
        <v>66</v>
      </c>
      <c r="L2956" t="s">
        <v>67</v>
      </c>
      <c r="M2956" t="s">
        <v>2191</v>
      </c>
      <c r="N2956" s="1">
        <v>45322</v>
      </c>
      <c r="O2956" t="s">
        <v>3787</v>
      </c>
      <c r="P2956" t="s">
        <v>3788</v>
      </c>
      <c r="Q2956" t="s">
        <v>38</v>
      </c>
      <c r="R2956" t="s">
        <v>128</v>
      </c>
      <c r="S2956" t="s">
        <v>129</v>
      </c>
      <c r="T2956" t="s">
        <v>20158</v>
      </c>
      <c r="U2956" t="s">
        <v>20145</v>
      </c>
      <c r="V2956" t="s">
        <v>2761</v>
      </c>
      <c r="W2956" t="s">
        <v>210</v>
      </c>
      <c r="X2956" t="s">
        <v>2762</v>
      </c>
      <c r="Y2956" t="s">
        <v>44</v>
      </c>
      <c r="Z2956" t="s">
        <v>44</v>
      </c>
      <c r="AA2956" t="s">
        <v>44</v>
      </c>
      <c r="AB2956" t="s">
        <v>44</v>
      </c>
      <c r="AC2956" t="s">
        <v>44</v>
      </c>
      <c r="AD2956" t="s">
        <v>45</v>
      </c>
      <c r="AE2956" s="2">
        <v>450.11</v>
      </c>
    </row>
    <row r="2957" spans="1:31" x14ac:dyDescent="0.35">
      <c r="A2957">
        <v>430</v>
      </c>
      <c r="B2957">
        <v>2024</v>
      </c>
      <c r="C2957" t="s">
        <v>27</v>
      </c>
      <c r="D2957" t="s">
        <v>28</v>
      </c>
      <c r="E2957" t="s">
        <v>27</v>
      </c>
      <c r="F2957">
        <v>19</v>
      </c>
      <c r="G2957" t="s">
        <v>29</v>
      </c>
      <c r="H2957">
        <v>15389</v>
      </c>
      <c r="I2957" t="s">
        <v>3786</v>
      </c>
      <c r="J2957" t="s">
        <v>62</v>
      </c>
      <c r="K2957" t="s">
        <v>66</v>
      </c>
      <c r="L2957" t="s">
        <v>67</v>
      </c>
      <c r="M2957" t="s">
        <v>2439</v>
      </c>
      <c r="N2957" s="1">
        <v>45322</v>
      </c>
      <c r="O2957" t="s">
        <v>3787</v>
      </c>
      <c r="P2957" t="s">
        <v>3788</v>
      </c>
      <c r="Q2957" t="s">
        <v>38</v>
      </c>
      <c r="R2957" t="s">
        <v>128</v>
      </c>
      <c r="S2957" t="s">
        <v>129</v>
      </c>
      <c r="T2957" t="s">
        <v>20158</v>
      </c>
      <c r="U2957" t="s">
        <v>20145</v>
      </c>
      <c r="V2957" t="s">
        <v>2761</v>
      </c>
      <c r="W2957" t="s">
        <v>210</v>
      </c>
      <c r="X2957" t="s">
        <v>2762</v>
      </c>
      <c r="Y2957" t="s">
        <v>44</v>
      </c>
      <c r="Z2957" t="s">
        <v>44</v>
      </c>
      <c r="AA2957" t="s">
        <v>44</v>
      </c>
      <c r="AB2957" t="s">
        <v>44</v>
      </c>
      <c r="AC2957" t="s">
        <v>44</v>
      </c>
      <c r="AD2957" t="s">
        <v>45</v>
      </c>
      <c r="AE2957" s="2">
        <v>450.1</v>
      </c>
    </row>
    <row r="2958" spans="1:31" x14ac:dyDescent="0.35">
      <c r="A2958">
        <v>430</v>
      </c>
      <c r="B2958">
        <v>2024</v>
      </c>
      <c r="C2958" t="s">
        <v>27</v>
      </c>
      <c r="D2958" t="s">
        <v>28</v>
      </c>
      <c r="E2958" t="s">
        <v>27</v>
      </c>
      <c r="F2958">
        <v>19</v>
      </c>
      <c r="G2958" t="s">
        <v>29</v>
      </c>
      <c r="H2958">
        <v>15389</v>
      </c>
      <c r="I2958" t="s">
        <v>3789</v>
      </c>
      <c r="J2958" t="s">
        <v>62</v>
      </c>
      <c r="K2958" t="s">
        <v>454</v>
      </c>
      <c r="L2958" t="s">
        <v>455</v>
      </c>
      <c r="M2958" t="s">
        <v>2217</v>
      </c>
      <c r="N2958" s="1">
        <v>45322</v>
      </c>
      <c r="O2958" t="s">
        <v>456</v>
      </c>
      <c r="P2958" t="s">
        <v>457</v>
      </c>
      <c r="Q2958" t="s">
        <v>38</v>
      </c>
      <c r="R2958" t="s">
        <v>458</v>
      </c>
      <c r="S2958" t="s">
        <v>459</v>
      </c>
      <c r="T2958" t="s">
        <v>20163</v>
      </c>
      <c r="U2958" t="s">
        <v>20145</v>
      </c>
      <c r="V2958" t="s">
        <v>41</v>
      </c>
      <c r="W2958" t="s">
        <v>42</v>
      </c>
      <c r="X2958" t="s">
        <v>43</v>
      </c>
      <c r="Y2958" t="s">
        <v>44</v>
      </c>
      <c r="Z2958" t="s">
        <v>44</v>
      </c>
      <c r="AA2958" t="s">
        <v>44</v>
      </c>
      <c r="AB2958" t="s">
        <v>44</v>
      </c>
      <c r="AC2958" t="s">
        <v>44</v>
      </c>
      <c r="AD2958" t="s">
        <v>45</v>
      </c>
      <c r="AE2958" s="2">
        <v>140.02000000000001</v>
      </c>
    </row>
    <row r="2959" spans="1:31" x14ac:dyDescent="0.35">
      <c r="A2959">
        <v>430</v>
      </c>
      <c r="B2959">
        <v>2024</v>
      </c>
      <c r="C2959" t="s">
        <v>27</v>
      </c>
      <c r="D2959" t="s">
        <v>28</v>
      </c>
      <c r="E2959" t="s">
        <v>27</v>
      </c>
      <c r="F2959">
        <v>19</v>
      </c>
      <c r="G2959" t="s">
        <v>29</v>
      </c>
      <c r="H2959">
        <v>15389</v>
      </c>
      <c r="I2959" t="s">
        <v>3790</v>
      </c>
      <c r="J2959" t="s">
        <v>101</v>
      </c>
      <c r="K2959" t="s">
        <v>2495</v>
      </c>
      <c r="L2959" t="s">
        <v>2496</v>
      </c>
      <c r="M2959" t="s">
        <v>2217</v>
      </c>
      <c r="N2959" s="1">
        <v>45322</v>
      </c>
      <c r="O2959" t="s">
        <v>2497</v>
      </c>
      <c r="P2959" t="s">
        <v>2498</v>
      </c>
      <c r="Q2959" t="s">
        <v>38</v>
      </c>
      <c r="R2959" t="s">
        <v>222</v>
      </c>
      <c r="S2959" t="s">
        <v>223</v>
      </c>
      <c r="T2959" t="s">
        <v>20158</v>
      </c>
      <c r="U2959" t="s">
        <v>20145</v>
      </c>
      <c r="V2959" t="s">
        <v>108</v>
      </c>
      <c r="W2959" t="s">
        <v>29</v>
      </c>
      <c r="X2959" t="s">
        <v>109</v>
      </c>
      <c r="Y2959" t="s">
        <v>44</v>
      </c>
      <c r="Z2959" t="s">
        <v>44</v>
      </c>
      <c r="AA2959" t="s">
        <v>44</v>
      </c>
      <c r="AB2959" t="s">
        <v>44</v>
      </c>
      <c r="AC2959" t="s">
        <v>44</v>
      </c>
      <c r="AD2959" t="s">
        <v>45</v>
      </c>
      <c r="AE2959" s="2">
        <v>2588.33</v>
      </c>
    </row>
    <row r="2960" spans="1:31" x14ac:dyDescent="0.35">
      <c r="A2960">
        <v>430</v>
      </c>
      <c r="B2960">
        <v>2024</v>
      </c>
      <c r="C2960" t="s">
        <v>27</v>
      </c>
      <c r="D2960" t="s">
        <v>28</v>
      </c>
      <c r="E2960" t="s">
        <v>27</v>
      </c>
      <c r="F2960">
        <v>19</v>
      </c>
      <c r="G2960" t="s">
        <v>29</v>
      </c>
      <c r="H2960">
        <v>15389</v>
      </c>
      <c r="I2960" t="s">
        <v>3791</v>
      </c>
      <c r="J2960" t="s">
        <v>62</v>
      </c>
      <c r="K2960" t="s">
        <v>454</v>
      </c>
      <c r="L2960" t="s">
        <v>455</v>
      </c>
      <c r="M2960" t="s">
        <v>2217</v>
      </c>
      <c r="N2960" s="1">
        <v>45322</v>
      </c>
      <c r="O2960" t="s">
        <v>456</v>
      </c>
      <c r="P2960" t="s">
        <v>457</v>
      </c>
      <c r="Q2960" t="s">
        <v>38</v>
      </c>
      <c r="R2960" t="s">
        <v>458</v>
      </c>
      <c r="S2960" t="s">
        <v>459</v>
      </c>
      <c r="T2960" t="s">
        <v>20163</v>
      </c>
      <c r="U2960" t="s">
        <v>20145</v>
      </c>
      <c r="V2960" t="s">
        <v>41</v>
      </c>
      <c r="W2960" t="s">
        <v>42</v>
      </c>
      <c r="X2960" t="s">
        <v>43</v>
      </c>
      <c r="Y2960" t="s">
        <v>44</v>
      </c>
      <c r="Z2960" t="s">
        <v>44</v>
      </c>
      <c r="AA2960" t="s">
        <v>44</v>
      </c>
      <c r="AB2960" t="s">
        <v>44</v>
      </c>
      <c r="AC2960" t="s">
        <v>44</v>
      </c>
      <c r="AD2960" t="s">
        <v>45</v>
      </c>
      <c r="AE2960" s="2">
        <v>225.05</v>
      </c>
    </row>
    <row r="2961" spans="1:31" x14ac:dyDescent="0.35">
      <c r="A2961">
        <v>430</v>
      </c>
      <c r="B2961">
        <v>2024</v>
      </c>
      <c r="C2961" t="s">
        <v>27</v>
      </c>
      <c r="D2961" t="s">
        <v>28</v>
      </c>
      <c r="E2961" t="s">
        <v>27</v>
      </c>
      <c r="F2961">
        <v>19</v>
      </c>
      <c r="G2961" t="s">
        <v>29</v>
      </c>
      <c r="H2961">
        <v>15389</v>
      </c>
      <c r="I2961" t="s">
        <v>3792</v>
      </c>
      <c r="J2961" t="s">
        <v>101</v>
      </c>
      <c r="K2961" t="s">
        <v>2495</v>
      </c>
      <c r="L2961" t="s">
        <v>2496</v>
      </c>
      <c r="M2961" t="s">
        <v>2217</v>
      </c>
      <c r="N2961" s="1">
        <v>45322</v>
      </c>
      <c r="O2961" t="s">
        <v>2497</v>
      </c>
      <c r="P2961" t="s">
        <v>2498</v>
      </c>
      <c r="Q2961" t="s">
        <v>38</v>
      </c>
      <c r="R2961" t="s">
        <v>222</v>
      </c>
      <c r="S2961" t="s">
        <v>223</v>
      </c>
      <c r="T2961" t="s">
        <v>20158</v>
      </c>
      <c r="U2961" t="s">
        <v>20145</v>
      </c>
      <c r="V2961" t="s">
        <v>108</v>
      </c>
      <c r="W2961" t="s">
        <v>29</v>
      </c>
      <c r="X2961" t="s">
        <v>109</v>
      </c>
      <c r="Y2961" t="s">
        <v>44</v>
      </c>
      <c r="Z2961" t="s">
        <v>44</v>
      </c>
      <c r="AA2961" t="s">
        <v>44</v>
      </c>
      <c r="AB2961" t="s">
        <v>44</v>
      </c>
      <c r="AC2961" t="s">
        <v>44</v>
      </c>
      <c r="AD2961" t="s">
        <v>45</v>
      </c>
      <c r="AE2961" s="2">
        <v>2064.66</v>
      </c>
    </row>
    <row r="2962" spans="1:31" x14ac:dyDescent="0.35">
      <c r="A2962">
        <v>430</v>
      </c>
      <c r="B2962">
        <v>2024</v>
      </c>
      <c r="C2962" t="s">
        <v>27</v>
      </c>
      <c r="D2962" t="s">
        <v>28</v>
      </c>
      <c r="E2962" t="s">
        <v>27</v>
      </c>
      <c r="F2962">
        <v>19</v>
      </c>
      <c r="G2962" t="s">
        <v>29</v>
      </c>
      <c r="H2962">
        <v>15389</v>
      </c>
      <c r="I2962" t="s">
        <v>3793</v>
      </c>
      <c r="J2962" t="s">
        <v>101</v>
      </c>
      <c r="K2962" t="s">
        <v>2495</v>
      </c>
      <c r="L2962" t="s">
        <v>2496</v>
      </c>
      <c r="M2962" t="s">
        <v>2217</v>
      </c>
      <c r="N2962" s="1">
        <v>45322</v>
      </c>
      <c r="O2962" t="s">
        <v>3575</v>
      </c>
      <c r="P2962" t="s">
        <v>3576</v>
      </c>
      <c r="Q2962" t="s">
        <v>38</v>
      </c>
      <c r="R2962" t="s">
        <v>3577</v>
      </c>
      <c r="S2962" t="s">
        <v>3578</v>
      </c>
      <c r="T2962" t="s">
        <v>20161</v>
      </c>
      <c r="U2962" t="s">
        <v>20144</v>
      </c>
      <c r="V2962" t="s">
        <v>27</v>
      </c>
      <c r="W2962" t="s">
        <v>29</v>
      </c>
      <c r="X2962" t="s">
        <v>59</v>
      </c>
      <c r="Y2962" t="s">
        <v>44</v>
      </c>
      <c r="Z2962" t="s">
        <v>44</v>
      </c>
      <c r="AA2962" t="s">
        <v>44</v>
      </c>
      <c r="AB2962" t="s">
        <v>44</v>
      </c>
      <c r="AC2962" t="s">
        <v>44</v>
      </c>
      <c r="AD2962" t="s">
        <v>45</v>
      </c>
      <c r="AE2962" s="2">
        <v>2499.27</v>
      </c>
    </row>
    <row r="2963" spans="1:31" x14ac:dyDescent="0.35">
      <c r="A2963">
        <v>430</v>
      </c>
      <c r="B2963">
        <v>2024</v>
      </c>
      <c r="C2963" t="s">
        <v>27</v>
      </c>
      <c r="D2963" t="s">
        <v>28</v>
      </c>
      <c r="E2963" t="s">
        <v>27</v>
      </c>
      <c r="F2963">
        <v>19</v>
      </c>
      <c r="G2963" t="s">
        <v>29</v>
      </c>
      <c r="H2963">
        <v>15389</v>
      </c>
      <c r="I2963" t="s">
        <v>3794</v>
      </c>
      <c r="J2963" t="s">
        <v>101</v>
      </c>
      <c r="K2963" t="s">
        <v>2495</v>
      </c>
      <c r="L2963" t="s">
        <v>2496</v>
      </c>
      <c r="M2963" t="s">
        <v>2217</v>
      </c>
      <c r="N2963" s="1">
        <v>45322</v>
      </c>
      <c r="O2963" t="s">
        <v>3575</v>
      </c>
      <c r="P2963" t="s">
        <v>3576</v>
      </c>
      <c r="Q2963" t="s">
        <v>38</v>
      </c>
      <c r="R2963" t="s">
        <v>3577</v>
      </c>
      <c r="S2963" t="s">
        <v>3578</v>
      </c>
      <c r="T2963" t="s">
        <v>20161</v>
      </c>
      <c r="U2963" t="s">
        <v>20144</v>
      </c>
      <c r="V2963" t="s">
        <v>27</v>
      </c>
      <c r="W2963" t="s">
        <v>29</v>
      </c>
      <c r="X2963" t="s">
        <v>59</v>
      </c>
      <c r="Y2963" t="s">
        <v>44</v>
      </c>
      <c r="Z2963" t="s">
        <v>44</v>
      </c>
      <c r="AA2963" t="s">
        <v>44</v>
      </c>
      <c r="AB2963" t="s">
        <v>44</v>
      </c>
      <c r="AC2963" t="s">
        <v>44</v>
      </c>
      <c r="AD2963" t="s">
        <v>45</v>
      </c>
      <c r="AE2963" s="2">
        <v>2141.31</v>
      </c>
    </row>
    <row r="2964" spans="1:31" x14ac:dyDescent="0.35">
      <c r="A2964">
        <v>430</v>
      </c>
      <c r="B2964">
        <v>2024</v>
      </c>
      <c r="C2964" t="s">
        <v>27</v>
      </c>
      <c r="D2964" t="s">
        <v>28</v>
      </c>
      <c r="E2964" t="s">
        <v>27</v>
      </c>
      <c r="F2964">
        <v>19</v>
      </c>
      <c r="G2964" t="s">
        <v>29</v>
      </c>
      <c r="H2964">
        <v>15389</v>
      </c>
      <c r="I2964" t="s">
        <v>3795</v>
      </c>
      <c r="J2964" t="s">
        <v>101</v>
      </c>
      <c r="K2964" t="s">
        <v>304</v>
      </c>
      <c r="L2964" t="s">
        <v>2535</v>
      </c>
      <c r="M2964" t="s">
        <v>2217</v>
      </c>
      <c r="N2964" s="1">
        <v>45322</v>
      </c>
      <c r="O2964" t="s">
        <v>306</v>
      </c>
      <c r="P2964" t="s">
        <v>307</v>
      </c>
      <c r="Q2964" t="s">
        <v>38</v>
      </c>
      <c r="R2964" t="s">
        <v>308</v>
      </c>
      <c r="S2964" t="s">
        <v>309</v>
      </c>
      <c r="T2964" t="s">
        <v>20158</v>
      </c>
      <c r="U2964" t="s">
        <v>20145</v>
      </c>
      <c r="V2964" t="s">
        <v>27</v>
      </c>
      <c r="W2964" t="s">
        <v>29</v>
      </c>
      <c r="X2964" t="s">
        <v>59</v>
      </c>
      <c r="Y2964" t="s">
        <v>44</v>
      </c>
      <c r="Z2964" t="s">
        <v>44</v>
      </c>
      <c r="AA2964" t="s">
        <v>44</v>
      </c>
      <c r="AB2964" t="s">
        <v>44</v>
      </c>
      <c r="AC2964" t="s">
        <v>44</v>
      </c>
      <c r="AD2964" t="s">
        <v>45</v>
      </c>
      <c r="AE2964" s="2">
        <v>2943.84</v>
      </c>
    </row>
    <row r="2965" spans="1:31" x14ac:dyDescent="0.35">
      <c r="A2965">
        <v>430</v>
      </c>
      <c r="B2965">
        <v>2024</v>
      </c>
      <c r="C2965" t="s">
        <v>27</v>
      </c>
      <c r="D2965" t="s">
        <v>28</v>
      </c>
      <c r="E2965" t="s">
        <v>27</v>
      </c>
      <c r="F2965">
        <v>19</v>
      </c>
      <c r="G2965" t="s">
        <v>29</v>
      </c>
      <c r="H2965">
        <v>15389</v>
      </c>
      <c r="I2965" t="s">
        <v>3796</v>
      </c>
      <c r="J2965" t="s">
        <v>101</v>
      </c>
      <c r="K2965" t="s">
        <v>304</v>
      </c>
      <c r="L2965" t="s">
        <v>2535</v>
      </c>
      <c r="M2965" t="s">
        <v>2217</v>
      </c>
      <c r="N2965" s="1">
        <v>45322</v>
      </c>
      <c r="O2965" t="s">
        <v>306</v>
      </c>
      <c r="P2965" t="s">
        <v>307</v>
      </c>
      <c r="Q2965" t="s">
        <v>38</v>
      </c>
      <c r="R2965" t="s">
        <v>308</v>
      </c>
      <c r="S2965" t="s">
        <v>309</v>
      </c>
      <c r="T2965" t="s">
        <v>20158</v>
      </c>
      <c r="U2965" t="s">
        <v>20145</v>
      </c>
      <c r="V2965" t="s">
        <v>27</v>
      </c>
      <c r="W2965" t="s">
        <v>29</v>
      </c>
      <c r="X2965" t="s">
        <v>59</v>
      </c>
      <c r="Y2965" t="s">
        <v>44</v>
      </c>
      <c r="Z2965" t="s">
        <v>44</v>
      </c>
      <c r="AA2965" t="s">
        <v>44</v>
      </c>
      <c r="AB2965" t="s">
        <v>44</v>
      </c>
      <c r="AC2965" t="s">
        <v>44</v>
      </c>
      <c r="AD2965" t="s">
        <v>45</v>
      </c>
      <c r="AE2965" s="2">
        <v>350.94</v>
      </c>
    </row>
    <row r="2966" spans="1:31" x14ac:dyDescent="0.35">
      <c r="A2966">
        <v>430</v>
      </c>
      <c r="B2966">
        <v>2024</v>
      </c>
      <c r="C2966" t="s">
        <v>27</v>
      </c>
      <c r="D2966" t="s">
        <v>28</v>
      </c>
      <c r="E2966" t="s">
        <v>27</v>
      </c>
      <c r="F2966">
        <v>19</v>
      </c>
      <c r="G2966" t="s">
        <v>29</v>
      </c>
      <c r="H2966">
        <v>15389</v>
      </c>
      <c r="I2966" t="s">
        <v>3797</v>
      </c>
      <c r="J2966" t="s">
        <v>101</v>
      </c>
      <c r="K2966" t="s">
        <v>304</v>
      </c>
      <c r="L2966" t="s">
        <v>2535</v>
      </c>
      <c r="M2966" t="s">
        <v>2217</v>
      </c>
      <c r="N2966" s="1">
        <v>45322</v>
      </c>
      <c r="O2966" t="s">
        <v>306</v>
      </c>
      <c r="P2966" t="s">
        <v>307</v>
      </c>
      <c r="Q2966" t="s">
        <v>38</v>
      </c>
      <c r="R2966" t="s">
        <v>308</v>
      </c>
      <c r="S2966" t="s">
        <v>309</v>
      </c>
      <c r="T2966" t="s">
        <v>20158</v>
      </c>
      <c r="U2966" t="s">
        <v>20145</v>
      </c>
      <c r="V2966" t="s">
        <v>27</v>
      </c>
      <c r="W2966" t="s">
        <v>29</v>
      </c>
      <c r="X2966" t="s">
        <v>59</v>
      </c>
      <c r="Y2966" t="s">
        <v>44</v>
      </c>
      <c r="Z2966" t="s">
        <v>44</v>
      </c>
      <c r="AA2966" t="s">
        <v>44</v>
      </c>
      <c r="AB2966" t="s">
        <v>44</v>
      </c>
      <c r="AC2966" t="s">
        <v>44</v>
      </c>
      <c r="AD2966" t="s">
        <v>45</v>
      </c>
      <c r="AE2966" s="2">
        <v>1514.09</v>
      </c>
    </row>
    <row r="2967" spans="1:31" x14ac:dyDescent="0.35">
      <c r="A2967">
        <v>430</v>
      </c>
      <c r="B2967">
        <v>2024</v>
      </c>
      <c r="C2967" t="s">
        <v>27</v>
      </c>
      <c r="D2967" t="s">
        <v>28</v>
      </c>
      <c r="E2967" t="s">
        <v>27</v>
      </c>
      <c r="F2967">
        <v>19</v>
      </c>
      <c r="G2967" t="s">
        <v>29</v>
      </c>
      <c r="H2967">
        <v>15389</v>
      </c>
      <c r="I2967" t="s">
        <v>3798</v>
      </c>
      <c r="J2967" t="s">
        <v>101</v>
      </c>
      <c r="K2967" t="s">
        <v>304</v>
      </c>
      <c r="L2967" t="s">
        <v>2535</v>
      </c>
      <c r="M2967" t="s">
        <v>2217</v>
      </c>
      <c r="N2967" s="1">
        <v>45322</v>
      </c>
      <c r="O2967" t="s">
        <v>306</v>
      </c>
      <c r="P2967" t="s">
        <v>307</v>
      </c>
      <c r="Q2967" t="s">
        <v>38</v>
      </c>
      <c r="R2967" t="s">
        <v>308</v>
      </c>
      <c r="S2967" t="s">
        <v>309</v>
      </c>
      <c r="T2967" t="s">
        <v>20158</v>
      </c>
      <c r="U2967" t="s">
        <v>20145</v>
      </c>
      <c r="V2967" t="s">
        <v>27</v>
      </c>
      <c r="W2967" t="s">
        <v>29</v>
      </c>
      <c r="X2967" t="s">
        <v>59</v>
      </c>
      <c r="Y2967" t="s">
        <v>44</v>
      </c>
      <c r="Z2967" t="s">
        <v>44</v>
      </c>
      <c r="AA2967" t="s">
        <v>44</v>
      </c>
      <c r="AB2967" t="s">
        <v>44</v>
      </c>
      <c r="AC2967" t="s">
        <v>44</v>
      </c>
      <c r="AD2967" t="s">
        <v>45</v>
      </c>
      <c r="AE2967" s="2">
        <v>19.23</v>
      </c>
    </row>
    <row r="2968" spans="1:31" x14ac:dyDescent="0.35">
      <c r="A2968">
        <v>430</v>
      </c>
      <c r="B2968">
        <v>2024</v>
      </c>
      <c r="C2968" t="s">
        <v>27</v>
      </c>
      <c r="D2968" t="s">
        <v>28</v>
      </c>
      <c r="E2968" t="s">
        <v>27</v>
      </c>
      <c r="F2968">
        <v>19</v>
      </c>
      <c r="G2968" t="s">
        <v>29</v>
      </c>
      <c r="H2968">
        <v>15389</v>
      </c>
      <c r="I2968" t="s">
        <v>3799</v>
      </c>
      <c r="J2968" t="s">
        <v>101</v>
      </c>
      <c r="K2968" t="s">
        <v>304</v>
      </c>
      <c r="L2968" t="s">
        <v>2535</v>
      </c>
      <c r="M2968" t="s">
        <v>2217</v>
      </c>
      <c r="N2968" s="1">
        <v>45322</v>
      </c>
      <c r="O2968" t="s">
        <v>306</v>
      </c>
      <c r="P2968" t="s">
        <v>307</v>
      </c>
      <c r="Q2968" t="s">
        <v>38</v>
      </c>
      <c r="R2968" t="s">
        <v>308</v>
      </c>
      <c r="S2968" t="s">
        <v>309</v>
      </c>
      <c r="T2968" t="s">
        <v>20158</v>
      </c>
      <c r="U2968" t="s">
        <v>20145</v>
      </c>
      <c r="V2968" t="s">
        <v>27</v>
      </c>
      <c r="W2968" t="s">
        <v>29</v>
      </c>
      <c r="X2968" t="s">
        <v>59</v>
      </c>
      <c r="Y2968" t="s">
        <v>44</v>
      </c>
      <c r="Z2968" t="s">
        <v>44</v>
      </c>
      <c r="AA2968" t="s">
        <v>44</v>
      </c>
      <c r="AB2968" t="s">
        <v>44</v>
      </c>
      <c r="AC2968" t="s">
        <v>44</v>
      </c>
      <c r="AD2968" t="s">
        <v>45</v>
      </c>
      <c r="AE2968" s="2">
        <v>2081.4</v>
      </c>
    </row>
    <row r="2969" spans="1:31" x14ac:dyDescent="0.35">
      <c r="A2969">
        <v>430</v>
      </c>
      <c r="B2969">
        <v>2024</v>
      </c>
      <c r="C2969" t="s">
        <v>27</v>
      </c>
      <c r="D2969" t="s">
        <v>28</v>
      </c>
      <c r="E2969" t="s">
        <v>27</v>
      </c>
      <c r="F2969">
        <v>19</v>
      </c>
      <c r="G2969" t="s">
        <v>29</v>
      </c>
      <c r="H2969">
        <v>15389</v>
      </c>
      <c r="I2969" t="s">
        <v>3800</v>
      </c>
      <c r="J2969" t="s">
        <v>101</v>
      </c>
      <c r="K2969" t="s">
        <v>2495</v>
      </c>
      <c r="L2969" t="s">
        <v>2496</v>
      </c>
      <c r="M2969" t="s">
        <v>2217</v>
      </c>
      <c r="N2969" s="1">
        <v>45322</v>
      </c>
      <c r="O2969" t="s">
        <v>3575</v>
      </c>
      <c r="P2969" t="s">
        <v>3576</v>
      </c>
      <c r="Q2969" t="s">
        <v>38</v>
      </c>
      <c r="R2969" t="s">
        <v>3577</v>
      </c>
      <c r="S2969" t="s">
        <v>3578</v>
      </c>
      <c r="T2969" t="s">
        <v>20161</v>
      </c>
      <c r="U2969" t="s">
        <v>20144</v>
      </c>
      <c r="V2969" t="s">
        <v>27</v>
      </c>
      <c r="W2969" t="s">
        <v>29</v>
      </c>
      <c r="X2969" t="s">
        <v>59</v>
      </c>
      <c r="Y2969" t="s">
        <v>44</v>
      </c>
      <c r="Z2969" t="s">
        <v>44</v>
      </c>
      <c r="AA2969" t="s">
        <v>44</v>
      </c>
      <c r="AB2969" t="s">
        <v>44</v>
      </c>
      <c r="AC2969" t="s">
        <v>44</v>
      </c>
      <c r="AD2969" t="s">
        <v>45</v>
      </c>
      <c r="AE2969" s="2">
        <v>1949.64</v>
      </c>
    </row>
    <row r="2970" spans="1:31" x14ac:dyDescent="0.35">
      <c r="A2970">
        <v>430</v>
      </c>
      <c r="B2970">
        <v>2024</v>
      </c>
      <c r="C2970" t="s">
        <v>27</v>
      </c>
      <c r="D2970" t="s">
        <v>28</v>
      </c>
      <c r="E2970" t="s">
        <v>27</v>
      </c>
      <c r="F2970">
        <v>19</v>
      </c>
      <c r="G2970" t="s">
        <v>29</v>
      </c>
      <c r="H2970">
        <v>15389</v>
      </c>
      <c r="I2970" t="s">
        <v>3801</v>
      </c>
      <c r="J2970" t="s">
        <v>101</v>
      </c>
      <c r="K2970" t="s">
        <v>304</v>
      </c>
      <c r="L2970" t="s">
        <v>2535</v>
      </c>
      <c r="M2970" t="s">
        <v>2217</v>
      </c>
      <c r="N2970" s="1">
        <v>45322</v>
      </c>
      <c r="O2970" t="s">
        <v>306</v>
      </c>
      <c r="P2970" t="s">
        <v>307</v>
      </c>
      <c r="Q2970" t="s">
        <v>38</v>
      </c>
      <c r="R2970" t="s">
        <v>308</v>
      </c>
      <c r="S2970" t="s">
        <v>309</v>
      </c>
      <c r="T2970" t="s">
        <v>20158</v>
      </c>
      <c r="U2970" t="s">
        <v>20145</v>
      </c>
      <c r="V2970" t="s">
        <v>27</v>
      </c>
      <c r="W2970" t="s">
        <v>29</v>
      </c>
      <c r="X2970" t="s">
        <v>59</v>
      </c>
      <c r="Y2970" t="s">
        <v>44</v>
      </c>
      <c r="Z2970" t="s">
        <v>44</v>
      </c>
      <c r="AA2970" t="s">
        <v>44</v>
      </c>
      <c r="AB2970" t="s">
        <v>44</v>
      </c>
      <c r="AC2970" t="s">
        <v>44</v>
      </c>
      <c r="AD2970" t="s">
        <v>45</v>
      </c>
      <c r="AE2970" s="2">
        <v>64.650000000000006</v>
      </c>
    </row>
    <row r="2971" spans="1:31" x14ac:dyDescent="0.35">
      <c r="A2971">
        <v>430</v>
      </c>
      <c r="B2971">
        <v>2024</v>
      </c>
      <c r="C2971" t="s">
        <v>27</v>
      </c>
      <c r="D2971" t="s">
        <v>28</v>
      </c>
      <c r="E2971" t="s">
        <v>27</v>
      </c>
      <c r="F2971">
        <v>19</v>
      </c>
      <c r="G2971" t="s">
        <v>29</v>
      </c>
      <c r="H2971">
        <v>15389</v>
      </c>
      <c r="I2971" t="s">
        <v>3802</v>
      </c>
      <c r="J2971" t="s">
        <v>101</v>
      </c>
      <c r="K2971" t="s">
        <v>304</v>
      </c>
      <c r="L2971" t="s">
        <v>2535</v>
      </c>
      <c r="M2971" t="s">
        <v>2217</v>
      </c>
      <c r="N2971" s="1">
        <v>45322</v>
      </c>
      <c r="O2971" t="s">
        <v>306</v>
      </c>
      <c r="P2971" t="s">
        <v>307</v>
      </c>
      <c r="Q2971" t="s">
        <v>38</v>
      </c>
      <c r="R2971" t="s">
        <v>308</v>
      </c>
      <c r="S2971" t="s">
        <v>309</v>
      </c>
      <c r="T2971" t="s">
        <v>20158</v>
      </c>
      <c r="U2971" t="s">
        <v>20145</v>
      </c>
      <c r="V2971" t="s">
        <v>27</v>
      </c>
      <c r="W2971" t="s">
        <v>29</v>
      </c>
      <c r="X2971" t="s">
        <v>59</v>
      </c>
      <c r="Y2971" t="s">
        <v>44</v>
      </c>
      <c r="Z2971" t="s">
        <v>44</v>
      </c>
      <c r="AA2971" t="s">
        <v>44</v>
      </c>
      <c r="AB2971" t="s">
        <v>44</v>
      </c>
      <c r="AC2971" t="s">
        <v>44</v>
      </c>
      <c r="AD2971" t="s">
        <v>45</v>
      </c>
      <c r="AE2971" s="2">
        <v>1476.02</v>
      </c>
    </row>
    <row r="2972" spans="1:31" x14ac:dyDescent="0.35">
      <c r="A2972">
        <v>430</v>
      </c>
      <c r="B2972">
        <v>2024</v>
      </c>
      <c r="C2972" t="s">
        <v>27</v>
      </c>
      <c r="D2972" t="s">
        <v>28</v>
      </c>
      <c r="E2972" t="s">
        <v>27</v>
      </c>
      <c r="F2972">
        <v>19</v>
      </c>
      <c r="G2972" t="s">
        <v>29</v>
      </c>
      <c r="H2972">
        <v>15389</v>
      </c>
      <c r="I2972" t="s">
        <v>3803</v>
      </c>
      <c r="J2972" t="s">
        <v>101</v>
      </c>
      <c r="K2972" t="s">
        <v>304</v>
      </c>
      <c r="L2972" t="s">
        <v>2535</v>
      </c>
      <c r="M2972" t="s">
        <v>2217</v>
      </c>
      <c r="N2972" s="1">
        <v>45322</v>
      </c>
      <c r="O2972" t="s">
        <v>306</v>
      </c>
      <c r="P2972" t="s">
        <v>307</v>
      </c>
      <c r="Q2972" t="s">
        <v>38</v>
      </c>
      <c r="R2972" t="s">
        <v>308</v>
      </c>
      <c r="S2972" t="s">
        <v>309</v>
      </c>
      <c r="T2972" t="s">
        <v>20158</v>
      </c>
      <c r="U2972" t="s">
        <v>20145</v>
      </c>
      <c r="V2972" t="s">
        <v>27</v>
      </c>
      <c r="W2972" t="s">
        <v>29</v>
      </c>
      <c r="X2972" t="s">
        <v>59</v>
      </c>
      <c r="Y2972" t="s">
        <v>44</v>
      </c>
      <c r="Z2972" t="s">
        <v>44</v>
      </c>
      <c r="AA2972" t="s">
        <v>44</v>
      </c>
      <c r="AB2972" t="s">
        <v>44</v>
      </c>
      <c r="AC2972" t="s">
        <v>44</v>
      </c>
      <c r="AD2972" t="s">
        <v>45</v>
      </c>
      <c r="AE2972" s="2">
        <v>1248.93</v>
      </c>
    </row>
    <row r="2973" spans="1:31" x14ac:dyDescent="0.35">
      <c r="A2973">
        <v>430</v>
      </c>
      <c r="B2973">
        <v>2024</v>
      </c>
      <c r="C2973" t="s">
        <v>27</v>
      </c>
      <c r="D2973" t="s">
        <v>28</v>
      </c>
      <c r="E2973" t="s">
        <v>27</v>
      </c>
      <c r="F2973">
        <v>19</v>
      </c>
      <c r="G2973" t="s">
        <v>29</v>
      </c>
      <c r="H2973">
        <v>15389</v>
      </c>
      <c r="I2973" t="s">
        <v>3804</v>
      </c>
      <c r="J2973" t="s">
        <v>101</v>
      </c>
      <c r="K2973" t="s">
        <v>2495</v>
      </c>
      <c r="L2973" t="s">
        <v>2496</v>
      </c>
      <c r="M2973" t="s">
        <v>2217</v>
      </c>
      <c r="N2973" s="1">
        <v>45322</v>
      </c>
      <c r="O2973" t="s">
        <v>3575</v>
      </c>
      <c r="P2973" t="s">
        <v>3576</v>
      </c>
      <c r="Q2973" t="s">
        <v>38</v>
      </c>
      <c r="R2973" t="s">
        <v>3577</v>
      </c>
      <c r="S2973" t="s">
        <v>3578</v>
      </c>
      <c r="T2973" t="s">
        <v>20161</v>
      </c>
      <c r="U2973" t="s">
        <v>20144</v>
      </c>
      <c r="V2973" t="s">
        <v>27</v>
      </c>
      <c r="W2973" t="s">
        <v>29</v>
      </c>
      <c r="X2973" t="s">
        <v>59</v>
      </c>
      <c r="Y2973" t="s">
        <v>44</v>
      </c>
      <c r="Z2973" t="s">
        <v>44</v>
      </c>
      <c r="AA2973" t="s">
        <v>44</v>
      </c>
      <c r="AB2973" t="s">
        <v>44</v>
      </c>
      <c r="AC2973" t="s">
        <v>44</v>
      </c>
      <c r="AD2973" t="s">
        <v>45</v>
      </c>
      <c r="AE2973" s="2">
        <v>3297.98</v>
      </c>
    </row>
    <row r="2974" spans="1:31" x14ac:dyDescent="0.35">
      <c r="A2974">
        <v>430</v>
      </c>
      <c r="B2974">
        <v>2024</v>
      </c>
      <c r="C2974" t="s">
        <v>27</v>
      </c>
      <c r="D2974" t="s">
        <v>28</v>
      </c>
      <c r="E2974" t="s">
        <v>27</v>
      </c>
      <c r="F2974">
        <v>19</v>
      </c>
      <c r="G2974" t="s">
        <v>29</v>
      </c>
      <c r="H2974">
        <v>15389</v>
      </c>
      <c r="I2974" t="s">
        <v>3805</v>
      </c>
      <c r="J2974" t="s">
        <v>101</v>
      </c>
      <c r="K2974" t="s">
        <v>304</v>
      </c>
      <c r="L2974" t="s">
        <v>2535</v>
      </c>
      <c r="M2974" t="s">
        <v>2217</v>
      </c>
      <c r="N2974" s="1">
        <v>45322</v>
      </c>
      <c r="O2974" t="s">
        <v>306</v>
      </c>
      <c r="P2974" t="s">
        <v>307</v>
      </c>
      <c r="Q2974" t="s">
        <v>38</v>
      </c>
      <c r="R2974" t="s">
        <v>308</v>
      </c>
      <c r="S2974" t="s">
        <v>309</v>
      </c>
      <c r="T2974" t="s">
        <v>20158</v>
      </c>
      <c r="U2974" t="s">
        <v>20145</v>
      </c>
      <c r="V2974" t="s">
        <v>27</v>
      </c>
      <c r="W2974" t="s">
        <v>29</v>
      </c>
      <c r="X2974" t="s">
        <v>59</v>
      </c>
      <c r="Y2974" t="s">
        <v>44</v>
      </c>
      <c r="Z2974" t="s">
        <v>44</v>
      </c>
      <c r="AA2974" t="s">
        <v>44</v>
      </c>
      <c r="AB2974" t="s">
        <v>44</v>
      </c>
      <c r="AC2974" t="s">
        <v>44</v>
      </c>
      <c r="AD2974" t="s">
        <v>45</v>
      </c>
      <c r="AE2974" s="2">
        <v>394.05</v>
      </c>
    </row>
    <row r="2975" spans="1:31" x14ac:dyDescent="0.35">
      <c r="A2975">
        <v>430</v>
      </c>
      <c r="B2975">
        <v>2024</v>
      </c>
      <c r="C2975" t="s">
        <v>27</v>
      </c>
      <c r="D2975" t="s">
        <v>28</v>
      </c>
      <c r="E2975" t="s">
        <v>27</v>
      </c>
      <c r="F2975">
        <v>19</v>
      </c>
      <c r="G2975" t="s">
        <v>29</v>
      </c>
      <c r="H2975">
        <v>15389</v>
      </c>
      <c r="I2975" t="s">
        <v>3806</v>
      </c>
      <c r="J2975" t="s">
        <v>101</v>
      </c>
      <c r="K2975" t="s">
        <v>304</v>
      </c>
      <c r="L2975" t="s">
        <v>2535</v>
      </c>
      <c r="M2975" t="s">
        <v>2217</v>
      </c>
      <c r="N2975" s="1">
        <v>45322</v>
      </c>
      <c r="O2975" t="s">
        <v>306</v>
      </c>
      <c r="P2975" t="s">
        <v>307</v>
      </c>
      <c r="Q2975" t="s">
        <v>38</v>
      </c>
      <c r="R2975" t="s">
        <v>308</v>
      </c>
      <c r="S2975" t="s">
        <v>309</v>
      </c>
      <c r="T2975" t="s">
        <v>20158</v>
      </c>
      <c r="U2975" t="s">
        <v>20145</v>
      </c>
      <c r="V2975" t="s">
        <v>27</v>
      </c>
      <c r="W2975" t="s">
        <v>29</v>
      </c>
      <c r="X2975" t="s">
        <v>59</v>
      </c>
      <c r="Y2975" t="s">
        <v>44</v>
      </c>
      <c r="Z2975" t="s">
        <v>44</v>
      </c>
      <c r="AA2975" t="s">
        <v>44</v>
      </c>
      <c r="AB2975" t="s">
        <v>44</v>
      </c>
      <c r="AC2975" t="s">
        <v>44</v>
      </c>
      <c r="AD2975" t="s">
        <v>45</v>
      </c>
      <c r="AE2975" s="2">
        <v>90.94</v>
      </c>
    </row>
    <row r="2976" spans="1:31" x14ac:dyDescent="0.35">
      <c r="A2976">
        <v>430</v>
      </c>
      <c r="B2976">
        <v>2024</v>
      </c>
      <c r="C2976" t="s">
        <v>27</v>
      </c>
      <c r="D2976" t="s">
        <v>28</v>
      </c>
      <c r="E2976" t="s">
        <v>27</v>
      </c>
      <c r="F2976">
        <v>19</v>
      </c>
      <c r="G2976" t="s">
        <v>29</v>
      </c>
      <c r="H2976">
        <v>15389</v>
      </c>
      <c r="I2976" t="s">
        <v>3807</v>
      </c>
      <c r="J2976" t="s">
        <v>101</v>
      </c>
      <c r="K2976" t="s">
        <v>304</v>
      </c>
      <c r="L2976" t="s">
        <v>2535</v>
      </c>
      <c r="M2976" t="s">
        <v>2217</v>
      </c>
      <c r="N2976" s="1">
        <v>45322</v>
      </c>
      <c r="O2976" t="s">
        <v>306</v>
      </c>
      <c r="P2976" t="s">
        <v>307</v>
      </c>
      <c r="Q2976" t="s">
        <v>38</v>
      </c>
      <c r="R2976" t="s">
        <v>308</v>
      </c>
      <c r="S2976" t="s">
        <v>309</v>
      </c>
      <c r="T2976" t="s">
        <v>20158</v>
      </c>
      <c r="U2976" t="s">
        <v>20145</v>
      </c>
      <c r="V2976" t="s">
        <v>27</v>
      </c>
      <c r="W2976" t="s">
        <v>29</v>
      </c>
      <c r="X2976" t="s">
        <v>59</v>
      </c>
      <c r="Y2976" t="s">
        <v>44</v>
      </c>
      <c r="Z2976" t="s">
        <v>44</v>
      </c>
      <c r="AA2976" t="s">
        <v>44</v>
      </c>
      <c r="AB2976" t="s">
        <v>44</v>
      </c>
      <c r="AC2976" t="s">
        <v>44</v>
      </c>
      <c r="AD2976" t="s">
        <v>45</v>
      </c>
      <c r="AE2976" s="2">
        <v>42.99</v>
      </c>
    </row>
    <row r="2977" spans="1:31" x14ac:dyDescent="0.35">
      <c r="A2977">
        <v>430</v>
      </c>
      <c r="B2977">
        <v>2024</v>
      </c>
      <c r="C2977" t="s">
        <v>27</v>
      </c>
      <c r="D2977" t="s">
        <v>28</v>
      </c>
      <c r="E2977" t="s">
        <v>27</v>
      </c>
      <c r="F2977">
        <v>19</v>
      </c>
      <c r="G2977" t="s">
        <v>29</v>
      </c>
      <c r="H2977">
        <v>15389</v>
      </c>
      <c r="I2977" t="s">
        <v>3808</v>
      </c>
      <c r="J2977" t="s">
        <v>101</v>
      </c>
      <c r="K2977" t="s">
        <v>2495</v>
      </c>
      <c r="L2977" t="s">
        <v>2496</v>
      </c>
      <c r="M2977" t="s">
        <v>2217</v>
      </c>
      <c r="N2977" s="1">
        <v>45322</v>
      </c>
      <c r="O2977" t="s">
        <v>3575</v>
      </c>
      <c r="P2977" t="s">
        <v>3576</v>
      </c>
      <c r="Q2977" t="s">
        <v>38</v>
      </c>
      <c r="R2977" t="s">
        <v>3577</v>
      </c>
      <c r="S2977" t="s">
        <v>3578</v>
      </c>
      <c r="T2977" t="s">
        <v>20161</v>
      </c>
      <c r="U2977" t="s">
        <v>20144</v>
      </c>
      <c r="V2977" t="s">
        <v>27</v>
      </c>
      <c r="W2977" t="s">
        <v>29</v>
      </c>
      <c r="X2977" t="s">
        <v>59</v>
      </c>
      <c r="Y2977" t="s">
        <v>44</v>
      </c>
      <c r="Z2977" t="s">
        <v>44</v>
      </c>
      <c r="AA2977" t="s">
        <v>44</v>
      </c>
      <c r="AB2977" t="s">
        <v>44</v>
      </c>
      <c r="AC2977" t="s">
        <v>44</v>
      </c>
      <c r="AD2977" t="s">
        <v>45</v>
      </c>
      <c r="AE2977" s="2">
        <v>1359.12</v>
      </c>
    </row>
    <row r="2978" spans="1:31" x14ac:dyDescent="0.35">
      <c r="A2978">
        <v>430</v>
      </c>
      <c r="B2978">
        <v>2024</v>
      </c>
      <c r="C2978" t="s">
        <v>27</v>
      </c>
      <c r="D2978" t="s">
        <v>28</v>
      </c>
      <c r="E2978" t="s">
        <v>27</v>
      </c>
      <c r="F2978">
        <v>19</v>
      </c>
      <c r="G2978" t="s">
        <v>29</v>
      </c>
      <c r="H2978">
        <v>15389</v>
      </c>
      <c r="I2978" t="s">
        <v>3809</v>
      </c>
      <c r="J2978" t="s">
        <v>101</v>
      </c>
      <c r="K2978" t="s">
        <v>2495</v>
      </c>
      <c r="L2978" t="s">
        <v>2496</v>
      </c>
      <c r="M2978" t="s">
        <v>2217</v>
      </c>
      <c r="N2978" s="1">
        <v>45322</v>
      </c>
      <c r="O2978" t="s">
        <v>3575</v>
      </c>
      <c r="P2978" t="s">
        <v>3576</v>
      </c>
      <c r="Q2978" t="s">
        <v>38</v>
      </c>
      <c r="R2978" t="s">
        <v>3577</v>
      </c>
      <c r="S2978" t="s">
        <v>3578</v>
      </c>
      <c r="T2978" t="s">
        <v>20161</v>
      </c>
      <c r="U2978" t="s">
        <v>20144</v>
      </c>
      <c r="V2978" t="s">
        <v>27</v>
      </c>
      <c r="W2978" t="s">
        <v>29</v>
      </c>
      <c r="X2978" t="s">
        <v>59</v>
      </c>
      <c r="Y2978" t="s">
        <v>44</v>
      </c>
      <c r="Z2978" t="s">
        <v>44</v>
      </c>
      <c r="AA2978" t="s">
        <v>44</v>
      </c>
      <c r="AB2978" t="s">
        <v>44</v>
      </c>
      <c r="AC2978" t="s">
        <v>44</v>
      </c>
      <c r="AD2978" t="s">
        <v>45</v>
      </c>
      <c r="AE2978" s="2">
        <v>13492.19</v>
      </c>
    </row>
    <row r="2979" spans="1:31" x14ac:dyDescent="0.35">
      <c r="A2979">
        <v>430</v>
      </c>
      <c r="B2979">
        <v>2024</v>
      </c>
      <c r="C2979" t="s">
        <v>27</v>
      </c>
      <c r="D2979" t="s">
        <v>28</v>
      </c>
      <c r="E2979" t="s">
        <v>27</v>
      </c>
      <c r="F2979">
        <v>19</v>
      </c>
      <c r="G2979" t="s">
        <v>29</v>
      </c>
      <c r="H2979">
        <v>15389</v>
      </c>
      <c r="I2979" t="s">
        <v>3810</v>
      </c>
      <c r="J2979" t="s">
        <v>101</v>
      </c>
      <c r="K2979" t="s">
        <v>2495</v>
      </c>
      <c r="L2979" t="s">
        <v>2496</v>
      </c>
      <c r="M2979" t="s">
        <v>2217</v>
      </c>
      <c r="N2979" s="1">
        <v>45322</v>
      </c>
      <c r="O2979" t="s">
        <v>3575</v>
      </c>
      <c r="P2979" t="s">
        <v>3576</v>
      </c>
      <c r="Q2979" t="s">
        <v>38</v>
      </c>
      <c r="R2979" t="s">
        <v>3577</v>
      </c>
      <c r="S2979" t="s">
        <v>3578</v>
      </c>
      <c r="T2979" t="s">
        <v>20161</v>
      </c>
      <c r="U2979" t="s">
        <v>20144</v>
      </c>
      <c r="V2979" t="s">
        <v>27</v>
      </c>
      <c r="W2979" t="s">
        <v>29</v>
      </c>
      <c r="X2979" t="s">
        <v>59</v>
      </c>
      <c r="Y2979" t="s">
        <v>44</v>
      </c>
      <c r="Z2979" t="s">
        <v>44</v>
      </c>
      <c r="AA2979" t="s">
        <v>44</v>
      </c>
      <c r="AB2979" t="s">
        <v>44</v>
      </c>
      <c r="AC2979" t="s">
        <v>44</v>
      </c>
      <c r="AD2979" t="s">
        <v>45</v>
      </c>
      <c r="AE2979" s="2">
        <v>196.35</v>
      </c>
    </row>
    <row r="2980" spans="1:31" x14ac:dyDescent="0.35">
      <c r="A2980">
        <v>430</v>
      </c>
      <c r="B2980">
        <v>2024</v>
      </c>
      <c r="C2980" t="s">
        <v>27</v>
      </c>
      <c r="D2980" t="s">
        <v>28</v>
      </c>
      <c r="E2980" t="s">
        <v>27</v>
      </c>
      <c r="F2980">
        <v>19</v>
      </c>
      <c r="G2980" t="s">
        <v>29</v>
      </c>
      <c r="H2980">
        <v>15389</v>
      </c>
      <c r="I2980" t="s">
        <v>3811</v>
      </c>
      <c r="J2980" t="s">
        <v>101</v>
      </c>
      <c r="K2980" t="s">
        <v>304</v>
      </c>
      <c r="L2980" t="s">
        <v>2535</v>
      </c>
      <c r="M2980" t="s">
        <v>2217</v>
      </c>
      <c r="N2980" s="1">
        <v>45322</v>
      </c>
      <c r="O2980" t="s">
        <v>306</v>
      </c>
      <c r="P2980" t="s">
        <v>307</v>
      </c>
      <c r="Q2980" t="s">
        <v>38</v>
      </c>
      <c r="R2980" t="s">
        <v>308</v>
      </c>
      <c r="S2980" t="s">
        <v>309</v>
      </c>
      <c r="T2980" t="s">
        <v>20158</v>
      </c>
      <c r="U2980" t="s">
        <v>20145</v>
      </c>
      <c r="V2980" t="s">
        <v>27</v>
      </c>
      <c r="W2980" t="s">
        <v>29</v>
      </c>
      <c r="X2980" t="s">
        <v>59</v>
      </c>
      <c r="Y2980" t="s">
        <v>44</v>
      </c>
      <c r="Z2980" t="s">
        <v>44</v>
      </c>
      <c r="AA2980" t="s">
        <v>44</v>
      </c>
      <c r="AB2980" t="s">
        <v>44</v>
      </c>
      <c r="AC2980" t="s">
        <v>44</v>
      </c>
      <c r="AD2980" t="s">
        <v>45</v>
      </c>
      <c r="AE2980" s="2">
        <v>14.92</v>
      </c>
    </row>
    <row r="2981" spans="1:31" x14ac:dyDescent="0.35">
      <c r="A2981">
        <v>430</v>
      </c>
      <c r="B2981">
        <v>2024</v>
      </c>
      <c r="C2981" t="s">
        <v>27</v>
      </c>
      <c r="D2981" t="s">
        <v>28</v>
      </c>
      <c r="E2981" t="s">
        <v>27</v>
      </c>
      <c r="F2981">
        <v>19</v>
      </c>
      <c r="G2981" t="s">
        <v>29</v>
      </c>
      <c r="H2981">
        <v>15389</v>
      </c>
      <c r="I2981" t="s">
        <v>3812</v>
      </c>
      <c r="J2981" t="s">
        <v>101</v>
      </c>
      <c r="K2981" t="s">
        <v>304</v>
      </c>
      <c r="L2981" t="s">
        <v>2535</v>
      </c>
      <c r="M2981" t="s">
        <v>2217</v>
      </c>
      <c r="N2981" s="1">
        <v>45322</v>
      </c>
      <c r="O2981" t="s">
        <v>306</v>
      </c>
      <c r="P2981" t="s">
        <v>307</v>
      </c>
      <c r="Q2981" t="s">
        <v>38</v>
      </c>
      <c r="R2981" t="s">
        <v>308</v>
      </c>
      <c r="S2981" t="s">
        <v>309</v>
      </c>
      <c r="T2981" t="s">
        <v>20158</v>
      </c>
      <c r="U2981" t="s">
        <v>20145</v>
      </c>
      <c r="V2981" t="s">
        <v>27</v>
      </c>
      <c r="W2981" t="s">
        <v>29</v>
      </c>
      <c r="X2981" t="s">
        <v>59</v>
      </c>
      <c r="Y2981" t="s">
        <v>44</v>
      </c>
      <c r="Z2981" t="s">
        <v>44</v>
      </c>
      <c r="AA2981" t="s">
        <v>44</v>
      </c>
      <c r="AB2981" t="s">
        <v>44</v>
      </c>
      <c r="AC2981" t="s">
        <v>44</v>
      </c>
      <c r="AD2981" t="s">
        <v>45</v>
      </c>
      <c r="AE2981" s="2">
        <v>24.66</v>
      </c>
    </row>
    <row r="2982" spans="1:31" x14ac:dyDescent="0.35">
      <c r="A2982">
        <v>430</v>
      </c>
      <c r="B2982">
        <v>2024</v>
      </c>
      <c r="C2982" t="s">
        <v>27</v>
      </c>
      <c r="D2982" t="s">
        <v>28</v>
      </c>
      <c r="E2982" t="s">
        <v>27</v>
      </c>
      <c r="F2982">
        <v>19</v>
      </c>
      <c r="G2982" t="s">
        <v>29</v>
      </c>
      <c r="H2982">
        <v>15389</v>
      </c>
      <c r="I2982" t="s">
        <v>3813</v>
      </c>
      <c r="J2982" t="s">
        <v>101</v>
      </c>
      <c r="K2982" t="s">
        <v>304</v>
      </c>
      <c r="L2982" t="s">
        <v>2535</v>
      </c>
      <c r="M2982" t="s">
        <v>2217</v>
      </c>
      <c r="N2982" s="1">
        <v>45322</v>
      </c>
      <c r="O2982" t="s">
        <v>306</v>
      </c>
      <c r="P2982" t="s">
        <v>307</v>
      </c>
      <c r="Q2982" t="s">
        <v>38</v>
      </c>
      <c r="R2982" t="s">
        <v>308</v>
      </c>
      <c r="S2982" t="s">
        <v>309</v>
      </c>
      <c r="T2982" t="s">
        <v>20158</v>
      </c>
      <c r="U2982" t="s">
        <v>20145</v>
      </c>
      <c r="V2982" t="s">
        <v>27</v>
      </c>
      <c r="W2982" t="s">
        <v>29</v>
      </c>
      <c r="X2982" t="s">
        <v>59</v>
      </c>
      <c r="Y2982" t="s">
        <v>44</v>
      </c>
      <c r="Z2982" t="s">
        <v>44</v>
      </c>
      <c r="AA2982" t="s">
        <v>44</v>
      </c>
      <c r="AB2982" t="s">
        <v>44</v>
      </c>
      <c r="AC2982" t="s">
        <v>44</v>
      </c>
      <c r="AD2982" t="s">
        <v>45</v>
      </c>
      <c r="AE2982" s="2">
        <v>996.57</v>
      </c>
    </row>
    <row r="2983" spans="1:31" x14ac:dyDescent="0.35">
      <c r="A2983">
        <v>430</v>
      </c>
      <c r="B2983">
        <v>2024</v>
      </c>
      <c r="C2983" t="s">
        <v>27</v>
      </c>
      <c r="D2983" t="s">
        <v>28</v>
      </c>
      <c r="E2983" t="s">
        <v>27</v>
      </c>
      <c r="F2983">
        <v>19</v>
      </c>
      <c r="G2983" t="s">
        <v>29</v>
      </c>
      <c r="H2983">
        <v>15389</v>
      </c>
      <c r="I2983" t="s">
        <v>3814</v>
      </c>
      <c r="J2983" t="s">
        <v>101</v>
      </c>
      <c r="K2983" t="s">
        <v>2495</v>
      </c>
      <c r="L2983" t="s">
        <v>2496</v>
      </c>
      <c r="M2983" t="s">
        <v>2217</v>
      </c>
      <c r="N2983" s="1">
        <v>45322</v>
      </c>
      <c r="O2983" t="s">
        <v>3575</v>
      </c>
      <c r="P2983" t="s">
        <v>3576</v>
      </c>
      <c r="Q2983" t="s">
        <v>38</v>
      </c>
      <c r="R2983" t="s">
        <v>3577</v>
      </c>
      <c r="S2983" t="s">
        <v>3578</v>
      </c>
      <c r="T2983" t="s">
        <v>20161</v>
      </c>
      <c r="U2983" t="s">
        <v>20144</v>
      </c>
      <c r="V2983" t="s">
        <v>27</v>
      </c>
      <c r="W2983" t="s">
        <v>29</v>
      </c>
      <c r="X2983" t="s">
        <v>59</v>
      </c>
      <c r="Y2983" t="s">
        <v>44</v>
      </c>
      <c r="Z2983" t="s">
        <v>44</v>
      </c>
      <c r="AA2983" t="s">
        <v>44</v>
      </c>
      <c r="AB2983" t="s">
        <v>44</v>
      </c>
      <c r="AC2983" t="s">
        <v>44</v>
      </c>
      <c r="AD2983" t="s">
        <v>45</v>
      </c>
      <c r="AE2983" s="2">
        <v>609.25</v>
      </c>
    </row>
    <row r="2984" spans="1:31" x14ac:dyDescent="0.35">
      <c r="A2984">
        <v>430</v>
      </c>
      <c r="B2984">
        <v>2024</v>
      </c>
      <c r="C2984" t="s">
        <v>27</v>
      </c>
      <c r="D2984" t="s">
        <v>28</v>
      </c>
      <c r="E2984" t="s">
        <v>27</v>
      </c>
      <c r="F2984">
        <v>19</v>
      </c>
      <c r="G2984" t="s">
        <v>29</v>
      </c>
      <c r="H2984">
        <v>15389</v>
      </c>
      <c r="I2984" t="s">
        <v>3815</v>
      </c>
      <c r="J2984" t="s">
        <v>101</v>
      </c>
      <c r="K2984" t="s">
        <v>304</v>
      </c>
      <c r="L2984" t="s">
        <v>2535</v>
      </c>
      <c r="M2984" t="s">
        <v>2217</v>
      </c>
      <c r="N2984" s="1">
        <v>45322</v>
      </c>
      <c r="O2984" t="s">
        <v>306</v>
      </c>
      <c r="P2984" t="s">
        <v>307</v>
      </c>
      <c r="Q2984" t="s">
        <v>38</v>
      </c>
      <c r="R2984" t="s">
        <v>308</v>
      </c>
      <c r="S2984" t="s">
        <v>309</v>
      </c>
      <c r="T2984" t="s">
        <v>20158</v>
      </c>
      <c r="U2984" t="s">
        <v>20145</v>
      </c>
      <c r="V2984" t="s">
        <v>27</v>
      </c>
      <c r="W2984" t="s">
        <v>29</v>
      </c>
      <c r="X2984" t="s">
        <v>59</v>
      </c>
      <c r="Y2984" t="s">
        <v>44</v>
      </c>
      <c r="Z2984" t="s">
        <v>44</v>
      </c>
      <c r="AA2984" t="s">
        <v>44</v>
      </c>
      <c r="AB2984" t="s">
        <v>44</v>
      </c>
      <c r="AC2984" t="s">
        <v>44</v>
      </c>
      <c r="AD2984" t="s">
        <v>45</v>
      </c>
      <c r="AE2984" s="2">
        <v>91.01</v>
      </c>
    </row>
    <row r="2985" spans="1:31" x14ac:dyDescent="0.35">
      <c r="A2985">
        <v>430</v>
      </c>
      <c r="B2985">
        <v>2024</v>
      </c>
      <c r="C2985" t="s">
        <v>27</v>
      </c>
      <c r="D2985" t="s">
        <v>28</v>
      </c>
      <c r="E2985" t="s">
        <v>27</v>
      </c>
      <c r="F2985">
        <v>19</v>
      </c>
      <c r="G2985" t="s">
        <v>29</v>
      </c>
      <c r="H2985">
        <v>15389</v>
      </c>
      <c r="I2985" t="s">
        <v>3816</v>
      </c>
      <c r="J2985" t="s">
        <v>101</v>
      </c>
      <c r="K2985" t="s">
        <v>2495</v>
      </c>
      <c r="L2985" t="s">
        <v>2496</v>
      </c>
      <c r="M2985" t="s">
        <v>2217</v>
      </c>
      <c r="N2985" s="1">
        <v>45322</v>
      </c>
      <c r="O2985" t="s">
        <v>3575</v>
      </c>
      <c r="P2985" t="s">
        <v>3576</v>
      </c>
      <c r="Q2985" t="s">
        <v>38</v>
      </c>
      <c r="R2985" t="s">
        <v>3577</v>
      </c>
      <c r="S2985" t="s">
        <v>3578</v>
      </c>
      <c r="T2985" t="s">
        <v>20161</v>
      </c>
      <c r="U2985" t="s">
        <v>20144</v>
      </c>
      <c r="V2985" t="s">
        <v>27</v>
      </c>
      <c r="W2985" t="s">
        <v>29</v>
      </c>
      <c r="X2985" t="s">
        <v>59</v>
      </c>
      <c r="Y2985" t="s">
        <v>44</v>
      </c>
      <c r="Z2985" t="s">
        <v>44</v>
      </c>
      <c r="AA2985" t="s">
        <v>44</v>
      </c>
      <c r="AB2985" t="s">
        <v>44</v>
      </c>
      <c r="AC2985" t="s">
        <v>44</v>
      </c>
      <c r="AD2985" t="s">
        <v>45</v>
      </c>
      <c r="AE2985" s="2">
        <v>1923.96</v>
      </c>
    </row>
    <row r="2986" spans="1:31" x14ac:dyDescent="0.35">
      <c r="A2986">
        <v>430</v>
      </c>
      <c r="B2986">
        <v>2024</v>
      </c>
      <c r="C2986" t="s">
        <v>27</v>
      </c>
      <c r="D2986" t="s">
        <v>28</v>
      </c>
      <c r="E2986" t="s">
        <v>27</v>
      </c>
      <c r="F2986">
        <v>19</v>
      </c>
      <c r="G2986" t="s">
        <v>29</v>
      </c>
      <c r="H2986">
        <v>15389</v>
      </c>
      <c r="I2986" t="s">
        <v>3817</v>
      </c>
      <c r="J2986" t="s">
        <v>101</v>
      </c>
      <c r="K2986" t="s">
        <v>583</v>
      </c>
      <c r="L2986" t="s">
        <v>584</v>
      </c>
      <c r="M2986" t="s">
        <v>2142</v>
      </c>
      <c r="N2986" s="1">
        <v>45322</v>
      </c>
      <c r="O2986" t="s">
        <v>598</v>
      </c>
      <c r="P2986" t="s">
        <v>599</v>
      </c>
      <c r="Q2986" t="s">
        <v>38</v>
      </c>
      <c r="R2986" t="s">
        <v>255</v>
      </c>
      <c r="S2986" t="s">
        <v>256</v>
      </c>
      <c r="T2986" t="s">
        <v>20163</v>
      </c>
      <c r="U2986" t="s">
        <v>20145</v>
      </c>
      <c r="V2986" t="s">
        <v>41</v>
      </c>
      <c r="W2986" t="s">
        <v>42</v>
      </c>
      <c r="X2986" t="s">
        <v>43</v>
      </c>
      <c r="Y2986" t="s">
        <v>44</v>
      </c>
      <c r="Z2986" t="s">
        <v>44</v>
      </c>
      <c r="AA2986" t="s">
        <v>44</v>
      </c>
      <c r="AB2986" t="s">
        <v>44</v>
      </c>
      <c r="AC2986" t="s">
        <v>44</v>
      </c>
      <c r="AD2986" t="s">
        <v>45</v>
      </c>
      <c r="AE2986" s="2">
        <v>19.54</v>
      </c>
    </row>
    <row r="2987" spans="1:31" x14ac:dyDescent="0.35">
      <c r="A2987">
        <v>430</v>
      </c>
      <c r="B2987">
        <v>2024</v>
      </c>
      <c r="C2987" t="s">
        <v>27</v>
      </c>
      <c r="D2987" t="s">
        <v>28</v>
      </c>
      <c r="E2987" t="s">
        <v>27</v>
      </c>
      <c r="F2987">
        <v>19</v>
      </c>
      <c r="G2987" t="s">
        <v>29</v>
      </c>
      <c r="H2987">
        <v>15389</v>
      </c>
      <c r="I2987" t="s">
        <v>3817</v>
      </c>
      <c r="J2987" t="s">
        <v>101</v>
      </c>
      <c r="K2987" t="s">
        <v>583</v>
      </c>
      <c r="L2987" t="s">
        <v>584</v>
      </c>
      <c r="M2987" t="s">
        <v>2191</v>
      </c>
      <c r="N2987" s="1">
        <v>45322</v>
      </c>
      <c r="O2987" t="s">
        <v>598</v>
      </c>
      <c r="P2987" t="s">
        <v>599</v>
      </c>
      <c r="Q2987" t="s">
        <v>38</v>
      </c>
      <c r="R2987" t="s">
        <v>255</v>
      </c>
      <c r="S2987" t="s">
        <v>256</v>
      </c>
      <c r="T2987" t="s">
        <v>20163</v>
      </c>
      <c r="U2987" t="s">
        <v>20145</v>
      </c>
      <c r="V2987" t="s">
        <v>41</v>
      </c>
      <c r="W2987" t="s">
        <v>42</v>
      </c>
      <c r="X2987" t="s">
        <v>43</v>
      </c>
      <c r="Y2987" t="s">
        <v>44</v>
      </c>
      <c r="Z2987" t="s">
        <v>44</v>
      </c>
      <c r="AA2987" t="s">
        <v>44</v>
      </c>
      <c r="AB2987" t="s">
        <v>44</v>
      </c>
      <c r="AC2987" t="s">
        <v>44</v>
      </c>
      <c r="AD2987" t="s">
        <v>45</v>
      </c>
      <c r="AE2987" s="2">
        <v>120.67</v>
      </c>
    </row>
    <row r="2988" spans="1:31" x14ac:dyDescent="0.35">
      <c r="A2988">
        <v>430</v>
      </c>
      <c r="B2988">
        <v>2024</v>
      </c>
      <c r="C2988" t="s">
        <v>27</v>
      </c>
      <c r="D2988" t="s">
        <v>28</v>
      </c>
      <c r="E2988" t="s">
        <v>27</v>
      </c>
      <c r="F2988">
        <v>19</v>
      </c>
      <c r="G2988" t="s">
        <v>29</v>
      </c>
      <c r="H2988">
        <v>15389</v>
      </c>
      <c r="I2988" t="s">
        <v>3817</v>
      </c>
      <c r="J2988" t="s">
        <v>101</v>
      </c>
      <c r="K2988" t="s">
        <v>203</v>
      </c>
      <c r="L2988" t="s">
        <v>204</v>
      </c>
      <c r="M2988" t="s">
        <v>2142</v>
      </c>
      <c r="N2988" s="1">
        <v>45322</v>
      </c>
      <c r="O2988" t="s">
        <v>598</v>
      </c>
      <c r="P2988" t="s">
        <v>599</v>
      </c>
      <c r="Q2988" t="s">
        <v>38</v>
      </c>
      <c r="R2988" t="s">
        <v>255</v>
      </c>
      <c r="S2988" t="s">
        <v>256</v>
      </c>
      <c r="T2988" t="s">
        <v>20163</v>
      </c>
      <c r="U2988" t="s">
        <v>20145</v>
      </c>
      <c r="V2988" t="s">
        <v>41</v>
      </c>
      <c r="W2988" t="s">
        <v>42</v>
      </c>
      <c r="X2988" t="s">
        <v>43</v>
      </c>
      <c r="Y2988" t="s">
        <v>44</v>
      </c>
      <c r="Z2988" t="s">
        <v>44</v>
      </c>
      <c r="AA2988" t="s">
        <v>44</v>
      </c>
      <c r="AB2988" t="s">
        <v>44</v>
      </c>
      <c r="AC2988" t="s">
        <v>44</v>
      </c>
      <c r="AD2988" t="s">
        <v>45</v>
      </c>
      <c r="AE2988" s="2">
        <v>1.94</v>
      </c>
    </row>
    <row r="2989" spans="1:31" x14ac:dyDescent="0.35">
      <c r="A2989">
        <v>430</v>
      </c>
      <c r="B2989">
        <v>2024</v>
      </c>
      <c r="C2989" t="s">
        <v>27</v>
      </c>
      <c r="D2989" t="s">
        <v>28</v>
      </c>
      <c r="E2989" t="s">
        <v>27</v>
      </c>
      <c r="F2989">
        <v>19</v>
      </c>
      <c r="G2989" t="s">
        <v>29</v>
      </c>
      <c r="H2989">
        <v>15389</v>
      </c>
      <c r="I2989" t="s">
        <v>3817</v>
      </c>
      <c r="J2989" t="s">
        <v>101</v>
      </c>
      <c r="K2989" t="s">
        <v>203</v>
      </c>
      <c r="L2989" t="s">
        <v>204</v>
      </c>
      <c r="M2989" t="s">
        <v>2191</v>
      </c>
      <c r="N2989" s="1">
        <v>45322</v>
      </c>
      <c r="O2989" t="s">
        <v>598</v>
      </c>
      <c r="P2989" t="s">
        <v>599</v>
      </c>
      <c r="Q2989" t="s">
        <v>38</v>
      </c>
      <c r="R2989" t="s">
        <v>255</v>
      </c>
      <c r="S2989" t="s">
        <v>256</v>
      </c>
      <c r="T2989" t="s">
        <v>20163</v>
      </c>
      <c r="U2989" t="s">
        <v>20145</v>
      </c>
      <c r="V2989" t="s">
        <v>41</v>
      </c>
      <c r="W2989" t="s">
        <v>42</v>
      </c>
      <c r="X2989" t="s">
        <v>43</v>
      </c>
      <c r="Y2989" t="s">
        <v>44</v>
      </c>
      <c r="Z2989" t="s">
        <v>44</v>
      </c>
      <c r="AA2989" t="s">
        <v>44</v>
      </c>
      <c r="AB2989" t="s">
        <v>44</v>
      </c>
      <c r="AC2989" t="s">
        <v>44</v>
      </c>
      <c r="AD2989" t="s">
        <v>45</v>
      </c>
      <c r="AE2989" s="2">
        <v>99.82</v>
      </c>
    </row>
    <row r="2990" spans="1:31" x14ac:dyDescent="0.35">
      <c r="A2990">
        <v>430</v>
      </c>
      <c r="B2990">
        <v>2024</v>
      </c>
      <c r="C2990" t="s">
        <v>27</v>
      </c>
      <c r="D2990" t="s">
        <v>28</v>
      </c>
      <c r="E2990" t="s">
        <v>27</v>
      </c>
      <c r="F2990">
        <v>19</v>
      </c>
      <c r="G2990" t="s">
        <v>29</v>
      </c>
      <c r="H2990">
        <v>15389</v>
      </c>
      <c r="I2990" t="s">
        <v>3818</v>
      </c>
      <c r="J2990" t="s">
        <v>101</v>
      </c>
      <c r="K2990" t="s">
        <v>304</v>
      </c>
      <c r="L2990" t="s">
        <v>2535</v>
      </c>
      <c r="M2990" t="s">
        <v>2217</v>
      </c>
      <c r="N2990" s="1">
        <v>45322</v>
      </c>
      <c r="O2990" t="s">
        <v>306</v>
      </c>
      <c r="P2990" t="s">
        <v>307</v>
      </c>
      <c r="Q2990" t="s">
        <v>38</v>
      </c>
      <c r="R2990" t="s">
        <v>308</v>
      </c>
      <c r="S2990" t="s">
        <v>309</v>
      </c>
      <c r="T2990" t="s">
        <v>20158</v>
      </c>
      <c r="U2990" t="s">
        <v>20145</v>
      </c>
      <c r="V2990" t="s">
        <v>27</v>
      </c>
      <c r="W2990" t="s">
        <v>29</v>
      </c>
      <c r="X2990" t="s">
        <v>59</v>
      </c>
      <c r="Y2990" t="s">
        <v>44</v>
      </c>
      <c r="Z2990" t="s">
        <v>44</v>
      </c>
      <c r="AA2990" t="s">
        <v>44</v>
      </c>
      <c r="AB2990" t="s">
        <v>44</v>
      </c>
      <c r="AC2990" t="s">
        <v>44</v>
      </c>
      <c r="AD2990" t="s">
        <v>45</v>
      </c>
      <c r="AE2990" s="2">
        <v>21.15</v>
      </c>
    </row>
    <row r="2991" spans="1:31" x14ac:dyDescent="0.35">
      <c r="A2991">
        <v>430</v>
      </c>
      <c r="B2991">
        <v>2024</v>
      </c>
      <c r="C2991" t="s">
        <v>27</v>
      </c>
      <c r="D2991" t="s">
        <v>28</v>
      </c>
      <c r="E2991" t="s">
        <v>27</v>
      </c>
      <c r="F2991">
        <v>19</v>
      </c>
      <c r="G2991" t="s">
        <v>29</v>
      </c>
      <c r="H2991">
        <v>15389</v>
      </c>
      <c r="I2991" t="s">
        <v>3819</v>
      </c>
      <c r="J2991" t="s">
        <v>101</v>
      </c>
      <c r="K2991" t="s">
        <v>304</v>
      </c>
      <c r="L2991" t="s">
        <v>2535</v>
      </c>
      <c r="M2991" t="s">
        <v>2217</v>
      </c>
      <c r="N2991" s="1">
        <v>45322</v>
      </c>
      <c r="O2991" t="s">
        <v>306</v>
      </c>
      <c r="P2991" t="s">
        <v>307</v>
      </c>
      <c r="Q2991" t="s">
        <v>38</v>
      </c>
      <c r="R2991" t="s">
        <v>308</v>
      </c>
      <c r="S2991" t="s">
        <v>309</v>
      </c>
      <c r="T2991" t="s">
        <v>20158</v>
      </c>
      <c r="U2991" t="s">
        <v>20145</v>
      </c>
      <c r="V2991" t="s">
        <v>27</v>
      </c>
      <c r="W2991" t="s">
        <v>29</v>
      </c>
      <c r="X2991" t="s">
        <v>59</v>
      </c>
      <c r="Y2991" t="s">
        <v>44</v>
      </c>
      <c r="Z2991" t="s">
        <v>44</v>
      </c>
      <c r="AA2991" t="s">
        <v>44</v>
      </c>
      <c r="AB2991" t="s">
        <v>44</v>
      </c>
      <c r="AC2991" t="s">
        <v>44</v>
      </c>
      <c r="AD2991" t="s">
        <v>45</v>
      </c>
      <c r="AE2991" s="2">
        <v>2318.04</v>
      </c>
    </row>
    <row r="2992" spans="1:31" x14ac:dyDescent="0.35">
      <c r="A2992">
        <v>430</v>
      </c>
      <c r="B2992">
        <v>2024</v>
      </c>
      <c r="C2992" t="s">
        <v>27</v>
      </c>
      <c r="D2992" t="s">
        <v>28</v>
      </c>
      <c r="E2992" t="s">
        <v>27</v>
      </c>
      <c r="F2992">
        <v>19</v>
      </c>
      <c r="G2992" t="s">
        <v>29</v>
      </c>
      <c r="H2992">
        <v>15389</v>
      </c>
      <c r="I2992" t="s">
        <v>3820</v>
      </c>
      <c r="J2992" t="s">
        <v>101</v>
      </c>
      <c r="K2992" t="s">
        <v>304</v>
      </c>
      <c r="L2992" t="s">
        <v>2535</v>
      </c>
      <c r="M2992" t="s">
        <v>2217</v>
      </c>
      <c r="N2992" s="1">
        <v>45322</v>
      </c>
      <c r="O2992" t="s">
        <v>306</v>
      </c>
      <c r="P2992" t="s">
        <v>307</v>
      </c>
      <c r="Q2992" t="s">
        <v>38</v>
      </c>
      <c r="R2992" t="s">
        <v>308</v>
      </c>
      <c r="S2992" t="s">
        <v>309</v>
      </c>
      <c r="T2992" t="s">
        <v>20158</v>
      </c>
      <c r="U2992" t="s">
        <v>20145</v>
      </c>
      <c r="V2992" t="s">
        <v>27</v>
      </c>
      <c r="W2992" t="s">
        <v>29</v>
      </c>
      <c r="X2992" t="s">
        <v>59</v>
      </c>
      <c r="Y2992" t="s">
        <v>44</v>
      </c>
      <c r="Z2992" t="s">
        <v>44</v>
      </c>
      <c r="AA2992" t="s">
        <v>44</v>
      </c>
      <c r="AB2992" t="s">
        <v>44</v>
      </c>
      <c r="AC2992" t="s">
        <v>44</v>
      </c>
      <c r="AD2992" t="s">
        <v>45</v>
      </c>
      <c r="AE2992" s="2">
        <v>272.94</v>
      </c>
    </row>
    <row r="2993" spans="1:31" x14ac:dyDescent="0.35">
      <c r="A2993">
        <v>430</v>
      </c>
      <c r="B2993">
        <v>2024</v>
      </c>
      <c r="C2993" t="s">
        <v>27</v>
      </c>
      <c r="D2993" t="s">
        <v>28</v>
      </c>
      <c r="E2993" t="s">
        <v>27</v>
      </c>
      <c r="F2993">
        <v>19</v>
      </c>
      <c r="G2993" t="s">
        <v>29</v>
      </c>
      <c r="H2993">
        <v>15389</v>
      </c>
      <c r="I2993" t="s">
        <v>3821</v>
      </c>
      <c r="J2993" t="s">
        <v>101</v>
      </c>
      <c r="K2993" t="s">
        <v>304</v>
      </c>
      <c r="L2993" t="s">
        <v>2535</v>
      </c>
      <c r="M2993" t="s">
        <v>2217</v>
      </c>
      <c r="N2993" s="1">
        <v>45322</v>
      </c>
      <c r="O2993" t="s">
        <v>306</v>
      </c>
      <c r="P2993" t="s">
        <v>307</v>
      </c>
      <c r="Q2993" t="s">
        <v>38</v>
      </c>
      <c r="R2993" t="s">
        <v>308</v>
      </c>
      <c r="S2993" t="s">
        <v>309</v>
      </c>
      <c r="T2993" t="s">
        <v>20158</v>
      </c>
      <c r="U2993" t="s">
        <v>20145</v>
      </c>
      <c r="V2993" t="s">
        <v>27</v>
      </c>
      <c r="W2993" t="s">
        <v>29</v>
      </c>
      <c r="X2993" t="s">
        <v>59</v>
      </c>
      <c r="Y2993" t="s">
        <v>44</v>
      </c>
      <c r="Z2993" t="s">
        <v>44</v>
      </c>
      <c r="AA2993" t="s">
        <v>44</v>
      </c>
      <c r="AB2993" t="s">
        <v>44</v>
      </c>
      <c r="AC2993" t="s">
        <v>44</v>
      </c>
      <c r="AD2993" t="s">
        <v>45</v>
      </c>
      <c r="AE2993" s="2">
        <v>293.95999999999998</v>
      </c>
    </row>
    <row r="2994" spans="1:31" x14ac:dyDescent="0.35">
      <c r="A2994">
        <v>430</v>
      </c>
      <c r="B2994">
        <v>2024</v>
      </c>
      <c r="C2994" t="s">
        <v>27</v>
      </c>
      <c r="D2994" t="s">
        <v>28</v>
      </c>
      <c r="E2994" t="s">
        <v>27</v>
      </c>
      <c r="F2994">
        <v>19</v>
      </c>
      <c r="G2994" t="s">
        <v>29</v>
      </c>
      <c r="H2994">
        <v>15389</v>
      </c>
      <c r="I2994" t="s">
        <v>3822</v>
      </c>
      <c r="J2994" t="s">
        <v>101</v>
      </c>
      <c r="K2994" t="s">
        <v>2495</v>
      </c>
      <c r="L2994" t="s">
        <v>2496</v>
      </c>
      <c r="M2994" t="s">
        <v>2217</v>
      </c>
      <c r="N2994" s="1">
        <v>45322</v>
      </c>
      <c r="O2994" t="s">
        <v>3575</v>
      </c>
      <c r="P2994" t="s">
        <v>3576</v>
      </c>
      <c r="Q2994" t="s">
        <v>38</v>
      </c>
      <c r="R2994" t="s">
        <v>3577</v>
      </c>
      <c r="S2994" t="s">
        <v>3578</v>
      </c>
      <c r="T2994" t="s">
        <v>20161</v>
      </c>
      <c r="U2994" t="s">
        <v>20144</v>
      </c>
      <c r="V2994" t="s">
        <v>27</v>
      </c>
      <c r="W2994" t="s">
        <v>29</v>
      </c>
      <c r="X2994" t="s">
        <v>59</v>
      </c>
      <c r="Y2994" t="s">
        <v>44</v>
      </c>
      <c r="Z2994" t="s">
        <v>44</v>
      </c>
      <c r="AA2994" t="s">
        <v>44</v>
      </c>
      <c r="AB2994" t="s">
        <v>44</v>
      </c>
      <c r="AC2994" t="s">
        <v>44</v>
      </c>
      <c r="AD2994" t="s">
        <v>45</v>
      </c>
      <c r="AE2994" s="2">
        <v>965.35</v>
      </c>
    </row>
    <row r="2995" spans="1:31" x14ac:dyDescent="0.35">
      <c r="A2995">
        <v>430</v>
      </c>
      <c r="B2995">
        <v>2024</v>
      </c>
      <c r="C2995" t="s">
        <v>27</v>
      </c>
      <c r="D2995" t="s">
        <v>28</v>
      </c>
      <c r="E2995" t="s">
        <v>27</v>
      </c>
      <c r="F2995">
        <v>19</v>
      </c>
      <c r="G2995" t="s">
        <v>29</v>
      </c>
      <c r="H2995">
        <v>15389</v>
      </c>
      <c r="I2995" t="s">
        <v>3823</v>
      </c>
      <c r="J2995" t="s">
        <v>101</v>
      </c>
      <c r="K2995" t="s">
        <v>2495</v>
      </c>
      <c r="L2995" t="s">
        <v>2496</v>
      </c>
      <c r="M2995" t="s">
        <v>2217</v>
      </c>
      <c r="N2995" s="1">
        <v>45322</v>
      </c>
      <c r="O2995" t="s">
        <v>3575</v>
      </c>
      <c r="P2995" t="s">
        <v>3576</v>
      </c>
      <c r="Q2995" t="s">
        <v>38</v>
      </c>
      <c r="R2995" t="s">
        <v>3577</v>
      </c>
      <c r="S2995" t="s">
        <v>3578</v>
      </c>
      <c r="T2995" t="s">
        <v>20161</v>
      </c>
      <c r="U2995" t="s">
        <v>20144</v>
      </c>
      <c r="V2995" t="s">
        <v>27</v>
      </c>
      <c r="W2995" t="s">
        <v>29</v>
      </c>
      <c r="X2995" t="s">
        <v>59</v>
      </c>
      <c r="Y2995" t="s">
        <v>44</v>
      </c>
      <c r="Z2995" t="s">
        <v>44</v>
      </c>
      <c r="AA2995" t="s">
        <v>44</v>
      </c>
      <c r="AB2995" t="s">
        <v>44</v>
      </c>
      <c r="AC2995" t="s">
        <v>44</v>
      </c>
      <c r="AD2995" t="s">
        <v>45</v>
      </c>
      <c r="AE2995" s="2">
        <v>762.58</v>
      </c>
    </row>
    <row r="2996" spans="1:31" x14ac:dyDescent="0.35">
      <c r="A2996">
        <v>430</v>
      </c>
      <c r="B2996">
        <v>2024</v>
      </c>
      <c r="C2996" t="s">
        <v>27</v>
      </c>
      <c r="D2996" t="s">
        <v>28</v>
      </c>
      <c r="E2996" t="s">
        <v>27</v>
      </c>
      <c r="F2996">
        <v>19</v>
      </c>
      <c r="G2996" t="s">
        <v>29</v>
      </c>
      <c r="H2996">
        <v>15389</v>
      </c>
      <c r="I2996" t="s">
        <v>3824</v>
      </c>
      <c r="J2996" t="s">
        <v>101</v>
      </c>
      <c r="K2996" t="s">
        <v>2495</v>
      </c>
      <c r="L2996" t="s">
        <v>2496</v>
      </c>
      <c r="M2996" t="s">
        <v>2217</v>
      </c>
      <c r="N2996" s="1">
        <v>45322</v>
      </c>
      <c r="O2996" t="s">
        <v>3575</v>
      </c>
      <c r="P2996" t="s">
        <v>3576</v>
      </c>
      <c r="Q2996" t="s">
        <v>38</v>
      </c>
      <c r="R2996" t="s">
        <v>3577</v>
      </c>
      <c r="S2996" t="s">
        <v>3578</v>
      </c>
      <c r="T2996" t="s">
        <v>20161</v>
      </c>
      <c r="U2996" t="s">
        <v>20144</v>
      </c>
      <c r="V2996" t="s">
        <v>27</v>
      </c>
      <c r="W2996" t="s">
        <v>29</v>
      </c>
      <c r="X2996" t="s">
        <v>59</v>
      </c>
      <c r="Y2996" t="s">
        <v>44</v>
      </c>
      <c r="Z2996" t="s">
        <v>44</v>
      </c>
      <c r="AA2996" t="s">
        <v>44</v>
      </c>
      <c r="AB2996" t="s">
        <v>44</v>
      </c>
      <c r="AC2996" t="s">
        <v>44</v>
      </c>
      <c r="AD2996" t="s">
        <v>45</v>
      </c>
      <c r="AE2996" s="2">
        <v>1002.78</v>
      </c>
    </row>
    <row r="2997" spans="1:31" x14ac:dyDescent="0.35">
      <c r="A2997">
        <v>430</v>
      </c>
      <c r="B2997">
        <v>2024</v>
      </c>
      <c r="C2997" t="s">
        <v>27</v>
      </c>
      <c r="D2997" t="s">
        <v>28</v>
      </c>
      <c r="E2997" t="s">
        <v>27</v>
      </c>
      <c r="F2997">
        <v>19</v>
      </c>
      <c r="G2997" t="s">
        <v>29</v>
      </c>
      <c r="H2997">
        <v>15389</v>
      </c>
      <c r="I2997" t="s">
        <v>3825</v>
      </c>
      <c r="J2997" t="s">
        <v>101</v>
      </c>
      <c r="K2997" t="s">
        <v>2495</v>
      </c>
      <c r="L2997" t="s">
        <v>2496</v>
      </c>
      <c r="M2997" t="s">
        <v>2217</v>
      </c>
      <c r="N2997" s="1">
        <v>45322</v>
      </c>
      <c r="O2997" t="s">
        <v>3575</v>
      </c>
      <c r="P2997" t="s">
        <v>3576</v>
      </c>
      <c r="Q2997" t="s">
        <v>38</v>
      </c>
      <c r="R2997" t="s">
        <v>3577</v>
      </c>
      <c r="S2997" t="s">
        <v>3578</v>
      </c>
      <c r="T2997" t="s">
        <v>20161</v>
      </c>
      <c r="U2997" t="s">
        <v>20144</v>
      </c>
      <c r="V2997" t="s">
        <v>27</v>
      </c>
      <c r="W2997" t="s">
        <v>29</v>
      </c>
      <c r="X2997" t="s">
        <v>59</v>
      </c>
      <c r="Y2997" t="s">
        <v>44</v>
      </c>
      <c r="Z2997" t="s">
        <v>44</v>
      </c>
      <c r="AA2997" t="s">
        <v>44</v>
      </c>
      <c r="AB2997" t="s">
        <v>44</v>
      </c>
      <c r="AC2997" t="s">
        <v>44</v>
      </c>
      <c r="AD2997" t="s">
        <v>45</v>
      </c>
      <c r="AE2997" s="2">
        <v>1513.27</v>
      </c>
    </row>
    <row r="2998" spans="1:31" x14ac:dyDescent="0.35">
      <c r="A2998">
        <v>430</v>
      </c>
      <c r="B2998">
        <v>2024</v>
      </c>
      <c r="C2998" t="s">
        <v>27</v>
      </c>
      <c r="D2998" t="s">
        <v>28</v>
      </c>
      <c r="E2998" t="s">
        <v>27</v>
      </c>
      <c r="F2998">
        <v>19</v>
      </c>
      <c r="G2998" t="s">
        <v>29</v>
      </c>
      <c r="H2998">
        <v>15389</v>
      </c>
      <c r="I2998" t="s">
        <v>3826</v>
      </c>
      <c r="J2998" t="s">
        <v>101</v>
      </c>
      <c r="K2998" t="s">
        <v>304</v>
      </c>
      <c r="L2998" t="s">
        <v>2535</v>
      </c>
      <c r="M2998" t="s">
        <v>2217</v>
      </c>
      <c r="N2998" s="1">
        <v>45322</v>
      </c>
      <c r="O2998" t="s">
        <v>306</v>
      </c>
      <c r="P2998" t="s">
        <v>307</v>
      </c>
      <c r="Q2998" t="s">
        <v>38</v>
      </c>
      <c r="R2998" t="s">
        <v>308</v>
      </c>
      <c r="S2998" t="s">
        <v>309</v>
      </c>
      <c r="T2998" t="s">
        <v>20158</v>
      </c>
      <c r="U2998" t="s">
        <v>20145</v>
      </c>
      <c r="V2998" t="s">
        <v>27</v>
      </c>
      <c r="W2998" t="s">
        <v>29</v>
      </c>
      <c r="X2998" t="s">
        <v>59</v>
      </c>
      <c r="Y2998" t="s">
        <v>44</v>
      </c>
      <c r="Z2998" t="s">
        <v>44</v>
      </c>
      <c r="AA2998" t="s">
        <v>44</v>
      </c>
      <c r="AB2998" t="s">
        <v>44</v>
      </c>
      <c r="AC2998" t="s">
        <v>44</v>
      </c>
      <c r="AD2998" t="s">
        <v>45</v>
      </c>
      <c r="AE2998" s="2">
        <v>1351.16</v>
      </c>
    </row>
    <row r="2999" spans="1:31" x14ac:dyDescent="0.35">
      <c r="A2999">
        <v>430</v>
      </c>
      <c r="B2999">
        <v>2024</v>
      </c>
      <c r="C2999" t="s">
        <v>27</v>
      </c>
      <c r="D2999" t="s">
        <v>28</v>
      </c>
      <c r="E2999" t="s">
        <v>27</v>
      </c>
      <c r="F2999">
        <v>19</v>
      </c>
      <c r="G2999" t="s">
        <v>29</v>
      </c>
      <c r="H2999">
        <v>15389</v>
      </c>
      <c r="I2999" t="s">
        <v>3827</v>
      </c>
      <c r="J2999" t="s">
        <v>101</v>
      </c>
      <c r="K2999" t="s">
        <v>304</v>
      </c>
      <c r="L2999" t="s">
        <v>2535</v>
      </c>
      <c r="M2999" t="s">
        <v>2217</v>
      </c>
      <c r="N2999" s="1">
        <v>45322</v>
      </c>
      <c r="O2999" t="s">
        <v>306</v>
      </c>
      <c r="P2999" t="s">
        <v>307</v>
      </c>
      <c r="Q2999" t="s">
        <v>38</v>
      </c>
      <c r="R2999" t="s">
        <v>308</v>
      </c>
      <c r="S2999" t="s">
        <v>309</v>
      </c>
      <c r="T2999" t="s">
        <v>20158</v>
      </c>
      <c r="U2999" t="s">
        <v>20145</v>
      </c>
      <c r="V2999" t="s">
        <v>27</v>
      </c>
      <c r="W2999" t="s">
        <v>29</v>
      </c>
      <c r="X2999" t="s">
        <v>59</v>
      </c>
      <c r="Y2999" t="s">
        <v>44</v>
      </c>
      <c r="Z2999" t="s">
        <v>44</v>
      </c>
      <c r="AA2999" t="s">
        <v>44</v>
      </c>
      <c r="AB2999" t="s">
        <v>44</v>
      </c>
      <c r="AC2999" t="s">
        <v>44</v>
      </c>
      <c r="AD2999" t="s">
        <v>45</v>
      </c>
      <c r="AE2999" s="2">
        <v>18.55</v>
      </c>
    </row>
    <row r="3000" spans="1:31" x14ac:dyDescent="0.35">
      <c r="A3000">
        <v>430</v>
      </c>
      <c r="B3000">
        <v>2024</v>
      </c>
      <c r="C3000" t="s">
        <v>27</v>
      </c>
      <c r="D3000" t="s">
        <v>28</v>
      </c>
      <c r="E3000" t="s">
        <v>27</v>
      </c>
      <c r="F3000">
        <v>19</v>
      </c>
      <c r="G3000" t="s">
        <v>29</v>
      </c>
      <c r="H3000">
        <v>15389</v>
      </c>
      <c r="I3000" t="s">
        <v>3828</v>
      </c>
      <c r="J3000" t="s">
        <v>101</v>
      </c>
      <c r="K3000" t="s">
        <v>2495</v>
      </c>
      <c r="L3000" t="s">
        <v>2496</v>
      </c>
      <c r="M3000" t="s">
        <v>2217</v>
      </c>
      <c r="N3000" s="1">
        <v>45322</v>
      </c>
      <c r="O3000" t="s">
        <v>3575</v>
      </c>
      <c r="P3000" t="s">
        <v>3576</v>
      </c>
      <c r="Q3000" t="s">
        <v>38</v>
      </c>
      <c r="R3000" t="s">
        <v>3577</v>
      </c>
      <c r="S3000" t="s">
        <v>3578</v>
      </c>
      <c r="T3000" t="s">
        <v>20161</v>
      </c>
      <c r="U3000" t="s">
        <v>20144</v>
      </c>
      <c r="V3000" t="s">
        <v>27</v>
      </c>
      <c r="W3000" t="s">
        <v>29</v>
      </c>
      <c r="X3000" t="s">
        <v>59</v>
      </c>
      <c r="Y3000" t="s">
        <v>44</v>
      </c>
      <c r="Z3000" t="s">
        <v>44</v>
      </c>
      <c r="AA3000" t="s">
        <v>44</v>
      </c>
      <c r="AB3000" t="s">
        <v>44</v>
      </c>
      <c r="AC3000" t="s">
        <v>44</v>
      </c>
      <c r="AD3000" t="s">
        <v>45</v>
      </c>
      <c r="AE3000" s="2">
        <v>2634.47</v>
      </c>
    </row>
    <row r="3001" spans="1:31" x14ac:dyDescent="0.35">
      <c r="A3001">
        <v>430</v>
      </c>
      <c r="B3001">
        <v>2024</v>
      </c>
      <c r="C3001" t="s">
        <v>27</v>
      </c>
      <c r="D3001" t="s">
        <v>28</v>
      </c>
      <c r="E3001" t="s">
        <v>27</v>
      </c>
      <c r="F3001">
        <v>19</v>
      </c>
      <c r="G3001" t="s">
        <v>29</v>
      </c>
      <c r="H3001">
        <v>15389</v>
      </c>
      <c r="I3001" t="s">
        <v>3829</v>
      </c>
      <c r="J3001" t="s">
        <v>101</v>
      </c>
      <c r="K3001" t="s">
        <v>304</v>
      </c>
      <c r="L3001" t="s">
        <v>2535</v>
      </c>
      <c r="M3001" t="s">
        <v>2217</v>
      </c>
      <c r="N3001" s="1">
        <v>45322</v>
      </c>
      <c r="O3001" t="s">
        <v>306</v>
      </c>
      <c r="P3001" t="s">
        <v>307</v>
      </c>
      <c r="Q3001" t="s">
        <v>38</v>
      </c>
      <c r="R3001" t="s">
        <v>308</v>
      </c>
      <c r="S3001" t="s">
        <v>309</v>
      </c>
      <c r="T3001" t="s">
        <v>20158</v>
      </c>
      <c r="U3001" t="s">
        <v>20145</v>
      </c>
      <c r="V3001" t="s">
        <v>27</v>
      </c>
      <c r="W3001" t="s">
        <v>29</v>
      </c>
      <c r="X3001" t="s">
        <v>59</v>
      </c>
      <c r="Y3001" t="s">
        <v>44</v>
      </c>
      <c r="Z3001" t="s">
        <v>44</v>
      </c>
      <c r="AA3001" t="s">
        <v>44</v>
      </c>
      <c r="AB3001" t="s">
        <v>44</v>
      </c>
      <c r="AC3001" t="s">
        <v>44</v>
      </c>
      <c r="AD3001" t="s">
        <v>45</v>
      </c>
      <c r="AE3001" s="2">
        <v>3391.23</v>
      </c>
    </row>
    <row r="3002" spans="1:31" x14ac:dyDescent="0.35">
      <c r="A3002">
        <v>430</v>
      </c>
      <c r="B3002">
        <v>2024</v>
      </c>
      <c r="C3002" t="s">
        <v>27</v>
      </c>
      <c r="D3002" t="s">
        <v>28</v>
      </c>
      <c r="E3002" t="s">
        <v>27</v>
      </c>
      <c r="F3002">
        <v>19</v>
      </c>
      <c r="G3002" t="s">
        <v>29</v>
      </c>
      <c r="H3002">
        <v>15389</v>
      </c>
      <c r="I3002" t="s">
        <v>3830</v>
      </c>
      <c r="J3002" t="s">
        <v>101</v>
      </c>
      <c r="K3002" t="s">
        <v>2495</v>
      </c>
      <c r="L3002" t="s">
        <v>2496</v>
      </c>
      <c r="M3002" t="s">
        <v>2217</v>
      </c>
      <c r="N3002" s="1">
        <v>45322</v>
      </c>
      <c r="O3002" t="s">
        <v>3575</v>
      </c>
      <c r="P3002" t="s">
        <v>3576</v>
      </c>
      <c r="Q3002" t="s">
        <v>38</v>
      </c>
      <c r="R3002" t="s">
        <v>3577</v>
      </c>
      <c r="S3002" t="s">
        <v>3578</v>
      </c>
      <c r="T3002" t="s">
        <v>20161</v>
      </c>
      <c r="U3002" t="s">
        <v>20144</v>
      </c>
      <c r="V3002" t="s">
        <v>27</v>
      </c>
      <c r="W3002" t="s">
        <v>29</v>
      </c>
      <c r="X3002" t="s">
        <v>59</v>
      </c>
      <c r="Y3002" t="s">
        <v>44</v>
      </c>
      <c r="Z3002" t="s">
        <v>44</v>
      </c>
      <c r="AA3002" t="s">
        <v>44</v>
      </c>
      <c r="AB3002" t="s">
        <v>44</v>
      </c>
      <c r="AC3002" t="s">
        <v>44</v>
      </c>
      <c r="AD3002" t="s">
        <v>45</v>
      </c>
      <c r="AE3002" s="2">
        <v>1237.77</v>
      </c>
    </row>
    <row r="3003" spans="1:31" x14ac:dyDescent="0.35">
      <c r="A3003">
        <v>430</v>
      </c>
      <c r="B3003">
        <v>2024</v>
      </c>
      <c r="C3003" t="s">
        <v>27</v>
      </c>
      <c r="D3003" t="s">
        <v>28</v>
      </c>
      <c r="E3003" t="s">
        <v>27</v>
      </c>
      <c r="F3003">
        <v>19</v>
      </c>
      <c r="G3003" t="s">
        <v>29</v>
      </c>
      <c r="H3003">
        <v>15389</v>
      </c>
      <c r="I3003" t="s">
        <v>3831</v>
      </c>
      <c r="J3003" t="s">
        <v>101</v>
      </c>
      <c r="K3003" t="s">
        <v>304</v>
      </c>
      <c r="L3003" t="s">
        <v>2535</v>
      </c>
      <c r="M3003" t="s">
        <v>2217</v>
      </c>
      <c r="N3003" s="1">
        <v>45322</v>
      </c>
      <c r="O3003" t="s">
        <v>306</v>
      </c>
      <c r="P3003" t="s">
        <v>307</v>
      </c>
      <c r="Q3003" t="s">
        <v>38</v>
      </c>
      <c r="R3003" t="s">
        <v>308</v>
      </c>
      <c r="S3003" t="s">
        <v>309</v>
      </c>
      <c r="T3003" t="s">
        <v>20158</v>
      </c>
      <c r="U3003" t="s">
        <v>20145</v>
      </c>
      <c r="V3003" t="s">
        <v>27</v>
      </c>
      <c r="W3003" t="s">
        <v>29</v>
      </c>
      <c r="X3003" t="s">
        <v>59</v>
      </c>
      <c r="Y3003" t="s">
        <v>44</v>
      </c>
      <c r="Z3003" t="s">
        <v>44</v>
      </c>
      <c r="AA3003" t="s">
        <v>44</v>
      </c>
      <c r="AB3003" t="s">
        <v>44</v>
      </c>
      <c r="AC3003" t="s">
        <v>44</v>
      </c>
      <c r="AD3003" t="s">
        <v>45</v>
      </c>
      <c r="AE3003" s="2">
        <v>19.97</v>
      </c>
    </row>
    <row r="3004" spans="1:31" x14ac:dyDescent="0.35">
      <c r="A3004">
        <v>430</v>
      </c>
      <c r="B3004">
        <v>2024</v>
      </c>
      <c r="C3004" t="s">
        <v>27</v>
      </c>
      <c r="D3004" t="s">
        <v>28</v>
      </c>
      <c r="E3004" t="s">
        <v>27</v>
      </c>
      <c r="F3004">
        <v>19</v>
      </c>
      <c r="G3004" t="s">
        <v>29</v>
      </c>
      <c r="H3004">
        <v>15389</v>
      </c>
      <c r="I3004" t="s">
        <v>3832</v>
      </c>
      <c r="J3004" t="s">
        <v>101</v>
      </c>
      <c r="K3004" t="s">
        <v>304</v>
      </c>
      <c r="L3004" t="s">
        <v>2535</v>
      </c>
      <c r="M3004" t="s">
        <v>2217</v>
      </c>
      <c r="N3004" s="1">
        <v>45322</v>
      </c>
      <c r="O3004" t="s">
        <v>306</v>
      </c>
      <c r="P3004" t="s">
        <v>307</v>
      </c>
      <c r="Q3004" t="s">
        <v>38</v>
      </c>
      <c r="R3004" t="s">
        <v>308</v>
      </c>
      <c r="S3004" t="s">
        <v>309</v>
      </c>
      <c r="T3004" t="s">
        <v>20158</v>
      </c>
      <c r="U3004" t="s">
        <v>20145</v>
      </c>
      <c r="V3004" t="s">
        <v>27</v>
      </c>
      <c r="W3004" t="s">
        <v>29</v>
      </c>
      <c r="X3004" t="s">
        <v>59</v>
      </c>
      <c r="Y3004" t="s">
        <v>44</v>
      </c>
      <c r="Z3004" t="s">
        <v>44</v>
      </c>
      <c r="AA3004" t="s">
        <v>44</v>
      </c>
      <c r="AB3004" t="s">
        <v>44</v>
      </c>
      <c r="AC3004" t="s">
        <v>44</v>
      </c>
      <c r="AD3004" t="s">
        <v>45</v>
      </c>
      <c r="AE3004" s="2">
        <v>2128.7800000000002</v>
      </c>
    </row>
    <row r="3005" spans="1:31" x14ac:dyDescent="0.35">
      <c r="A3005">
        <v>430</v>
      </c>
      <c r="B3005">
        <v>2024</v>
      </c>
      <c r="C3005" t="s">
        <v>27</v>
      </c>
      <c r="D3005" t="s">
        <v>28</v>
      </c>
      <c r="E3005" t="s">
        <v>27</v>
      </c>
      <c r="F3005">
        <v>19</v>
      </c>
      <c r="G3005" t="s">
        <v>29</v>
      </c>
      <c r="H3005">
        <v>15389</v>
      </c>
      <c r="I3005" t="s">
        <v>3833</v>
      </c>
      <c r="J3005" t="s">
        <v>101</v>
      </c>
      <c r="K3005" t="s">
        <v>304</v>
      </c>
      <c r="L3005" t="s">
        <v>2535</v>
      </c>
      <c r="M3005" t="s">
        <v>2217</v>
      </c>
      <c r="N3005" s="1">
        <v>45322</v>
      </c>
      <c r="O3005" t="s">
        <v>306</v>
      </c>
      <c r="P3005" t="s">
        <v>307</v>
      </c>
      <c r="Q3005" t="s">
        <v>38</v>
      </c>
      <c r="R3005" t="s">
        <v>308</v>
      </c>
      <c r="S3005" t="s">
        <v>309</v>
      </c>
      <c r="T3005" t="s">
        <v>20158</v>
      </c>
      <c r="U3005" t="s">
        <v>20145</v>
      </c>
      <c r="V3005" t="s">
        <v>27</v>
      </c>
      <c r="W3005" t="s">
        <v>29</v>
      </c>
      <c r="X3005" t="s">
        <v>59</v>
      </c>
      <c r="Y3005" t="s">
        <v>44</v>
      </c>
      <c r="Z3005" t="s">
        <v>44</v>
      </c>
      <c r="AA3005" t="s">
        <v>44</v>
      </c>
      <c r="AB3005" t="s">
        <v>44</v>
      </c>
      <c r="AC3005" t="s">
        <v>44</v>
      </c>
      <c r="AD3005" t="s">
        <v>45</v>
      </c>
      <c r="AE3005" s="2">
        <v>283.10000000000002</v>
      </c>
    </row>
    <row r="3006" spans="1:31" x14ac:dyDescent="0.35">
      <c r="A3006">
        <v>430</v>
      </c>
      <c r="B3006">
        <v>2024</v>
      </c>
      <c r="C3006" t="s">
        <v>27</v>
      </c>
      <c r="D3006" t="s">
        <v>28</v>
      </c>
      <c r="E3006" t="s">
        <v>27</v>
      </c>
      <c r="F3006">
        <v>19</v>
      </c>
      <c r="G3006" t="s">
        <v>29</v>
      </c>
      <c r="H3006">
        <v>15389</v>
      </c>
      <c r="I3006" t="s">
        <v>3834</v>
      </c>
      <c r="J3006" t="s">
        <v>101</v>
      </c>
      <c r="K3006" t="s">
        <v>304</v>
      </c>
      <c r="L3006" t="s">
        <v>2535</v>
      </c>
      <c r="M3006" t="s">
        <v>2217</v>
      </c>
      <c r="N3006" s="1">
        <v>45322</v>
      </c>
      <c r="O3006" t="s">
        <v>306</v>
      </c>
      <c r="P3006" t="s">
        <v>307</v>
      </c>
      <c r="Q3006" t="s">
        <v>38</v>
      </c>
      <c r="R3006" t="s">
        <v>308</v>
      </c>
      <c r="S3006" t="s">
        <v>309</v>
      </c>
      <c r="T3006" t="s">
        <v>20158</v>
      </c>
      <c r="U3006" t="s">
        <v>20145</v>
      </c>
      <c r="V3006" t="s">
        <v>27</v>
      </c>
      <c r="W3006" t="s">
        <v>29</v>
      </c>
      <c r="X3006" t="s">
        <v>59</v>
      </c>
      <c r="Y3006" t="s">
        <v>44</v>
      </c>
      <c r="Z3006" t="s">
        <v>44</v>
      </c>
      <c r="AA3006" t="s">
        <v>44</v>
      </c>
      <c r="AB3006" t="s">
        <v>44</v>
      </c>
      <c r="AC3006" t="s">
        <v>44</v>
      </c>
      <c r="AD3006" t="s">
        <v>45</v>
      </c>
      <c r="AE3006" s="2">
        <v>1208.74</v>
      </c>
    </row>
    <row r="3007" spans="1:31" x14ac:dyDescent="0.35">
      <c r="A3007">
        <v>430</v>
      </c>
      <c r="B3007">
        <v>2024</v>
      </c>
      <c r="C3007" t="s">
        <v>27</v>
      </c>
      <c r="D3007" t="s">
        <v>28</v>
      </c>
      <c r="E3007" t="s">
        <v>27</v>
      </c>
      <c r="F3007">
        <v>19</v>
      </c>
      <c r="G3007" t="s">
        <v>29</v>
      </c>
      <c r="H3007">
        <v>15389</v>
      </c>
      <c r="I3007" t="s">
        <v>3835</v>
      </c>
      <c r="J3007" t="s">
        <v>101</v>
      </c>
      <c r="K3007" t="s">
        <v>304</v>
      </c>
      <c r="L3007" t="s">
        <v>2535</v>
      </c>
      <c r="M3007" t="s">
        <v>2217</v>
      </c>
      <c r="N3007" s="1">
        <v>45322</v>
      </c>
      <c r="O3007" t="s">
        <v>306</v>
      </c>
      <c r="P3007" t="s">
        <v>307</v>
      </c>
      <c r="Q3007" t="s">
        <v>38</v>
      </c>
      <c r="R3007" t="s">
        <v>308</v>
      </c>
      <c r="S3007" t="s">
        <v>309</v>
      </c>
      <c r="T3007" t="s">
        <v>20158</v>
      </c>
      <c r="U3007" t="s">
        <v>20145</v>
      </c>
      <c r="V3007" t="s">
        <v>27</v>
      </c>
      <c r="W3007" t="s">
        <v>29</v>
      </c>
      <c r="X3007" t="s">
        <v>59</v>
      </c>
      <c r="Y3007" t="s">
        <v>44</v>
      </c>
      <c r="Z3007" t="s">
        <v>44</v>
      </c>
      <c r="AA3007" t="s">
        <v>44</v>
      </c>
      <c r="AB3007" t="s">
        <v>44</v>
      </c>
      <c r="AC3007" t="s">
        <v>44</v>
      </c>
      <c r="AD3007" t="s">
        <v>45</v>
      </c>
      <c r="AE3007" s="2">
        <v>8934.7999999999993</v>
      </c>
    </row>
    <row r="3008" spans="1:31" x14ac:dyDescent="0.35">
      <c r="A3008">
        <v>430</v>
      </c>
      <c r="B3008">
        <v>2024</v>
      </c>
      <c r="C3008" t="s">
        <v>27</v>
      </c>
      <c r="D3008" t="s">
        <v>28</v>
      </c>
      <c r="E3008" t="s">
        <v>27</v>
      </c>
      <c r="F3008">
        <v>19</v>
      </c>
      <c r="G3008" t="s">
        <v>29</v>
      </c>
      <c r="H3008">
        <v>15389</v>
      </c>
      <c r="I3008" t="s">
        <v>3836</v>
      </c>
      <c r="J3008" t="s">
        <v>101</v>
      </c>
      <c r="K3008" t="s">
        <v>304</v>
      </c>
      <c r="L3008" t="s">
        <v>2535</v>
      </c>
      <c r="M3008" t="s">
        <v>2217</v>
      </c>
      <c r="N3008" s="1">
        <v>45322</v>
      </c>
      <c r="O3008" t="s">
        <v>306</v>
      </c>
      <c r="P3008" t="s">
        <v>307</v>
      </c>
      <c r="Q3008" t="s">
        <v>38</v>
      </c>
      <c r="R3008" t="s">
        <v>308</v>
      </c>
      <c r="S3008" t="s">
        <v>309</v>
      </c>
      <c r="T3008" t="s">
        <v>20158</v>
      </c>
      <c r="U3008" t="s">
        <v>20145</v>
      </c>
      <c r="V3008" t="s">
        <v>27</v>
      </c>
      <c r="W3008" t="s">
        <v>29</v>
      </c>
      <c r="X3008" t="s">
        <v>59</v>
      </c>
      <c r="Y3008" t="s">
        <v>44</v>
      </c>
      <c r="Z3008" t="s">
        <v>44</v>
      </c>
      <c r="AA3008" t="s">
        <v>44</v>
      </c>
      <c r="AB3008" t="s">
        <v>44</v>
      </c>
      <c r="AC3008" t="s">
        <v>44</v>
      </c>
      <c r="AD3008" t="s">
        <v>45</v>
      </c>
      <c r="AE3008" s="2">
        <v>30.95</v>
      </c>
    </row>
    <row r="3009" spans="1:31" x14ac:dyDescent="0.35">
      <c r="A3009">
        <v>430</v>
      </c>
      <c r="B3009">
        <v>2024</v>
      </c>
      <c r="C3009" t="s">
        <v>27</v>
      </c>
      <c r="D3009" t="s">
        <v>28</v>
      </c>
      <c r="E3009" t="s">
        <v>27</v>
      </c>
      <c r="F3009">
        <v>19</v>
      </c>
      <c r="G3009" t="s">
        <v>29</v>
      </c>
      <c r="H3009">
        <v>15389</v>
      </c>
      <c r="I3009" t="s">
        <v>3837</v>
      </c>
      <c r="J3009" t="s">
        <v>101</v>
      </c>
      <c r="K3009" t="s">
        <v>2495</v>
      </c>
      <c r="L3009" t="s">
        <v>2496</v>
      </c>
      <c r="M3009" t="s">
        <v>2217</v>
      </c>
      <c r="N3009" s="1">
        <v>45322</v>
      </c>
      <c r="O3009" t="s">
        <v>3575</v>
      </c>
      <c r="P3009" t="s">
        <v>3576</v>
      </c>
      <c r="Q3009" t="s">
        <v>38</v>
      </c>
      <c r="R3009" t="s">
        <v>3577</v>
      </c>
      <c r="S3009" t="s">
        <v>3578</v>
      </c>
      <c r="T3009" t="s">
        <v>20161</v>
      </c>
      <c r="U3009" t="s">
        <v>20144</v>
      </c>
      <c r="V3009" t="s">
        <v>27</v>
      </c>
      <c r="W3009" t="s">
        <v>29</v>
      </c>
      <c r="X3009" t="s">
        <v>59</v>
      </c>
      <c r="Y3009" t="s">
        <v>44</v>
      </c>
      <c r="Z3009" t="s">
        <v>44</v>
      </c>
      <c r="AA3009" t="s">
        <v>44</v>
      </c>
      <c r="AB3009" t="s">
        <v>44</v>
      </c>
      <c r="AC3009" t="s">
        <v>44</v>
      </c>
      <c r="AD3009" t="s">
        <v>45</v>
      </c>
      <c r="AE3009" s="2">
        <v>2426.0500000000002</v>
      </c>
    </row>
    <row r="3010" spans="1:31" x14ac:dyDescent="0.35">
      <c r="A3010">
        <v>430</v>
      </c>
      <c r="B3010">
        <v>2024</v>
      </c>
      <c r="C3010" t="s">
        <v>27</v>
      </c>
      <c r="D3010" t="s">
        <v>28</v>
      </c>
      <c r="E3010" t="s">
        <v>27</v>
      </c>
      <c r="F3010">
        <v>19</v>
      </c>
      <c r="G3010" t="s">
        <v>29</v>
      </c>
      <c r="H3010">
        <v>15389</v>
      </c>
      <c r="I3010" t="s">
        <v>3838</v>
      </c>
      <c r="J3010" t="s">
        <v>101</v>
      </c>
      <c r="K3010" t="s">
        <v>304</v>
      </c>
      <c r="L3010" t="s">
        <v>2535</v>
      </c>
      <c r="M3010" t="s">
        <v>2217</v>
      </c>
      <c r="N3010" s="1">
        <v>45322</v>
      </c>
      <c r="O3010" t="s">
        <v>306</v>
      </c>
      <c r="P3010" t="s">
        <v>307</v>
      </c>
      <c r="Q3010" t="s">
        <v>38</v>
      </c>
      <c r="R3010" t="s">
        <v>308</v>
      </c>
      <c r="S3010" t="s">
        <v>309</v>
      </c>
      <c r="T3010" t="s">
        <v>20158</v>
      </c>
      <c r="U3010" t="s">
        <v>20145</v>
      </c>
      <c r="V3010" t="s">
        <v>27</v>
      </c>
      <c r="W3010" t="s">
        <v>29</v>
      </c>
      <c r="X3010" t="s">
        <v>59</v>
      </c>
      <c r="Y3010" t="s">
        <v>44</v>
      </c>
      <c r="Z3010" t="s">
        <v>44</v>
      </c>
      <c r="AA3010" t="s">
        <v>44</v>
      </c>
      <c r="AB3010" t="s">
        <v>44</v>
      </c>
      <c r="AC3010" t="s">
        <v>44</v>
      </c>
      <c r="AD3010" t="s">
        <v>45</v>
      </c>
      <c r="AE3010" s="2">
        <v>230.06</v>
      </c>
    </row>
    <row r="3011" spans="1:31" x14ac:dyDescent="0.35">
      <c r="A3011">
        <v>430</v>
      </c>
      <c r="B3011">
        <v>2024</v>
      </c>
      <c r="C3011" t="s">
        <v>27</v>
      </c>
      <c r="D3011" t="s">
        <v>28</v>
      </c>
      <c r="E3011" t="s">
        <v>27</v>
      </c>
      <c r="F3011">
        <v>19</v>
      </c>
      <c r="G3011" t="s">
        <v>29</v>
      </c>
      <c r="H3011">
        <v>15389</v>
      </c>
      <c r="I3011" t="s">
        <v>3839</v>
      </c>
      <c r="J3011" t="s">
        <v>101</v>
      </c>
      <c r="K3011" t="s">
        <v>2495</v>
      </c>
      <c r="L3011" t="s">
        <v>2496</v>
      </c>
      <c r="M3011" t="s">
        <v>2217</v>
      </c>
      <c r="N3011" s="1">
        <v>45322</v>
      </c>
      <c r="O3011" t="s">
        <v>3575</v>
      </c>
      <c r="P3011" t="s">
        <v>3576</v>
      </c>
      <c r="Q3011" t="s">
        <v>38</v>
      </c>
      <c r="R3011" t="s">
        <v>3577</v>
      </c>
      <c r="S3011" t="s">
        <v>3578</v>
      </c>
      <c r="T3011" t="s">
        <v>20161</v>
      </c>
      <c r="U3011" t="s">
        <v>20144</v>
      </c>
      <c r="V3011" t="s">
        <v>27</v>
      </c>
      <c r="W3011" t="s">
        <v>29</v>
      </c>
      <c r="X3011" t="s">
        <v>59</v>
      </c>
      <c r="Y3011" t="s">
        <v>44</v>
      </c>
      <c r="Z3011" t="s">
        <v>44</v>
      </c>
      <c r="AA3011" t="s">
        <v>44</v>
      </c>
      <c r="AB3011" t="s">
        <v>44</v>
      </c>
      <c r="AC3011" t="s">
        <v>44</v>
      </c>
      <c r="AD3011" t="s">
        <v>45</v>
      </c>
      <c r="AE3011" s="2">
        <v>7978.36</v>
      </c>
    </row>
    <row r="3012" spans="1:31" x14ac:dyDescent="0.35">
      <c r="A3012">
        <v>430</v>
      </c>
      <c r="B3012">
        <v>2024</v>
      </c>
      <c r="C3012" t="s">
        <v>27</v>
      </c>
      <c r="D3012" t="s">
        <v>28</v>
      </c>
      <c r="E3012" t="s">
        <v>27</v>
      </c>
      <c r="F3012">
        <v>19</v>
      </c>
      <c r="G3012" t="s">
        <v>29</v>
      </c>
      <c r="H3012">
        <v>15389</v>
      </c>
      <c r="I3012" t="s">
        <v>3840</v>
      </c>
      <c r="J3012" t="s">
        <v>101</v>
      </c>
      <c r="K3012" t="s">
        <v>304</v>
      </c>
      <c r="L3012" t="s">
        <v>2535</v>
      </c>
      <c r="M3012" t="s">
        <v>2217</v>
      </c>
      <c r="N3012" s="1">
        <v>45322</v>
      </c>
      <c r="O3012" t="s">
        <v>306</v>
      </c>
      <c r="P3012" t="s">
        <v>307</v>
      </c>
      <c r="Q3012" t="s">
        <v>38</v>
      </c>
      <c r="R3012" t="s">
        <v>308</v>
      </c>
      <c r="S3012" t="s">
        <v>309</v>
      </c>
      <c r="T3012" t="s">
        <v>20158</v>
      </c>
      <c r="U3012" t="s">
        <v>20145</v>
      </c>
      <c r="V3012" t="s">
        <v>27</v>
      </c>
      <c r="W3012" t="s">
        <v>29</v>
      </c>
      <c r="X3012" t="s">
        <v>59</v>
      </c>
      <c r="Y3012" t="s">
        <v>44</v>
      </c>
      <c r="Z3012" t="s">
        <v>44</v>
      </c>
      <c r="AA3012" t="s">
        <v>44</v>
      </c>
      <c r="AB3012" t="s">
        <v>44</v>
      </c>
      <c r="AC3012" t="s">
        <v>44</v>
      </c>
      <c r="AD3012" t="s">
        <v>45</v>
      </c>
      <c r="AE3012" s="2">
        <v>896.99</v>
      </c>
    </row>
    <row r="3013" spans="1:31" x14ac:dyDescent="0.35">
      <c r="A3013">
        <v>430</v>
      </c>
      <c r="B3013">
        <v>2024</v>
      </c>
      <c r="C3013" t="s">
        <v>27</v>
      </c>
      <c r="D3013" t="s">
        <v>28</v>
      </c>
      <c r="E3013" t="s">
        <v>27</v>
      </c>
      <c r="F3013">
        <v>19</v>
      </c>
      <c r="G3013" t="s">
        <v>29</v>
      </c>
      <c r="H3013">
        <v>15389</v>
      </c>
      <c r="I3013" t="s">
        <v>3841</v>
      </c>
      <c r="J3013" t="s">
        <v>101</v>
      </c>
      <c r="K3013" t="s">
        <v>304</v>
      </c>
      <c r="L3013" t="s">
        <v>2535</v>
      </c>
      <c r="M3013" t="s">
        <v>2217</v>
      </c>
      <c r="N3013" s="1">
        <v>45322</v>
      </c>
      <c r="O3013" t="s">
        <v>306</v>
      </c>
      <c r="P3013" t="s">
        <v>307</v>
      </c>
      <c r="Q3013" t="s">
        <v>38</v>
      </c>
      <c r="R3013" t="s">
        <v>308</v>
      </c>
      <c r="S3013" t="s">
        <v>309</v>
      </c>
      <c r="T3013" t="s">
        <v>20158</v>
      </c>
      <c r="U3013" t="s">
        <v>20145</v>
      </c>
      <c r="V3013" t="s">
        <v>27</v>
      </c>
      <c r="W3013" t="s">
        <v>29</v>
      </c>
      <c r="X3013" t="s">
        <v>59</v>
      </c>
      <c r="Y3013" t="s">
        <v>44</v>
      </c>
      <c r="Z3013" t="s">
        <v>44</v>
      </c>
      <c r="AA3013" t="s">
        <v>44</v>
      </c>
      <c r="AB3013" t="s">
        <v>44</v>
      </c>
      <c r="AC3013" t="s">
        <v>44</v>
      </c>
      <c r="AD3013" t="s">
        <v>45</v>
      </c>
      <c r="AE3013" s="2">
        <v>421.75</v>
      </c>
    </row>
    <row r="3014" spans="1:31" x14ac:dyDescent="0.35">
      <c r="A3014">
        <v>430</v>
      </c>
      <c r="B3014">
        <v>2024</v>
      </c>
      <c r="C3014" t="s">
        <v>27</v>
      </c>
      <c r="D3014" t="s">
        <v>28</v>
      </c>
      <c r="E3014" t="s">
        <v>27</v>
      </c>
      <c r="F3014">
        <v>19</v>
      </c>
      <c r="G3014" t="s">
        <v>29</v>
      </c>
      <c r="H3014">
        <v>15389</v>
      </c>
      <c r="I3014" t="s">
        <v>3842</v>
      </c>
      <c r="J3014" t="s">
        <v>101</v>
      </c>
      <c r="K3014" t="s">
        <v>304</v>
      </c>
      <c r="L3014" t="s">
        <v>2535</v>
      </c>
      <c r="M3014" t="s">
        <v>2217</v>
      </c>
      <c r="N3014" s="1">
        <v>45322</v>
      </c>
      <c r="O3014" t="s">
        <v>306</v>
      </c>
      <c r="P3014" t="s">
        <v>307</v>
      </c>
      <c r="Q3014" t="s">
        <v>38</v>
      </c>
      <c r="R3014" t="s">
        <v>308</v>
      </c>
      <c r="S3014" t="s">
        <v>309</v>
      </c>
      <c r="T3014" t="s">
        <v>20158</v>
      </c>
      <c r="U3014" t="s">
        <v>20145</v>
      </c>
      <c r="V3014" t="s">
        <v>27</v>
      </c>
      <c r="W3014" t="s">
        <v>29</v>
      </c>
      <c r="X3014" t="s">
        <v>59</v>
      </c>
      <c r="Y3014" t="s">
        <v>44</v>
      </c>
      <c r="Z3014" t="s">
        <v>44</v>
      </c>
      <c r="AA3014" t="s">
        <v>44</v>
      </c>
      <c r="AB3014" t="s">
        <v>44</v>
      </c>
      <c r="AC3014" t="s">
        <v>44</v>
      </c>
      <c r="AD3014" t="s">
        <v>45</v>
      </c>
      <c r="AE3014" s="2">
        <v>913.32</v>
      </c>
    </row>
    <row r="3015" spans="1:31" x14ac:dyDescent="0.35">
      <c r="A3015">
        <v>430</v>
      </c>
      <c r="B3015">
        <v>2024</v>
      </c>
      <c r="C3015" t="s">
        <v>27</v>
      </c>
      <c r="D3015" t="s">
        <v>28</v>
      </c>
      <c r="E3015" t="s">
        <v>27</v>
      </c>
      <c r="F3015">
        <v>19</v>
      </c>
      <c r="G3015" t="s">
        <v>29</v>
      </c>
      <c r="H3015">
        <v>15389</v>
      </c>
      <c r="I3015" t="s">
        <v>3843</v>
      </c>
      <c r="J3015" t="s">
        <v>101</v>
      </c>
      <c r="K3015" t="s">
        <v>304</v>
      </c>
      <c r="L3015" t="s">
        <v>2535</v>
      </c>
      <c r="M3015" t="s">
        <v>2217</v>
      </c>
      <c r="N3015" s="1">
        <v>45322</v>
      </c>
      <c r="O3015" t="s">
        <v>306</v>
      </c>
      <c r="P3015" t="s">
        <v>307</v>
      </c>
      <c r="Q3015" t="s">
        <v>38</v>
      </c>
      <c r="R3015" t="s">
        <v>308</v>
      </c>
      <c r="S3015" t="s">
        <v>309</v>
      </c>
      <c r="T3015" t="s">
        <v>20158</v>
      </c>
      <c r="U3015" t="s">
        <v>20145</v>
      </c>
      <c r="V3015" t="s">
        <v>27</v>
      </c>
      <c r="W3015" t="s">
        <v>29</v>
      </c>
      <c r="X3015" t="s">
        <v>59</v>
      </c>
      <c r="Y3015" t="s">
        <v>44</v>
      </c>
      <c r="Z3015" t="s">
        <v>44</v>
      </c>
      <c r="AA3015" t="s">
        <v>44</v>
      </c>
      <c r="AB3015" t="s">
        <v>44</v>
      </c>
      <c r="AC3015" t="s">
        <v>44</v>
      </c>
      <c r="AD3015" t="s">
        <v>45</v>
      </c>
      <c r="AE3015" s="2">
        <v>139.44</v>
      </c>
    </row>
    <row r="3016" spans="1:31" x14ac:dyDescent="0.35">
      <c r="A3016">
        <v>430</v>
      </c>
      <c r="B3016">
        <v>2024</v>
      </c>
      <c r="C3016" t="s">
        <v>27</v>
      </c>
      <c r="D3016" t="s">
        <v>28</v>
      </c>
      <c r="E3016" t="s">
        <v>27</v>
      </c>
      <c r="F3016">
        <v>19</v>
      </c>
      <c r="G3016" t="s">
        <v>29</v>
      </c>
      <c r="H3016">
        <v>15389</v>
      </c>
      <c r="I3016" t="s">
        <v>3844</v>
      </c>
      <c r="J3016" t="s">
        <v>101</v>
      </c>
      <c r="K3016" t="s">
        <v>583</v>
      </c>
      <c r="L3016" t="s">
        <v>584</v>
      </c>
      <c r="M3016" t="s">
        <v>2191</v>
      </c>
      <c r="N3016" s="1">
        <v>45322</v>
      </c>
      <c r="O3016" t="s">
        <v>598</v>
      </c>
      <c r="P3016" t="s">
        <v>599</v>
      </c>
      <c r="Q3016" t="s">
        <v>38</v>
      </c>
      <c r="R3016" t="s">
        <v>255</v>
      </c>
      <c r="S3016" t="s">
        <v>256</v>
      </c>
      <c r="T3016" t="s">
        <v>20163</v>
      </c>
      <c r="U3016" t="s">
        <v>20145</v>
      </c>
      <c r="V3016" t="s">
        <v>41</v>
      </c>
      <c r="W3016" t="s">
        <v>42</v>
      </c>
      <c r="X3016" t="s">
        <v>43</v>
      </c>
      <c r="Y3016" t="s">
        <v>44</v>
      </c>
      <c r="Z3016" t="s">
        <v>44</v>
      </c>
      <c r="AA3016" t="s">
        <v>44</v>
      </c>
      <c r="AB3016" t="s">
        <v>44</v>
      </c>
      <c r="AC3016" t="s">
        <v>44</v>
      </c>
      <c r="AD3016" t="s">
        <v>45</v>
      </c>
      <c r="AE3016" s="2">
        <v>339.03</v>
      </c>
    </row>
    <row r="3017" spans="1:31" x14ac:dyDescent="0.35">
      <c r="A3017">
        <v>430</v>
      </c>
      <c r="B3017">
        <v>2024</v>
      </c>
      <c r="C3017" t="s">
        <v>27</v>
      </c>
      <c r="D3017" t="s">
        <v>28</v>
      </c>
      <c r="E3017" t="s">
        <v>27</v>
      </c>
      <c r="F3017">
        <v>19</v>
      </c>
      <c r="G3017" t="s">
        <v>29</v>
      </c>
      <c r="H3017">
        <v>15389</v>
      </c>
      <c r="I3017" t="s">
        <v>3844</v>
      </c>
      <c r="J3017" t="s">
        <v>101</v>
      </c>
      <c r="K3017" t="s">
        <v>203</v>
      </c>
      <c r="L3017" t="s">
        <v>204</v>
      </c>
      <c r="M3017" t="s">
        <v>2191</v>
      </c>
      <c r="N3017" s="1">
        <v>45322</v>
      </c>
      <c r="O3017" t="s">
        <v>598</v>
      </c>
      <c r="P3017" t="s">
        <v>599</v>
      </c>
      <c r="Q3017" t="s">
        <v>38</v>
      </c>
      <c r="R3017" t="s">
        <v>255</v>
      </c>
      <c r="S3017" t="s">
        <v>256</v>
      </c>
      <c r="T3017" t="s">
        <v>20163</v>
      </c>
      <c r="U3017" t="s">
        <v>20145</v>
      </c>
      <c r="V3017" t="s">
        <v>41</v>
      </c>
      <c r="W3017" t="s">
        <v>42</v>
      </c>
      <c r="X3017" t="s">
        <v>43</v>
      </c>
      <c r="Y3017" t="s">
        <v>44</v>
      </c>
      <c r="Z3017" t="s">
        <v>44</v>
      </c>
      <c r="AA3017" t="s">
        <v>44</v>
      </c>
      <c r="AB3017" t="s">
        <v>44</v>
      </c>
      <c r="AC3017" t="s">
        <v>44</v>
      </c>
      <c r="AD3017" t="s">
        <v>45</v>
      </c>
      <c r="AE3017" s="2">
        <v>96.37</v>
      </c>
    </row>
    <row r="3018" spans="1:31" x14ac:dyDescent="0.35">
      <c r="A3018">
        <v>430</v>
      </c>
      <c r="B3018">
        <v>2024</v>
      </c>
      <c r="C3018" t="s">
        <v>27</v>
      </c>
      <c r="D3018" t="s">
        <v>28</v>
      </c>
      <c r="E3018" t="s">
        <v>27</v>
      </c>
      <c r="F3018">
        <v>19</v>
      </c>
      <c r="G3018" t="s">
        <v>29</v>
      </c>
      <c r="H3018">
        <v>15389</v>
      </c>
      <c r="I3018" t="s">
        <v>3845</v>
      </c>
      <c r="J3018" t="s">
        <v>101</v>
      </c>
      <c r="K3018" t="s">
        <v>2495</v>
      </c>
      <c r="L3018" t="s">
        <v>2496</v>
      </c>
      <c r="M3018" t="s">
        <v>2217</v>
      </c>
      <c r="N3018" s="1">
        <v>45322</v>
      </c>
      <c r="O3018" t="s">
        <v>3575</v>
      </c>
      <c r="P3018" t="s">
        <v>3576</v>
      </c>
      <c r="Q3018" t="s">
        <v>38</v>
      </c>
      <c r="R3018" t="s">
        <v>3577</v>
      </c>
      <c r="S3018" t="s">
        <v>3578</v>
      </c>
      <c r="T3018" t="s">
        <v>20161</v>
      </c>
      <c r="U3018" t="s">
        <v>20144</v>
      </c>
      <c r="V3018" t="s">
        <v>27</v>
      </c>
      <c r="W3018" t="s">
        <v>29</v>
      </c>
      <c r="X3018" t="s">
        <v>59</v>
      </c>
      <c r="Y3018" t="s">
        <v>44</v>
      </c>
      <c r="Z3018" t="s">
        <v>44</v>
      </c>
      <c r="AA3018" t="s">
        <v>44</v>
      </c>
      <c r="AB3018" t="s">
        <v>44</v>
      </c>
      <c r="AC3018" t="s">
        <v>44</v>
      </c>
      <c r="AD3018" t="s">
        <v>45</v>
      </c>
      <c r="AE3018" s="2">
        <v>2944.16</v>
      </c>
    </row>
    <row r="3019" spans="1:31" x14ac:dyDescent="0.35">
      <c r="A3019">
        <v>430</v>
      </c>
      <c r="B3019">
        <v>2024</v>
      </c>
      <c r="C3019" t="s">
        <v>27</v>
      </c>
      <c r="D3019" t="s">
        <v>28</v>
      </c>
      <c r="E3019" t="s">
        <v>27</v>
      </c>
      <c r="F3019">
        <v>19</v>
      </c>
      <c r="G3019" t="s">
        <v>29</v>
      </c>
      <c r="H3019">
        <v>15389</v>
      </c>
      <c r="I3019" t="s">
        <v>3846</v>
      </c>
      <c r="J3019" t="s">
        <v>101</v>
      </c>
      <c r="K3019" t="s">
        <v>304</v>
      </c>
      <c r="L3019" t="s">
        <v>2535</v>
      </c>
      <c r="M3019" t="s">
        <v>2217</v>
      </c>
      <c r="N3019" s="1">
        <v>45322</v>
      </c>
      <c r="O3019" t="s">
        <v>306</v>
      </c>
      <c r="P3019" t="s">
        <v>307</v>
      </c>
      <c r="Q3019" t="s">
        <v>38</v>
      </c>
      <c r="R3019" t="s">
        <v>308</v>
      </c>
      <c r="S3019" t="s">
        <v>309</v>
      </c>
      <c r="T3019" t="s">
        <v>20158</v>
      </c>
      <c r="U3019" t="s">
        <v>20145</v>
      </c>
      <c r="V3019" t="s">
        <v>27</v>
      </c>
      <c r="W3019" t="s">
        <v>29</v>
      </c>
      <c r="X3019" t="s">
        <v>59</v>
      </c>
      <c r="Y3019" t="s">
        <v>44</v>
      </c>
      <c r="Z3019" t="s">
        <v>44</v>
      </c>
      <c r="AA3019" t="s">
        <v>44</v>
      </c>
      <c r="AB3019" t="s">
        <v>44</v>
      </c>
      <c r="AC3019" t="s">
        <v>44</v>
      </c>
      <c r="AD3019" t="s">
        <v>45</v>
      </c>
      <c r="AE3019" s="2">
        <v>660.03</v>
      </c>
    </row>
    <row r="3020" spans="1:31" x14ac:dyDescent="0.35">
      <c r="A3020">
        <v>430</v>
      </c>
      <c r="B3020">
        <v>2024</v>
      </c>
      <c r="C3020" t="s">
        <v>27</v>
      </c>
      <c r="D3020" t="s">
        <v>28</v>
      </c>
      <c r="E3020" t="s">
        <v>27</v>
      </c>
      <c r="F3020">
        <v>19</v>
      </c>
      <c r="G3020" t="s">
        <v>29</v>
      </c>
      <c r="H3020">
        <v>15389</v>
      </c>
      <c r="I3020" t="s">
        <v>3847</v>
      </c>
      <c r="J3020" t="s">
        <v>101</v>
      </c>
      <c r="K3020" t="s">
        <v>2495</v>
      </c>
      <c r="L3020" t="s">
        <v>2496</v>
      </c>
      <c r="M3020" t="s">
        <v>2217</v>
      </c>
      <c r="N3020" s="1">
        <v>45322</v>
      </c>
      <c r="O3020" t="s">
        <v>3575</v>
      </c>
      <c r="P3020" t="s">
        <v>3576</v>
      </c>
      <c r="Q3020" t="s">
        <v>38</v>
      </c>
      <c r="R3020" t="s">
        <v>3577</v>
      </c>
      <c r="S3020" t="s">
        <v>3578</v>
      </c>
      <c r="T3020" t="s">
        <v>20161</v>
      </c>
      <c r="U3020" t="s">
        <v>20144</v>
      </c>
      <c r="V3020" t="s">
        <v>27</v>
      </c>
      <c r="W3020" t="s">
        <v>29</v>
      </c>
      <c r="X3020" t="s">
        <v>59</v>
      </c>
      <c r="Y3020" t="s">
        <v>44</v>
      </c>
      <c r="Z3020" t="s">
        <v>44</v>
      </c>
      <c r="AA3020" t="s">
        <v>44</v>
      </c>
      <c r="AB3020" t="s">
        <v>44</v>
      </c>
      <c r="AC3020" t="s">
        <v>44</v>
      </c>
      <c r="AD3020" t="s">
        <v>45</v>
      </c>
      <c r="AE3020" s="2">
        <v>4401.72</v>
      </c>
    </row>
    <row r="3021" spans="1:31" x14ac:dyDescent="0.35">
      <c r="A3021">
        <v>430</v>
      </c>
      <c r="B3021">
        <v>2024</v>
      </c>
      <c r="C3021" t="s">
        <v>27</v>
      </c>
      <c r="D3021" t="s">
        <v>28</v>
      </c>
      <c r="E3021" t="s">
        <v>27</v>
      </c>
      <c r="F3021">
        <v>19</v>
      </c>
      <c r="G3021" t="s">
        <v>29</v>
      </c>
      <c r="H3021">
        <v>15389</v>
      </c>
      <c r="I3021" t="s">
        <v>3848</v>
      </c>
      <c r="J3021" t="s">
        <v>101</v>
      </c>
      <c r="K3021" t="s">
        <v>304</v>
      </c>
      <c r="L3021" t="s">
        <v>2535</v>
      </c>
      <c r="M3021" t="s">
        <v>2217</v>
      </c>
      <c r="N3021" s="1">
        <v>45322</v>
      </c>
      <c r="O3021" t="s">
        <v>306</v>
      </c>
      <c r="P3021" t="s">
        <v>307</v>
      </c>
      <c r="Q3021" t="s">
        <v>38</v>
      </c>
      <c r="R3021" t="s">
        <v>308</v>
      </c>
      <c r="S3021" t="s">
        <v>309</v>
      </c>
      <c r="T3021" t="s">
        <v>20158</v>
      </c>
      <c r="U3021" t="s">
        <v>20145</v>
      </c>
      <c r="V3021" t="s">
        <v>27</v>
      </c>
      <c r="W3021" t="s">
        <v>29</v>
      </c>
      <c r="X3021" t="s">
        <v>59</v>
      </c>
      <c r="Y3021" t="s">
        <v>44</v>
      </c>
      <c r="Z3021" t="s">
        <v>44</v>
      </c>
      <c r="AA3021" t="s">
        <v>44</v>
      </c>
      <c r="AB3021" t="s">
        <v>44</v>
      </c>
      <c r="AC3021" t="s">
        <v>44</v>
      </c>
      <c r="AD3021" t="s">
        <v>45</v>
      </c>
      <c r="AE3021" s="2">
        <v>16.39</v>
      </c>
    </row>
    <row r="3022" spans="1:31" x14ac:dyDescent="0.35">
      <c r="A3022">
        <v>430</v>
      </c>
      <c r="B3022">
        <v>2024</v>
      </c>
      <c r="C3022" t="s">
        <v>27</v>
      </c>
      <c r="D3022" t="s">
        <v>28</v>
      </c>
      <c r="E3022" t="s">
        <v>27</v>
      </c>
      <c r="F3022">
        <v>19</v>
      </c>
      <c r="G3022" t="s">
        <v>29</v>
      </c>
      <c r="H3022">
        <v>15389</v>
      </c>
      <c r="I3022" t="s">
        <v>3849</v>
      </c>
      <c r="J3022" t="s">
        <v>101</v>
      </c>
      <c r="K3022" t="s">
        <v>2495</v>
      </c>
      <c r="L3022" t="s">
        <v>2496</v>
      </c>
      <c r="M3022" t="s">
        <v>2217</v>
      </c>
      <c r="N3022" s="1">
        <v>45322</v>
      </c>
      <c r="O3022" t="s">
        <v>3575</v>
      </c>
      <c r="P3022" t="s">
        <v>3576</v>
      </c>
      <c r="Q3022" t="s">
        <v>38</v>
      </c>
      <c r="R3022" t="s">
        <v>3577</v>
      </c>
      <c r="S3022" t="s">
        <v>3578</v>
      </c>
      <c r="T3022" t="s">
        <v>20161</v>
      </c>
      <c r="U3022" t="s">
        <v>20144</v>
      </c>
      <c r="V3022" t="s">
        <v>27</v>
      </c>
      <c r="W3022" t="s">
        <v>29</v>
      </c>
      <c r="X3022" t="s">
        <v>59</v>
      </c>
      <c r="Y3022" t="s">
        <v>44</v>
      </c>
      <c r="Z3022" t="s">
        <v>44</v>
      </c>
      <c r="AA3022" t="s">
        <v>44</v>
      </c>
      <c r="AB3022" t="s">
        <v>44</v>
      </c>
      <c r="AC3022" t="s">
        <v>44</v>
      </c>
      <c r="AD3022" t="s">
        <v>45</v>
      </c>
      <c r="AE3022" s="2">
        <v>4514.75</v>
      </c>
    </row>
    <row r="3023" spans="1:31" x14ac:dyDescent="0.35">
      <c r="A3023">
        <v>430</v>
      </c>
      <c r="B3023">
        <v>2024</v>
      </c>
      <c r="C3023" t="s">
        <v>27</v>
      </c>
      <c r="D3023" t="s">
        <v>28</v>
      </c>
      <c r="E3023" t="s">
        <v>27</v>
      </c>
      <c r="F3023">
        <v>19</v>
      </c>
      <c r="G3023" t="s">
        <v>29</v>
      </c>
      <c r="H3023">
        <v>15389</v>
      </c>
      <c r="I3023" t="s">
        <v>3850</v>
      </c>
      <c r="J3023" t="s">
        <v>101</v>
      </c>
      <c r="K3023" t="s">
        <v>304</v>
      </c>
      <c r="L3023" t="s">
        <v>2535</v>
      </c>
      <c r="M3023" t="s">
        <v>2217</v>
      </c>
      <c r="N3023" s="1">
        <v>45322</v>
      </c>
      <c r="O3023" t="s">
        <v>306</v>
      </c>
      <c r="P3023" t="s">
        <v>307</v>
      </c>
      <c r="Q3023" t="s">
        <v>38</v>
      </c>
      <c r="R3023" t="s">
        <v>308</v>
      </c>
      <c r="S3023" t="s">
        <v>309</v>
      </c>
      <c r="T3023" t="s">
        <v>20158</v>
      </c>
      <c r="U3023" t="s">
        <v>20145</v>
      </c>
      <c r="V3023" t="s">
        <v>27</v>
      </c>
      <c r="W3023" t="s">
        <v>29</v>
      </c>
      <c r="X3023" t="s">
        <v>59</v>
      </c>
      <c r="Y3023" t="s">
        <v>44</v>
      </c>
      <c r="Z3023" t="s">
        <v>44</v>
      </c>
      <c r="AA3023" t="s">
        <v>44</v>
      </c>
      <c r="AB3023" t="s">
        <v>44</v>
      </c>
      <c r="AC3023" t="s">
        <v>44</v>
      </c>
      <c r="AD3023" t="s">
        <v>45</v>
      </c>
      <c r="AE3023" s="2">
        <v>18.55</v>
      </c>
    </row>
    <row r="3024" spans="1:31" x14ac:dyDescent="0.35">
      <c r="A3024">
        <v>430</v>
      </c>
      <c r="B3024">
        <v>2024</v>
      </c>
      <c r="C3024" t="s">
        <v>27</v>
      </c>
      <c r="D3024" t="s">
        <v>28</v>
      </c>
      <c r="E3024" t="s">
        <v>27</v>
      </c>
      <c r="F3024">
        <v>19</v>
      </c>
      <c r="G3024" t="s">
        <v>29</v>
      </c>
      <c r="H3024">
        <v>15389</v>
      </c>
      <c r="I3024" t="s">
        <v>3851</v>
      </c>
      <c r="J3024" t="s">
        <v>101</v>
      </c>
      <c r="K3024" t="s">
        <v>304</v>
      </c>
      <c r="L3024" t="s">
        <v>2535</v>
      </c>
      <c r="M3024" t="s">
        <v>2217</v>
      </c>
      <c r="N3024" s="1">
        <v>45322</v>
      </c>
      <c r="O3024" t="s">
        <v>306</v>
      </c>
      <c r="P3024" t="s">
        <v>307</v>
      </c>
      <c r="Q3024" t="s">
        <v>38</v>
      </c>
      <c r="R3024" t="s">
        <v>308</v>
      </c>
      <c r="S3024" t="s">
        <v>309</v>
      </c>
      <c r="T3024" t="s">
        <v>20158</v>
      </c>
      <c r="U3024" t="s">
        <v>20145</v>
      </c>
      <c r="V3024" t="s">
        <v>27</v>
      </c>
      <c r="W3024" t="s">
        <v>29</v>
      </c>
      <c r="X3024" t="s">
        <v>59</v>
      </c>
      <c r="Y3024" t="s">
        <v>44</v>
      </c>
      <c r="Z3024" t="s">
        <v>44</v>
      </c>
      <c r="AA3024" t="s">
        <v>44</v>
      </c>
      <c r="AB3024" t="s">
        <v>44</v>
      </c>
      <c r="AC3024" t="s">
        <v>44</v>
      </c>
      <c r="AD3024" t="s">
        <v>45</v>
      </c>
      <c r="AE3024" s="2">
        <v>3123.41</v>
      </c>
    </row>
    <row r="3025" spans="1:31" x14ac:dyDescent="0.35">
      <c r="A3025">
        <v>430</v>
      </c>
      <c r="B3025">
        <v>2024</v>
      </c>
      <c r="C3025" t="s">
        <v>27</v>
      </c>
      <c r="D3025" t="s">
        <v>28</v>
      </c>
      <c r="E3025" t="s">
        <v>27</v>
      </c>
      <c r="F3025">
        <v>19</v>
      </c>
      <c r="G3025" t="s">
        <v>29</v>
      </c>
      <c r="H3025">
        <v>15389</v>
      </c>
      <c r="I3025" t="s">
        <v>3852</v>
      </c>
      <c r="J3025" t="s">
        <v>101</v>
      </c>
      <c r="K3025" t="s">
        <v>304</v>
      </c>
      <c r="L3025" t="s">
        <v>2535</v>
      </c>
      <c r="M3025" t="s">
        <v>2217</v>
      </c>
      <c r="N3025" s="1">
        <v>45322</v>
      </c>
      <c r="O3025" t="s">
        <v>306</v>
      </c>
      <c r="P3025" t="s">
        <v>307</v>
      </c>
      <c r="Q3025" t="s">
        <v>38</v>
      </c>
      <c r="R3025" t="s">
        <v>308</v>
      </c>
      <c r="S3025" t="s">
        <v>309</v>
      </c>
      <c r="T3025" t="s">
        <v>20158</v>
      </c>
      <c r="U3025" t="s">
        <v>20145</v>
      </c>
      <c r="V3025" t="s">
        <v>27</v>
      </c>
      <c r="W3025" t="s">
        <v>29</v>
      </c>
      <c r="X3025" t="s">
        <v>59</v>
      </c>
      <c r="Y3025" t="s">
        <v>44</v>
      </c>
      <c r="Z3025" t="s">
        <v>44</v>
      </c>
      <c r="AA3025" t="s">
        <v>44</v>
      </c>
      <c r="AB3025" t="s">
        <v>44</v>
      </c>
      <c r="AC3025" t="s">
        <v>44</v>
      </c>
      <c r="AD3025" t="s">
        <v>45</v>
      </c>
      <c r="AE3025" s="2">
        <v>43.48</v>
      </c>
    </row>
    <row r="3026" spans="1:31" x14ac:dyDescent="0.35">
      <c r="A3026">
        <v>430</v>
      </c>
      <c r="B3026">
        <v>2024</v>
      </c>
      <c r="C3026" t="s">
        <v>27</v>
      </c>
      <c r="D3026" t="s">
        <v>28</v>
      </c>
      <c r="E3026" t="s">
        <v>27</v>
      </c>
      <c r="F3026">
        <v>19</v>
      </c>
      <c r="G3026" t="s">
        <v>29</v>
      </c>
      <c r="H3026">
        <v>15389</v>
      </c>
      <c r="I3026" t="s">
        <v>3853</v>
      </c>
      <c r="J3026" t="s">
        <v>101</v>
      </c>
      <c r="K3026" t="s">
        <v>304</v>
      </c>
      <c r="L3026" t="s">
        <v>2535</v>
      </c>
      <c r="M3026" t="s">
        <v>2217</v>
      </c>
      <c r="N3026" s="1">
        <v>45322</v>
      </c>
      <c r="O3026" t="s">
        <v>306</v>
      </c>
      <c r="P3026" t="s">
        <v>307</v>
      </c>
      <c r="Q3026" t="s">
        <v>38</v>
      </c>
      <c r="R3026" t="s">
        <v>308</v>
      </c>
      <c r="S3026" t="s">
        <v>309</v>
      </c>
      <c r="T3026" t="s">
        <v>20158</v>
      </c>
      <c r="U3026" t="s">
        <v>20145</v>
      </c>
      <c r="V3026" t="s">
        <v>27</v>
      </c>
      <c r="W3026" t="s">
        <v>29</v>
      </c>
      <c r="X3026" t="s">
        <v>59</v>
      </c>
      <c r="Y3026" t="s">
        <v>44</v>
      </c>
      <c r="Z3026" t="s">
        <v>44</v>
      </c>
      <c r="AA3026" t="s">
        <v>44</v>
      </c>
      <c r="AB3026" t="s">
        <v>44</v>
      </c>
      <c r="AC3026" t="s">
        <v>44</v>
      </c>
      <c r="AD3026" t="s">
        <v>45</v>
      </c>
      <c r="AE3026" s="2">
        <v>293.23</v>
      </c>
    </row>
    <row r="3027" spans="1:31" x14ac:dyDescent="0.35">
      <c r="A3027">
        <v>430</v>
      </c>
      <c r="B3027">
        <v>2024</v>
      </c>
      <c r="C3027" t="s">
        <v>27</v>
      </c>
      <c r="D3027" t="s">
        <v>28</v>
      </c>
      <c r="E3027" t="s">
        <v>27</v>
      </c>
      <c r="F3027">
        <v>19</v>
      </c>
      <c r="G3027" t="s">
        <v>29</v>
      </c>
      <c r="H3027">
        <v>15389</v>
      </c>
      <c r="I3027" t="s">
        <v>3854</v>
      </c>
      <c r="J3027" t="s">
        <v>101</v>
      </c>
      <c r="K3027" t="s">
        <v>2495</v>
      </c>
      <c r="L3027" t="s">
        <v>2496</v>
      </c>
      <c r="M3027" t="s">
        <v>2217</v>
      </c>
      <c r="N3027" s="1">
        <v>45322</v>
      </c>
      <c r="O3027" t="s">
        <v>3575</v>
      </c>
      <c r="P3027" t="s">
        <v>3576</v>
      </c>
      <c r="Q3027" t="s">
        <v>38</v>
      </c>
      <c r="R3027" t="s">
        <v>3577</v>
      </c>
      <c r="S3027" t="s">
        <v>3578</v>
      </c>
      <c r="T3027" t="s">
        <v>20161</v>
      </c>
      <c r="U3027" t="s">
        <v>20144</v>
      </c>
      <c r="V3027" t="s">
        <v>27</v>
      </c>
      <c r="W3027" t="s">
        <v>29</v>
      </c>
      <c r="X3027" t="s">
        <v>59</v>
      </c>
      <c r="Y3027" t="s">
        <v>44</v>
      </c>
      <c r="Z3027" t="s">
        <v>44</v>
      </c>
      <c r="AA3027" t="s">
        <v>44</v>
      </c>
      <c r="AB3027" t="s">
        <v>44</v>
      </c>
      <c r="AC3027" t="s">
        <v>44</v>
      </c>
      <c r="AD3027" t="s">
        <v>45</v>
      </c>
      <c r="AE3027" s="2">
        <v>3672.03</v>
      </c>
    </row>
    <row r="3028" spans="1:31" x14ac:dyDescent="0.35">
      <c r="A3028">
        <v>430</v>
      </c>
      <c r="B3028">
        <v>2024</v>
      </c>
      <c r="C3028" t="s">
        <v>27</v>
      </c>
      <c r="D3028" t="s">
        <v>28</v>
      </c>
      <c r="E3028" t="s">
        <v>27</v>
      </c>
      <c r="F3028">
        <v>19</v>
      </c>
      <c r="G3028" t="s">
        <v>29</v>
      </c>
      <c r="H3028">
        <v>15389</v>
      </c>
      <c r="I3028" t="s">
        <v>3855</v>
      </c>
      <c r="J3028" t="s">
        <v>101</v>
      </c>
      <c r="K3028" t="s">
        <v>304</v>
      </c>
      <c r="L3028" t="s">
        <v>2535</v>
      </c>
      <c r="M3028" t="s">
        <v>2217</v>
      </c>
      <c r="N3028" s="1">
        <v>45322</v>
      </c>
      <c r="O3028" t="s">
        <v>306</v>
      </c>
      <c r="P3028" t="s">
        <v>307</v>
      </c>
      <c r="Q3028" t="s">
        <v>38</v>
      </c>
      <c r="R3028" t="s">
        <v>308</v>
      </c>
      <c r="S3028" t="s">
        <v>309</v>
      </c>
      <c r="T3028" t="s">
        <v>20158</v>
      </c>
      <c r="U3028" t="s">
        <v>20145</v>
      </c>
      <c r="V3028" t="s">
        <v>27</v>
      </c>
      <c r="W3028" t="s">
        <v>29</v>
      </c>
      <c r="X3028" t="s">
        <v>59</v>
      </c>
      <c r="Y3028" t="s">
        <v>44</v>
      </c>
      <c r="Z3028" t="s">
        <v>44</v>
      </c>
      <c r="AA3028" t="s">
        <v>44</v>
      </c>
      <c r="AB3028" t="s">
        <v>44</v>
      </c>
      <c r="AC3028" t="s">
        <v>44</v>
      </c>
      <c r="AD3028" t="s">
        <v>45</v>
      </c>
      <c r="AE3028" s="2">
        <v>542.77</v>
      </c>
    </row>
    <row r="3029" spans="1:31" x14ac:dyDescent="0.35">
      <c r="A3029">
        <v>430</v>
      </c>
      <c r="B3029">
        <v>2024</v>
      </c>
      <c r="C3029" t="s">
        <v>27</v>
      </c>
      <c r="D3029" t="s">
        <v>28</v>
      </c>
      <c r="E3029" t="s">
        <v>27</v>
      </c>
      <c r="F3029">
        <v>19</v>
      </c>
      <c r="G3029" t="s">
        <v>29</v>
      </c>
      <c r="H3029">
        <v>15389</v>
      </c>
      <c r="I3029" t="s">
        <v>3856</v>
      </c>
      <c r="J3029" t="s">
        <v>101</v>
      </c>
      <c r="K3029" t="s">
        <v>2495</v>
      </c>
      <c r="L3029" t="s">
        <v>2496</v>
      </c>
      <c r="M3029" t="s">
        <v>2217</v>
      </c>
      <c r="N3029" s="1">
        <v>45322</v>
      </c>
      <c r="O3029" t="s">
        <v>3575</v>
      </c>
      <c r="P3029" t="s">
        <v>3576</v>
      </c>
      <c r="Q3029" t="s">
        <v>38</v>
      </c>
      <c r="R3029" t="s">
        <v>3577</v>
      </c>
      <c r="S3029" t="s">
        <v>3578</v>
      </c>
      <c r="T3029" t="s">
        <v>20161</v>
      </c>
      <c r="U3029" t="s">
        <v>20144</v>
      </c>
      <c r="V3029" t="s">
        <v>27</v>
      </c>
      <c r="W3029" t="s">
        <v>29</v>
      </c>
      <c r="X3029" t="s">
        <v>59</v>
      </c>
      <c r="Y3029" t="s">
        <v>44</v>
      </c>
      <c r="Z3029" t="s">
        <v>44</v>
      </c>
      <c r="AA3029" t="s">
        <v>44</v>
      </c>
      <c r="AB3029" t="s">
        <v>44</v>
      </c>
      <c r="AC3029" t="s">
        <v>44</v>
      </c>
      <c r="AD3029" t="s">
        <v>45</v>
      </c>
      <c r="AE3029" s="2">
        <v>1209.97</v>
      </c>
    </row>
    <row r="3030" spans="1:31" x14ac:dyDescent="0.35">
      <c r="A3030">
        <v>430</v>
      </c>
      <c r="B3030">
        <v>2024</v>
      </c>
      <c r="C3030" t="s">
        <v>27</v>
      </c>
      <c r="D3030" t="s">
        <v>28</v>
      </c>
      <c r="E3030" t="s">
        <v>27</v>
      </c>
      <c r="F3030">
        <v>19</v>
      </c>
      <c r="G3030" t="s">
        <v>29</v>
      </c>
      <c r="H3030">
        <v>15389</v>
      </c>
      <c r="I3030" t="s">
        <v>3857</v>
      </c>
      <c r="J3030" t="s">
        <v>101</v>
      </c>
      <c r="K3030" t="s">
        <v>304</v>
      </c>
      <c r="L3030" t="s">
        <v>2535</v>
      </c>
      <c r="M3030" t="s">
        <v>2217</v>
      </c>
      <c r="N3030" s="1">
        <v>45322</v>
      </c>
      <c r="O3030" t="s">
        <v>306</v>
      </c>
      <c r="P3030" t="s">
        <v>307</v>
      </c>
      <c r="Q3030" t="s">
        <v>38</v>
      </c>
      <c r="R3030" t="s">
        <v>308</v>
      </c>
      <c r="S3030" t="s">
        <v>309</v>
      </c>
      <c r="T3030" t="s">
        <v>20158</v>
      </c>
      <c r="U3030" t="s">
        <v>20145</v>
      </c>
      <c r="V3030" t="s">
        <v>27</v>
      </c>
      <c r="W3030" t="s">
        <v>29</v>
      </c>
      <c r="X3030" t="s">
        <v>59</v>
      </c>
      <c r="Y3030" t="s">
        <v>44</v>
      </c>
      <c r="Z3030" t="s">
        <v>44</v>
      </c>
      <c r="AA3030" t="s">
        <v>44</v>
      </c>
      <c r="AB3030" t="s">
        <v>44</v>
      </c>
      <c r="AC3030" t="s">
        <v>44</v>
      </c>
      <c r="AD3030" t="s">
        <v>45</v>
      </c>
      <c r="AE3030" s="2">
        <v>228.91</v>
      </c>
    </row>
    <row r="3031" spans="1:31" x14ac:dyDescent="0.35">
      <c r="A3031">
        <v>430</v>
      </c>
      <c r="B3031">
        <v>2024</v>
      </c>
      <c r="C3031" t="s">
        <v>27</v>
      </c>
      <c r="D3031" t="s">
        <v>28</v>
      </c>
      <c r="E3031" t="s">
        <v>27</v>
      </c>
      <c r="F3031">
        <v>19</v>
      </c>
      <c r="G3031" t="s">
        <v>29</v>
      </c>
      <c r="H3031">
        <v>15389</v>
      </c>
      <c r="I3031" t="s">
        <v>3858</v>
      </c>
      <c r="J3031" t="s">
        <v>101</v>
      </c>
      <c r="K3031" t="s">
        <v>2495</v>
      </c>
      <c r="L3031" t="s">
        <v>2496</v>
      </c>
      <c r="M3031" t="s">
        <v>2217</v>
      </c>
      <c r="N3031" s="1">
        <v>45322</v>
      </c>
      <c r="O3031" t="s">
        <v>3575</v>
      </c>
      <c r="P3031" t="s">
        <v>3576</v>
      </c>
      <c r="Q3031" t="s">
        <v>38</v>
      </c>
      <c r="R3031" t="s">
        <v>3577</v>
      </c>
      <c r="S3031" t="s">
        <v>3578</v>
      </c>
      <c r="T3031" t="s">
        <v>20161</v>
      </c>
      <c r="U3031" t="s">
        <v>20144</v>
      </c>
      <c r="V3031" t="s">
        <v>27</v>
      </c>
      <c r="W3031" t="s">
        <v>29</v>
      </c>
      <c r="X3031" t="s">
        <v>59</v>
      </c>
      <c r="Y3031" t="s">
        <v>44</v>
      </c>
      <c r="Z3031" t="s">
        <v>44</v>
      </c>
      <c r="AA3031" t="s">
        <v>44</v>
      </c>
      <c r="AB3031" t="s">
        <v>44</v>
      </c>
      <c r="AC3031" t="s">
        <v>44</v>
      </c>
      <c r="AD3031" t="s">
        <v>45</v>
      </c>
      <c r="AE3031" s="2">
        <v>2231.84</v>
      </c>
    </row>
    <row r="3032" spans="1:31" x14ac:dyDescent="0.35">
      <c r="A3032">
        <v>430</v>
      </c>
      <c r="B3032">
        <v>2024</v>
      </c>
      <c r="C3032" t="s">
        <v>27</v>
      </c>
      <c r="D3032" t="s">
        <v>28</v>
      </c>
      <c r="E3032" t="s">
        <v>27</v>
      </c>
      <c r="F3032">
        <v>19</v>
      </c>
      <c r="G3032" t="s">
        <v>29</v>
      </c>
      <c r="H3032">
        <v>15389</v>
      </c>
      <c r="I3032" t="s">
        <v>3859</v>
      </c>
      <c r="J3032" t="s">
        <v>101</v>
      </c>
      <c r="K3032" t="s">
        <v>304</v>
      </c>
      <c r="L3032" t="s">
        <v>2535</v>
      </c>
      <c r="M3032" t="s">
        <v>2217</v>
      </c>
      <c r="N3032" s="1">
        <v>45322</v>
      </c>
      <c r="O3032" t="s">
        <v>306</v>
      </c>
      <c r="P3032" t="s">
        <v>307</v>
      </c>
      <c r="Q3032" t="s">
        <v>38</v>
      </c>
      <c r="R3032" t="s">
        <v>308</v>
      </c>
      <c r="S3032" t="s">
        <v>309</v>
      </c>
      <c r="T3032" t="s">
        <v>20158</v>
      </c>
      <c r="U3032" t="s">
        <v>20145</v>
      </c>
      <c r="V3032" t="s">
        <v>27</v>
      </c>
      <c r="W3032" t="s">
        <v>29</v>
      </c>
      <c r="X3032" t="s">
        <v>59</v>
      </c>
      <c r="Y3032" t="s">
        <v>44</v>
      </c>
      <c r="Z3032" t="s">
        <v>44</v>
      </c>
      <c r="AA3032" t="s">
        <v>44</v>
      </c>
      <c r="AB3032" t="s">
        <v>44</v>
      </c>
      <c r="AC3032" t="s">
        <v>44</v>
      </c>
      <c r="AD3032" t="s">
        <v>45</v>
      </c>
      <c r="AE3032" s="2">
        <v>1073.8599999999999</v>
      </c>
    </row>
    <row r="3033" spans="1:31" x14ac:dyDescent="0.35">
      <c r="A3033">
        <v>430</v>
      </c>
      <c r="B3033">
        <v>2024</v>
      </c>
      <c r="C3033" t="s">
        <v>27</v>
      </c>
      <c r="D3033" t="s">
        <v>28</v>
      </c>
      <c r="E3033" t="s">
        <v>27</v>
      </c>
      <c r="F3033">
        <v>19</v>
      </c>
      <c r="G3033" t="s">
        <v>29</v>
      </c>
      <c r="H3033">
        <v>15389</v>
      </c>
      <c r="I3033" t="s">
        <v>3860</v>
      </c>
      <c r="J3033" t="s">
        <v>101</v>
      </c>
      <c r="K3033" t="s">
        <v>2495</v>
      </c>
      <c r="L3033" t="s">
        <v>2496</v>
      </c>
      <c r="M3033" t="s">
        <v>2217</v>
      </c>
      <c r="N3033" s="1">
        <v>45322</v>
      </c>
      <c r="O3033" t="s">
        <v>3575</v>
      </c>
      <c r="P3033" t="s">
        <v>3576</v>
      </c>
      <c r="Q3033" t="s">
        <v>38</v>
      </c>
      <c r="R3033" t="s">
        <v>3577</v>
      </c>
      <c r="S3033" t="s">
        <v>3578</v>
      </c>
      <c r="T3033" t="s">
        <v>20161</v>
      </c>
      <c r="U3033" t="s">
        <v>20144</v>
      </c>
      <c r="V3033" t="s">
        <v>27</v>
      </c>
      <c r="W3033" t="s">
        <v>29</v>
      </c>
      <c r="X3033" t="s">
        <v>59</v>
      </c>
      <c r="Y3033" t="s">
        <v>44</v>
      </c>
      <c r="Z3033" t="s">
        <v>44</v>
      </c>
      <c r="AA3033" t="s">
        <v>44</v>
      </c>
      <c r="AB3033" t="s">
        <v>44</v>
      </c>
      <c r="AC3033" t="s">
        <v>44</v>
      </c>
      <c r="AD3033" t="s">
        <v>45</v>
      </c>
      <c r="AE3033" s="2">
        <v>738.5</v>
      </c>
    </row>
    <row r="3034" spans="1:31" x14ac:dyDescent="0.35">
      <c r="A3034">
        <v>430</v>
      </c>
      <c r="B3034">
        <v>2024</v>
      </c>
      <c r="C3034" t="s">
        <v>27</v>
      </c>
      <c r="D3034" t="s">
        <v>28</v>
      </c>
      <c r="E3034" t="s">
        <v>27</v>
      </c>
      <c r="F3034">
        <v>19</v>
      </c>
      <c r="G3034" t="s">
        <v>29</v>
      </c>
      <c r="H3034">
        <v>15389</v>
      </c>
      <c r="I3034" t="s">
        <v>3861</v>
      </c>
      <c r="J3034" t="s">
        <v>101</v>
      </c>
      <c r="K3034" t="s">
        <v>304</v>
      </c>
      <c r="L3034" t="s">
        <v>2535</v>
      </c>
      <c r="M3034" t="s">
        <v>2217</v>
      </c>
      <c r="N3034" s="1">
        <v>45322</v>
      </c>
      <c r="O3034" t="s">
        <v>306</v>
      </c>
      <c r="P3034" t="s">
        <v>307</v>
      </c>
      <c r="Q3034" t="s">
        <v>38</v>
      </c>
      <c r="R3034" t="s">
        <v>308</v>
      </c>
      <c r="S3034" t="s">
        <v>309</v>
      </c>
      <c r="T3034" t="s">
        <v>20158</v>
      </c>
      <c r="U3034" t="s">
        <v>20145</v>
      </c>
      <c r="V3034" t="s">
        <v>27</v>
      </c>
      <c r="W3034" t="s">
        <v>29</v>
      </c>
      <c r="X3034" t="s">
        <v>59</v>
      </c>
      <c r="Y3034" t="s">
        <v>44</v>
      </c>
      <c r="Z3034" t="s">
        <v>44</v>
      </c>
      <c r="AA3034" t="s">
        <v>44</v>
      </c>
      <c r="AB3034" t="s">
        <v>44</v>
      </c>
      <c r="AC3034" t="s">
        <v>44</v>
      </c>
      <c r="AD3034" t="s">
        <v>45</v>
      </c>
      <c r="AE3034" s="2">
        <v>2205.2199999999998</v>
      </c>
    </row>
    <row r="3035" spans="1:31" x14ac:dyDescent="0.35">
      <c r="A3035">
        <v>430</v>
      </c>
      <c r="B3035">
        <v>2024</v>
      </c>
      <c r="C3035" t="s">
        <v>27</v>
      </c>
      <c r="D3035" t="s">
        <v>28</v>
      </c>
      <c r="E3035" t="s">
        <v>27</v>
      </c>
      <c r="F3035">
        <v>19</v>
      </c>
      <c r="G3035" t="s">
        <v>29</v>
      </c>
      <c r="H3035">
        <v>15389</v>
      </c>
      <c r="I3035" t="s">
        <v>3862</v>
      </c>
      <c r="J3035" t="s">
        <v>101</v>
      </c>
      <c r="K3035" t="s">
        <v>304</v>
      </c>
      <c r="L3035" t="s">
        <v>2535</v>
      </c>
      <c r="M3035" t="s">
        <v>2217</v>
      </c>
      <c r="N3035" s="1">
        <v>45322</v>
      </c>
      <c r="O3035" t="s">
        <v>306</v>
      </c>
      <c r="P3035" t="s">
        <v>307</v>
      </c>
      <c r="Q3035" t="s">
        <v>38</v>
      </c>
      <c r="R3035" t="s">
        <v>308</v>
      </c>
      <c r="S3035" t="s">
        <v>309</v>
      </c>
      <c r="T3035" t="s">
        <v>20158</v>
      </c>
      <c r="U3035" t="s">
        <v>20145</v>
      </c>
      <c r="V3035" t="s">
        <v>27</v>
      </c>
      <c r="W3035" t="s">
        <v>29</v>
      </c>
      <c r="X3035" t="s">
        <v>59</v>
      </c>
      <c r="Y3035" t="s">
        <v>44</v>
      </c>
      <c r="Z3035" t="s">
        <v>44</v>
      </c>
      <c r="AA3035" t="s">
        <v>44</v>
      </c>
      <c r="AB3035" t="s">
        <v>44</v>
      </c>
      <c r="AC3035" t="s">
        <v>44</v>
      </c>
      <c r="AD3035" t="s">
        <v>45</v>
      </c>
      <c r="AE3035" s="2">
        <v>625.89</v>
      </c>
    </row>
    <row r="3036" spans="1:31" x14ac:dyDescent="0.35">
      <c r="A3036">
        <v>430</v>
      </c>
      <c r="B3036">
        <v>2024</v>
      </c>
      <c r="C3036" t="s">
        <v>27</v>
      </c>
      <c r="D3036" t="s">
        <v>28</v>
      </c>
      <c r="E3036" t="s">
        <v>27</v>
      </c>
      <c r="F3036">
        <v>19</v>
      </c>
      <c r="G3036" t="s">
        <v>29</v>
      </c>
      <c r="H3036">
        <v>15389</v>
      </c>
      <c r="I3036" t="s">
        <v>3863</v>
      </c>
      <c r="J3036" t="s">
        <v>101</v>
      </c>
      <c r="K3036" t="s">
        <v>304</v>
      </c>
      <c r="L3036" t="s">
        <v>2535</v>
      </c>
      <c r="M3036" t="s">
        <v>2217</v>
      </c>
      <c r="N3036" s="1">
        <v>45322</v>
      </c>
      <c r="O3036" t="s">
        <v>306</v>
      </c>
      <c r="P3036" t="s">
        <v>307</v>
      </c>
      <c r="Q3036" t="s">
        <v>38</v>
      </c>
      <c r="R3036" t="s">
        <v>308</v>
      </c>
      <c r="S3036" t="s">
        <v>309</v>
      </c>
      <c r="T3036" t="s">
        <v>20158</v>
      </c>
      <c r="U3036" t="s">
        <v>20145</v>
      </c>
      <c r="V3036" t="s">
        <v>27</v>
      </c>
      <c r="W3036" t="s">
        <v>29</v>
      </c>
      <c r="X3036" t="s">
        <v>59</v>
      </c>
      <c r="Y3036" t="s">
        <v>44</v>
      </c>
      <c r="Z3036" t="s">
        <v>44</v>
      </c>
      <c r="AA3036" t="s">
        <v>44</v>
      </c>
      <c r="AB3036" t="s">
        <v>44</v>
      </c>
      <c r="AC3036" t="s">
        <v>44</v>
      </c>
      <c r="AD3036" t="s">
        <v>45</v>
      </c>
      <c r="AE3036" s="2">
        <v>181.65</v>
      </c>
    </row>
    <row r="3037" spans="1:31" x14ac:dyDescent="0.35">
      <c r="A3037">
        <v>430</v>
      </c>
      <c r="B3037">
        <v>2024</v>
      </c>
      <c r="C3037" t="s">
        <v>27</v>
      </c>
      <c r="D3037" t="s">
        <v>28</v>
      </c>
      <c r="E3037" t="s">
        <v>27</v>
      </c>
      <c r="F3037">
        <v>19</v>
      </c>
      <c r="G3037" t="s">
        <v>29</v>
      </c>
      <c r="H3037">
        <v>15389</v>
      </c>
      <c r="I3037" t="s">
        <v>3864</v>
      </c>
      <c r="J3037" t="s">
        <v>101</v>
      </c>
      <c r="K3037" t="s">
        <v>304</v>
      </c>
      <c r="L3037" t="s">
        <v>2535</v>
      </c>
      <c r="M3037" t="s">
        <v>2217</v>
      </c>
      <c r="N3037" s="1">
        <v>45322</v>
      </c>
      <c r="O3037" t="s">
        <v>306</v>
      </c>
      <c r="P3037" t="s">
        <v>307</v>
      </c>
      <c r="Q3037" t="s">
        <v>38</v>
      </c>
      <c r="R3037" t="s">
        <v>308</v>
      </c>
      <c r="S3037" t="s">
        <v>309</v>
      </c>
      <c r="T3037" t="s">
        <v>20158</v>
      </c>
      <c r="U3037" t="s">
        <v>20145</v>
      </c>
      <c r="V3037" t="s">
        <v>27</v>
      </c>
      <c r="W3037" t="s">
        <v>29</v>
      </c>
      <c r="X3037" t="s">
        <v>59</v>
      </c>
      <c r="Y3037" t="s">
        <v>44</v>
      </c>
      <c r="Z3037" t="s">
        <v>44</v>
      </c>
      <c r="AA3037" t="s">
        <v>44</v>
      </c>
      <c r="AB3037" t="s">
        <v>44</v>
      </c>
      <c r="AC3037" t="s">
        <v>44</v>
      </c>
      <c r="AD3037" t="s">
        <v>45</v>
      </c>
      <c r="AE3037" s="2">
        <v>4378.3100000000004</v>
      </c>
    </row>
    <row r="3038" spans="1:31" x14ac:dyDescent="0.35">
      <c r="A3038">
        <v>430</v>
      </c>
      <c r="B3038">
        <v>2024</v>
      </c>
      <c r="C3038" t="s">
        <v>27</v>
      </c>
      <c r="D3038" t="s">
        <v>28</v>
      </c>
      <c r="E3038" t="s">
        <v>27</v>
      </c>
      <c r="F3038">
        <v>19</v>
      </c>
      <c r="G3038" t="s">
        <v>29</v>
      </c>
      <c r="H3038">
        <v>15389</v>
      </c>
      <c r="I3038" t="s">
        <v>3865</v>
      </c>
      <c r="J3038" t="s">
        <v>101</v>
      </c>
      <c r="K3038" t="s">
        <v>2495</v>
      </c>
      <c r="L3038" t="s">
        <v>2496</v>
      </c>
      <c r="M3038" t="s">
        <v>2217</v>
      </c>
      <c r="N3038" s="1">
        <v>45322</v>
      </c>
      <c r="O3038" t="s">
        <v>3575</v>
      </c>
      <c r="P3038" t="s">
        <v>3576</v>
      </c>
      <c r="Q3038" t="s">
        <v>38</v>
      </c>
      <c r="R3038" t="s">
        <v>3577</v>
      </c>
      <c r="S3038" t="s">
        <v>3578</v>
      </c>
      <c r="T3038" t="s">
        <v>20161</v>
      </c>
      <c r="U3038" t="s">
        <v>20144</v>
      </c>
      <c r="V3038" t="s">
        <v>27</v>
      </c>
      <c r="W3038" t="s">
        <v>29</v>
      </c>
      <c r="X3038" t="s">
        <v>59</v>
      </c>
      <c r="Y3038" t="s">
        <v>44</v>
      </c>
      <c r="Z3038" t="s">
        <v>44</v>
      </c>
      <c r="AA3038" t="s">
        <v>44</v>
      </c>
      <c r="AB3038" t="s">
        <v>44</v>
      </c>
      <c r="AC3038" t="s">
        <v>44</v>
      </c>
      <c r="AD3038" t="s">
        <v>45</v>
      </c>
      <c r="AE3038" s="2">
        <v>3162.97</v>
      </c>
    </row>
    <row r="3039" spans="1:31" x14ac:dyDescent="0.35">
      <c r="A3039">
        <v>430</v>
      </c>
      <c r="B3039">
        <v>2024</v>
      </c>
      <c r="C3039" t="s">
        <v>27</v>
      </c>
      <c r="D3039" t="s">
        <v>28</v>
      </c>
      <c r="E3039" t="s">
        <v>27</v>
      </c>
      <c r="F3039">
        <v>19</v>
      </c>
      <c r="G3039" t="s">
        <v>29</v>
      </c>
      <c r="H3039">
        <v>15389</v>
      </c>
      <c r="I3039" t="s">
        <v>3866</v>
      </c>
      <c r="J3039" t="s">
        <v>101</v>
      </c>
      <c r="K3039" t="s">
        <v>2495</v>
      </c>
      <c r="L3039" t="s">
        <v>2496</v>
      </c>
      <c r="M3039" t="s">
        <v>2217</v>
      </c>
      <c r="N3039" s="1">
        <v>45322</v>
      </c>
      <c r="O3039" t="s">
        <v>3575</v>
      </c>
      <c r="P3039" t="s">
        <v>3576</v>
      </c>
      <c r="Q3039" t="s">
        <v>38</v>
      </c>
      <c r="R3039" t="s">
        <v>3577</v>
      </c>
      <c r="S3039" t="s">
        <v>3578</v>
      </c>
      <c r="T3039" t="s">
        <v>20161</v>
      </c>
      <c r="U3039" t="s">
        <v>20144</v>
      </c>
      <c r="V3039" t="s">
        <v>27</v>
      </c>
      <c r="W3039" t="s">
        <v>29</v>
      </c>
      <c r="X3039" t="s">
        <v>59</v>
      </c>
      <c r="Y3039" t="s">
        <v>44</v>
      </c>
      <c r="Z3039" t="s">
        <v>44</v>
      </c>
      <c r="AA3039" t="s">
        <v>44</v>
      </c>
      <c r="AB3039" t="s">
        <v>44</v>
      </c>
      <c r="AC3039" t="s">
        <v>44</v>
      </c>
      <c r="AD3039" t="s">
        <v>45</v>
      </c>
      <c r="AE3039" s="2">
        <v>1918.34</v>
      </c>
    </row>
    <row r="3040" spans="1:31" x14ac:dyDescent="0.35">
      <c r="A3040">
        <v>430</v>
      </c>
      <c r="B3040">
        <v>2024</v>
      </c>
      <c r="C3040" t="s">
        <v>27</v>
      </c>
      <c r="D3040" t="s">
        <v>28</v>
      </c>
      <c r="E3040" t="s">
        <v>27</v>
      </c>
      <c r="F3040">
        <v>19</v>
      </c>
      <c r="G3040" t="s">
        <v>29</v>
      </c>
      <c r="H3040">
        <v>15389</v>
      </c>
      <c r="I3040" t="s">
        <v>3867</v>
      </c>
      <c r="J3040" t="s">
        <v>101</v>
      </c>
      <c r="K3040" t="s">
        <v>304</v>
      </c>
      <c r="L3040" t="s">
        <v>2535</v>
      </c>
      <c r="M3040" t="s">
        <v>2217</v>
      </c>
      <c r="N3040" s="1">
        <v>45322</v>
      </c>
      <c r="O3040" t="s">
        <v>306</v>
      </c>
      <c r="P3040" t="s">
        <v>307</v>
      </c>
      <c r="Q3040" t="s">
        <v>38</v>
      </c>
      <c r="R3040" t="s">
        <v>308</v>
      </c>
      <c r="S3040" t="s">
        <v>309</v>
      </c>
      <c r="T3040" t="s">
        <v>20158</v>
      </c>
      <c r="U3040" t="s">
        <v>20145</v>
      </c>
      <c r="V3040" t="s">
        <v>27</v>
      </c>
      <c r="W3040" t="s">
        <v>29</v>
      </c>
      <c r="X3040" t="s">
        <v>59</v>
      </c>
      <c r="Y3040" t="s">
        <v>44</v>
      </c>
      <c r="Z3040" t="s">
        <v>44</v>
      </c>
      <c r="AA3040" t="s">
        <v>44</v>
      </c>
      <c r="AB3040" t="s">
        <v>44</v>
      </c>
      <c r="AC3040" t="s">
        <v>44</v>
      </c>
      <c r="AD3040" t="s">
        <v>45</v>
      </c>
      <c r="AE3040" s="2">
        <v>324.20999999999998</v>
      </c>
    </row>
    <row r="3041" spans="1:31" x14ac:dyDescent="0.35">
      <c r="A3041">
        <v>430</v>
      </c>
      <c r="B3041">
        <v>2024</v>
      </c>
      <c r="C3041" t="s">
        <v>27</v>
      </c>
      <c r="D3041" t="s">
        <v>28</v>
      </c>
      <c r="E3041" t="s">
        <v>27</v>
      </c>
      <c r="F3041">
        <v>19</v>
      </c>
      <c r="G3041" t="s">
        <v>29</v>
      </c>
      <c r="H3041">
        <v>15389</v>
      </c>
      <c r="I3041" t="s">
        <v>3868</v>
      </c>
      <c r="J3041" t="s">
        <v>101</v>
      </c>
      <c r="K3041" t="s">
        <v>2495</v>
      </c>
      <c r="L3041" t="s">
        <v>2496</v>
      </c>
      <c r="M3041" t="s">
        <v>2217</v>
      </c>
      <c r="N3041" s="1">
        <v>45322</v>
      </c>
      <c r="O3041" t="s">
        <v>3575</v>
      </c>
      <c r="P3041" t="s">
        <v>3576</v>
      </c>
      <c r="Q3041" t="s">
        <v>38</v>
      </c>
      <c r="R3041" t="s">
        <v>3577</v>
      </c>
      <c r="S3041" t="s">
        <v>3578</v>
      </c>
      <c r="T3041" t="s">
        <v>20161</v>
      </c>
      <c r="U3041" t="s">
        <v>20144</v>
      </c>
      <c r="V3041" t="s">
        <v>27</v>
      </c>
      <c r="W3041" t="s">
        <v>29</v>
      </c>
      <c r="X3041" t="s">
        <v>59</v>
      </c>
      <c r="Y3041" t="s">
        <v>44</v>
      </c>
      <c r="Z3041" t="s">
        <v>44</v>
      </c>
      <c r="AA3041" t="s">
        <v>44</v>
      </c>
      <c r="AB3041" t="s">
        <v>44</v>
      </c>
      <c r="AC3041" t="s">
        <v>44</v>
      </c>
      <c r="AD3041" t="s">
        <v>45</v>
      </c>
      <c r="AE3041" s="2">
        <v>4798.66</v>
      </c>
    </row>
    <row r="3042" spans="1:31" x14ac:dyDescent="0.35">
      <c r="A3042">
        <v>430</v>
      </c>
      <c r="B3042">
        <v>2024</v>
      </c>
      <c r="C3042" t="s">
        <v>27</v>
      </c>
      <c r="D3042" t="s">
        <v>28</v>
      </c>
      <c r="E3042" t="s">
        <v>27</v>
      </c>
      <c r="F3042">
        <v>19</v>
      </c>
      <c r="G3042" t="s">
        <v>29</v>
      </c>
      <c r="H3042">
        <v>15389</v>
      </c>
      <c r="I3042" t="s">
        <v>3869</v>
      </c>
      <c r="J3042" t="s">
        <v>101</v>
      </c>
      <c r="K3042" t="s">
        <v>304</v>
      </c>
      <c r="L3042" t="s">
        <v>2535</v>
      </c>
      <c r="M3042" t="s">
        <v>2217</v>
      </c>
      <c r="N3042" s="1">
        <v>45322</v>
      </c>
      <c r="O3042" t="s">
        <v>306</v>
      </c>
      <c r="P3042" t="s">
        <v>307</v>
      </c>
      <c r="Q3042" t="s">
        <v>38</v>
      </c>
      <c r="R3042" t="s">
        <v>308</v>
      </c>
      <c r="S3042" t="s">
        <v>309</v>
      </c>
      <c r="T3042" t="s">
        <v>20158</v>
      </c>
      <c r="U3042" t="s">
        <v>20145</v>
      </c>
      <c r="V3042" t="s">
        <v>27</v>
      </c>
      <c r="W3042" t="s">
        <v>29</v>
      </c>
      <c r="X3042" t="s">
        <v>59</v>
      </c>
      <c r="Y3042" t="s">
        <v>44</v>
      </c>
      <c r="Z3042" t="s">
        <v>44</v>
      </c>
      <c r="AA3042" t="s">
        <v>44</v>
      </c>
      <c r="AB3042" t="s">
        <v>44</v>
      </c>
      <c r="AC3042" t="s">
        <v>44</v>
      </c>
      <c r="AD3042" t="s">
        <v>45</v>
      </c>
      <c r="AE3042" s="2">
        <v>24.25</v>
      </c>
    </row>
    <row r="3043" spans="1:31" x14ac:dyDescent="0.35">
      <c r="A3043">
        <v>430</v>
      </c>
      <c r="B3043">
        <v>2024</v>
      </c>
      <c r="C3043" t="s">
        <v>27</v>
      </c>
      <c r="D3043" t="s">
        <v>28</v>
      </c>
      <c r="E3043" t="s">
        <v>27</v>
      </c>
      <c r="F3043">
        <v>19</v>
      </c>
      <c r="G3043" t="s">
        <v>29</v>
      </c>
      <c r="H3043">
        <v>15389</v>
      </c>
      <c r="I3043" t="s">
        <v>3870</v>
      </c>
      <c r="J3043" t="s">
        <v>101</v>
      </c>
      <c r="K3043" t="s">
        <v>2495</v>
      </c>
      <c r="L3043" t="s">
        <v>2496</v>
      </c>
      <c r="M3043" t="s">
        <v>2217</v>
      </c>
      <c r="N3043" s="1">
        <v>45322</v>
      </c>
      <c r="O3043" t="s">
        <v>3575</v>
      </c>
      <c r="P3043" t="s">
        <v>3576</v>
      </c>
      <c r="Q3043" t="s">
        <v>38</v>
      </c>
      <c r="R3043" t="s">
        <v>3577</v>
      </c>
      <c r="S3043" t="s">
        <v>3578</v>
      </c>
      <c r="T3043" t="s">
        <v>20161</v>
      </c>
      <c r="U3043" t="s">
        <v>20144</v>
      </c>
      <c r="V3043" t="s">
        <v>27</v>
      </c>
      <c r="W3043" t="s">
        <v>29</v>
      </c>
      <c r="X3043" t="s">
        <v>59</v>
      </c>
      <c r="Y3043" t="s">
        <v>44</v>
      </c>
      <c r="Z3043" t="s">
        <v>44</v>
      </c>
      <c r="AA3043" t="s">
        <v>44</v>
      </c>
      <c r="AB3043" t="s">
        <v>44</v>
      </c>
      <c r="AC3043" t="s">
        <v>44</v>
      </c>
      <c r="AD3043" t="s">
        <v>45</v>
      </c>
      <c r="AE3043" s="2">
        <v>1120.95</v>
      </c>
    </row>
    <row r="3044" spans="1:31" x14ac:dyDescent="0.35">
      <c r="A3044">
        <v>430</v>
      </c>
      <c r="B3044">
        <v>2024</v>
      </c>
      <c r="C3044" t="s">
        <v>27</v>
      </c>
      <c r="D3044" t="s">
        <v>28</v>
      </c>
      <c r="E3044" t="s">
        <v>27</v>
      </c>
      <c r="F3044">
        <v>19</v>
      </c>
      <c r="G3044" t="s">
        <v>29</v>
      </c>
      <c r="H3044">
        <v>15389</v>
      </c>
      <c r="I3044" t="s">
        <v>3871</v>
      </c>
      <c r="J3044" t="s">
        <v>101</v>
      </c>
      <c r="K3044" t="s">
        <v>2495</v>
      </c>
      <c r="L3044" t="s">
        <v>2496</v>
      </c>
      <c r="M3044" t="s">
        <v>2217</v>
      </c>
      <c r="N3044" s="1">
        <v>45322</v>
      </c>
      <c r="O3044" t="s">
        <v>3575</v>
      </c>
      <c r="P3044" t="s">
        <v>3576</v>
      </c>
      <c r="Q3044" t="s">
        <v>38</v>
      </c>
      <c r="R3044" t="s">
        <v>3577</v>
      </c>
      <c r="S3044" t="s">
        <v>3578</v>
      </c>
      <c r="T3044" t="s">
        <v>20161</v>
      </c>
      <c r="U3044" t="s">
        <v>20144</v>
      </c>
      <c r="V3044" t="s">
        <v>27</v>
      </c>
      <c r="W3044" t="s">
        <v>29</v>
      </c>
      <c r="X3044" t="s">
        <v>59</v>
      </c>
      <c r="Y3044" t="s">
        <v>44</v>
      </c>
      <c r="Z3044" t="s">
        <v>44</v>
      </c>
      <c r="AA3044" t="s">
        <v>44</v>
      </c>
      <c r="AB3044" t="s">
        <v>44</v>
      </c>
      <c r="AC3044" t="s">
        <v>44</v>
      </c>
      <c r="AD3044" t="s">
        <v>45</v>
      </c>
      <c r="AE3044" s="2">
        <v>11723.41</v>
      </c>
    </row>
    <row r="3045" spans="1:31" x14ac:dyDescent="0.35">
      <c r="A3045">
        <v>430</v>
      </c>
      <c r="B3045">
        <v>2024</v>
      </c>
      <c r="C3045" t="s">
        <v>27</v>
      </c>
      <c r="D3045" t="s">
        <v>28</v>
      </c>
      <c r="E3045" t="s">
        <v>27</v>
      </c>
      <c r="F3045">
        <v>19</v>
      </c>
      <c r="G3045" t="s">
        <v>29</v>
      </c>
      <c r="H3045">
        <v>15389</v>
      </c>
      <c r="I3045" t="s">
        <v>3872</v>
      </c>
      <c r="J3045" t="s">
        <v>101</v>
      </c>
      <c r="K3045" t="s">
        <v>304</v>
      </c>
      <c r="L3045" t="s">
        <v>2535</v>
      </c>
      <c r="M3045" t="s">
        <v>2217</v>
      </c>
      <c r="N3045" s="1">
        <v>45322</v>
      </c>
      <c r="O3045" t="s">
        <v>306</v>
      </c>
      <c r="P3045" t="s">
        <v>307</v>
      </c>
      <c r="Q3045" t="s">
        <v>38</v>
      </c>
      <c r="R3045" t="s">
        <v>308</v>
      </c>
      <c r="S3045" t="s">
        <v>309</v>
      </c>
      <c r="T3045" t="s">
        <v>20158</v>
      </c>
      <c r="U3045" t="s">
        <v>20145</v>
      </c>
      <c r="V3045" t="s">
        <v>27</v>
      </c>
      <c r="W3045" t="s">
        <v>29</v>
      </c>
      <c r="X3045" t="s">
        <v>59</v>
      </c>
      <c r="Y3045" t="s">
        <v>44</v>
      </c>
      <c r="Z3045" t="s">
        <v>44</v>
      </c>
      <c r="AA3045" t="s">
        <v>44</v>
      </c>
      <c r="AB3045" t="s">
        <v>44</v>
      </c>
      <c r="AC3045" t="s">
        <v>44</v>
      </c>
      <c r="AD3045" t="s">
        <v>45</v>
      </c>
      <c r="AE3045" s="2">
        <v>8.99</v>
      </c>
    </row>
    <row r="3046" spans="1:31" x14ac:dyDescent="0.35">
      <c r="A3046">
        <v>430</v>
      </c>
      <c r="B3046">
        <v>2024</v>
      </c>
      <c r="C3046" t="s">
        <v>27</v>
      </c>
      <c r="D3046" t="s">
        <v>28</v>
      </c>
      <c r="E3046" t="s">
        <v>27</v>
      </c>
      <c r="F3046">
        <v>19</v>
      </c>
      <c r="G3046" t="s">
        <v>29</v>
      </c>
      <c r="H3046">
        <v>15389</v>
      </c>
      <c r="I3046" t="s">
        <v>3873</v>
      </c>
      <c r="J3046" t="s">
        <v>101</v>
      </c>
      <c r="K3046" t="s">
        <v>304</v>
      </c>
      <c r="L3046" t="s">
        <v>2535</v>
      </c>
      <c r="M3046" t="s">
        <v>2217</v>
      </c>
      <c r="N3046" s="1">
        <v>45322</v>
      </c>
      <c r="O3046" t="s">
        <v>306</v>
      </c>
      <c r="P3046" t="s">
        <v>307</v>
      </c>
      <c r="Q3046" t="s">
        <v>38</v>
      </c>
      <c r="R3046" t="s">
        <v>308</v>
      </c>
      <c r="S3046" t="s">
        <v>309</v>
      </c>
      <c r="T3046" t="s">
        <v>20158</v>
      </c>
      <c r="U3046" t="s">
        <v>20145</v>
      </c>
      <c r="V3046" t="s">
        <v>27</v>
      </c>
      <c r="W3046" t="s">
        <v>29</v>
      </c>
      <c r="X3046" t="s">
        <v>59</v>
      </c>
      <c r="Y3046" t="s">
        <v>44</v>
      </c>
      <c r="Z3046" t="s">
        <v>44</v>
      </c>
      <c r="AA3046" t="s">
        <v>44</v>
      </c>
      <c r="AB3046" t="s">
        <v>44</v>
      </c>
      <c r="AC3046" t="s">
        <v>44</v>
      </c>
      <c r="AD3046" t="s">
        <v>45</v>
      </c>
      <c r="AE3046" s="2">
        <v>2083.7600000000002</v>
      </c>
    </row>
    <row r="3047" spans="1:31" x14ac:dyDescent="0.35">
      <c r="A3047">
        <v>430</v>
      </c>
      <c r="B3047">
        <v>2024</v>
      </c>
      <c r="C3047" t="s">
        <v>27</v>
      </c>
      <c r="D3047" t="s">
        <v>28</v>
      </c>
      <c r="E3047" t="s">
        <v>27</v>
      </c>
      <c r="F3047">
        <v>19</v>
      </c>
      <c r="G3047" t="s">
        <v>29</v>
      </c>
      <c r="H3047">
        <v>15389</v>
      </c>
      <c r="I3047" t="s">
        <v>3874</v>
      </c>
      <c r="J3047" t="s">
        <v>101</v>
      </c>
      <c r="K3047" t="s">
        <v>304</v>
      </c>
      <c r="L3047" t="s">
        <v>2535</v>
      </c>
      <c r="M3047" t="s">
        <v>2217</v>
      </c>
      <c r="N3047" s="1">
        <v>45322</v>
      </c>
      <c r="O3047" t="s">
        <v>306</v>
      </c>
      <c r="P3047" t="s">
        <v>307</v>
      </c>
      <c r="Q3047" t="s">
        <v>38</v>
      </c>
      <c r="R3047" t="s">
        <v>308</v>
      </c>
      <c r="S3047" t="s">
        <v>309</v>
      </c>
      <c r="T3047" t="s">
        <v>20158</v>
      </c>
      <c r="U3047" t="s">
        <v>20145</v>
      </c>
      <c r="V3047" t="s">
        <v>27</v>
      </c>
      <c r="W3047" t="s">
        <v>29</v>
      </c>
      <c r="X3047" t="s">
        <v>59</v>
      </c>
      <c r="Y3047" t="s">
        <v>44</v>
      </c>
      <c r="Z3047" t="s">
        <v>44</v>
      </c>
      <c r="AA3047" t="s">
        <v>44</v>
      </c>
      <c r="AB3047" t="s">
        <v>44</v>
      </c>
      <c r="AC3047" t="s">
        <v>44</v>
      </c>
      <c r="AD3047" t="s">
        <v>45</v>
      </c>
      <c r="AE3047" s="2">
        <v>3702.39</v>
      </c>
    </row>
    <row r="3048" spans="1:31" x14ac:dyDescent="0.35">
      <c r="A3048">
        <v>430</v>
      </c>
      <c r="B3048">
        <v>2024</v>
      </c>
      <c r="C3048" t="s">
        <v>27</v>
      </c>
      <c r="D3048" t="s">
        <v>28</v>
      </c>
      <c r="E3048" t="s">
        <v>27</v>
      </c>
      <c r="F3048">
        <v>19</v>
      </c>
      <c r="G3048" t="s">
        <v>29</v>
      </c>
      <c r="H3048">
        <v>15389</v>
      </c>
      <c r="I3048" t="s">
        <v>3875</v>
      </c>
      <c r="J3048" t="s">
        <v>101</v>
      </c>
      <c r="K3048" t="s">
        <v>304</v>
      </c>
      <c r="L3048" t="s">
        <v>2535</v>
      </c>
      <c r="M3048" t="s">
        <v>2217</v>
      </c>
      <c r="N3048" s="1">
        <v>45322</v>
      </c>
      <c r="O3048" t="s">
        <v>306</v>
      </c>
      <c r="P3048" t="s">
        <v>307</v>
      </c>
      <c r="Q3048" t="s">
        <v>38</v>
      </c>
      <c r="R3048" t="s">
        <v>308</v>
      </c>
      <c r="S3048" t="s">
        <v>309</v>
      </c>
      <c r="T3048" t="s">
        <v>20158</v>
      </c>
      <c r="U3048" t="s">
        <v>20145</v>
      </c>
      <c r="V3048" t="s">
        <v>27</v>
      </c>
      <c r="W3048" t="s">
        <v>29</v>
      </c>
      <c r="X3048" t="s">
        <v>59</v>
      </c>
      <c r="Y3048" t="s">
        <v>44</v>
      </c>
      <c r="Z3048" t="s">
        <v>44</v>
      </c>
      <c r="AA3048" t="s">
        <v>44</v>
      </c>
      <c r="AB3048" t="s">
        <v>44</v>
      </c>
      <c r="AC3048" t="s">
        <v>44</v>
      </c>
      <c r="AD3048" t="s">
        <v>45</v>
      </c>
      <c r="AE3048" s="2">
        <v>18.55</v>
      </c>
    </row>
    <row r="3049" spans="1:31" x14ac:dyDescent="0.35">
      <c r="A3049">
        <v>430</v>
      </c>
      <c r="B3049">
        <v>2024</v>
      </c>
      <c r="C3049" t="s">
        <v>27</v>
      </c>
      <c r="D3049" t="s">
        <v>28</v>
      </c>
      <c r="E3049" t="s">
        <v>27</v>
      </c>
      <c r="F3049">
        <v>19</v>
      </c>
      <c r="G3049" t="s">
        <v>29</v>
      </c>
      <c r="H3049">
        <v>15389</v>
      </c>
      <c r="I3049" t="s">
        <v>3876</v>
      </c>
      <c r="J3049" t="s">
        <v>101</v>
      </c>
      <c r="K3049" t="s">
        <v>304</v>
      </c>
      <c r="L3049" t="s">
        <v>2535</v>
      </c>
      <c r="M3049" t="s">
        <v>2217</v>
      </c>
      <c r="N3049" s="1">
        <v>45322</v>
      </c>
      <c r="O3049" t="s">
        <v>306</v>
      </c>
      <c r="P3049" t="s">
        <v>307</v>
      </c>
      <c r="Q3049" t="s">
        <v>38</v>
      </c>
      <c r="R3049" t="s">
        <v>308</v>
      </c>
      <c r="S3049" t="s">
        <v>309</v>
      </c>
      <c r="T3049" t="s">
        <v>20158</v>
      </c>
      <c r="U3049" t="s">
        <v>20145</v>
      </c>
      <c r="V3049" t="s">
        <v>27</v>
      </c>
      <c r="W3049" t="s">
        <v>29</v>
      </c>
      <c r="X3049" t="s">
        <v>59</v>
      </c>
      <c r="Y3049" t="s">
        <v>44</v>
      </c>
      <c r="Z3049" t="s">
        <v>44</v>
      </c>
      <c r="AA3049" t="s">
        <v>44</v>
      </c>
      <c r="AB3049" t="s">
        <v>44</v>
      </c>
      <c r="AC3049" t="s">
        <v>44</v>
      </c>
      <c r="AD3049" t="s">
        <v>45</v>
      </c>
      <c r="AE3049" s="2">
        <v>15.31</v>
      </c>
    </row>
    <row r="3050" spans="1:31" x14ac:dyDescent="0.35">
      <c r="A3050">
        <v>430</v>
      </c>
      <c r="B3050">
        <v>2024</v>
      </c>
      <c r="C3050" t="s">
        <v>27</v>
      </c>
      <c r="D3050" t="s">
        <v>28</v>
      </c>
      <c r="E3050" t="s">
        <v>27</v>
      </c>
      <c r="F3050">
        <v>19</v>
      </c>
      <c r="G3050" t="s">
        <v>29</v>
      </c>
      <c r="H3050">
        <v>15389</v>
      </c>
      <c r="I3050" t="s">
        <v>3877</v>
      </c>
      <c r="J3050" t="s">
        <v>101</v>
      </c>
      <c r="K3050" t="s">
        <v>2495</v>
      </c>
      <c r="L3050" t="s">
        <v>2496</v>
      </c>
      <c r="M3050" t="s">
        <v>2217</v>
      </c>
      <c r="N3050" s="1">
        <v>45322</v>
      </c>
      <c r="O3050" t="s">
        <v>3575</v>
      </c>
      <c r="P3050" t="s">
        <v>3576</v>
      </c>
      <c r="Q3050" t="s">
        <v>38</v>
      </c>
      <c r="R3050" t="s">
        <v>3577</v>
      </c>
      <c r="S3050" t="s">
        <v>3578</v>
      </c>
      <c r="T3050" t="s">
        <v>20161</v>
      </c>
      <c r="U3050" t="s">
        <v>20144</v>
      </c>
      <c r="V3050" t="s">
        <v>27</v>
      </c>
      <c r="W3050" t="s">
        <v>29</v>
      </c>
      <c r="X3050" t="s">
        <v>59</v>
      </c>
      <c r="Y3050" t="s">
        <v>44</v>
      </c>
      <c r="Z3050" t="s">
        <v>44</v>
      </c>
      <c r="AA3050" t="s">
        <v>44</v>
      </c>
      <c r="AB3050" t="s">
        <v>44</v>
      </c>
      <c r="AC3050" t="s">
        <v>44</v>
      </c>
      <c r="AD3050" t="s">
        <v>45</v>
      </c>
      <c r="AE3050" s="2">
        <v>2429.62</v>
      </c>
    </row>
    <row r="3051" spans="1:31" x14ac:dyDescent="0.35">
      <c r="A3051">
        <v>430</v>
      </c>
      <c r="B3051">
        <v>2024</v>
      </c>
      <c r="C3051" t="s">
        <v>27</v>
      </c>
      <c r="D3051" t="s">
        <v>28</v>
      </c>
      <c r="E3051" t="s">
        <v>27</v>
      </c>
      <c r="F3051">
        <v>19</v>
      </c>
      <c r="G3051" t="s">
        <v>29</v>
      </c>
      <c r="H3051">
        <v>15389</v>
      </c>
      <c r="I3051" t="s">
        <v>3878</v>
      </c>
      <c r="J3051" t="s">
        <v>101</v>
      </c>
      <c r="K3051" t="s">
        <v>304</v>
      </c>
      <c r="L3051" t="s">
        <v>2535</v>
      </c>
      <c r="M3051" t="s">
        <v>2217</v>
      </c>
      <c r="N3051" s="1">
        <v>45322</v>
      </c>
      <c r="O3051" t="s">
        <v>306</v>
      </c>
      <c r="P3051" t="s">
        <v>307</v>
      </c>
      <c r="Q3051" t="s">
        <v>38</v>
      </c>
      <c r="R3051" t="s">
        <v>308</v>
      </c>
      <c r="S3051" t="s">
        <v>309</v>
      </c>
      <c r="T3051" t="s">
        <v>20158</v>
      </c>
      <c r="U3051" t="s">
        <v>20145</v>
      </c>
      <c r="V3051" t="s">
        <v>27</v>
      </c>
      <c r="W3051" t="s">
        <v>29</v>
      </c>
      <c r="X3051" t="s">
        <v>59</v>
      </c>
      <c r="Y3051" t="s">
        <v>44</v>
      </c>
      <c r="Z3051" t="s">
        <v>44</v>
      </c>
      <c r="AA3051" t="s">
        <v>44</v>
      </c>
      <c r="AB3051" t="s">
        <v>44</v>
      </c>
      <c r="AC3051" t="s">
        <v>44</v>
      </c>
      <c r="AD3051" t="s">
        <v>45</v>
      </c>
      <c r="AE3051" s="2">
        <v>475.61</v>
      </c>
    </row>
    <row r="3052" spans="1:31" x14ac:dyDescent="0.35">
      <c r="A3052">
        <v>430</v>
      </c>
      <c r="B3052">
        <v>2024</v>
      </c>
      <c r="C3052" t="s">
        <v>27</v>
      </c>
      <c r="D3052" t="s">
        <v>28</v>
      </c>
      <c r="E3052" t="s">
        <v>27</v>
      </c>
      <c r="F3052">
        <v>19</v>
      </c>
      <c r="G3052" t="s">
        <v>29</v>
      </c>
      <c r="H3052">
        <v>15389</v>
      </c>
      <c r="I3052" t="s">
        <v>3879</v>
      </c>
      <c r="J3052" t="s">
        <v>101</v>
      </c>
      <c r="K3052" t="s">
        <v>304</v>
      </c>
      <c r="L3052" t="s">
        <v>2535</v>
      </c>
      <c r="M3052" t="s">
        <v>2217</v>
      </c>
      <c r="N3052" s="1">
        <v>45322</v>
      </c>
      <c r="O3052" t="s">
        <v>306</v>
      </c>
      <c r="P3052" t="s">
        <v>307</v>
      </c>
      <c r="Q3052" t="s">
        <v>38</v>
      </c>
      <c r="R3052" t="s">
        <v>308</v>
      </c>
      <c r="S3052" t="s">
        <v>309</v>
      </c>
      <c r="T3052" t="s">
        <v>20158</v>
      </c>
      <c r="U3052" t="s">
        <v>20145</v>
      </c>
      <c r="V3052" t="s">
        <v>27</v>
      </c>
      <c r="W3052" t="s">
        <v>29</v>
      </c>
      <c r="X3052" t="s">
        <v>59</v>
      </c>
      <c r="Y3052" t="s">
        <v>44</v>
      </c>
      <c r="Z3052" t="s">
        <v>44</v>
      </c>
      <c r="AA3052" t="s">
        <v>44</v>
      </c>
      <c r="AB3052" t="s">
        <v>44</v>
      </c>
      <c r="AC3052" t="s">
        <v>44</v>
      </c>
      <c r="AD3052" t="s">
        <v>45</v>
      </c>
      <c r="AE3052" s="2">
        <v>22.69</v>
      </c>
    </row>
    <row r="3053" spans="1:31" x14ac:dyDescent="0.35">
      <c r="A3053">
        <v>430</v>
      </c>
      <c r="B3053">
        <v>2024</v>
      </c>
      <c r="C3053" t="s">
        <v>27</v>
      </c>
      <c r="D3053" t="s">
        <v>28</v>
      </c>
      <c r="E3053" t="s">
        <v>27</v>
      </c>
      <c r="F3053">
        <v>19</v>
      </c>
      <c r="G3053" t="s">
        <v>29</v>
      </c>
      <c r="H3053">
        <v>15389</v>
      </c>
      <c r="I3053" t="s">
        <v>3880</v>
      </c>
      <c r="J3053" t="s">
        <v>101</v>
      </c>
      <c r="K3053" t="s">
        <v>304</v>
      </c>
      <c r="L3053" t="s">
        <v>2535</v>
      </c>
      <c r="M3053" t="s">
        <v>2217</v>
      </c>
      <c r="N3053" s="1">
        <v>45322</v>
      </c>
      <c r="O3053" t="s">
        <v>306</v>
      </c>
      <c r="P3053" t="s">
        <v>307</v>
      </c>
      <c r="Q3053" t="s">
        <v>38</v>
      </c>
      <c r="R3053" t="s">
        <v>308</v>
      </c>
      <c r="S3053" t="s">
        <v>309</v>
      </c>
      <c r="T3053" t="s">
        <v>20158</v>
      </c>
      <c r="U3053" t="s">
        <v>20145</v>
      </c>
      <c r="V3053" t="s">
        <v>27</v>
      </c>
      <c r="W3053" t="s">
        <v>29</v>
      </c>
      <c r="X3053" t="s">
        <v>59</v>
      </c>
      <c r="Y3053" t="s">
        <v>44</v>
      </c>
      <c r="Z3053" t="s">
        <v>44</v>
      </c>
      <c r="AA3053" t="s">
        <v>44</v>
      </c>
      <c r="AB3053" t="s">
        <v>44</v>
      </c>
      <c r="AC3053" t="s">
        <v>44</v>
      </c>
      <c r="AD3053" t="s">
        <v>45</v>
      </c>
      <c r="AE3053" s="2">
        <v>1872.54</v>
      </c>
    </row>
    <row r="3054" spans="1:31" x14ac:dyDescent="0.35">
      <c r="A3054">
        <v>430</v>
      </c>
      <c r="B3054">
        <v>2024</v>
      </c>
      <c r="C3054" t="s">
        <v>27</v>
      </c>
      <c r="D3054" t="s">
        <v>28</v>
      </c>
      <c r="E3054" t="s">
        <v>27</v>
      </c>
      <c r="F3054">
        <v>19</v>
      </c>
      <c r="G3054" t="s">
        <v>29</v>
      </c>
      <c r="H3054">
        <v>15389</v>
      </c>
      <c r="I3054" t="s">
        <v>3881</v>
      </c>
      <c r="J3054" t="s">
        <v>101</v>
      </c>
      <c r="K3054" t="s">
        <v>2495</v>
      </c>
      <c r="L3054" t="s">
        <v>2496</v>
      </c>
      <c r="M3054" t="s">
        <v>2217</v>
      </c>
      <c r="N3054" s="1">
        <v>45322</v>
      </c>
      <c r="O3054" t="s">
        <v>3575</v>
      </c>
      <c r="P3054" t="s">
        <v>3576</v>
      </c>
      <c r="Q3054" t="s">
        <v>38</v>
      </c>
      <c r="R3054" t="s">
        <v>3577</v>
      </c>
      <c r="S3054" t="s">
        <v>3578</v>
      </c>
      <c r="T3054" t="s">
        <v>20161</v>
      </c>
      <c r="U3054" t="s">
        <v>20144</v>
      </c>
      <c r="V3054" t="s">
        <v>27</v>
      </c>
      <c r="W3054" t="s">
        <v>29</v>
      </c>
      <c r="X3054" t="s">
        <v>59</v>
      </c>
      <c r="Y3054" t="s">
        <v>44</v>
      </c>
      <c r="Z3054" t="s">
        <v>44</v>
      </c>
      <c r="AA3054" t="s">
        <v>44</v>
      </c>
      <c r="AB3054" t="s">
        <v>44</v>
      </c>
      <c r="AC3054" t="s">
        <v>44</v>
      </c>
      <c r="AD3054" t="s">
        <v>45</v>
      </c>
      <c r="AE3054" s="2">
        <v>2068.14</v>
      </c>
    </row>
    <row r="3055" spans="1:31" x14ac:dyDescent="0.35">
      <c r="A3055">
        <v>430</v>
      </c>
      <c r="B3055">
        <v>2024</v>
      </c>
      <c r="C3055" t="s">
        <v>27</v>
      </c>
      <c r="D3055" t="s">
        <v>28</v>
      </c>
      <c r="E3055" t="s">
        <v>27</v>
      </c>
      <c r="F3055">
        <v>19</v>
      </c>
      <c r="G3055" t="s">
        <v>29</v>
      </c>
      <c r="H3055">
        <v>15389</v>
      </c>
      <c r="I3055" t="s">
        <v>3882</v>
      </c>
      <c r="J3055" t="s">
        <v>101</v>
      </c>
      <c r="K3055" t="s">
        <v>2495</v>
      </c>
      <c r="L3055" t="s">
        <v>2496</v>
      </c>
      <c r="M3055" t="s">
        <v>2217</v>
      </c>
      <c r="N3055" s="1">
        <v>45322</v>
      </c>
      <c r="O3055" t="s">
        <v>3575</v>
      </c>
      <c r="P3055" t="s">
        <v>3576</v>
      </c>
      <c r="Q3055" t="s">
        <v>38</v>
      </c>
      <c r="R3055" t="s">
        <v>3577</v>
      </c>
      <c r="S3055" t="s">
        <v>3578</v>
      </c>
      <c r="T3055" t="s">
        <v>20161</v>
      </c>
      <c r="U3055" t="s">
        <v>20144</v>
      </c>
      <c r="V3055" t="s">
        <v>27</v>
      </c>
      <c r="W3055" t="s">
        <v>29</v>
      </c>
      <c r="X3055" t="s">
        <v>59</v>
      </c>
      <c r="Y3055" t="s">
        <v>44</v>
      </c>
      <c r="Z3055" t="s">
        <v>44</v>
      </c>
      <c r="AA3055" t="s">
        <v>44</v>
      </c>
      <c r="AB3055" t="s">
        <v>44</v>
      </c>
      <c r="AC3055" t="s">
        <v>44</v>
      </c>
      <c r="AD3055" t="s">
        <v>45</v>
      </c>
      <c r="AE3055" s="2">
        <v>1413.46</v>
      </c>
    </row>
    <row r="3056" spans="1:31" x14ac:dyDescent="0.35">
      <c r="A3056">
        <v>430</v>
      </c>
      <c r="B3056">
        <v>2024</v>
      </c>
      <c r="C3056" t="s">
        <v>27</v>
      </c>
      <c r="D3056" t="s">
        <v>28</v>
      </c>
      <c r="E3056" t="s">
        <v>27</v>
      </c>
      <c r="F3056">
        <v>19</v>
      </c>
      <c r="G3056" t="s">
        <v>29</v>
      </c>
      <c r="H3056">
        <v>15389</v>
      </c>
      <c r="I3056" t="s">
        <v>3883</v>
      </c>
      <c r="J3056" t="s">
        <v>101</v>
      </c>
      <c r="K3056" t="s">
        <v>304</v>
      </c>
      <c r="L3056" t="s">
        <v>2535</v>
      </c>
      <c r="M3056" t="s">
        <v>2217</v>
      </c>
      <c r="N3056" s="1">
        <v>45322</v>
      </c>
      <c r="O3056" t="s">
        <v>306</v>
      </c>
      <c r="P3056" t="s">
        <v>307</v>
      </c>
      <c r="Q3056" t="s">
        <v>38</v>
      </c>
      <c r="R3056" t="s">
        <v>308</v>
      </c>
      <c r="S3056" t="s">
        <v>309</v>
      </c>
      <c r="T3056" t="s">
        <v>20158</v>
      </c>
      <c r="U3056" t="s">
        <v>20145</v>
      </c>
      <c r="V3056" t="s">
        <v>27</v>
      </c>
      <c r="W3056" t="s">
        <v>29</v>
      </c>
      <c r="X3056" t="s">
        <v>59</v>
      </c>
      <c r="Y3056" t="s">
        <v>44</v>
      </c>
      <c r="Z3056" t="s">
        <v>44</v>
      </c>
      <c r="AA3056" t="s">
        <v>44</v>
      </c>
      <c r="AB3056" t="s">
        <v>44</v>
      </c>
      <c r="AC3056" t="s">
        <v>44</v>
      </c>
      <c r="AD3056" t="s">
        <v>45</v>
      </c>
      <c r="AE3056" s="2">
        <v>121.05</v>
      </c>
    </row>
    <row r="3057" spans="1:31" x14ac:dyDescent="0.35">
      <c r="A3057">
        <v>430</v>
      </c>
      <c r="B3057">
        <v>2024</v>
      </c>
      <c r="C3057" t="s">
        <v>27</v>
      </c>
      <c r="D3057" t="s">
        <v>28</v>
      </c>
      <c r="E3057" t="s">
        <v>27</v>
      </c>
      <c r="F3057">
        <v>19</v>
      </c>
      <c r="G3057" t="s">
        <v>29</v>
      </c>
      <c r="H3057">
        <v>15389</v>
      </c>
      <c r="I3057" t="s">
        <v>3884</v>
      </c>
      <c r="J3057" t="s">
        <v>101</v>
      </c>
      <c r="K3057" t="s">
        <v>304</v>
      </c>
      <c r="L3057" t="s">
        <v>2535</v>
      </c>
      <c r="M3057" t="s">
        <v>2217</v>
      </c>
      <c r="N3057" s="1">
        <v>45322</v>
      </c>
      <c r="O3057" t="s">
        <v>306</v>
      </c>
      <c r="P3057" t="s">
        <v>307</v>
      </c>
      <c r="Q3057" t="s">
        <v>38</v>
      </c>
      <c r="R3057" t="s">
        <v>308</v>
      </c>
      <c r="S3057" t="s">
        <v>309</v>
      </c>
      <c r="T3057" t="s">
        <v>20158</v>
      </c>
      <c r="U3057" t="s">
        <v>20145</v>
      </c>
      <c r="V3057" t="s">
        <v>27</v>
      </c>
      <c r="W3057" t="s">
        <v>29</v>
      </c>
      <c r="X3057" t="s">
        <v>59</v>
      </c>
      <c r="Y3057" t="s">
        <v>44</v>
      </c>
      <c r="Z3057" t="s">
        <v>44</v>
      </c>
      <c r="AA3057" t="s">
        <v>44</v>
      </c>
      <c r="AB3057" t="s">
        <v>44</v>
      </c>
      <c r="AC3057" t="s">
        <v>44</v>
      </c>
      <c r="AD3057" t="s">
        <v>45</v>
      </c>
      <c r="AE3057" s="2">
        <v>24.37</v>
      </c>
    </row>
    <row r="3058" spans="1:31" x14ac:dyDescent="0.35">
      <c r="A3058">
        <v>430</v>
      </c>
      <c r="B3058">
        <v>2024</v>
      </c>
      <c r="C3058" t="s">
        <v>27</v>
      </c>
      <c r="D3058" t="s">
        <v>28</v>
      </c>
      <c r="E3058" t="s">
        <v>27</v>
      </c>
      <c r="F3058">
        <v>19</v>
      </c>
      <c r="G3058" t="s">
        <v>29</v>
      </c>
      <c r="H3058">
        <v>15389</v>
      </c>
      <c r="I3058" t="s">
        <v>3885</v>
      </c>
      <c r="J3058" t="s">
        <v>62</v>
      </c>
      <c r="K3058" t="s">
        <v>2646</v>
      </c>
      <c r="L3058" t="s">
        <v>2647</v>
      </c>
      <c r="M3058" t="s">
        <v>2199</v>
      </c>
      <c r="N3058" s="1">
        <v>45322</v>
      </c>
      <c r="O3058" t="s">
        <v>3778</v>
      </c>
      <c r="P3058" t="s">
        <v>3779</v>
      </c>
      <c r="Q3058" t="s">
        <v>38</v>
      </c>
      <c r="R3058" t="s">
        <v>1595</v>
      </c>
      <c r="S3058" t="s">
        <v>1596</v>
      </c>
      <c r="T3058" t="s">
        <v>20146</v>
      </c>
      <c r="U3058" t="s">
        <v>20145</v>
      </c>
      <c r="V3058" t="s">
        <v>27</v>
      </c>
      <c r="W3058" t="s">
        <v>29</v>
      </c>
      <c r="X3058" t="s">
        <v>59</v>
      </c>
      <c r="Y3058" t="s">
        <v>44</v>
      </c>
      <c r="Z3058" t="s">
        <v>44</v>
      </c>
      <c r="AA3058" t="s">
        <v>44</v>
      </c>
      <c r="AB3058" t="s">
        <v>44</v>
      </c>
      <c r="AC3058" t="s">
        <v>44</v>
      </c>
      <c r="AD3058" t="s">
        <v>45</v>
      </c>
      <c r="AE3058" s="2">
        <v>6856.05</v>
      </c>
    </row>
    <row r="3059" spans="1:31" x14ac:dyDescent="0.35">
      <c r="A3059">
        <v>430</v>
      </c>
      <c r="B3059">
        <v>2024</v>
      </c>
      <c r="C3059" t="s">
        <v>27</v>
      </c>
      <c r="D3059" t="s">
        <v>28</v>
      </c>
      <c r="E3059" t="s">
        <v>27</v>
      </c>
      <c r="F3059">
        <v>19</v>
      </c>
      <c r="G3059" t="s">
        <v>29</v>
      </c>
      <c r="H3059">
        <v>15389</v>
      </c>
      <c r="I3059" t="s">
        <v>3885</v>
      </c>
      <c r="J3059" t="s">
        <v>62</v>
      </c>
      <c r="K3059" t="s">
        <v>2646</v>
      </c>
      <c r="L3059" t="s">
        <v>2647</v>
      </c>
      <c r="M3059" t="s">
        <v>2217</v>
      </c>
      <c r="N3059" s="1">
        <v>45322</v>
      </c>
      <c r="O3059" t="s">
        <v>3778</v>
      </c>
      <c r="P3059" t="s">
        <v>3779</v>
      </c>
      <c r="Q3059" t="s">
        <v>38</v>
      </c>
      <c r="R3059" t="s">
        <v>1595</v>
      </c>
      <c r="S3059" t="s">
        <v>1596</v>
      </c>
      <c r="T3059" t="s">
        <v>20146</v>
      </c>
      <c r="U3059" t="s">
        <v>20145</v>
      </c>
      <c r="V3059" t="s">
        <v>27</v>
      </c>
      <c r="W3059" t="s">
        <v>29</v>
      </c>
      <c r="X3059" t="s">
        <v>59</v>
      </c>
      <c r="Y3059" t="s">
        <v>44</v>
      </c>
      <c r="Z3059" t="s">
        <v>44</v>
      </c>
      <c r="AA3059" t="s">
        <v>44</v>
      </c>
      <c r="AB3059" t="s">
        <v>44</v>
      </c>
      <c r="AC3059" t="s">
        <v>44</v>
      </c>
      <c r="AD3059" t="s">
        <v>45</v>
      </c>
      <c r="AE3059" s="2">
        <v>13173.56</v>
      </c>
    </row>
    <row r="3060" spans="1:31" x14ac:dyDescent="0.35">
      <c r="A3060">
        <v>430</v>
      </c>
      <c r="B3060">
        <v>2024</v>
      </c>
      <c r="C3060" t="s">
        <v>27</v>
      </c>
      <c r="D3060" t="s">
        <v>28</v>
      </c>
      <c r="E3060" t="s">
        <v>27</v>
      </c>
      <c r="F3060">
        <v>19</v>
      </c>
      <c r="G3060" t="s">
        <v>29</v>
      </c>
      <c r="H3060">
        <v>15389</v>
      </c>
      <c r="I3060" t="s">
        <v>3886</v>
      </c>
      <c r="J3060" t="s">
        <v>101</v>
      </c>
      <c r="K3060" t="s">
        <v>203</v>
      </c>
      <c r="L3060" t="s">
        <v>204</v>
      </c>
      <c r="M3060" t="s">
        <v>2191</v>
      </c>
      <c r="N3060" s="1">
        <v>45322</v>
      </c>
      <c r="O3060" t="s">
        <v>598</v>
      </c>
      <c r="P3060" t="s">
        <v>599</v>
      </c>
      <c r="Q3060" t="s">
        <v>38</v>
      </c>
      <c r="R3060" t="s">
        <v>255</v>
      </c>
      <c r="S3060" t="s">
        <v>256</v>
      </c>
      <c r="T3060" t="s">
        <v>20163</v>
      </c>
      <c r="U3060" t="s">
        <v>20145</v>
      </c>
      <c r="V3060" t="s">
        <v>41</v>
      </c>
      <c r="W3060" t="s">
        <v>42</v>
      </c>
      <c r="X3060" t="s">
        <v>43</v>
      </c>
      <c r="Y3060" t="s">
        <v>44</v>
      </c>
      <c r="Z3060" t="s">
        <v>44</v>
      </c>
      <c r="AA3060" t="s">
        <v>44</v>
      </c>
      <c r="AB3060" t="s">
        <v>44</v>
      </c>
      <c r="AC3060" t="s">
        <v>44</v>
      </c>
      <c r="AD3060" t="s">
        <v>45</v>
      </c>
      <c r="AE3060" s="2">
        <v>-2.98</v>
      </c>
    </row>
    <row r="3061" spans="1:31" x14ac:dyDescent="0.35">
      <c r="A3061">
        <v>430</v>
      </c>
      <c r="B3061">
        <v>2024</v>
      </c>
      <c r="C3061" t="s">
        <v>27</v>
      </c>
      <c r="D3061" t="s">
        <v>28</v>
      </c>
      <c r="E3061" t="s">
        <v>27</v>
      </c>
      <c r="F3061">
        <v>19</v>
      </c>
      <c r="G3061" t="s">
        <v>29</v>
      </c>
      <c r="H3061">
        <v>15389</v>
      </c>
      <c r="I3061" t="s">
        <v>3887</v>
      </c>
      <c r="J3061" t="s">
        <v>101</v>
      </c>
      <c r="K3061" t="s">
        <v>304</v>
      </c>
      <c r="L3061" t="s">
        <v>2535</v>
      </c>
      <c r="M3061" t="s">
        <v>2217</v>
      </c>
      <c r="N3061" s="1">
        <v>45322</v>
      </c>
      <c r="O3061" t="s">
        <v>306</v>
      </c>
      <c r="P3061" t="s">
        <v>307</v>
      </c>
      <c r="Q3061" t="s">
        <v>38</v>
      </c>
      <c r="R3061" t="s">
        <v>308</v>
      </c>
      <c r="S3061" t="s">
        <v>309</v>
      </c>
      <c r="T3061" t="s">
        <v>20158</v>
      </c>
      <c r="U3061" t="s">
        <v>20145</v>
      </c>
      <c r="V3061" t="s">
        <v>27</v>
      </c>
      <c r="W3061" t="s">
        <v>29</v>
      </c>
      <c r="X3061" t="s">
        <v>59</v>
      </c>
      <c r="Y3061" t="s">
        <v>44</v>
      </c>
      <c r="Z3061" t="s">
        <v>44</v>
      </c>
      <c r="AA3061" t="s">
        <v>44</v>
      </c>
      <c r="AB3061" t="s">
        <v>44</v>
      </c>
      <c r="AC3061" t="s">
        <v>44</v>
      </c>
      <c r="AD3061" t="s">
        <v>45</v>
      </c>
      <c r="AE3061" s="2">
        <v>253.37</v>
      </c>
    </row>
    <row r="3062" spans="1:31" x14ac:dyDescent="0.35">
      <c r="A3062">
        <v>430</v>
      </c>
      <c r="B3062">
        <v>2024</v>
      </c>
      <c r="C3062" t="s">
        <v>27</v>
      </c>
      <c r="D3062" t="s">
        <v>28</v>
      </c>
      <c r="E3062" t="s">
        <v>27</v>
      </c>
      <c r="F3062">
        <v>19</v>
      </c>
      <c r="G3062" t="s">
        <v>29</v>
      </c>
      <c r="H3062">
        <v>15389</v>
      </c>
      <c r="I3062" t="s">
        <v>3888</v>
      </c>
      <c r="J3062" t="s">
        <v>101</v>
      </c>
      <c r="K3062" t="s">
        <v>304</v>
      </c>
      <c r="L3062" t="s">
        <v>2535</v>
      </c>
      <c r="M3062" t="s">
        <v>2217</v>
      </c>
      <c r="N3062" s="1">
        <v>45322</v>
      </c>
      <c r="O3062" t="s">
        <v>306</v>
      </c>
      <c r="P3062" t="s">
        <v>307</v>
      </c>
      <c r="Q3062" t="s">
        <v>38</v>
      </c>
      <c r="R3062" t="s">
        <v>308</v>
      </c>
      <c r="S3062" t="s">
        <v>309</v>
      </c>
      <c r="T3062" t="s">
        <v>20158</v>
      </c>
      <c r="U3062" t="s">
        <v>20145</v>
      </c>
      <c r="V3062" t="s">
        <v>27</v>
      </c>
      <c r="W3062" t="s">
        <v>29</v>
      </c>
      <c r="X3062" t="s">
        <v>59</v>
      </c>
      <c r="Y3062" t="s">
        <v>44</v>
      </c>
      <c r="Z3062" t="s">
        <v>44</v>
      </c>
      <c r="AA3062" t="s">
        <v>44</v>
      </c>
      <c r="AB3062" t="s">
        <v>44</v>
      </c>
      <c r="AC3062" t="s">
        <v>44</v>
      </c>
      <c r="AD3062" t="s">
        <v>45</v>
      </c>
      <c r="AE3062" s="2">
        <v>1308.3800000000001</v>
      </c>
    </row>
    <row r="3063" spans="1:31" x14ac:dyDescent="0.35">
      <c r="A3063">
        <v>430</v>
      </c>
      <c r="B3063">
        <v>2024</v>
      </c>
      <c r="C3063" t="s">
        <v>27</v>
      </c>
      <c r="D3063" t="s">
        <v>28</v>
      </c>
      <c r="E3063" t="s">
        <v>27</v>
      </c>
      <c r="F3063">
        <v>19</v>
      </c>
      <c r="G3063" t="s">
        <v>29</v>
      </c>
      <c r="H3063">
        <v>15389</v>
      </c>
      <c r="I3063" t="s">
        <v>3889</v>
      </c>
      <c r="J3063" t="s">
        <v>101</v>
      </c>
      <c r="K3063" t="s">
        <v>304</v>
      </c>
      <c r="L3063" t="s">
        <v>2535</v>
      </c>
      <c r="M3063" t="s">
        <v>2217</v>
      </c>
      <c r="N3063" s="1">
        <v>45322</v>
      </c>
      <c r="O3063" t="s">
        <v>306</v>
      </c>
      <c r="P3063" t="s">
        <v>307</v>
      </c>
      <c r="Q3063" t="s">
        <v>38</v>
      </c>
      <c r="R3063" t="s">
        <v>308</v>
      </c>
      <c r="S3063" t="s">
        <v>309</v>
      </c>
      <c r="T3063" t="s">
        <v>20158</v>
      </c>
      <c r="U3063" t="s">
        <v>20145</v>
      </c>
      <c r="V3063" t="s">
        <v>27</v>
      </c>
      <c r="W3063" t="s">
        <v>29</v>
      </c>
      <c r="X3063" t="s">
        <v>59</v>
      </c>
      <c r="Y3063" t="s">
        <v>44</v>
      </c>
      <c r="Z3063" t="s">
        <v>44</v>
      </c>
      <c r="AA3063" t="s">
        <v>44</v>
      </c>
      <c r="AB3063" t="s">
        <v>44</v>
      </c>
      <c r="AC3063" t="s">
        <v>44</v>
      </c>
      <c r="AD3063" t="s">
        <v>45</v>
      </c>
      <c r="AE3063" s="2">
        <v>1200.73</v>
      </c>
    </row>
    <row r="3064" spans="1:31" x14ac:dyDescent="0.35">
      <c r="A3064">
        <v>430</v>
      </c>
      <c r="B3064">
        <v>2024</v>
      </c>
      <c r="C3064" t="s">
        <v>27</v>
      </c>
      <c r="D3064" t="s">
        <v>28</v>
      </c>
      <c r="E3064" t="s">
        <v>27</v>
      </c>
      <c r="F3064">
        <v>19</v>
      </c>
      <c r="G3064" t="s">
        <v>29</v>
      </c>
      <c r="H3064">
        <v>15389</v>
      </c>
      <c r="I3064" t="s">
        <v>3890</v>
      </c>
      <c r="J3064" t="s">
        <v>101</v>
      </c>
      <c r="K3064" t="s">
        <v>2495</v>
      </c>
      <c r="L3064" t="s">
        <v>2496</v>
      </c>
      <c r="M3064" t="s">
        <v>2217</v>
      </c>
      <c r="N3064" s="1">
        <v>45322</v>
      </c>
      <c r="O3064" t="s">
        <v>3575</v>
      </c>
      <c r="P3064" t="s">
        <v>3576</v>
      </c>
      <c r="Q3064" t="s">
        <v>38</v>
      </c>
      <c r="R3064" t="s">
        <v>3577</v>
      </c>
      <c r="S3064" t="s">
        <v>3578</v>
      </c>
      <c r="T3064" t="s">
        <v>20161</v>
      </c>
      <c r="U3064" t="s">
        <v>20144</v>
      </c>
      <c r="V3064" t="s">
        <v>27</v>
      </c>
      <c r="W3064" t="s">
        <v>29</v>
      </c>
      <c r="X3064" t="s">
        <v>59</v>
      </c>
      <c r="Y3064" t="s">
        <v>44</v>
      </c>
      <c r="Z3064" t="s">
        <v>44</v>
      </c>
      <c r="AA3064" t="s">
        <v>44</v>
      </c>
      <c r="AB3064" t="s">
        <v>44</v>
      </c>
      <c r="AC3064" t="s">
        <v>44</v>
      </c>
      <c r="AD3064" t="s">
        <v>45</v>
      </c>
      <c r="AE3064" s="2">
        <v>703.51</v>
      </c>
    </row>
    <row r="3065" spans="1:31" x14ac:dyDescent="0.35">
      <c r="A3065">
        <v>430</v>
      </c>
      <c r="B3065">
        <v>2024</v>
      </c>
      <c r="C3065" t="s">
        <v>27</v>
      </c>
      <c r="D3065" t="s">
        <v>28</v>
      </c>
      <c r="E3065" t="s">
        <v>27</v>
      </c>
      <c r="F3065">
        <v>19</v>
      </c>
      <c r="G3065" t="s">
        <v>29</v>
      </c>
      <c r="H3065">
        <v>15389</v>
      </c>
      <c r="I3065" t="s">
        <v>3891</v>
      </c>
      <c r="J3065" t="s">
        <v>101</v>
      </c>
      <c r="K3065" t="s">
        <v>304</v>
      </c>
      <c r="L3065" t="s">
        <v>2535</v>
      </c>
      <c r="M3065" t="s">
        <v>2217</v>
      </c>
      <c r="N3065" s="1">
        <v>45322</v>
      </c>
      <c r="O3065" t="s">
        <v>306</v>
      </c>
      <c r="P3065" t="s">
        <v>307</v>
      </c>
      <c r="Q3065" t="s">
        <v>38</v>
      </c>
      <c r="R3065" t="s">
        <v>308</v>
      </c>
      <c r="S3065" t="s">
        <v>309</v>
      </c>
      <c r="T3065" t="s">
        <v>20158</v>
      </c>
      <c r="U3065" t="s">
        <v>20145</v>
      </c>
      <c r="V3065" t="s">
        <v>27</v>
      </c>
      <c r="W3065" t="s">
        <v>29</v>
      </c>
      <c r="X3065" t="s">
        <v>59</v>
      </c>
      <c r="Y3065" t="s">
        <v>44</v>
      </c>
      <c r="Z3065" t="s">
        <v>44</v>
      </c>
      <c r="AA3065" t="s">
        <v>44</v>
      </c>
      <c r="AB3065" t="s">
        <v>44</v>
      </c>
      <c r="AC3065" t="s">
        <v>44</v>
      </c>
      <c r="AD3065" t="s">
        <v>45</v>
      </c>
      <c r="AE3065" s="2">
        <v>752.81</v>
      </c>
    </row>
    <row r="3066" spans="1:31" x14ac:dyDescent="0.35">
      <c r="A3066">
        <v>430</v>
      </c>
      <c r="B3066">
        <v>2024</v>
      </c>
      <c r="C3066" t="s">
        <v>27</v>
      </c>
      <c r="D3066" t="s">
        <v>28</v>
      </c>
      <c r="E3066" t="s">
        <v>27</v>
      </c>
      <c r="F3066">
        <v>19</v>
      </c>
      <c r="G3066" t="s">
        <v>29</v>
      </c>
      <c r="H3066">
        <v>15389</v>
      </c>
      <c r="I3066" t="s">
        <v>3892</v>
      </c>
      <c r="J3066" t="s">
        <v>101</v>
      </c>
      <c r="K3066" t="s">
        <v>304</v>
      </c>
      <c r="L3066" t="s">
        <v>2535</v>
      </c>
      <c r="M3066" t="s">
        <v>2217</v>
      </c>
      <c r="N3066" s="1">
        <v>45322</v>
      </c>
      <c r="O3066" t="s">
        <v>306</v>
      </c>
      <c r="P3066" t="s">
        <v>307</v>
      </c>
      <c r="Q3066" t="s">
        <v>38</v>
      </c>
      <c r="R3066" t="s">
        <v>308</v>
      </c>
      <c r="S3066" t="s">
        <v>309</v>
      </c>
      <c r="T3066" t="s">
        <v>20158</v>
      </c>
      <c r="U3066" t="s">
        <v>20145</v>
      </c>
      <c r="V3066" t="s">
        <v>27</v>
      </c>
      <c r="W3066" t="s">
        <v>29</v>
      </c>
      <c r="X3066" t="s">
        <v>59</v>
      </c>
      <c r="Y3066" t="s">
        <v>44</v>
      </c>
      <c r="Z3066" t="s">
        <v>44</v>
      </c>
      <c r="AA3066" t="s">
        <v>44</v>
      </c>
      <c r="AB3066" t="s">
        <v>44</v>
      </c>
      <c r="AC3066" t="s">
        <v>44</v>
      </c>
      <c r="AD3066" t="s">
        <v>45</v>
      </c>
      <c r="AE3066" s="2">
        <v>4967.7299999999996</v>
      </c>
    </row>
    <row r="3067" spans="1:31" x14ac:dyDescent="0.35">
      <c r="A3067">
        <v>430</v>
      </c>
      <c r="B3067">
        <v>2024</v>
      </c>
      <c r="C3067" t="s">
        <v>27</v>
      </c>
      <c r="D3067" t="s">
        <v>28</v>
      </c>
      <c r="E3067" t="s">
        <v>27</v>
      </c>
      <c r="F3067">
        <v>19</v>
      </c>
      <c r="G3067" t="s">
        <v>29</v>
      </c>
      <c r="H3067">
        <v>15389</v>
      </c>
      <c r="I3067" t="s">
        <v>3893</v>
      </c>
      <c r="J3067" t="s">
        <v>101</v>
      </c>
      <c r="K3067" t="s">
        <v>304</v>
      </c>
      <c r="L3067" t="s">
        <v>2535</v>
      </c>
      <c r="M3067" t="s">
        <v>2217</v>
      </c>
      <c r="N3067" s="1">
        <v>45322</v>
      </c>
      <c r="O3067" t="s">
        <v>306</v>
      </c>
      <c r="P3067" t="s">
        <v>307</v>
      </c>
      <c r="Q3067" t="s">
        <v>38</v>
      </c>
      <c r="R3067" t="s">
        <v>308</v>
      </c>
      <c r="S3067" t="s">
        <v>309</v>
      </c>
      <c r="T3067" t="s">
        <v>20158</v>
      </c>
      <c r="U3067" t="s">
        <v>20145</v>
      </c>
      <c r="V3067" t="s">
        <v>27</v>
      </c>
      <c r="W3067" t="s">
        <v>29</v>
      </c>
      <c r="X3067" t="s">
        <v>59</v>
      </c>
      <c r="Y3067" t="s">
        <v>44</v>
      </c>
      <c r="Z3067" t="s">
        <v>44</v>
      </c>
      <c r="AA3067" t="s">
        <v>44</v>
      </c>
      <c r="AB3067" t="s">
        <v>44</v>
      </c>
      <c r="AC3067" t="s">
        <v>44</v>
      </c>
      <c r="AD3067" t="s">
        <v>45</v>
      </c>
      <c r="AE3067" s="2">
        <v>33.299999999999997</v>
      </c>
    </row>
    <row r="3068" spans="1:31" x14ac:dyDescent="0.35">
      <c r="A3068">
        <v>430</v>
      </c>
      <c r="B3068">
        <v>2024</v>
      </c>
      <c r="C3068" t="s">
        <v>27</v>
      </c>
      <c r="D3068" t="s">
        <v>28</v>
      </c>
      <c r="E3068" t="s">
        <v>27</v>
      </c>
      <c r="F3068">
        <v>19</v>
      </c>
      <c r="G3068" t="s">
        <v>29</v>
      </c>
      <c r="H3068">
        <v>15389</v>
      </c>
      <c r="I3068" t="s">
        <v>3894</v>
      </c>
      <c r="J3068" t="s">
        <v>101</v>
      </c>
      <c r="K3068" t="s">
        <v>2495</v>
      </c>
      <c r="L3068" t="s">
        <v>2496</v>
      </c>
      <c r="M3068" t="s">
        <v>2217</v>
      </c>
      <c r="N3068" s="1">
        <v>45322</v>
      </c>
      <c r="O3068" t="s">
        <v>3575</v>
      </c>
      <c r="P3068" t="s">
        <v>3576</v>
      </c>
      <c r="Q3068" t="s">
        <v>38</v>
      </c>
      <c r="R3068" t="s">
        <v>3577</v>
      </c>
      <c r="S3068" t="s">
        <v>3578</v>
      </c>
      <c r="T3068" t="s">
        <v>20161</v>
      </c>
      <c r="U3068" t="s">
        <v>20144</v>
      </c>
      <c r="V3068" t="s">
        <v>27</v>
      </c>
      <c r="W3068" t="s">
        <v>29</v>
      </c>
      <c r="X3068" t="s">
        <v>59</v>
      </c>
      <c r="Y3068" t="s">
        <v>44</v>
      </c>
      <c r="Z3068" t="s">
        <v>44</v>
      </c>
      <c r="AA3068" t="s">
        <v>44</v>
      </c>
      <c r="AB3068" t="s">
        <v>44</v>
      </c>
      <c r="AC3068" t="s">
        <v>44</v>
      </c>
      <c r="AD3068" t="s">
        <v>45</v>
      </c>
      <c r="AE3068" s="2">
        <v>20121.12</v>
      </c>
    </row>
    <row r="3069" spans="1:31" x14ac:dyDescent="0.35">
      <c r="A3069">
        <v>430</v>
      </c>
      <c r="B3069">
        <v>2024</v>
      </c>
      <c r="C3069" t="s">
        <v>27</v>
      </c>
      <c r="D3069" t="s">
        <v>28</v>
      </c>
      <c r="E3069" t="s">
        <v>27</v>
      </c>
      <c r="F3069">
        <v>19</v>
      </c>
      <c r="G3069" t="s">
        <v>29</v>
      </c>
      <c r="H3069">
        <v>15389</v>
      </c>
      <c r="I3069" t="s">
        <v>3895</v>
      </c>
      <c r="J3069" t="s">
        <v>101</v>
      </c>
      <c r="K3069" t="s">
        <v>2495</v>
      </c>
      <c r="L3069" t="s">
        <v>2496</v>
      </c>
      <c r="M3069" t="s">
        <v>2217</v>
      </c>
      <c r="N3069" s="1">
        <v>45322</v>
      </c>
      <c r="O3069" t="s">
        <v>3575</v>
      </c>
      <c r="P3069" t="s">
        <v>3576</v>
      </c>
      <c r="Q3069" t="s">
        <v>38</v>
      </c>
      <c r="R3069" t="s">
        <v>3577</v>
      </c>
      <c r="S3069" t="s">
        <v>3578</v>
      </c>
      <c r="T3069" t="s">
        <v>20161</v>
      </c>
      <c r="U3069" t="s">
        <v>20144</v>
      </c>
      <c r="V3069" t="s">
        <v>27</v>
      </c>
      <c r="W3069" t="s">
        <v>29</v>
      </c>
      <c r="X3069" t="s">
        <v>59</v>
      </c>
      <c r="Y3069" t="s">
        <v>44</v>
      </c>
      <c r="Z3069" t="s">
        <v>44</v>
      </c>
      <c r="AA3069" t="s">
        <v>44</v>
      </c>
      <c r="AB3069" t="s">
        <v>44</v>
      </c>
      <c r="AC3069" t="s">
        <v>44</v>
      </c>
      <c r="AD3069" t="s">
        <v>45</v>
      </c>
      <c r="AE3069" s="2">
        <v>3551.65</v>
      </c>
    </row>
    <row r="3070" spans="1:31" x14ac:dyDescent="0.35">
      <c r="A3070">
        <v>430</v>
      </c>
      <c r="B3070">
        <v>2024</v>
      </c>
      <c r="C3070" t="s">
        <v>27</v>
      </c>
      <c r="D3070" t="s">
        <v>28</v>
      </c>
      <c r="E3070" t="s">
        <v>27</v>
      </c>
      <c r="F3070">
        <v>19</v>
      </c>
      <c r="G3070" t="s">
        <v>29</v>
      </c>
      <c r="H3070">
        <v>15389</v>
      </c>
      <c r="I3070" t="s">
        <v>3896</v>
      </c>
      <c r="J3070" t="s">
        <v>101</v>
      </c>
      <c r="K3070" t="s">
        <v>304</v>
      </c>
      <c r="L3070" t="s">
        <v>2535</v>
      </c>
      <c r="M3070" t="s">
        <v>2217</v>
      </c>
      <c r="N3070" s="1">
        <v>45322</v>
      </c>
      <c r="O3070" t="s">
        <v>306</v>
      </c>
      <c r="P3070" t="s">
        <v>307</v>
      </c>
      <c r="Q3070" t="s">
        <v>38</v>
      </c>
      <c r="R3070" t="s">
        <v>308</v>
      </c>
      <c r="S3070" t="s">
        <v>309</v>
      </c>
      <c r="T3070" t="s">
        <v>20158</v>
      </c>
      <c r="U3070" t="s">
        <v>20145</v>
      </c>
      <c r="V3070" t="s">
        <v>27</v>
      </c>
      <c r="W3070" t="s">
        <v>29</v>
      </c>
      <c r="X3070" t="s">
        <v>59</v>
      </c>
      <c r="Y3070" t="s">
        <v>44</v>
      </c>
      <c r="Z3070" t="s">
        <v>44</v>
      </c>
      <c r="AA3070" t="s">
        <v>44</v>
      </c>
      <c r="AB3070" t="s">
        <v>44</v>
      </c>
      <c r="AC3070" t="s">
        <v>44</v>
      </c>
      <c r="AD3070" t="s">
        <v>45</v>
      </c>
      <c r="AE3070" s="2">
        <v>88.65</v>
      </c>
    </row>
    <row r="3071" spans="1:31" x14ac:dyDescent="0.35">
      <c r="A3071">
        <v>430</v>
      </c>
      <c r="B3071">
        <v>2024</v>
      </c>
      <c r="C3071" t="s">
        <v>27</v>
      </c>
      <c r="D3071" t="s">
        <v>28</v>
      </c>
      <c r="E3071" t="s">
        <v>27</v>
      </c>
      <c r="F3071">
        <v>19</v>
      </c>
      <c r="G3071" t="s">
        <v>29</v>
      </c>
      <c r="H3071">
        <v>15389</v>
      </c>
      <c r="I3071" t="s">
        <v>3897</v>
      </c>
      <c r="J3071" t="s">
        <v>101</v>
      </c>
      <c r="K3071" t="s">
        <v>304</v>
      </c>
      <c r="L3071" t="s">
        <v>2535</v>
      </c>
      <c r="M3071" t="s">
        <v>2217</v>
      </c>
      <c r="N3071" s="1">
        <v>45322</v>
      </c>
      <c r="O3071" t="s">
        <v>306</v>
      </c>
      <c r="P3071" t="s">
        <v>307</v>
      </c>
      <c r="Q3071" t="s">
        <v>38</v>
      </c>
      <c r="R3071" t="s">
        <v>308</v>
      </c>
      <c r="S3071" t="s">
        <v>309</v>
      </c>
      <c r="T3071" t="s">
        <v>20158</v>
      </c>
      <c r="U3071" t="s">
        <v>20145</v>
      </c>
      <c r="V3071" t="s">
        <v>27</v>
      </c>
      <c r="W3071" t="s">
        <v>29</v>
      </c>
      <c r="X3071" t="s">
        <v>59</v>
      </c>
      <c r="Y3071" t="s">
        <v>44</v>
      </c>
      <c r="Z3071" t="s">
        <v>44</v>
      </c>
      <c r="AA3071" t="s">
        <v>44</v>
      </c>
      <c r="AB3071" t="s">
        <v>44</v>
      </c>
      <c r="AC3071" t="s">
        <v>44</v>
      </c>
      <c r="AD3071" t="s">
        <v>45</v>
      </c>
      <c r="AE3071" s="2">
        <v>18.55</v>
      </c>
    </row>
    <row r="3072" spans="1:31" x14ac:dyDescent="0.35">
      <c r="A3072">
        <v>430</v>
      </c>
      <c r="B3072">
        <v>2024</v>
      </c>
      <c r="C3072" t="s">
        <v>27</v>
      </c>
      <c r="D3072" t="s">
        <v>28</v>
      </c>
      <c r="E3072" t="s">
        <v>27</v>
      </c>
      <c r="F3072">
        <v>19</v>
      </c>
      <c r="G3072" t="s">
        <v>29</v>
      </c>
      <c r="H3072">
        <v>15389</v>
      </c>
      <c r="I3072" t="s">
        <v>3898</v>
      </c>
      <c r="J3072" t="s">
        <v>62</v>
      </c>
      <c r="K3072" t="s">
        <v>2509</v>
      </c>
      <c r="L3072" t="s">
        <v>2510</v>
      </c>
      <c r="M3072" t="s">
        <v>2217</v>
      </c>
      <c r="N3072" s="1">
        <v>45322</v>
      </c>
      <c r="O3072" t="s">
        <v>726</v>
      </c>
      <c r="P3072" t="s">
        <v>727</v>
      </c>
      <c r="Q3072" t="s">
        <v>38</v>
      </c>
      <c r="R3072" t="s">
        <v>728</v>
      </c>
      <c r="S3072" t="s">
        <v>729</v>
      </c>
      <c r="T3072" t="s">
        <v>20158</v>
      </c>
      <c r="U3072" t="s">
        <v>20145</v>
      </c>
      <c r="V3072" t="s">
        <v>27</v>
      </c>
      <c r="W3072" t="s">
        <v>29</v>
      </c>
      <c r="X3072" t="s">
        <v>59</v>
      </c>
      <c r="Y3072" t="s">
        <v>44</v>
      </c>
      <c r="Z3072" t="s">
        <v>44</v>
      </c>
      <c r="AA3072" t="s">
        <v>44</v>
      </c>
      <c r="AB3072" t="s">
        <v>44</v>
      </c>
      <c r="AC3072" t="s">
        <v>44</v>
      </c>
      <c r="AD3072" t="s">
        <v>45</v>
      </c>
      <c r="AE3072" s="2">
        <v>1840</v>
      </c>
    </row>
    <row r="3073" spans="1:31" x14ac:dyDescent="0.35">
      <c r="A3073">
        <v>430</v>
      </c>
      <c r="B3073">
        <v>2024</v>
      </c>
      <c r="C3073" t="s">
        <v>27</v>
      </c>
      <c r="D3073" t="s">
        <v>28</v>
      </c>
      <c r="E3073" t="s">
        <v>27</v>
      </c>
      <c r="F3073">
        <v>19</v>
      </c>
      <c r="G3073" t="s">
        <v>29</v>
      </c>
      <c r="H3073">
        <v>15389</v>
      </c>
      <c r="I3073" t="s">
        <v>3899</v>
      </c>
      <c r="J3073" t="s">
        <v>101</v>
      </c>
      <c r="K3073" t="s">
        <v>2495</v>
      </c>
      <c r="L3073" t="s">
        <v>2496</v>
      </c>
      <c r="M3073" t="s">
        <v>2217</v>
      </c>
      <c r="N3073" s="1">
        <v>45322</v>
      </c>
      <c r="O3073" t="s">
        <v>3575</v>
      </c>
      <c r="P3073" t="s">
        <v>3576</v>
      </c>
      <c r="Q3073" t="s">
        <v>38</v>
      </c>
      <c r="R3073" t="s">
        <v>3577</v>
      </c>
      <c r="S3073" t="s">
        <v>3578</v>
      </c>
      <c r="T3073" t="s">
        <v>20161</v>
      </c>
      <c r="U3073" t="s">
        <v>20144</v>
      </c>
      <c r="V3073" t="s">
        <v>27</v>
      </c>
      <c r="W3073" t="s">
        <v>29</v>
      </c>
      <c r="X3073" t="s">
        <v>59</v>
      </c>
      <c r="Y3073" t="s">
        <v>44</v>
      </c>
      <c r="Z3073" t="s">
        <v>44</v>
      </c>
      <c r="AA3073" t="s">
        <v>44</v>
      </c>
      <c r="AB3073" t="s">
        <v>44</v>
      </c>
      <c r="AC3073" t="s">
        <v>44</v>
      </c>
      <c r="AD3073" t="s">
        <v>45</v>
      </c>
      <c r="AE3073" s="2">
        <v>12147.27</v>
      </c>
    </row>
    <row r="3074" spans="1:31" x14ac:dyDescent="0.35">
      <c r="A3074">
        <v>430</v>
      </c>
      <c r="B3074">
        <v>2024</v>
      </c>
      <c r="C3074" t="s">
        <v>27</v>
      </c>
      <c r="D3074" t="s">
        <v>28</v>
      </c>
      <c r="E3074" t="s">
        <v>27</v>
      </c>
      <c r="F3074">
        <v>19</v>
      </c>
      <c r="G3074" t="s">
        <v>29</v>
      </c>
      <c r="H3074">
        <v>15389</v>
      </c>
      <c r="I3074" t="s">
        <v>3900</v>
      </c>
      <c r="J3074" t="s">
        <v>101</v>
      </c>
      <c r="K3074" t="s">
        <v>2495</v>
      </c>
      <c r="L3074" t="s">
        <v>2496</v>
      </c>
      <c r="M3074" t="s">
        <v>2217</v>
      </c>
      <c r="N3074" s="1">
        <v>45322</v>
      </c>
      <c r="O3074" t="s">
        <v>3901</v>
      </c>
      <c r="P3074" t="s">
        <v>3902</v>
      </c>
      <c r="Q3074" t="s">
        <v>38</v>
      </c>
      <c r="R3074" t="s">
        <v>402</v>
      </c>
      <c r="S3074" t="s">
        <v>403</v>
      </c>
      <c r="T3074" t="s">
        <v>20158</v>
      </c>
      <c r="U3074" t="s">
        <v>20145</v>
      </c>
      <c r="V3074" t="s">
        <v>41</v>
      </c>
      <c r="W3074" t="s">
        <v>42</v>
      </c>
      <c r="X3074" t="s">
        <v>43</v>
      </c>
      <c r="Y3074" t="s">
        <v>44</v>
      </c>
      <c r="Z3074" t="s">
        <v>44</v>
      </c>
      <c r="AA3074" t="s">
        <v>44</v>
      </c>
      <c r="AB3074" t="s">
        <v>44</v>
      </c>
      <c r="AC3074" t="s">
        <v>44</v>
      </c>
      <c r="AD3074" t="s">
        <v>45</v>
      </c>
      <c r="AE3074" s="2">
        <v>8589.07</v>
      </c>
    </row>
    <row r="3075" spans="1:31" x14ac:dyDescent="0.35">
      <c r="A3075">
        <v>430</v>
      </c>
      <c r="B3075">
        <v>2024</v>
      </c>
      <c r="C3075" t="s">
        <v>27</v>
      </c>
      <c r="D3075" t="s">
        <v>28</v>
      </c>
      <c r="E3075" t="s">
        <v>27</v>
      </c>
      <c r="F3075">
        <v>19</v>
      </c>
      <c r="G3075" t="s">
        <v>29</v>
      </c>
      <c r="H3075">
        <v>15389</v>
      </c>
      <c r="I3075" t="s">
        <v>3903</v>
      </c>
      <c r="J3075" t="s">
        <v>101</v>
      </c>
      <c r="K3075" t="s">
        <v>218</v>
      </c>
      <c r="L3075" t="s">
        <v>219</v>
      </c>
      <c r="M3075" t="s">
        <v>2146</v>
      </c>
      <c r="N3075" s="1">
        <v>45322</v>
      </c>
      <c r="O3075" t="s">
        <v>220</v>
      </c>
      <c r="P3075" t="s">
        <v>221</v>
      </c>
      <c r="Q3075" t="s">
        <v>38</v>
      </c>
      <c r="R3075" t="s">
        <v>222</v>
      </c>
      <c r="S3075" t="s">
        <v>223</v>
      </c>
      <c r="T3075" t="s">
        <v>20158</v>
      </c>
      <c r="U3075" t="s">
        <v>20145</v>
      </c>
      <c r="V3075" t="s">
        <v>41</v>
      </c>
      <c r="W3075" t="s">
        <v>42</v>
      </c>
      <c r="X3075" t="s">
        <v>43</v>
      </c>
      <c r="Y3075" t="s">
        <v>44</v>
      </c>
      <c r="Z3075" t="s">
        <v>44</v>
      </c>
      <c r="AA3075" t="s">
        <v>44</v>
      </c>
      <c r="AB3075" t="s">
        <v>44</v>
      </c>
      <c r="AC3075" t="s">
        <v>44</v>
      </c>
      <c r="AD3075" t="s">
        <v>45</v>
      </c>
      <c r="AE3075" s="2">
        <v>144.82</v>
      </c>
    </row>
    <row r="3076" spans="1:31" x14ac:dyDescent="0.35">
      <c r="A3076">
        <v>430</v>
      </c>
      <c r="B3076">
        <v>2024</v>
      </c>
      <c r="C3076" t="s">
        <v>27</v>
      </c>
      <c r="D3076" t="s">
        <v>28</v>
      </c>
      <c r="E3076" t="s">
        <v>27</v>
      </c>
      <c r="F3076">
        <v>19</v>
      </c>
      <c r="G3076" t="s">
        <v>29</v>
      </c>
      <c r="H3076">
        <v>15389</v>
      </c>
      <c r="I3076" t="s">
        <v>3903</v>
      </c>
      <c r="J3076" t="s">
        <v>101</v>
      </c>
      <c r="K3076" t="s">
        <v>218</v>
      </c>
      <c r="L3076" t="s">
        <v>219</v>
      </c>
      <c r="M3076" t="s">
        <v>2283</v>
      </c>
      <c r="N3076" s="1">
        <v>45322</v>
      </c>
      <c r="O3076" t="s">
        <v>220</v>
      </c>
      <c r="P3076" t="s">
        <v>221</v>
      </c>
      <c r="Q3076" t="s">
        <v>38</v>
      </c>
      <c r="R3076" t="s">
        <v>222</v>
      </c>
      <c r="S3076" t="s">
        <v>223</v>
      </c>
      <c r="T3076" t="s">
        <v>20158</v>
      </c>
      <c r="U3076" t="s">
        <v>20145</v>
      </c>
      <c r="V3076" t="s">
        <v>41</v>
      </c>
      <c r="W3076" t="s">
        <v>42</v>
      </c>
      <c r="X3076" t="s">
        <v>43</v>
      </c>
      <c r="Y3076" t="s">
        <v>44</v>
      </c>
      <c r="Z3076" t="s">
        <v>44</v>
      </c>
      <c r="AA3076" t="s">
        <v>44</v>
      </c>
      <c r="AB3076" t="s">
        <v>44</v>
      </c>
      <c r="AC3076" t="s">
        <v>44</v>
      </c>
      <c r="AD3076" t="s">
        <v>45</v>
      </c>
      <c r="AE3076" s="2">
        <v>47.94</v>
      </c>
    </row>
    <row r="3077" spans="1:31" x14ac:dyDescent="0.35">
      <c r="A3077">
        <v>430</v>
      </c>
      <c r="B3077">
        <v>2024</v>
      </c>
      <c r="C3077" t="s">
        <v>27</v>
      </c>
      <c r="D3077" t="s">
        <v>28</v>
      </c>
      <c r="E3077" t="s">
        <v>27</v>
      </c>
      <c r="F3077">
        <v>19</v>
      </c>
      <c r="G3077" t="s">
        <v>29</v>
      </c>
      <c r="H3077">
        <v>15389</v>
      </c>
      <c r="I3077" t="s">
        <v>3904</v>
      </c>
      <c r="J3077" t="s">
        <v>101</v>
      </c>
      <c r="K3077" t="s">
        <v>304</v>
      </c>
      <c r="L3077" t="s">
        <v>2535</v>
      </c>
      <c r="M3077" t="s">
        <v>2217</v>
      </c>
      <c r="N3077" s="1">
        <v>45322</v>
      </c>
      <c r="O3077" t="s">
        <v>424</v>
      </c>
      <c r="P3077" t="s">
        <v>425</v>
      </c>
      <c r="Q3077" t="s">
        <v>38</v>
      </c>
      <c r="R3077" t="s">
        <v>426</v>
      </c>
      <c r="S3077" t="s">
        <v>427</v>
      </c>
      <c r="T3077" t="s">
        <v>20158</v>
      </c>
      <c r="U3077" t="s">
        <v>20145</v>
      </c>
      <c r="V3077" t="s">
        <v>98</v>
      </c>
      <c r="W3077" t="s">
        <v>42</v>
      </c>
      <c r="X3077" t="s">
        <v>99</v>
      </c>
      <c r="Y3077" t="s">
        <v>44</v>
      </c>
      <c r="Z3077" t="s">
        <v>44</v>
      </c>
      <c r="AA3077" t="s">
        <v>44</v>
      </c>
      <c r="AB3077" t="s">
        <v>44</v>
      </c>
      <c r="AC3077" t="s">
        <v>44</v>
      </c>
      <c r="AD3077" t="s">
        <v>45</v>
      </c>
      <c r="AE3077" s="2">
        <v>1395.51</v>
      </c>
    </row>
    <row r="3078" spans="1:31" x14ac:dyDescent="0.35">
      <c r="A3078">
        <v>430</v>
      </c>
      <c r="B3078">
        <v>2024</v>
      </c>
      <c r="C3078" t="s">
        <v>27</v>
      </c>
      <c r="D3078" t="s">
        <v>28</v>
      </c>
      <c r="E3078" t="s">
        <v>27</v>
      </c>
      <c r="F3078">
        <v>19</v>
      </c>
      <c r="G3078" t="s">
        <v>29</v>
      </c>
      <c r="H3078">
        <v>15389</v>
      </c>
      <c r="I3078" t="s">
        <v>3905</v>
      </c>
      <c r="J3078" t="s">
        <v>62</v>
      </c>
      <c r="K3078" t="s">
        <v>2832</v>
      </c>
      <c r="L3078" t="s">
        <v>2833</v>
      </c>
      <c r="M3078" t="s">
        <v>2217</v>
      </c>
      <c r="N3078" s="1">
        <v>45322</v>
      </c>
      <c r="O3078" t="s">
        <v>383</v>
      </c>
      <c r="P3078" t="s">
        <v>384</v>
      </c>
      <c r="Q3078" t="s">
        <v>38</v>
      </c>
      <c r="R3078" t="s">
        <v>385</v>
      </c>
      <c r="S3078" t="s">
        <v>386</v>
      </c>
      <c r="T3078" t="s">
        <v>20158</v>
      </c>
      <c r="U3078" t="s">
        <v>20145</v>
      </c>
      <c r="V3078" t="s">
        <v>41</v>
      </c>
      <c r="W3078" t="s">
        <v>42</v>
      </c>
      <c r="X3078" t="s">
        <v>43</v>
      </c>
      <c r="Y3078" t="s">
        <v>44</v>
      </c>
      <c r="Z3078" t="s">
        <v>44</v>
      </c>
      <c r="AA3078" t="s">
        <v>44</v>
      </c>
      <c r="AB3078" t="s">
        <v>44</v>
      </c>
      <c r="AC3078" t="s">
        <v>44</v>
      </c>
      <c r="AD3078" t="s">
        <v>45</v>
      </c>
      <c r="AE3078" s="2">
        <v>107.19</v>
      </c>
    </row>
    <row r="3079" spans="1:31" x14ac:dyDescent="0.35">
      <c r="A3079">
        <v>430</v>
      </c>
      <c r="B3079">
        <v>2024</v>
      </c>
      <c r="C3079" t="s">
        <v>27</v>
      </c>
      <c r="D3079" t="s">
        <v>28</v>
      </c>
      <c r="E3079" t="s">
        <v>27</v>
      </c>
      <c r="F3079">
        <v>19</v>
      </c>
      <c r="G3079" t="s">
        <v>29</v>
      </c>
      <c r="H3079">
        <v>15389</v>
      </c>
      <c r="I3079" t="s">
        <v>3906</v>
      </c>
      <c r="J3079" t="s">
        <v>31</v>
      </c>
      <c r="K3079" t="s">
        <v>1916</v>
      </c>
      <c r="L3079" t="s">
        <v>1917</v>
      </c>
      <c r="M3079" t="s">
        <v>2217</v>
      </c>
      <c r="N3079" s="1">
        <v>45322</v>
      </c>
      <c r="O3079" t="s">
        <v>3907</v>
      </c>
      <c r="P3079" t="s">
        <v>3908</v>
      </c>
      <c r="Q3079" t="s">
        <v>38</v>
      </c>
      <c r="R3079" t="s">
        <v>3909</v>
      </c>
      <c r="S3079" t="s">
        <v>3910</v>
      </c>
      <c r="T3079" t="s">
        <v>20158</v>
      </c>
      <c r="U3079" t="s">
        <v>20145</v>
      </c>
      <c r="V3079" t="s">
        <v>41</v>
      </c>
      <c r="W3079" t="s">
        <v>42</v>
      </c>
      <c r="X3079" t="s">
        <v>43</v>
      </c>
      <c r="Y3079" t="s">
        <v>44</v>
      </c>
      <c r="Z3079" t="s">
        <v>44</v>
      </c>
      <c r="AA3079" t="s">
        <v>44</v>
      </c>
      <c r="AB3079" t="s">
        <v>44</v>
      </c>
      <c r="AC3079" t="s">
        <v>44</v>
      </c>
      <c r="AD3079" t="s">
        <v>45</v>
      </c>
      <c r="AE3079" s="2">
        <v>3.71</v>
      </c>
    </row>
    <row r="3080" spans="1:31" x14ac:dyDescent="0.35">
      <c r="A3080">
        <v>430</v>
      </c>
      <c r="B3080">
        <v>2024</v>
      </c>
      <c r="C3080" t="s">
        <v>27</v>
      </c>
      <c r="D3080" t="s">
        <v>28</v>
      </c>
      <c r="E3080" t="s">
        <v>27</v>
      </c>
      <c r="F3080">
        <v>19</v>
      </c>
      <c r="G3080" t="s">
        <v>29</v>
      </c>
      <c r="H3080">
        <v>15389</v>
      </c>
      <c r="I3080" t="s">
        <v>3911</v>
      </c>
      <c r="J3080" t="s">
        <v>101</v>
      </c>
      <c r="K3080" t="s">
        <v>304</v>
      </c>
      <c r="L3080" t="s">
        <v>2535</v>
      </c>
      <c r="M3080" t="s">
        <v>2217</v>
      </c>
      <c r="N3080" s="1">
        <v>45322</v>
      </c>
      <c r="O3080" t="s">
        <v>306</v>
      </c>
      <c r="P3080" t="s">
        <v>307</v>
      </c>
      <c r="Q3080" t="s">
        <v>38</v>
      </c>
      <c r="R3080" t="s">
        <v>308</v>
      </c>
      <c r="S3080" t="s">
        <v>309</v>
      </c>
      <c r="T3080" t="s">
        <v>20158</v>
      </c>
      <c r="U3080" t="s">
        <v>20145</v>
      </c>
      <c r="V3080" t="s">
        <v>27</v>
      </c>
      <c r="W3080" t="s">
        <v>29</v>
      </c>
      <c r="X3080" t="s">
        <v>59</v>
      </c>
      <c r="Y3080" t="s">
        <v>44</v>
      </c>
      <c r="Z3080" t="s">
        <v>44</v>
      </c>
      <c r="AA3080" t="s">
        <v>44</v>
      </c>
      <c r="AB3080" t="s">
        <v>44</v>
      </c>
      <c r="AC3080" t="s">
        <v>44</v>
      </c>
      <c r="AD3080" t="s">
        <v>45</v>
      </c>
      <c r="AE3080" s="2">
        <v>16.3</v>
      </c>
    </row>
    <row r="3081" spans="1:31" x14ac:dyDescent="0.35">
      <c r="A3081">
        <v>430</v>
      </c>
      <c r="B3081">
        <v>2024</v>
      </c>
      <c r="C3081" t="s">
        <v>27</v>
      </c>
      <c r="D3081" t="s">
        <v>28</v>
      </c>
      <c r="E3081" t="s">
        <v>27</v>
      </c>
      <c r="F3081">
        <v>19</v>
      </c>
      <c r="G3081" t="s">
        <v>29</v>
      </c>
      <c r="H3081">
        <v>15389</v>
      </c>
      <c r="I3081" t="s">
        <v>3912</v>
      </c>
      <c r="J3081" t="s">
        <v>101</v>
      </c>
      <c r="K3081" t="s">
        <v>304</v>
      </c>
      <c r="L3081" t="s">
        <v>2535</v>
      </c>
      <c r="M3081" t="s">
        <v>2217</v>
      </c>
      <c r="N3081" s="1">
        <v>45322</v>
      </c>
      <c r="O3081" t="s">
        <v>424</v>
      </c>
      <c r="P3081" t="s">
        <v>425</v>
      </c>
      <c r="Q3081" t="s">
        <v>38</v>
      </c>
      <c r="R3081" t="s">
        <v>426</v>
      </c>
      <c r="S3081" t="s">
        <v>427</v>
      </c>
      <c r="T3081" t="s">
        <v>20158</v>
      </c>
      <c r="U3081" t="s">
        <v>20145</v>
      </c>
      <c r="V3081" t="s">
        <v>98</v>
      </c>
      <c r="W3081" t="s">
        <v>42</v>
      </c>
      <c r="X3081" t="s">
        <v>99</v>
      </c>
      <c r="Y3081" t="s">
        <v>44</v>
      </c>
      <c r="Z3081" t="s">
        <v>44</v>
      </c>
      <c r="AA3081" t="s">
        <v>44</v>
      </c>
      <c r="AB3081" t="s">
        <v>44</v>
      </c>
      <c r="AC3081" t="s">
        <v>44</v>
      </c>
      <c r="AD3081" t="s">
        <v>45</v>
      </c>
      <c r="AE3081" s="2">
        <v>616.27</v>
      </c>
    </row>
    <row r="3082" spans="1:31" x14ac:dyDescent="0.35">
      <c r="A3082">
        <v>430</v>
      </c>
      <c r="B3082">
        <v>2024</v>
      </c>
      <c r="C3082" t="s">
        <v>27</v>
      </c>
      <c r="D3082" t="s">
        <v>28</v>
      </c>
      <c r="E3082" t="s">
        <v>27</v>
      </c>
      <c r="F3082">
        <v>19</v>
      </c>
      <c r="G3082" t="s">
        <v>29</v>
      </c>
      <c r="H3082">
        <v>15389</v>
      </c>
      <c r="I3082" t="s">
        <v>3913</v>
      </c>
      <c r="J3082" t="s">
        <v>101</v>
      </c>
      <c r="K3082" t="s">
        <v>304</v>
      </c>
      <c r="L3082" t="s">
        <v>2535</v>
      </c>
      <c r="M3082" t="s">
        <v>2217</v>
      </c>
      <c r="N3082" s="1">
        <v>45322</v>
      </c>
      <c r="O3082" t="s">
        <v>424</v>
      </c>
      <c r="P3082" t="s">
        <v>425</v>
      </c>
      <c r="Q3082" t="s">
        <v>38</v>
      </c>
      <c r="R3082" t="s">
        <v>426</v>
      </c>
      <c r="S3082" t="s">
        <v>427</v>
      </c>
      <c r="T3082" t="s">
        <v>20158</v>
      </c>
      <c r="U3082" t="s">
        <v>20145</v>
      </c>
      <c r="V3082" t="s">
        <v>98</v>
      </c>
      <c r="W3082" t="s">
        <v>42</v>
      </c>
      <c r="X3082" t="s">
        <v>99</v>
      </c>
      <c r="Y3082" t="s">
        <v>44</v>
      </c>
      <c r="Z3082" t="s">
        <v>44</v>
      </c>
      <c r="AA3082" t="s">
        <v>44</v>
      </c>
      <c r="AB3082" t="s">
        <v>44</v>
      </c>
      <c r="AC3082" t="s">
        <v>44</v>
      </c>
      <c r="AD3082" t="s">
        <v>45</v>
      </c>
      <c r="AE3082" s="2">
        <v>1099.1300000000001</v>
      </c>
    </row>
    <row r="3083" spans="1:31" x14ac:dyDescent="0.35">
      <c r="A3083">
        <v>430</v>
      </c>
      <c r="B3083">
        <v>2024</v>
      </c>
      <c r="C3083" t="s">
        <v>27</v>
      </c>
      <c r="D3083" t="s">
        <v>28</v>
      </c>
      <c r="E3083" t="s">
        <v>27</v>
      </c>
      <c r="F3083">
        <v>19</v>
      </c>
      <c r="G3083" t="s">
        <v>29</v>
      </c>
      <c r="H3083">
        <v>15389</v>
      </c>
      <c r="I3083" t="s">
        <v>3914</v>
      </c>
      <c r="J3083" t="s">
        <v>31</v>
      </c>
      <c r="K3083" t="s">
        <v>1916</v>
      </c>
      <c r="L3083" t="s">
        <v>1917</v>
      </c>
      <c r="M3083" t="s">
        <v>2217</v>
      </c>
      <c r="N3083" s="1">
        <v>45322</v>
      </c>
      <c r="O3083" t="s">
        <v>3915</v>
      </c>
      <c r="P3083" t="s">
        <v>3916</v>
      </c>
      <c r="Q3083" t="s">
        <v>38</v>
      </c>
      <c r="R3083" t="s">
        <v>3917</v>
      </c>
      <c r="S3083" t="s">
        <v>3918</v>
      </c>
      <c r="T3083" t="s">
        <v>20158</v>
      </c>
      <c r="U3083" t="s">
        <v>20145</v>
      </c>
      <c r="V3083" t="s">
        <v>1900</v>
      </c>
      <c r="W3083" t="s">
        <v>29</v>
      </c>
      <c r="X3083" t="s">
        <v>1901</v>
      </c>
      <c r="Y3083" t="s">
        <v>44</v>
      </c>
      <c r="Z3083" t="s">
        <v>44</v>
      </c>
      <c r="AA3083" t="s">
        <v>44</v>
      </c>
      <c r="AB3083" t="s">
        <v>44</v>
      </c>
      <c r="AC3083" t="s">
        <v>44</v>
      </c>
      <c r="AD3083" t="s">
        <v>45</v>
      </c>
      <c r="AE3083" s="2">
        <v>123.2</v>
      </c>
    </row>
    <row r="3084" spans="1:31" x14ac:dyDescent="0.35">
      <c r="A3084">
        <v>430</v>
      </c>
      <c r="B3084">
        <v>2024</v>
      </c>
      <c r="C3084" t="s">
        <v>27</v>
      </c>
      <c r="D3084" t="s">
        <v>28</v>
      </c>
      <c r="E3084" t="s">
        <v>27</v>
      </c>
      <c r="F3084">
        <v>19</v>
      </c>
      <c r="G3084" t="s">
        <v>29</v>
      </c>
      <c r="H3084">
        <v>15389</v>
      </c>
      <c r="I3084" t="s">
        <v>3919</v>
      </c>
      <c r="J3084" t="s">
        <v>62</v>
      </c>
      <c r="K3084" t="s">
        <v>454</v>
      </c>
      <c r="L3084" t="s">
        <v>455</v>
      </c>
      <c r="M3084" t="s">
        <v>2217</v>
      </c>
      <c r="N3084" s="1">
        <v>45322</v>
      </c>
      <c r="O3084" t="s">
        <v>3920</v>
      </c>
      <c r="P3084" t="s">
        <v>3921</v>
      </c>
      <c r="Q3084" t="s">
        <v>38</v>
      </c>
      <c r="R3084" t="s">
        <v>458</v>
      </c>
      <c r="S3084" t="s">
        <v>459</v>
      </c>
      <c r="T3084" t="s">
        <v>20163</v>
      </c>
      <c r="U3084" t="s">
        <v>20145</v>
      </c>
      <c r="V3084" t="s">
        <v>41</v>
      </c>
      <c r="W3084" t="s">
        <v>42</v>
      </c>
      <c r="X3084" t="s">
        <v>43</v>
      </c>
      <c r="Y3084" t="s">
        <v>44</v>
      </c>
      <c r="Z3084" t="s">
        <v>44</v>
      </c>
      <c r="AA3084" t="s">
        <v>44</v>
      </c>
      <c r="AB3084" t="s">
        <v>44</v>
      </c>
      <c r="AC3084" t="s">
        <v>44</v>
      </c>
      <c r="AD3084" t="s">
        <v>45</v>
      </c>
      <c r="AE3084" s="2">
        <v>38.450000000000003</v>
      </c>
    </row>
    <row r="3085" spans="1:31" x14ac:dyDescent="0.35">
      <c r="A3085">
        <v>430</v>
      </c>
      <c r="B3085">
        <v>2024</v>
      </c>
      <c r="C3085" t="s">
        <v>27</v>
      </c>
      <c r="D3085" t="s">
        <v>28</v>
      </c>
      <c r="E3085" t="s">
        <v>27</v>
      </c>
      <c r="F3085">
        <v>19</v>
      </c>
      <c r="G3085" t="s">
        <v>29</v>
      </c>
      <c r="H3085">
        <v>15389</v>
      </c>
      <c r="I3085" t="s">
        <v>3922</v>
      </c>
      <c r="J3085" t="s">
        <v>62</v>
      </c>
      <c r="K3085" t="s">
        <v>184</v>
      </c>
      <c r="L3085" t="s">
        <v>185</v>
      </c>
      <c r="M3085" t="s">
        <v>2146</v>
      </c>
      <c r="N3085" s="1">
        <v>45322</v>
      </c>
      <c r="O3085" t="s">
        <v>3923</v>
      </c>
      <c r="P3085" t="s">
        <v>3924</v>
      </c>
      <c r="Q3085" t="s">
        <v>38</v>
      </c>
      <c r="R3085" t="s">
        <v>1092</v>
      </c>
      <c r="S3085" t="s">
        <v>1093</v>
      </c>
      <c r="T3085" t="s">
        <v>20158</v>
      </c>
      <c r="U3085" t="s">
        <v>20145</v>
      </c>
      <c r="V3085" t="s">
        <v>41</v>
      </c>
      <c r="W3085" t="s">
        <v>42</v>
      </c>
      <c r="X3085" t="s">
        <v>43</v>
      </c>
      <c r="Y3085" t="s">
        <v>44</v>
      </c>
      <c r="Z3085" t="s">
        <v>44</v>
      </c>
      <c r="AA3085" t="s">
        <v>44</v>
      </c>
      <c r="AB3085" t="s">
        <v>44</v>
      </c>
      <c r="AC3085" t="s">
        <v>44</v>
      </c>
      <c r="AD3085" t="s">
        <v>45</v>
      </c>
      <c r="AE3085" s="2">
        <v>3250</v>
      </c>
    </row>
    <row r="3086" spans="1:31" x14ac:dyDescent="0.35">
      <c r="A3086">
        <v>430</v>
      </c>
      <c r="B3086">
        <v>2024</v>
      </c>
      <c r="C3086" t="s">
        <v>27</v>
      </c>
      <c r="D3086" t="s">
        <v>28</v>
      </c>
      <c r="E3086" t="s">
        <v>27</v>
      </c>
      <c r="F3086">
        <v>19</v>
      </c>
      <c r="G3086" t="s">
        <v>29</v>
      </c>
      <c r="H3086">
        <v>15389</v>
      </c>
      <c r="I3086" t="s">
        <v>3925</v>
      </c>
      <c r="J3086" t="s">
        <v>62</v>
      </c>
      <c r="K3086" t="s">
        <v>454</v>
      </c>
      <c r="L3086" t="s">
        <v>455</v>
      </c>
      <c r="M3086" t="s">
        <v>2191</v>
      </c>
      <c r="N3086" s="1">
        <v>45322</v>
      </c>
      <c r="O3086" t="s">
        <v>456</v>
      </c>
      <c r="P3086" t="s">
        <v>457</v>
      </c>
      <c r="Q3086" t="s">
        <v>38</v>
      </c>
      <c r="R3086" t="s">
        <v>458</v>
      </c>
      <c r="S3086" t="s">
        <v>459</v>
      </c>
      <c r="T3086" t="s">
        <v>20163</v>
      </c>
      <c r="U3086" t="s">
        <v>20145</v>
      </c>
      <c r="V3086" t="s">
        <v>41</v>
      </c>
      <c r="W3086" t="s">
        <v>42</v>
      </c>
      <c r="X3086" t="s">
        <v>43</v>
      </c>
      <c r="Y3086" t="s">
        <v>44</v>
      </c>
      <c r="Z3086" t="s">
        <v>44</v>
      </c>
      <c r="AA3086" t="s">
        <v>44</v>
      </c>
      <c r="AB3086" t="s">
        <v>44</v>
      </c>
      <c r="AC3086" t="s">
        <v>44</v>
      </c>
      <c r="AD3086" t="s">
        <v>45</v>
      </c>
      <c r="AE3086" s="2">
        <v>55.53</v>
      </c>
    </row>
    <row r="3087" spans="1:31" x14ac:dyDescent="0.35">
      <c r="A3087">
        <v>430</v>
      </c>
      <c r="B3087">
        <v>2024</v>
      </c>
      <c r="C3087" t="s">
        <v>27</v>
      </c>
      <c r="D3087" t="s">
        <v>28</v>
      </c>
      <c r="E3087" t="s">
        <v>27</v>
      </c>
      <c r="F3087">
        <v>19</v>
      </c>
      <c r="G3087" t="s">
        <v>29</v>
      </c>
      <c r="H3087">
        <v>15389</v>
      </c>
      <c r="I3087" t="s">
        <v>3926</v>
      </c>
      <c r="J3087" t="s">
        <v>101</v>
      </c>
      <c r="K3087" t="s">
        <v>304</v>
      </c>
      <c r="L3087" t="s">
        <v>2535</v>
      </c>
      <c r="M3087" t="s">
        <v>2217</v>
      </c>
      <c r="N3087" s="1">
        <v>45322</v>
      </c>
      <c r="O3087" t="s">
        <v>306</v>
      </c>
      <c r="P3087" t="s">
        <v>307</v>
      </c>
      <c r="Q3087" t="s">
        <v>38</v>
      </c>
      <c r="R3087" t="s">
        <v>308</v>
      </c>
      <c r="S3087" t="s">
        <v>309</v>
      </c>
      <c r="T3087" t="s">
        <v>20158</v>
      </c>
      <c r="U3087" t="s">
        <v>20145</v>
      </c>
      <c r="V3087" t="s">
        <v>27</v>
      </c>
      <c r="W3087" t="s">
        <v>29</v>
      </c>
      <c r="X3087" t="s">
        <v>59</v>
      </c>
      <c r="Y3087" t="s">
        <v>44</v>
      </c>
      <c r="Z3087" t="s">
        <v>44</v>
      </c>
      <c r="AA3087" t="s">
        <v>44</v>
      </c>
      <c r="AB3087" t="s">
        <v>44</v>
      </c>
      <c r="AC3087" t="s">
        <v>44</v>
      </c>
      <c r="AD3087" t="s">
        <v>45</v>
      </c>
      <c r="AE3087" s="2">
        <v>14.92</v>
      </c>
    </row>
    <row r="3088" spans="1:31" x14ac:dyDescent="0.35">
      <c r="A3088">
        <v>430</v>
      </c>
      <c r="B3088">
        <v>2024</v>
      </c>
      <c r="C3088" t="s">
        <v>27</v>
      </c>
      <c r="D3088" t="s">
        <v>28</v>
      </c>
      <c r="E3088" t="s">
        <v>27</v>
      </c>
      <c r="F3088">
        <v>19</v>
      </c>
      <c r="G3088" t="s">
        <v>29</v>
      </c>
      <c r="H3088">
        <v>15389</v>
      </c>
      <c r="I3088" t="s">
        <v>3927</v>
      </c>
      <c r="J3088" t="s">
        <v>101</v>
      </c>
      <c r="K3088" t="s">
        <v>133</v>
      </c>
      <c r="L3088" t="s">
        <v>134</v>
      </c>
      <c r="M3088" t="s">
        <v>2179</v>
      </c>
      <c r="N3088" s="1">
        <v>45322</v>
      </c>
      <c r="O3088" t="s">
        <v>2749</v>
      </c>
      <c r="P3088" t="s">
        <v>2750</v>
      </c>
      <c r="Q3088" t="s">
        <v>38</v>
      </c>
      <c r="R3088" t="s">
        <v>1569</v>
      </c>
      <c r="S3088" t="s">
        <v>1570</v>
      </c>
      <c r="T3088" t="s">
        <v>20158</v>
      </c>
      <c r="U3088" t="s">
        <v>20145</v>
      </c>
      <c r="V3088" t="s">
        <v>2751</v>
      </c>
      <c r="W3088" t="s">
        <v>42</v>
      </c>
      <c r="X3088" t="s">
        <v>2752</v>
      </c>
      <c r="Y3088" t="s">
        <v>44</v>
      </c>
      <c r="Z3088" t="s">
        <v>44</v>
      </c>
      <c r="AA3088" t="s">
        <v>44</v>
      </c>
      <c r="AB3088" t="s">
        <v>44</v>
      </c>
      <c r="AC3088" t="s">
        <v>44</v>
      </c>
      <c r="AD3088" t="s">
        <v>45</v>
      </c>
      <c r="AE3088" s="2">
        <v>45.74</v>
      </c>
    </row>
    <row r="3089" spans="1:31" x14ac:dyDescent="0.35">
      <c r="A3089">
        <v>430</v>
      </c>
      <c r="B3089">
        <v>2024</v>
      </c>
      <c r="C3089" t="s">
        <v>27</v>
      </c>
      <c r="D3089" t="s">
        <v>28</v>
      </c>
      <c r="E3089" t="s">
        <v>27</v>
      </c>
      <c r="F3089">
        <v>19</v>
      </c>
      <c r="G3089" t="s">
        <v>29</v>
      </c>
      <c r="H3089">
        <v>15389</v>
      </c>
      <c r="I3089" t="s">
        <v>3928</v>
      </c>
      <c r="J3089" t="s">
        <v>101</v>
      </c>
      <c r="K3089" t="s">
        <v>304</v>
      </c>
      <c r="L3089" t="s">
        <v>2535</v>
      </c>
      <c r="M3089" t="s">
        <v>2146</v>
      </c>
      <c r="N3089" s="1">
        <v>45324</v>
      </c>
      <c r="O3089" t="s">
        <v>2536</v>
      </c>
      <c r="P3089" t="s">
        <v>2537</v>
      </c>
      <c r="Q3089" t="s">
        <v>38</v>
      </c>
      <c r="R3089" t="s">
        <v>2538</v>
      </c>
      <c r="S3089" t="s">
        <v>2539</v>
      </c>
      <c r="T3089" t="s">
        <v>20158</v>
      </c>
      <c r="U3089" t="s">
        <v>20145</v>
      </c>
      <c r="V3089" t="s">
        <v>171</v>
      </c>
      <c r="W3089" t="s">
        <v>140</v>
      </c>
      <c r="X3089" t="s">
        <v>172</v>
      </c>
      <c r="Y3089" t="s">
        <v>44</v>
      </c>
      <c r="Z3089" t="s">
        <v>44</v>
      </c>
      <c r="AA3089" t="s">
        <v>44</v>
      </c>
      <c r="AB3089" t="s">
        <v>44</v>
      </c>
      <c r="AC3089" t="s">
        <v>44</v>
      </c>
      <c r="AD3089" t="s">
        <v>45</v>
      </c>
      <c r="AE3089" s="2">
        <v>817.7</v>
      </c>
    </row>
    <row r="3090" spans="1:31" x14ac:dyDescent="0.35">
      <c r="A3090">
        <v>430</v>
      </c>
      <c r="B3090">
        <v>2024</v>
      </c>
      <c r="C3090" t="s">
        <v>27</v>
      </c>
      <c r="D3090" t="s">
        <v>28</v>
      </c>
      <c r="E3090" t="s">
        <v>27</v>
      </c>
      <c r="F3090">
        <v>19</v>
      </c>
      <c r="G3090" t="s">
        <v>29</v>
      </c>
      <c r="H3090">
        <v>15389</v>
      </c>
      <c r="I3090" t="s">
        <v>3929</v>
      </c>
      <c r="J3090" t="s">
        <v>101</v>
      </c>
      <c r="K3090" t="s">
        <v>583</v>
      </c>
      <c r="L3090" t="s">
        <v>584</v>
      </c>
      <c r="M3090" t="s">
        <v>2146</v>
      </c>
      <c r="N3090" s="1">
        <v>45327</v>
      </c>
      <c r="O3090" t="s">
        <v>598</v>
      </c>
      <c r="P3090" t="s">
        <v>599</v>
      </c>
      <c r="Q3090" t="s">
        <v>38</v>
      </c>
      <c r="R3090" t="s">
        <v>255</v>
      </c>
      <c r="S3090" t="s">
        <v>256</v>
      </c>
      <c r="T3090" t="s">
        <v>20163</v>
      </c>
      <c r="U3090" t="s">
        <v>20145</v>
      </c>
      <c r="V3090" t="s">
        <v>41</v>
      </c>
      <c r="W3090" t="s">
        <v>42</v>
      </c>
      <c r="X3090" t="s">
        <v>43</v>
      </c>
      <c r="Y3090" t="s">
        <v>44</v>
      </c>
      <c r="Z3090" t="s">
        <v>44</v>
      </c>
      <c r="AA3090" t="s">
        <v>44</v>
      </c>
      <c r="AB3090" t="s">
        <v>44</v>
      </c>
      <c r="AC3090" t="s">
        <v>44</v>
      </c>
      <c r="AD3090" t="s">
        <v>45</v>
      </c>
      <c r="AE3090" s="2">
        <v>16.45</v>
      </c>
    </row>
    <row r="3091" spans="1:31" x14ac:dyDescent="0.35">
      <c r="A3091">
        <v>430</v>
      </c>
      <c r="B3091">
        <v>2024</v>
      </c>
      <c r="C3091" t="s">
        <v>27</v>
      </c>
      <c r="D3091" t="s">
        <v>28</v>
      </c>
      <c r="E3091" t="s">
        <v>27</v>
      </c>
      <c r="F3091">
        <v>19</v>
      </c>
      <c r="G3091" t="s">
        <v>29</v>
      </c>
      <c r="H3091">
        <v>15389</v>
      </c>
      <c r="I3091" t="s">
        <v>3930</v>
      </c>
      <c r="J3091" t="s">
        <v>101</v>
      </c>
      <c r="K3091" t="s">
        <v>583</v>
      </c>
      <c r="L3091" t="s">
        <v>584</v>
      </c>
      <c r="M3091" t="s">
        <v>2146</v>
      </c>
      <c r="N3091" s="1">
        <v>45327</v>
      </c>
      <c r="O3091" t="s">
        <v>598</v>
      </c>
      <c r="P3091" t="s">
        <v>599</v>
      </c>
      <c r="Q3091" t="s">
        <v>38</v>
      </c>
      <c r="R3091" t="s">
        <v>255</v>
      </c>
      <c r="S3091" t="s">
        <v>256</v>
      </c>
      <c r="T3091" t="s">
        <v>20163</v>
      </c>
      <c r="U3091" t="s">
        <v>20145</v>
      </c>
      <c r="V3091" t="s">
        <v>41</v>
      </c>
      <c r="W3091" t="s">
        <v>42</v>
      </c>
      <c r="X3091" t="s">
        <v>43</v>
      </c>
      <c r="Y3091" t="s">
        <v>44</v>
      </c>
      <c r="Z3091" t="s">
        <v>44</v>
      </c>
      <c r="AA3091" t="s">
        <v>44</v>
      </c>
      <c r="AB3091" t="s">
        <v>44</v>
      </c>
      <c r="AC3091" t="s">
        <v>44</v>
      </c>
      <c r="AD3091" t="s">
        <v>45</v>
      </c>
      <c r="AE3091" s="2">
        <v>377.48</v>
      </c>
    </row>
    <row r="3092" spans="1:31" x14ac:dyDescent="0.35">
      <c r="A3092">
        <v>430</v>
      </c>
      <c r="B3092">
        <v>2024</v>
      </c>
      <c r="C3092" t="s">
        <v>27</v>
      </c>
      <c r="D3092" t="s">
        <v>28</v>
      </c>
      <c r="E3092" t="s">
        <v>27</v>
      </c>
      <c r="F3092">
        <v>19</v>
      </c>
      <c r="G3092" t="s">
        <v>29</v>
      </c>
      <c r="H3092">
        <v>15389</v>
      </c>
      <c r="I3092" t="s">
        <v>3931</v>
      </c>
      <c r="J3092" t="s">
        <v>62</v>
      </c>
      <c r="K3092" t="s">
        <v>737</v>
      </c>
      <c r="L3092" t="s">
        <v>738</v>
      </c>
      <c r="M3092" t="s">
        <v>2146</v>
      </c>
      <c r="N3092" s="1">
        <v>45327</v>
      </c>
      <c r="O3092" t="s">
        <v>598</v>
      </c>
      <c r="P3092" t="s">
        <v>599</v>
      </c>
      <c r="Q3092" t="s">
        <v>38</v>
      </c>
      <c r="R3092" t="s">
        <v>255</v>
      </c>
      <c r="S3092" t="s">
        <v>256</v>
      </c>
      <c r="T3092" t="s">
        <v>20163</v>
      </c>
      <c r="U3092" t="s">
        <v>20145</v>
      </c>
      <c r="V3092" t="s">
        <v>41</v>
      </c>
      <c r="W3092" t="s">
        <v>42</v>
      </c>
      <c r="X3092" t="s">
        <v>43</v>
      </c>
      <c r="Y3092" t="s">
        <v>44</v>
      </c>
      <c r="Z3092" t="s">
        <v>44</v>
      </c>
      <c r="AA3092" t="s">
        <v>44</v>
      </c>
      <c r="AB3092" t="s">
        <v>44</v>
      </c>
      <c r="AC3092" t="s">
        <v>44</v>
      </c>
      <c r="AD3092" t="s">
        <v>45</v>
      </c>
      <c r="AE3092" s="2">
        <v>-20</v>
      </c>
    </row>
    <row r="3093" spans="1:31" x14ac:dyDescent="0.35">
      <c r="A3093">
        <v>430</v>
      </c>
      <c r="B3093">
        <v>2024</v>
      </c>
      <c r="C3093" t="s">
        <v>27</v>
      </c>
      <c r="D3093" t="s">
        <v>28</v>
      </c>
      <c r="E3093" t="s">
        <v>27</v>
      </c>
      <c r="F3093">
        <v>19</v>
      </c>
      <c r="G3093" t="s">
        <v>29</v>
      </c>
      <c r="H3093">
        <v>15389</v>
      </c>
      <c r="I3093" t="s">
        <v>3932</v>
      </c>
      <c r="J3093" t="s">
        <v>101</v>
      </c>
      <c r="K3093" t="s">
        <v>583</v>
      </c>
      <c r="L3093" t="s">
        <v>584</v>
      </c>
      <c r="M3093" t="s">
        <v>2146</v>
      </c>
      <c r="N3093" s="1">
        <v>45327</v>
      </c>
      <c r="O3093" t="s">
        <v>598</v>
      </c>
      <c r="P3093" t="s">
        <v>599</v>
      </c>
      <c r="Q3093" t="s">
        <v>38</v>
      </c>
      <c r="R3093" t="s">
        <v>255</v>
      </c>
      <c r="S3093" t="s">
        <v>256</v>
      </c>
      <c r="T3093" t="s">
        <v>20163</v>
      </c>
      <c r="U3093" t="s">
        <v>20145</v>
      </c>
      <c r="V3093" t="s">
        <v>41</v>
      </c>
      <c r="W3093" t="s">
        <v>42</v>
      </c>
      <c r="X3093" t="s">
        <v>43</v>
      </c>
      <c r="Y3093" t="s">
        <v>44</v>
      </c>
      <c r="Z3093" t="s">
        <v>44</v>
      </c>
      <c r="AA3093" t="s">
        <v>44</v>
      </c>
      <c r="AB3093" t="s">
        <v>44</v>
      </c>
      <c r="AC3093" t="s">
        <v>44</v>
      </c>
      <c r="AD3093" t="s">
        <v>45</v>
      </c>
      <c r="AE3093" s="2">
        <v>44.45</v>
      </c>
    </row>
    <row r="3094" spans="1:31" x14ac:dyDescent="0.35">
      <c r="A3094">
        <v>430</v>
      </c>
      <c r="B3094">
        <v>2024</v>
      </c>
      <c r="C3094" t="s">
        <v>27</v>
      </c>
      <c r="D3094" t="s">
        <v>28</v>
      </c>
      <c r="E3094" t="s">
        <v>27</v>
      </c>
      <c r="F3094">
        <v>19</v>
      </c>
      <c r="G3094" t="s">
        <v>29</v>
      </c>
      <c r="H3094">
        <v>15389</v>
      </c>
      <c r="I3094" t="s">
        <v>3933</v>
      </c>
      <c r="J3094" t="s">
        <v>62</v>
      </c>
      <c r="K3094" t="s">
        <v>225</v>
      </c>
      <c r="L3094" t="s">
        <v>226</v>
      </c>
      <c r="M3094" t="s">
        <v>2217</v>
      </c>
      <c r="N3094" s="1">
        <v>45327</v>
      </c>
      <c r="O3094" t="s">
        <v>285</v>
      </c>
      <c r="P3094" t="s">
        <v>286</v>
      </c>
      <c r="Q3094" t="s">
        <v>38</v>
      </c>
      <c r="R3094" t="s">
        <v>113</v>
      </c>
      <c r="S3094" t="s">
        <v>114</v>
      </c>
      <c r="T3094" t="s">
        <v>20158</v>
      </c>
      <c r="U3094" t="s">
        <v>20145</v>
      </c>
      <c r="V3094" t="s">
        <v>27</v>
      </c>
      <c r="W3094" t="s">
        <v>29</v>
      </c>
      <c r="X3094" t="s">
        <v>59</v>
      </c>
      <c r="Y3094" t="s">
        <v>44</v>
      </c>
      <c r="Z3094" t="s">
        <v>44</v>
      </c>
      <c r="AA3094" t="s">
        <v>44</v>
      </c>
      <c r="AB3094" t="s">
        <v>44</v>
      </c>
      <c r="AC3094" t="s">
        <v>44</v>
      </c>
      <c r="AD3094" t="s">
        <v>45</v>
      </c>
      <c r="AE3094" s="2">
        <v>120</v>
      </c>
    </row>
    <row r="3095" spans="1:31" x14ac:dyDescent="0.35">
      <c r="A3095">
        <v>430</v>
      </c>
      <c r="B3095">
        <v>2024</v>
      </c>
      <c r="C3095" t="s">
        <v>27</v>
      </c>
      <c r="D3095" t="s">
        <v>28</v>
      </c>
      <c r="E3095" t="s">
        <v>27</v>
      </c>
      <c r="F3095">
        <v>19</v>
      </c>
      <c r="G3095" t="s">
        <v>29</v>
      </c>
      <c r="H3095">
        <v>15389</v>
      </c>
      <c r="I3095" t="s">
        <v>3934</v>
      </c>
      <c r="J3095" t="s">
        <v>101</v>
      </c>
      <c r="K3095" t="s">
        <v>583</v>
      </c>
      <c r="L3095" t="s">
        <v>584</v>
      </c>
      <c r="M3095" t="s">
        <v>2146</v>
      </c>
      <c r="N3095" s="1">
        <v>45327</v>
      </c>
      <c r="O3095" t="s">
        <v>598</v>
      </c>
      <c r="P3095" t="s">
        <v>599</v>
      </c>
      <c r="Q3095" t="s">
        <v>38</v>
      </c>
      <c r="R3095" t="s">
        <v>255</v>
      </c>
      <c r="S3095" t="s">
        <v>256</v>
      </c>
      <c r="T3095" t="s">
        <v>20163</v>
      </c>
      <c r="U3095" t="s">
        <v>20145</v>
      </c>
      <c r="V3095" t="s">
        <v>41</v>
      </c>
      <c r="W3095" t="s">
        <v>42</v>
      </c>
      <c r="X3095" t="s">
        <v>43</v>
      </c>
      <c r="Y3095" t="s">
        <v>44</v>
      </c>
      <c r="Z3095" t="s">
        <v>44</v>
      </c>
      <c r="AA3095" t="s">
        <v>44</v>
      </c>
      <c r="AB3095" t="s">
        <v>44</v>
      </c>
      <c r="AC3095" t="s">
        <v>44</v>
      </c>
      <c r="AD3095" t="s">
        <v>45</v>
      </c>
      <c r="AE3095" s="2">
        <v>1163.0899999999999</v>
      </c>
    </row>
    <row r="3096" spans="1:31" x14ac:dyDescent="0.35">
      <c r="A3096">
        <v>430</v>
      </c>
      <c r="B3096">
        <v>2024</v>
      </c>
      <c r="C3096" t="s">
        <v>27</v>
      </c>
      <c r="D3096" t="s">
        <v>28</v>
      </c>
      <c r="E3096" t="s">
        <v>27</v>
      </c>
      <c r="F3096">
        <v>19</v>
      </c>
      <c r="G3096" t="s">
        <v>29</v>
      </c>
      <c r="H3096">
        <v>15389</v>
      </c>
      <c r="I3096" t="s">
        <v>3934</v>
      </c>
      <c r="J3096" t="s">
        <v>62</v>
      </c>
      <c r="K3096" t="s">
        <v>737</v>
      </c>
      <c r="L3096" t="s">
        <v>738</v>
      </c>
      <c r="M3096" t="s">
        <v>2146</v>
      </c>
      <c r="N3096" s="1">
        <v>45327</v>
      </c>
      <c r="O3096" t="s">
        <v>598</v>
      </c>
      <c r="P3096" t="s">
        <v>599</v>
      </c>
      <c r="Q3096" t="s">
        <v>38</v>
      </c>
      <c r="R3096" t="s">
        <v>255</v>
      </c>
      <c r="S3096" t="s">
        <v>256</v>
      </c>
      <c r="T3096" t="s">
        <v>20163</v>
      </c>
      <c r="U3096" t="s">
        <v>20145</v>
      </c>
      <c r="V3096" t="s">
        <v>41</v>
      </c>
      <c r="W3096" t="s">
        <v>42</v>
      </c>
      <c r="X3096" t="s">
        <v>43</v>
      </c>
      <c r="Y3096" t="s">
        <v>44</v>
      </c>
      <c r="Z3096" t="s">
        <v>44</v>
      </c>
      <c r="AA3096" t="s">
        <v>44</v>
      </c>
      <c r="AB3096" t="s">
        <v>44</v>
      </c>
      <c r="AC3096" t="s">
        <v>44</v>
      </c>
      <c r="AD3096" t="s">
        <v>45</v>
      </c>
      <c r="AE3096" s="2">
        <v>10</v>
      </c>
    </row>
    <row r="3097" spans="1:31" x14ac:dyDescent="0.35">
      <c r="A3097">
        <v>430</v>
      </c>
      <c r="B3097">
        <v>2024</v>
      </c>
      <c r="C3097" t="s">
        <v>27</v>
      </c>
      <c r="D3097" t="s">
        <v>28</v>
      </c>
      <c r="E3097" t="s">
        <v>27</v>
      </c>
      <c r="F3097">
        <v>19</v>
      </c>
      <c r="G3097" t="s">
        <v>29</v>
      </c>
      <c r="H3097">
        <v>15389</v>
      </c>
      <c r="I3097" t="s">
        <v>3935</v>
      </c>
      <c r="J3097" t="s">
        <v>101</v>
      </c>
      <c r="K3097" t="s">
        <v>148</v>
      </c>
      <c r="L3097" t="s">
        <v>149</v>
      </c>
      <c r="M3097" t="s">
        <v>2171</v>
      </c>
      <c r="N3097" s="1">
        <v>45327</v>
      </c>
      <c r="O3097" t="s">
        <v>3936</v>
      </c>
      <c r="P3097" t="s">
        <v>3937</v>
      </c>
      <c r="Q3097" t="s">
        <v>38</v>
      </c>
      <c r="R3097" t="s">
        <v>749</v>
      </c>
      <c r="S3097" t="s">
        <v>750</v>
      </c>
      <c r="T3097" t="s">
        <v>20158</v>
      </c>
      <c r="U3097" t="s">
        <v>20145</v>
      </c>
      <c r="V3097" t="s">
        <v>108</v>
      </c>
      <c r="W3097" t="s">
        <v>29</v>
      </c>
      <c r="X3097" t="s">
        <v>109</v>
      </c>
      <c r="Y3097" t="s">
        <v>44</v>
      </c>
      <c r="Z3097" t="s">
        <v>44</v>
      </c>
      <c r="AA3097" t="s">
        <v>44</v>
      </c>
      <c r="AB3097" t="s">
        <v>44</v>
      </c>
      <c r="AC3097" t="s">
        <v>44</v>
      </c>
      <c r="AD3097" t="s">
        <v>45</v>
      </c>
      <c r="AE3097" s="2">
        <v>1227</v>
      </c>
    </row>
    <row r="3098" spans="1:31" x14ac:dyDescent="0.35">
      <c r="A3098">
        <v>430</v>
      </c>
      <c r="B3098">
        <v>2024</v>
      </c>
      <c r="C3098" t="s">
        <v>27</v>
      </c>
      <c r="D3098" t="s">
        <v>28</v>
      </c>
      <c r="E3098" t="s">
        <v>27</v>
      </c>
      <c r="F3098">
        <v>19</v>
      </c>
      <c r="G3098" t="s">
        <v>29</v>
      </c>
      <c r="H3098">
        <v>15389</v>
      </c>
      <c r="I3098" t="s">
        <v>3938</v>
      </c>
      <c r="J3098" t="s">
        <v>101</v>
      </c>
      <c r="K3098" t="s">
        <v>583</v>
      </c>
      <c r="L3098" t="s">
        <v>584</v>
      </c>
      <c r="M3098" t="s">
        <v>2146</v>
      </c>
      <c r="N3098" s="1">
        <v>45329</v>
      </c>
      <c r="O3098" t="s">
        <v>598</v>
      </c>
      <c r="P3098" t="s">
        <v>599</v>
      </c>
      <c r="Q3098" t="s">
        <v>38</v>
      </c>
      <c r="R3098" t="s">
        <v>255</v>
      </c>
      <c r="S3098" t="s">
        <v>256</v>
      </c>
      <c r="T3098" t="s">
        <v>20163</v>
      </c>
      <c r="U3098" t="s">
        <v>20145</v>
      </c>
      <c r="V3098" t="s">
        <v>41</v>
      </c>
      <c r="W3098" t="s">
        <v>42</v>
      </c>
      <c r="X3098" t="s">
        <v>43</v>
      </c>
      <c r="Y3098" t="s">
        <v>44</v>
      </c>
      <c r="Z3098" t="s">
        <v>44</v>
      </c>
      <c r="AA3098" t="s">
        <v>44</v>
      </c>
      <c r="AB3098" t="s">
        <v>44</v>
      </c>
      <c r="AC3098" t="s">
        <v>44</v>
      </c>
      <c r="AD3098" t="s">
        <v>45</v>
      </c>
      <c r="AE3098" s="2">
        <v>2389.1799999999998</v>
      </c>
    </row>
    <row r="3099" spans="1:31" x14ac:dyDescent="0.35">
      <c r="A3099">
        <v>430</v>
      </c>
      <c r="B3099">
        <v>2024</v>
      </c>
      <c r="C3099" t="s">
        <v>27</v>
      </c>
      <c r="D3099" t="s">
        <v>28</v>
      </c>
      <c r="E3099" t="s">
        <v>27</v>
      </c>
      <c r="F3099">
        <v>19</v>
      </c>
      <c r="G3099" t="s">
        <v>29</v>
      </c>
      <c r="H3099">
        <v>15389</v>
      </c>
      <c r="I3099" t="s">
        <v>3938</v>
      </c>
      <c r="J3099" t="s">
        <v>62</v>
      </c>
      <c r="K3099" t="s">
        <v>737</v>
      </c>
      <c r="L3099" t="s">
        <v>738</v>
      </c>
      <c r="M3099" t="s">
        <v>2146</v>
      </c>
      <c r="N3099" s="1">
        <v>45329</v>
      </c>
      <c r="O3099" t="s">
        <v>598</v>
      </c>
      <c r="P3099" t="s">
        <v>599</v>
      </c>
      <c r="Q3099" t="s">
        <v>38</v>
      </c>
      <c r="R3099" t="s">
        <v>255</v>
      </c>
      <c r="S3099" t="s">
        <v>256</v>
      </c>
      <c r="T3099" t="s">
        <v>20163</v>
      </c>
      <c r="U3099" t="s">
        <v>20145</v>
      </c>
      <c r="V3099" t="s">
        <v>41</v>
      </c>
      <c r="W3099" t="s">
        <v>42</v>
      </c>
      <c r="X3099" t="s">
        <v>43</v>
      </c>
      <c r="Y3099" t="s">
        <v>44</v>
      </c>
      <c r="Z3099" t="s">
        <v>44</v>
      </c>
      <c r="AA3099" t="s">
        <v>44</v>
      </c>
      <c r="AB3099" t="s">
        <v>44</v>
      </c>
      <c r="AC3099" t="s">
        <v>44</v>
      </c>
      <c r="AD3099" t="s">
        <v>45</v>
      </c>
      <c r="AE3099" s="2">
        <v>10</v>
      </c>
    </row>
    <row r="3100" spans="1:31" x14ac:dyDescent="0.35">
      <c r="A3100">
        <v>430</v>
      </c>
      <c r="B3100">
        <v>2024</v>
      </c>
      <c r="C3100" t="s">
        <v>27</v>
      </c>
      <c r="D3100" t="s">
        <v>28</v>
      </c>
      <c r="E3100" t="s">
        <v>27</v>
      </c>
      <c r="F3100">
        <v>19</v>
      </c>
      <c r="G3100" t="s">
        <v>29</v>
      </c>
      <c r="H3100">
        <v>15389</v>
      </c>
      <c r="I3100" t="s">
        <v>3939</v>
      </c>
      <c r="J3100" t="s">
        <v>62</v>
      </c>
      <c r="K3100" t="s">
        <v>225</v>
      </c>
      <c r="L3100" t="s">
        <v>226</v>
      </c>
      <c r="M3100" t="s">
        <v>2217</v>
      </c>
      <c r="N3100" s="1">
        <v>45330</v>
      </c>
      <c r="O3100" t="s">
        <v>2872</v>
      </c>
      <c r="P3100" t="s">
        <v>2873</v>
      </c>
      <c r="Q3100" t="s">
        <v>38</v>
      </c>
      <c r="R3100" t="s">
        <v>113</v>
      </c>
      <c r="S3100" t="s">
        <v>114</v>
      </c>
      <c r="T3100" t="s">
        <v>20158</v>
      </c>
      <c r="U3100" t="s">
        <v>20145</v>
      </c>
      <c r="V3100" t="s">
        <v>27</v>
      </c>
      <c r="W3100" t="s">
        <v>29</v>
      </c>
      <c r="X3100" t="s">
        <v>59</v>
      </c>
      <c r="Y3100" t="s">
        <v>44</v>
      </c>
      <c r="Z3100" t="s">
        <v>44</v>
      </c>
      <c r="AA3100" t="s">
        <v>44</v>
      </c>
      <c r="AB3100" t="s">
        <v>44</v>
      </c>
      <c r="AC3100" t="s">
        <v>44</v>
      </c>
      <c r="AD3100" t="s">
        <v>45</v>
      </c>
      <c r="AE3100" s="2">
        <v>246.78</v>
      </c>
    </row>
    <row r="3101" spans="1:31" x14ac:dyDescent="0.35">
      <c r="A3101">
        <v>430</v>
      </c>
      <c r="B3101">
        <v>2024</v>
      </c>
      <c r="C3101" t="s">
        <v>27</v>
      </c>
      <c r="D3101" t="s">
        <v>28</v>
      </c>
      <c r="E3101" t="s">
        <v>27</v>
      </c>
      <c r="F3101">
        <v>19</v>
      </c>
      <c r="G3101" t="s">
        <v>29</v>
      </c>
      <c r="H3101">
        <v>15389</v>
      </c>
      <c r="I3101" t="s">
        <v>3940</v>
      </c>
      <c r="J3101" t="s">
        <v>101</v>
      </c>
      <c r="K3101" t="s">
        <v>2495</v>
      </c>
      <c r="L3101" t="s">
        <v>2496</v>
      </c>
      <c r="M3101" t="s">
        <v>2217</v>
      </c>
      <c r="N3101" s="1">
        <v>45330</v>
      </c>
      <c r="O3101" t="s">
        <v>2497</v>
      </c>
      <c r="P3101" t="s">
        <v>2498</v>
      </c>
      <c r="Q3101" t="s">
        <v>38</v>
      </c>
      <c r="R3101" t="s">
        <v>222</v>
      </c>
      <c r="S3101" t="s">
        <v>223</v>
      </c>
      <c r="T3101" t="s">
        <v>20158</v>
      </c>
      <c r="U3101" t="s">
        <v>20145</v>
      </c>
      <c r="V3101" t="s">
        <v>108</v>
      </c>
      <c r="W3101" t="s">
        <v>29</v>
      </c>
      <c r="X3101" t="s">
        <v>109</v>
      </c>
      <c r="Y3101" t="s">
        <v>44</v>
      </c>
      <c r="Z3101" t="s">
        <v>44</v>
      </c>
      <c r="AA3101" t="s">
        <v>44</v>
      </c>
      <c r="AB3101" t="s">
        <v>44</v>
      </c>
      <c r="AC3101" t="s">
        <v>44</v>
      </c>
      <c r="AD3101" t="s">
        <v>45</v>
      </c>
      <c r="AE3101" s="2">
        <v>600.45000000000005</v>
      </c>
    </row>
    <row r="3102" spans="1:31" x14ac:dyDescent="0.35">
      <c r="A3102">
        <v>430</v>
      </c>
      <c r="B3102">
        <v>2024</v>
      </c>
      <c r="C3102" t="s">
        <v>27</v>
      </c>
      <c r="D3102" t="s">
        <v>28</v>
      </c>
      <c r="E3102" t="s">
        <v>27</v>
      </c>
      <c r="F3102">
        <v>19</v>
      </c>
      <c r="G3102" t="s">
        <v>29</v>
      </c>
      <c r="H3102">
        <v>15389</v>
      </c>
      <c r="I3102" t="s">
        <v>3941</v>
      </c>
      <c r="J3102" t="s">
        <v>101</v>
      </c>
      <c r="K3102" t="s">
        <v>148</v>
      </c>
      <c r="L3102" t="s">
        <v>149</v>
      </c>
      <c r="M3102" t="s">
        <v>2217</v>
      </c>
      <c r="N3102" s="1">
        <v>45330</v>
      </c>
      <c r="O3102" t="s">
        <v>2872</v>
      </c>
      <c r="P3102" t="s">
        <v>2873</v>
      </c>
      <c r="Q3102" t="s">
        <v>38</v>
      </c>
      <c r="R3102" t="s">
        <v>113</v>
      </c>
      <c r="S3102" t="s">
        <v>114</v>
      </c>
      <c r="T3102" t="s">
        <v>20158</v>
      </c>
      <c r="U3102" t="s">
        <v>20145</v>
      </c>
      <c r="V3102" t="s">
        <v>27</v>
      </c>
      <c r="W3102" t="s">
        <v>29</v>
      </c>
      <c r="X3102" t="s">
        <v>59</v>
      </c>
      <c r="Y3102" t="s">
        <v>44</v>
      </c>
      <c r="Z3102" t="s">
        <v>44</v>
      </c>
      <c r="AA3102" t="s">
        <v>44</v>
      </c>
      <c r="AB3102" t="s">
        <v>44</v>
      </c>
      <c r="AC3102" t="s">
        <v>44</v>
      </c>
      <c r="AD3102" t="s">
        <v>45</v>
      </c>
      <c r="AE3102" s="2">
        <v>529.20000000000005</v>
      </c>
    </row>
    <row r="3103" spans="1:31" x14ac:dyDescent="0.35">
      <c r="A3103">
        <v>430</v>
      </c>
      <c r="B3103">
        <v>2024</v>
      </c>
      <c r="C3103" t="s">
        <v>27</v>
      </c>
      <c r="D3103" t="s">
        <v>28</v>
      </c>
      <c r="E3103" t="s">
        <v>27</v>
      </c>
      <c r="F3103">
        <v>19</v>
      </c>
      <c r="G3103" t="s">
        <v>29</v>
      </c>
      <c r="H3103">
        <v>15389</v>
      </c>
      <c r="I3103" t="s">
        <v>3941</v>
      </c>
      <c r="J3103" t="s">
        <v>62</v>
      </c>
      <c r="K3103" t="s">
        <v>2711</v>
      </c>
      <c r="L3103" t="s">
        <v>2712</v>
      </c>
      <c r="M3103" t="s">
        <v>2217</v>
      </c>
      <c r="N3103" s="1">
        <v>45330</v>
      </c>
      <c r="O3103" t="s">
        <v>2872</v>
      </c>
      <c r="P3103" t="s">
        <v>2873</v>
      </c>
      <c r="Q3103" t="s">
        <v>38</v>
      </c>
      <c r="R3103" t="s">
        <v>113</v>
      </c>
      <c r="S3103" t="s">
        <v>114</v>
      </c>
      <c r="T3103" t="s">
        <v>20158</v>
      </c>
      <c r="U3103" t="s">
        <v>20145</v>
      </c>
      <c r="V3103" t="s">
        <v>27</v>
      </c>
      <c r="W3103" t="s">
        <v>29</v>
      </c>
      <c r="X3103" t="s">
        <v>59</v>
      </c>
      <c r="Y3103" t="s">
        <v>44</v>
      </c>
      <c r="Z3103" t="s">
        <v>44</v>
      </c>
      <c r="AA3103" t="s">
        <v>44</v>
      </c>
      <c r="AB3103" t="s">
        <v>44</v>
      </c>
      <c r="AC3103" t="s">
        <v>44</v>
      </c>
      <c r="AD3103" t="s">
        <v>45</v>
      </c>
      <c r="AE3103" s="2">
        <v>112</v>
      </c>
    </row>
    <row r="3104" spans="1:31" x14ac:dyDescent="0.35">
      <c r="A3104">
        <v>430</v>
      </c>
      <c r="B3104">
        <v>2024</v>
      </c>
      <c r="C3104" t="s">
        <v>27</v>
      </c>
      <c r="D3104" t="s">
        <v>28</v>
      </c>
      <c r="E3104" t="s">
        <v>27</v>
      </c>
      <c r="F3104">
        <v>19</v>
      </c>
      <c r="G3104" t="s">
        <v>29</v>
      </c>
      <c r="H3104">
        <v>15389</v>
      </c>
      <c r="I3104" t="s">
        <v>3942</v>
      </c>
      <c r="J3104" t="s">
        <v>62</v>
      </c>
      <c r="K3104" t="s">
        <v>92</v>
      </c>
      <c r="L3104" t="s">
        <v>93</v>
      </c>
      <c r="M3104" t="s">
        <v>2179</v>
      </c>
      <c r="N3104" s="1">
        <v>45331</v>
      </c>
      <c r="O3104" t="s">
        <v>3943</v>
      </c>
      <c r="P3104" t="s">
        <v>3944</v>
      </c>
      <c r="Q3104" t="s">
        <v>38</v>
      </c>
      <c r="R3104" t="s">
        <v>277</v>
      </c>
      <c r="S3104" t="s">
        <v>278</v>
      </c>
      <c r="T3104" t="s">
        <v>20148</v>
      </c>
      <c r="U3104" t="s">
        <v>20145</v>
      </c>
      <c r="V3104" t="s">
        <v>27</v>
      </c>
      <c r="W3104" t="s">
        <v>29</v>
      </c>
      <c r="X3104" t="s">
        <v>59</v>
      </c>
      <c r="Y3104" t="s">
        <v>44</v>
      </c>
      <c r="Z3104" t="s">
        <v>44</v>
      </c>
      <c r="AA3104" t="s">
        <v>60</v>
      </c>
      <c r="AB3104" t="s">
        <v>44</v>
      </c>
      <c r="AC3104" t="s">
        <v>44</v>
      </c>
      <c r="AD3104" t="s">
        <v>279</v>
      </c>
      <c r="AE3104" s="2">
        <v>177.2</v>
      </c>
    </row>
    <row r="3105" spans="1:31" x14ac:dyDescent="0.35">
      <c r="A3105">
        <v>430</v>
      </c>
      <c r="B3105">
        <v>2024</v>
      </c>
      <c r="C3105" t="s">
        <v>27</v>
      </c>
      <c r="D3105" t="s">
        <v>28</v>
      </c>
      <c r="E3105" t="s">
        <v>27</v>
      </c>
      <c r="F3105">
        <v>19</v>
      </c>
      <c r="G3105" t="s">
        <v>29</v>
      </c>
      <c r="H3105">
        <v>15389</v>
      </c>
      <c r="I3105" t="s">
        <v>3945</v>
      </c>
      <c r="J3105" t="s">
        <v>101</v>
      </c>
      <c r="K3105" t="s">
        <v>203</v>
      </c>
      <c r="L3105" t="s">
        <v>204</v>
      </c>
      <c r="M3105" t="s">
        <v>2171</v>
      </c>
      <c r="N3105" s="1">
        <v>45334</v>
      </c>
      <c r="O3105" t="s">
        <v>3383</v>
      </c>
      <c r="P3105" t="s">
        <v>3384</v>
      </c>
      <c r="Q3105" t="s">
        <v>38</v>
      </c>
      <c r="R3105" t="s">
        <v>128</v>
      </c>
      <c r="S3105" t="s">
        <v>129</v>
      </c>
      <c r="T3105" t="s">
        <v>20158</v>
      </c>
      <c r="U3105" t="s">
        <v>20145</v>
      </c>
      <c r="V3105" t="s">
        <v>98</v>
      </c>
      <c r="W3105" t="s">
        <v>42</v>
      </c>
      <c r="X3105" t="s">
        <v>99</v>
      </c>
      <c r="Y3105" t="s">
        <v>44</v>
      </c>
      <c r="Z3105" t="s">
        <v>44</v>
      </c>
      <c r="AA3105" t="s">
        <v>44</v>
      </c>
      <c r="AB3105" t="s">
        <v>44</v>
      </c>
      <c r="AC3105" t="s">
        <v>44</v>
      </c>
      <c r="AD3105" t="s">
        <v>45</v>
      </c>
      <c r="AE3105" s="2">
        <v>2465</v>
      </c>
    </row>
    <row r="3106" spans="1:31" x14ac:dyDescent="0.35">
      <c r="A3106">
        <v>430</v>
      </c>
      <c r="B3106">
        <v>2024</v>
      </c>
      <c r="C3106" t="s">
        <v>27</v>
      </c>
      <c r="D3106" t="s">
        <v>28</v>
      </c>
      <c r="E3106" t="s">
        <v>27</v>
      </c>
      <c r="F3106">
        <v>19</v>
      </c>
      <c r="G3106" t="s">
        <v>29</v>
      </c>
      <c r="H3106">
        <v>15389</v>
      </c>
      <c r="I3106" t="s">
        <v>3946</v>
      </c>
      <c r="J3106" t="s">
        <v>62</v>
      </c>
      <c r="K3106" t="s">
        <v>66</v>
      </c>
      <c r="L3106" t="s">
        <v>67</v>
      </c>
      <c r="M3106" t="s">
        <v>2179</v>
      </c>
      <c r="N3106" s="1">
        <v>45320</v>
      </c>
      <c r="O3106" t="s">
        <v>3947</v>
      </c>
      <c r="P3106" t="s">
        <v>3948</v>
      </c>
      <c r="Q3106" t="s">
        <v>38</v>
      </c>
      <c r="R3106" t="s">
        <v>2478</v>
      </c>
      <c r="S3106" t="s">
        <v>2479</v>
      </c>
      <c r="T3106" t="s">
        <v>20158</v>
      </c>
      <c r="U3106" t="s">
        <v>20145</v>
      </c>
      <c r="V3106" t="s">
        <v>41</v>
      </c>
      <c r="W3106" t="s">
        <v>42</v>
      </c>
      <c r="X3106" t="s">
        <v>43</v>
      </c>
      <c r="Y3106" t="s">
        <v>44</v>
      </c>
      <c r="Z3106" t="s">
        <v>44</v>
      </c>
      <c r="AA3106" t="s">
        <v>44</v>
      </c>
      <c r="AB3106" t="s">
        <v>44</v>
      </c>
      <c r="AC3106" t="s">
        <v>44</v>
      </c>
      <c r="AD3106" t="s">
        <v>45</v>
      </c>
      <c r="AE3106" s="2">
        <v>18745.919999999998</v>
      </c>
    </row>
    <row r="3107" spans="1:31" x14ac:dyDescent="0.35">
      <c r="A3107">
        <v>430</v>
      </c>
      <c r="B3107">
        <v>2024</v>
      </c>
      <c r="C3107" t="s">
        <v>27</v>
      </c>
      <c r="D3107" t="s">
        <v>28</v>
      </c>
      <c r="E3107" t="s">
        <v>27</v>
      </c>
      <c r="F3107">
        <v>19</v>
      </c>
      <c r="G3107" t="s">
        <v>29</v>
      </c>
      <c r="H3107">
        <v>15389</v>
      </c>
      <c r="I3107" t="s">
        <v>3949</v>
      </c>
      <c r="J3107" t="s">
        <v>62</v>
      </c>
      <c r="K3107" t="s">
        <v>63</v>
      </c>
      <c r="L3107" t="s">
        <v>64</v>
      </c>
      <c r="M3107" t="s">
        <v>2168</v>
      </c>
      <c r="N3107" s="1">
        <v>45322</v>
      </c>
      <c r="O3107" t="s">
        <v>3950</v>
      </c>
      <c r="P3107" t="s">
        <v>3951</v>
      </c>
      <c r="Q3107" t="s">
        <v>38</v>
      </c>
      <c r="R3107" t="s">
        <v>394</v>
      </c>
      <c r="S3107" t="s">
        <v>395</v>
      </c>
      <c r="T3107" t="s">
        <v>20158</v>
      </c>
      <c r="U3107" t="s">
        <v>20145</v>
      </c>
      <c r="V3107" t="s">
        <v>2232</v>
      </c>
      <c r="W3107" t="s">
        <v>29</v>
      </c>
      <c r="X3107" t="s">
        <v>2233</v>
      </c>
      <c r="Y3107" t="s">
        <v>44</v>
      </c>
      <c r="Z3107" t="s">
        <v>44</v>
      </c>
      <c r="AA3107" t="s">
        <v>44</v>
      </c>
      <c r="AB3107" t="s">
        <v>44</v>
      </c>
      <c r="AC3107" t="s">
        <v>44</v>
      </c>
      <c r="AD3107" t="s">
        <v>45</v>
      </c>
      <c r="AE3107" s="2">
        <v>1270.08</v>
      </c>
    </row>
    <row r="3108" spans="1:31" x14ac:dyDescent="0.35">
      <c r="A3108">
        <v>430</v>
      </c>
      <c r="B3108">
        <v>2024</v>
      </c>
      <c r="C3108" t="s">
        <v>27</v>
      </c>
      <c r="D3108" t="s">
        <v>28</v>
      </c>
      <c r="E3108" t="s">
        <v>27</v>
      </c>
      <c r="F3108">
        <v>19</v>
      </c>
      <c r="G3108" t="s">
        <v>29</v>
      </c>
      <c r="H3108">
        <v>15389</v>
      </c>
      <c r="I3108" t="s">
        <v>3952</v>
      </c>
      <c r="J3108" t="s">
        <v>62</v>
      </c>
      <c r="K3108" t="s">
        <v>2412</v>
      </c>
      <c r="L3108" t="s">
        <v>2413</v>
      </c>
      <c r="M3108" t="s">
        <v>2146</v>
      </c>
      <c r="N3108" s="1">
        <v>45322</v>
      </c>
      <c r="O3108" t="s">
        <v>3953</v>
      </c>
      <c r="P3108" t="s">
        <v>3954</v>
      </c>
      <c r="Q3108" t="s">
        <v>38</v>
      </c>
      <c r="R3108" t="s">
        <v>728</v>
      </c>
      <c r="S3108" t="s">
        <v>729</v>
      </c>
      <c r="T3108" t="s">
        <v>20158</v>
      </c>
      <c r="U3108" t="s">
        <v>20145</v>
      </c>
      <c r="V3108" t="s">
        <v>41</v>
      </c>
      <c r="W3108" t="s">
        <v>42</v>
      </c>
      <c r="X3108" t="s">
        <v>43</v>
      </c>
      <c r="Y3108" t="s">
        <v>44</v>
      </c>
      <c r="Z3108" t="s">
        <v>44</v>
      </c>
      <c r="AA3108" t="s">
        <v>44</v>
      </c>
      <c r="AB3108" t="s">
        <v>44</v>
      </c>
      <c r="AC3108" t="s">
        <v>44</v>
      </c>
      <c r="AD3108" t="s">
        <v>45</v>
      </c>
      <c r="AE3108" s="2">
        <v>240</v>
      </c>
    </row>
    <row r="3109" spans="1:31" x14ac:dyDescent="0.35">
      <c r="A3109">
        <v>430</v>
      </c>
      <c r="B3109">
        <v>2024</v>
      </c>
      <c r="C3109" t="s">
        <v>27</v>
      </c>
      <c r="D3109" t="s">
        <v>28</v>
      </c>
      <c r="E3109" t="s">
        <v>27</v>
      </c>
      <c r="F3109">
        <v>19</v>
      </c>
      <c r="G3109" t="s">
        <v>29</v>
      </c>
      <c r="H3109">
        <v>15389</v>
      </c>
      <c r="I3109" t="s">
        <v>3955</v>
      </c>
      <c r="J3109" t="s">
        <v>62</v>
      </c>
      <c r="K3109" t="s">
        <v>2412</v>
      </c>
      <c r="L3109" t="s">
        <v>2413</v>
      </c>
      <c r="M3109" t="s">
        <v>2146</v>
      </c>
      <c r="N3109" s="1">
        <v>45322</v>
      </c>
      <c r="O3109" t="s">
        <v>3953</v>
      </c>
      <c r="P3109" t="s">
        <v>3954</v>
      </c>
      <c r="Q3109" t="s">
        <v>38</v>
      </c>
      <c r="R3109" t="s">
        <v>728</v>
      </c>
      <c r="S3109" t="s">
        <v>729</v>
      </c>
      <c r="T3109" t="s">
        <v>20158</v>
      </c>
      <c r="U3109" t="s">
        <v>20145</v>
      </c>
      <c r="V3109" t="s">
        <v>41</v>
      </c>
      <c r="W3109" t="s">
        <v>42</v>
      </c>
      <c r="X3109" t="s">
        <v>43</v>
      </c>
      <c r="Y3109" t="s">
        <v>44</v>
      </c>
      <c r="Z3109" t="s">
        <v>44</v>
      </c>
      <c r="AA3109" t="s">
        <v>44</v>
      </c>
      <c r="AB3109" t="s">
        <v>44</v>
      </c>
      <c r="AC3109" t="s">
        <v>44</v>
      </c>
      <c r="AD3109" t="s">
        <v>45</v>
      </c>
      <c r="AE3109" s="2">
        <v>12472.84</v>
      </c>
    </row>
    <row r="3110" spans="1:31" x14ac:dyDescent="0.35">
      <c r="A3110">
        <v>430</v>
      </c>
      <c r="B3110">
        <v>2024</v>
      </c>
      <c r="C3110" t="s">
        <v>27</v>
      </c>
      <c r="D3110" t="s">
        <v>28</v>
      </c>
      <c r="E3110" t="s">
        <v>27</v>
      </c>
      <c r="F3110">
        <v>19</v>
      </c>
      <c r="G3110" t="s">
        <v>29</v>
      </c>
      <c r="H3110">
        <v>15389</v>
      </c>
      <c r="I3110" t="s">
        <v>3956</v>
      </c>
      <c r="J3110" t="s">
        <v>101</v>
      </c>
      <c r="K3110" t="s">
        <v>2314</v>
      </c>
      <c r="L3110" t="s">
        <v>2315</v>
      </c>
      <c r="M3110" t="s">
        <v>2217</v>
      </c>
      <c r="N3110" s="1">
        <v>45322</v>
      </c>
      <c r="O3110" t="s">
        <v>590</v>
      </c>
      <c r="P3110" t="s">
        <v>591</v>
      </c>
      <c r="Q3110" t="s">
        <v>38</v>
      </c>
      <c r="R3110" t="s">
        <v>568</v>
      </c>
      <c r="S3110" t="s">
        <v>569</v>
      </c>
      <c r="T3110" t="s">
        <v>20158</v>
      </c>
      <c r="U3110" t="s">
        <v>20145</v>
      </c>
      <c r="V3110" t="s">
        <v>27</v>
      </c>
      <c r="W3110" t="s">
        <v>29</v>
      </c>
      <c r="X3110" t="s">
        <v>59</v>
      </c>
      <c r="Y3110" t="s">
        <v>44</v>
      </c>
      <c r="Z3110" t="s">
        <v>44</v>
      </c>
      <c r="AA3110" t="s">
        <v>44</v>
      </c>
      <c r="AB3110" t="s">
        <v>44</v>
      </c>
      <c r="AC3110" t="s">
        <v>44</v>
      </c>
      <c r="AD3110" t="s">
        <v>45</v>
      </c>
      <c r="AE3110" s="2">
        <v>4802.1400000000003</v>
      </c>
    </row>
    <row r="3111" spans="1:31" x14ac:dyDescent="0.35">
      <c r="A3111">
        <v>430</v>
      </c>
      <c r="B3111">
        <v>2024</v>
      </c>
      <c r="C3111" t="s">
        <v>27</v>
      </c>
      <c r="D3111" t="s">
        <v>28</v>
      </c>
      <c r="E3111" t="s">
        <v>27</v>
      </c>
      <c r="F3111">
        <v>19</v>
      </c>
      <c r="G3111" t="s">
        <v>29</v>
      </c>
      <c r="H3111">
        <v>15389</v>
      </c>
      <c r="I3111" t="s">
        <v>3956</v>
      </c>
      <c r="J3111" t="s">
        <v>62</v>
      </c>
      <c r="K3111" t="s">
        <v>2919</v>
      </c>
      <c r="L3111" t="s">
        <v>2920</v>
      </c>
      <c r="M3111" t="s">
        <v>2217</v>
      </c>
      <c r="N3111" s="1">
        <v>45322</v>
      </c>
      <c r="O3111" t="s">
        <v>590</v>
      </c>
      <c r="P3111" t="s">
        <v>591</v>
      </c>
      <c r="Q3111" t="s">
        <v>38</v>
      </c>
      <c r="R3111" t="s">
        <v>568</v>
      </c>
      <c r="S3111" t="s">
        <v>569</v>
      </c>
      <c r="T3111" t="s">
        <v>20158</v>
      </c>
      <c r="U3111" t="s">
        <v>20145</v>
      </c>
      <c r="V3111" t="s">
        <v>27</v>
      </c>
      <c r="W3111" t="s">
        <v>29</v>
      </c>
      <c r="X3111" t="s">
        <v>59</v>
      </c>
      <c r="Y3111" t="s">
        <v>44</v>
      </c>
      <c r="Z3111" t="s">
        <v>44</v>
      </c>
      <c r="AA3111" t="s">
        <v>44</v>
      </c>
      <c r="AB3111" t="s">
        <v>44</v>
      </c>
      <c r="AC3111" t="s">
        <v>44</v>
      </c>
      <c r="AD3111" t="s">
        <v>45</v>
      </c>
      <c r="AE3111" s="2">
        <v>1470</v>
      </c>
    </row>
    <row r="3112" spans="1:31" x14ac:dyDescent="0.35">
      <c r="A3112">
        <v>430</v>
      </c>
      <c r="B3112">
        <v>2024</v>
      </c>
      <c r="C3112" t="s">
        <v>27</v>
      </c>
      <c r="D3112" t="s">
        <v>28</v>
      </c>
      <c r="E3112" t="s">
        <v>27</v>
      </c>
      <c r="F3112">
        <v>19</v>
      </c>
      <c r="G3112" t="s">
        <v>29</v>
      </c>
      <c r="H3112">
        <v>15389</v>
      </c>
      <c r="I3112" t="s">
        <v>3957</v>
      </c>
      <c r="J3112" t="s">
        <v>62</v>
      </c>
      <c r="K3112" t="s">
        <v>2412</v>
      </c>
      <c r="L3112" t="s">
        <v>2413</v>
      </c>
      <c r="M3112" t="s">
        <v>2146</v>
      </c>
      <c r="N3112" s="1">
        <v>45322</v>
      </c>
      <c r="O3112" t="s">
        <v>3953</v>
      </c>
      <c r="P3112" t="s">
        <v>3954</v>
      </c>
      <c r="Q3112" t="s">
        <v>38</v>
      </c>
      <c r="R3112" t="s">
        <v>728</v>
      </c>
      <c r="S3112" t="s">
        <v>729</v>
      </c>
      <c r="T3112" t="s">
        <v>20158</v>
      </c>
      <c r="U3112" t="s">
        <v>20145</v>
      </c>
      <c r="V3112" t="s">
        <v>41</v>
      </c>
      <c r="W3112" t="s">
        <v>42</v>
      </c>
      <c r="X3112" t="s">
        <v>43</v>
      </c>
      <c r="Y3112" t="s">
        <v>44</v>
      </c>
      <c r="Z3112" t="s">
        <v>44</v>
      </c>
      <c r="AA3112" t="s">
        <v>44</v>
      </c>
      <c r="AB3112" t="s">
        <v>44</v>
      </c>
      <c r="AC3112" t="s">
        <v>44</v>
      </c>
      <c r="AD3112" t="s">
        <v>45</v>
      </c>
      <c r="AE3112" s="2">
        <v>-2139.5300000000002</v>
      </c>
    </row>
    <row r="3113" spans="1:31" x14ac:dyDescent="0.35">
      <c r="A3113">
        <v>430</v>
      </c>
      <c r="B3113">
        <v>2024</v>
      </c>
      <c r="C3113" t="s">
        <v>27</v>
      </c>
      <c r="D3113" t="s">
        <v>28</v>
      </c>
      <c r="E3113" t="s">
        <v>27</v>
      </c>
      <c r="F3113">
        <v>19</v>
      </c>
      <c r="G3113" t="s">
        <v>29</v>
      </c>
      <c r="H3113">
        <v>15389</v>
      </c>
      <c r="I3113" t="s">
        <v>3958</v>
      </c>
      <c r="J3113" t="s">
        <v>101</v>
      </c>
      <c r="K3113" t="s">
        <v>583</v>
      </c>
      <c r="L3113" t="s">
        <v>584</v>
      </c>
      <c r="M3113" t="s">
        <v>2179</v>
      </c>
      <c r="N3113" s="1">
        <v>45322</v>
      </c>
      <c r="O3113" t="s">
        <v>598</v>
      </c>
      <c r="P3113" t="s">
        <v>599</v>
      </c>
      <c r="Q3113" t="s">
        <v>38</v>
      </c>
      <c r="R3113" t="s">
        <v>255</v>
      </c>
      <c r="S3113" t="s">
        <v>256</v>
      </c>
      <c r="T3113" t="s">
        <v>20163</v>
      </c>
      <c r="U3113" t="s">
        <v>20145</v>
      </c>
      <c r="V3113" t="s">
        <v>41</v>
      </c>
      <c r="W3113" t="s">
        <v>42</v>
      </c>
      <c r="X3113" t="s">
        <v>43</v>
      </c>
      <c r="Y3113" t="s">
        <v>44</v>
      </c>
      <c r="Z3113" t="s">
        <v>44</v>
      </c>
      <c r="AA3113" t="s">
        <v>44</v>
      </c>
      <c r="AB3113" t="s">
        <v>44</v>
      </c>
      <c r="AC3113" t="s">
        <v>44</v>
      </c>
      <c r="AD3113" t="s">
        <v>45</v>
      </c>
      <c r="AE3113" s="2">
        <v>720.59</v>
      </c>
    </row>
    <row r="3114" spans="1:31" x14ac:dyDescent="0.35">
      <c r="A3114">
        <v>430</v>
      </c>
      <c r="B3114">
        <v>2024</v>
      </c>
      <c r="C3114" t="s">
        <v>27</v>
      </c>
      <c r="D3114" t="s">
        <v>28</v>
      </c>
      <c r="E3114" t="s">
        <v>27</v>
      </c>
      <c r="F3114">
        <v>19</v>
      </c>
      <c r="G3114" t="s">
        <v>29</v>
      </c>
      <c r="H3114">
        <v>15389</v>
      </c>
      <c r="I3114" t="s">
        <v>3959</v>
      </c>
      <c r="J3114" t="s">
        <v>101</v>
      </c>
      <c r="K3114" t="s">
        <v>304</v>
      </c>
      <c r="L3114" t="s">
        <v>2535</v>
      </c>
      <c r="M3114" t="s">
        <v>2217</v>
      </c>
      <c r="N3114" s="1">
        <v>45322</v>
      </c>
      <c r="O3114" t="s">
        <v>306</v>
      </c>
      <c r="P3114" t="s">
        <v>307</v>
      </c>
      <c r="Q3114" t="s">
        <v>38</v>
      </c>
      <c r="R3114" t="s">
        <v>308</v>
      </c>
      <c r="S3114" t="s">
        <v>309</v>
      </c>
      <c r="T3114" t="s">
        <v>20158</v>
      </c>
      <c r="U3114" t="s">
        <v>20145</v>
      </c>
      <c r="V3114" t="s">
        <v>27</v>
      </c>
      <c r="W3114" t="s">
        <v>29</v>
      </c>
      <c r="X3114" t="s">
        <v>59</v>
      </c>
      <c r="Y3114" t="s">
        <v>44</v>
      </c>
      <c r="Z3114" t="s">
        <v>44</v>
      </c>
      <c r="AA3114" t="s">
        <v>44</v>
      </c>
      <c r="AB3114" t="s">
        <v>44</v>
      </c>
      <c r="AC3114" t="s">
        <v>44</v>
      </c>
      <c r="AD3114" t="s">
        <v>45</v>
      </c>
      <c r="AE3114" s="2">
        <v>582.77</v>
      </c>
    </row>
    <row r="3115" spans="1:31" x14ac:dyDescent="0.35">
      <c r="A3115">
        <v>430</v>
      </c>
      <c r="B3115">
        <v>2024</v>
      </c>
      <c r="C3115" t="s">
        <v>27</v>
      </c>
      <c r="D3115" t="s">
        <v>28</v>
      </c>
      <c r="E3115" t="s">
        <v>27</v>
      </c>
      <c r="F3115">
        <v>19</v>
      </c>
      <c r="G3115" t="s">
        <v>29</v>
      </c>
      <c r="H3115">
        <v>15389</v>
      </c>
      <c r="I3115" t="s">
        <v>3960</v>
      </c>
      <c r="J3115" t="s">
        <v>101</v>
      </c>
      <c r="K3115" t="s">
        <v>304</v>
      </c>
      <c r="L3115" t="s">
        <v>2535</v>
      </c>
      <c r="M3115" t="s">
        <v>2217</v>
      </c>
      <c r="N3115" s="1">
        <v>45322</v>
      </c>
      <c r="O3115" t="s">
        <v>306</v>
      </c>
      <c r="P3115" t="s">
        <v>307</v>
      </c>
      <c r="Q3115" t="s">
        <v>38</v>
      </c>
      <c r="R3115" t="s">
        <v>308</v>
      </c>
      <c r="S3115" t="s">
        <v>309</v>
      </c>
      <c r="T3115" t="s">
        <v>20158</v>
      </c>
      <c r="U3115" t="s">
        <v>20145</v>
      </c>
      <c r="V3115" t="s">
        <v>27</v>
      </c>
      <c r="W3115" t="s">
        <v>29</v>
      </c>
      <c r="X3115" t="s">
        <v>59</v>
      </c>
      <c r="Y3115" t="s">
        <v>44</v>
      </c>
      <c r="Z3115" t="s">
        <v>44</v>
      </c>
      <c r="AA3115" t="s">
        <v>44</v>
      </c>
      <c r="AB3115" t="s">
        <v>44</v>
      </c>
      <c r="AC3115" t="s">
        <v>44</v>
      </c>
      <c r="AD3115" t="s">
        <v>45</v>
      </c>
      <c r="AE3115" s="2">
        <v>105.17</v>
      </c>
    </row>
    <row r="3116" spans="1:31" x14ac:dyDescent="0.35">
      <c r="A3116">
        <v>430</v>
      </c>
      <c r="B3116">
        <v>2024</v>
      </c>
      <c r="C3116" t="s">
        <v>27</v>
      </c>
      <c r="D3116" t="s">
        <v>28</v>
      </c>
      <c r="E3116" t="s">
        <v>27</v>
      </c>
      <c r="F3116">
        <v>19</v>
      </c>
      <c r="G3116" t="s">
        <v>29</v>
      </c>
      <c r="H3116">
        <v>15389</v>
      </c>
      <c r="I3116" t="s">
        <v>3961</v>
      </c>
      <c r="J3116" t="s">
        <v>62</v>
      </c>
      <c r="K3116" t="s">
        <v>85</v>
      </c>
      <c r="L3116" t="s">
        <v>86</v>
      </c>
      <c r="M3116" t="s">
        <v>2199</v>
      </c>
      <c r="N3116" s="1">
        <v>45322</v>
      </c>
      <c r="O3116" t="s">
        <v>3962</v>
      </c>
      <c r="P3116" t="s">
        <v>3963</v>
      </c>
      <c r="Q3116" t="s">
        <v>38</v>
      </c>
      <c r="R3116" t="s">
        <v>1101</v>
      </c>
      <c r="S3116" t="s">
        <v>1102</v>
      </c>
      <c r="T3116" t="s">
        <v>20158</v>
      </c>
      <c r="U3116" t="s">
        <v>20145</v>
      </c>
      <c r="V3116" t="s">
        <v>108</v>
      </c>
      <c r="W3116" t="s">
        <v>29</v>
      </c>
      <c r="X3116" t="s">
        <v>109</v>
      </c>
      <c r="Y3116" t="s">
        <v>44</v>
      </c>
      <c r="Z3116" t="s">
        <v>44</v>
      </c>
      <c r="AA3116" t="s">
        <v>44</v>
      </c>
      <c r="AB3116" t="s">
        <v>44</v>
      </c>
      <c r="AC3116" t="s">
        <v>44</v>
      </c>
      <c r="AD3116" t="s">
        <v>45</v>
      </c>
      <c r="AE3116" s="2">
        <v>322.26</v>
      </c>
    </row>
    <row r="3117" spans="1:31" x14ac:dyDescent="0.35">
      <c r="A3117">
        <v>430</v>
      </c>
      <c r="B3117">
        <v>2024</v>
      </c>
      <c r="C3117" t="s">
        <v>27</v>
      </c>
      <c r="D3117" t="s">
        <v>28</v>
      </c>
      <c r="E3117" t="s">
        <v>27</v>
      </c>
      <c r="F3117">
        <v>19</v>
      </c>
      <c r="G3117" t="s">
        <v>29</v>
      </c>
      <c r="H3117">
        <v>15389</v>
      </c>
      <c r="I3117" t="s">
        <v>3961</v>
      </c>
      <c r="J3117" t="s">
        <v>62</v>
      </c>
      <c r="K3117" t="s">
        <v>85</v>
      </c>
      <c r="L3117" t="s">
        <v>86</v>
      </c>
      <c r="M3117" t="s">
        <v>2146</v>
      </c>
      <c r="N3117" s="1">
        <v>45322</v>
      </c>
      <c r="O3117" t="s">
        <v>3962</v>
      </c>
      <c r="P3117" t="s">
        <v>3963</v>
      </c>
      <c r="Q3117" t="s">
        <v>38</v>
      </c>
      <c r="R3117" t="s">
        <v>1101</v>
      </c>
      <c r="S3117" t="s">
        <v>1102</v>
      </c>
      <c r="T3117" t="s">
        <v>20158</v>
      </c>
      <c r="U3117" t="s">
        <v>20145</v>
      </c>
      <c r="V3117" t="s">
        <v>108</v>
      </c>
      <c r="W3117" t="s">
        <v>29</v>
      </c>
      <c r="X3117" t="s">
        <v>109</v>
      </c>
      <c r="Y3117" t="s">
        <v>44</v>
      </c>
      <c r="Z3117" t="s">
        <v>44</v>
      </c>
      <c r="AA3117" t="s">
        <v>44</v>
      </c>
      <c r="AB3117" t="s">
        <v>44</v>
      </c>
      <c r="AC3117" t="s">
        <v>44</v>
      </c>
      <c r="AD3117" t="s">
        <v>45</v>
      </c>
      <c r="AE3117" s="2">
        <v>54.6</v>
      </c>
    </row>
    <row r="3118" spans="1:31" x14ac:dyDescent="0.35">
      <c r="A3118">
        <v>430</v>
      </c>
      <c r="B3118">
        <v>2024</v>
      </c>
      <c r="C3118" t="s">
        <v>27</v>
      </c>
      <c r="D3118" t="s">
        <v>28</v>
      </c>
      <c r="E3118" t="s">
        <v>27</v>
      </c>
      <c r="F3118">
        <v>19</v>
      </c>
      <c r="G3118" t="s">
        <v>29</v>
      </c>
      <c r="H3118">
        <v>15389</v>
      </c>
      <c r="I3118" t="s">
        <v>3964</v>
      </c>
      <c r="J3118" t="s">
        <v>101</v>
      </c>
      <c r="K3118" t="s">
        <v>304</v>
      </c>
      <c r="L3118" t="s">
        <v>2535</v>
      </c>
      <c r="M3118" t="s">
        <v>2217</v>
      </c>
      <c r="N3118" s="1">
        <v>45322</v>
      </c>
      <c r="O3118" t="s">
        <v>306</v>
      </c>
      <c r="P3118" t="s">
        <v>307</v>
      </c>
      <c r="Q3118" t="s">
        <v>38</v>
      </c>
      <c r="R3118" t="s">
        <v>308</v>
      </c>
      <c r="S3118" t="s">
        <v>309</v>
      </c>
      <c r="T3118" t="s">
        <v>20158</v>
      </c>
      <c r="U3118" t="s">
        <v>20145</v>
      </c>
      <c r="V3118" t="s">
        <v>27</v>
      </c>
      <c r="W3118" t="s">
        <v>29</v>
      </c>
      <c r="X3118" t="s">
        <v>59</v>
      </c>
      <c r="Y3118" t="s">
        <v>44</v>
      </c>
      <c r="Z3118" t="s">
        <v>44</v>
      </c>
      <c r="AA3118" t="s">
        <v>44</v>
      </c>
      <c r="AB3118" t="s">
        <v>44</v>
      </c>
      <c r="AC3118" t="s">
        <v>44</v>
      </c>
      <c r="AD3118" t="s">
        <v>45</v>
      </c>
      <c r="AE3118" s="2">
        <v>138.47</v>
      </c>
    </row>
    <row r="3119" spans="1:31" x14ac:dyDescent="0.35">
      <c r="A3119">
        <v>430</v>
      </c>
      <c r="B3119">
        <v>2024</v>
      </c>
      <c r="C3119" t="s">
        <v>27</v>
      </c>
      <c r="D3119" t="s">
        <v>28</v>
      </c>
      <c r="E3119" t="s">
        <v>27</v>
      </c>
      <c r="F3119">
        <v>19</v>
      </c>
      <c r="G3119" t="s">
        <v>29</v>
      </c>
      <c r="H3119">
        <v>15389</v>
      </c>
      <c r="I3119" t="s">
        <v>3965</v>
      </c>
      <c r="J3119" t="s">
        <v>62</v>
      </c>
      <c r="K3119" t="s">
        <v>737</v>
      </c>
      <c r="L3119" t="s">
        <v>738</v>
      </c>
      <c r="M3119" t="s">
        <v>2179</v>
      </c>
      <c r="N3119" s="1">
        <v>45322</v>
      </c>
      <c r="O3119" t="s">
        <v>3751</v>
      </c>
      <c r="P3119" t="s">
        <v>3752</v>
      </c>
      <c r="Q3119" t="s">
        <v>38</v>
      </c>
      <c r="R3119" t="s">
        <v>3753</v>
      </c>
      <c r="S3119" t="s">
        <v>3754</v>
      </c>
      <c r="T3119" t="s">
        <v>20158</v>
      </c>
      <c r="U3119" t="s">
        <v>20145</v>
      </c>
      <c r="V3119" t="s">
        <v>41</v>
      </c>
      <c r="W3119" t="s">
        <v>42</v>
      </c>
      <c r="X3119" t="s">
        <v>43</v>
      </c>
      <c r="Y3119" t="s">
        <v>44</v>
      </c>
      <c r="Z3119" t="s">
        <v>44</v>
      </c>
      <c r="AA3119" t="s">
        <v>44</v>
      </c>
      <c r="AB3119" t="s">
        <v>44</v>
      </c>
      <c r="AC3119" t="s">
        <v>44</v>
      </c>
      <c r="AD3119" t="s">
        <v>45</v>
      </c>
      <c r="AE3119" s="2">
        <v>745.36</v>
      </c>
    </row>
    <row r="3120" spans="1:31" x14ac:dyDescent="0.35">
      <c r="A3120">
        <v>430</v>
      </c>
      <c r="B3120">
        <v>2024</v>
      </c>
      <c r="C3120" t="s">
        <v>27</v>
      </c>
      <c r="D3120" t="s">
        <v>28</v>
      </c>
      <c r="E3120" t="s">
        <v>27</v>
      </c>
      <c r="F3120">
        <v>19</v>
      </c>
      <c r="G3120" t="s">
        <v>29</v>
      </c>
      <c r="H3120">
        <v>15389</v>
      </c>
      <c r="I3120" t="s">
        <v>3966</v>
      </c>
      <c r="J3120" t="s">
        <v>62</v>
      </c>
      <c r="K3120" t="s">
        <v>737</v>
      </c>
      <c r="L3120" t="s">
        <v>738</v>
      </c>
      <c r="M3120" t="s">
        <v>2179</v>
      </c>
      <c r="N3120" s="1">
        <v>45322</v>
      </c>
      <c r="O3120" t="s">
        <v>3751</v>
      </c>
      <c r="P3120" t="s">
        <v>3752</v>
      </c>
      <c r="Q3120" t="s">
        <v>38</v>
      </c>
      <c r="R3120" t="s">
        <v>3753</v>
      </c>
      <c r="S3120" t="s">
        <v>3754</v>
      </c>
      <c r="T3120" t="s">
        <v>20158</v>
      </c>
      <c r="U3120" t="s">
        <v>20145</v>
      </c>
      <c r="V3120" t="s">
        <v>41</v>
      </c>
      <c r="W3120" t="s">
        <v>42</v>
      </c>
      <c r="X3120" t="s">
        <v>43</v>
      </c>
      <c r="Y3120" t="s">
        <v>44</v>
      </c>
      <c r="Z3120" t="s">
        <v>44</v>
      </c>
      <c r="AA3120" t="s">
        <v>44</v>
      </c>
      <c r="AB3120" t="s">
        <v>44</v>
      </c>
      <c r="AC3120" t="s">
        <v>44</v>
      </c>
      <c r="AD3120" t="s">
        <v>45</v>
      </c>
      <c r="AE3120" s="2">
        <v>1362.49</v>
      </c>
    </row>
    <row r="3121" spans="1:31" x14ac:dyDescent="0.35">
      <c r="A3121">
        <v>430</v>
      </c>
      <c r="B3121">
        <v>2024</v>
      </c>
      <c r="C3121" t="s">
        <v>27</v>
      </c>
      <c r="D3121" t="s">
        <v>28</v>
      </c>
      <c r="E3121" t="s">
        <v>27</v>
      </c>
      <c r="F3121">
        <v>19</v>
      </c>
      <c r="G3121" t="s">
        <v>29</v>
      </c>
      <c r="H3121">
        <v>15389</v>
      </c>
      <c r="I3121" t="s">
        <v>3967</v>
      </c>
      <c r="J3121" t="s">
        <v>101</v>
      </c>
      <c r="K3121" t="s">
        <v>218</v>
      </c>
      <c r="L3121" t="s">
        <v>219</v>
      </c>
      <c r="M3121" t="s">
        <v>2151</v>
      </c>
      <c r="N3121" s="1">
        <v>45322</v>
      </c>
      <c r="O3121" t="s">
        <v>220</v>
      </c>
      <c r="P3121" t="s">
        <v>221</v>
      </c>
      <c r="Q3121" t="s">
        <v>38</v>
      </c>
      <c r="R3121" t="s">
        <v>222</v>
      </c>
      <c r="S3121" t="s">
        <v>223</v>
      </c>
      <c r="T3121" t="s">
        <v>20158</v>
      </c>
      <c r="U3121" t="s">
        <v>20145</v>
      </c>
      <c r="V3121" t="s">
        <v>41</v>
      </c>
      <c r="W3121" t="s">
        <v>42</v>
      </c>
      <c r="X3121" t="s">
        <v>43</v>
      </c>
      <c r="Y3121" t="s">
        <v>44</v>
      </c>
      <c r="Z3121" t="s">
        <v>44</v>
      </c>
      <c r="AA3121" t="s">
        <v>44</v>
      </c>
      <c r="AB3121" t="s">
        <v>44</v>
      </c>
      <c r="AC3121" t="s">
        <v>44</v>
      </c>
      <c r="AD3121" t="s">
        <v>45</v>
      </c>
      <c r="AE3121" s="2">
        <v>90.36</v>
      </c>
    </row>
    <row r="3122" spans="1:31" x14ac:dyDescent="0.35">
      <c r="A3122">
        <v>430</v>
      </c>
      <c r="B3122">
        <v>2024</v>
      </c>
      <c r="C3122" t="s">
        <v>27</v>
      </c>
      <c r="D3122" t="s">
        <v>28</v>
      </c>
      <c r="E3122" t="s">
        <v>27</v>
      </c>
      <c r="F3122">
        <v>19</v>
      </c>
      <c r="G3122" t="s">
        <v>29</v>
      </c>
      <c r="H3122">
        <v>15389</v>
      </c>
      <c r="I3122" t="s">
        <v>3967</v>
      </c>
      <c r="J3122" t="s">
        <v>101</v>
      </c>
      <c r="K3122" t="s">
        <v>218</v>
      </c>
      <c r="L3122" t="s">
        <v>219</v>
      </c>
      <c r="M3122" t="s">
        <v>2199</v>
      </c>
      <c r="N3122" s="1">
        <v>45322</v>
      </c>
      <c r="O3122" t="s">
        <v>220</v>
      </c>
      <c r="P3122" t="s">
        <v>221</v>
      </c>
      <c r="Q3122" t="s">
        <v>38</v>
      </c>
      <c r="R3122" t="s">
        <v>222</v>
      </c>
      <c r="S3122" t="s">
        <v>223</v>
      </c>
      <c r="T3122" t="s">
        <v>20158</v>
      </c>
      <c r="U3122" t="s">
        <v>20145</v>
      </c>
      <c r="V3122" t="s">
        <v>41</v>
      </c>
      <c r="W3122" t="s">
        <v>42</v>
      </c>
      <c r="X3122" t="s">
        <v>43</v>
      </c>
      <c r="Y3122" t="s">
        <v>44</v>
      </c>
      <c r="Z3122" t="s">
        <v>44</v>
      </c>
      <c r="AA3122" t="s">
        <v>44</v>
      </c>
      <c r="AB3122" t="s">
        <v>44</v>
      </c>
      <c r="AC3122" t="s">
        <v>44</v>
      </c>
      <c r="AD3122" t="s">
        <v>45</v>
      </c>
      <c r="AE3122" s="2">
        <v>2284.91</v>
      </c>
    </row>
    <row r="3123" spans="1:31" x14ac:dyDescent="0.35">
      <c r="A3123">
        <v>430</v>
      </c>
      <c r="B3123">
        <v>2024</v>
      </c>
      <c r="C3123" t="s">
        <v>27</v>
      </c>
      <c r="D3123" t="s">
        <v>28</v>
      </c>
      <c r="E3123" t="s">
        <v>27</v>
      </c>
      <c r="F3123">
        <v>19</v>
      </c>
      <c r="G3123" t="s">
        <v>29</v>
      </c>
      <c r="H3123">
        <v>15389</v>
      </c>
      <c r="I3123" t="s">
        <v>3967</v>
      </c>
      <c r="J3123" t="s">
        <v>101</v>
      </c>
      <c r="K3123" t="s">
        <v>218</v>
      </c>
      <c r="L3123" t="s">
        <v>219</v>
      </c>
      <c r="M3123" t="s">
        <v>2146</v>
      </c>
      <c r="N3123" s="1">
        <v>45322</v>
      </c>
      <c r="O3123" t="s">
        <v>220</v>
      </c>
      <c r="P3123" t="s">
        <v>221</v>
      </c>
      <c r="Q3123" t="s">
        <v>38</v>
      </c>
      <c r="R3123" t="s">
        <v>222</v>
      </c>
      <c r="S3123" t="s">
        <v>223</v>
      </c>
      <c r="T3123" t="s">
        <v>20158</v>
      </c>
      <c r="U3123" t="s">
        <v>20145</v>
      </c>
      <c r="V3123" t="s">
        <v>41</v>
      </c>
      <c r="W3123" t="s">
        <v>42</v>
      </c>
      <c r="X3123" t="s">
        <v>43</v>
      </c>
      <c r="Y3123" t="s">
        <v>44</v>
      </c>
      <c r="Z3123" t="s">
        <v>44</v>
      </c>
      <c r="AA3123" t="s">
        <v>44</v>
      </c>
      <c r="AB3123" t="s">
        <v>44</v>
      </c>
      <c r="AC3123" t="s">
        <v>44</v>
      </c>
      <c r="AD3123" t="s">
        <v>45</v>
      </c>
      <c r="AE3123" s="2">
        <v>529.30999999999995</v>
      </c>
    </row>
    <row r="3124" spans="1:31" x14ac:dyDescent="0.35">
      <c r="A3124">
        <v>430</v>
      </c>
      <c r="B3124">
        <v>2024</v>
      </c>
      <c r="C3124" t="s">
        <v>27</v>
      </c>
      <c r="D3124" t="s">
        <v>28</v>
      </c>
      <c r="E3124" t="s">
        <v>27</v>
      </c>
      <c r="F3124">
        <v>19</v>
      </c>
      <c r="G3124" t="s">
        <v>29</v>
      </c>
      <c r="H3124">
        <v>15389</v>
      </c>
      <c r="I3124" t="s">
        <v>3968</v>
      </c>
      <c r="J3124" t="s">
        <v>101</v>
      </c>
      <c r="K3124" t="s">
        <v>102</v>
      </c>
      <c r="L3124" t="s">
        <v>2582</v>
      </c>
      <c r="M3124" t="s">
        <v>2168</v>
      </c>
      <c r="N3124" s="1">
        <v>45322</v>
      </c>
      <c r="O3124" t="s">
        <v>3657</v>
      </c>
      <c r="P3124" t="s">
        <v>3658</v>
      </c>
      <c r="Q3124" t="s">
        <v>38</v>
      </c>
      <c r="R3124" t="s">
        <v>1051</v>
      </c>
      <c r="S3124" t="s">
        <v>1052</v>
      </c>
      <c r="T3124" t="s">
        <v>20158</v>
      </c>
      <c r="U3124" t="s">
        <v>20145</v>
      </c>
      <c r="V3124" t="s">
        <v>41</v>
      </c>
      <c r="W3124" t="s">
        <v>42</v>
      </c>
      <c r="X3124" t="s">
        <v>43</v>
      </c>
      <c r="Y3124" t="s">
        <v>44</v>
      </c>
      <c r="Z3124" t="s">
        <v>44</v>
      </c>
      <c r="AA3124" t="s">
        <v>44</v>
      </c>
      <c r="AB3124" t="s">
        <v>44</v>
      </c>
      <c r="AC3124" t="s">
        <v>44</v>
      </c>
      <c r="AD3124" t="s">
        <v>45</v>
      </c>
      <c r="AE3124" s="2">
        <v>11.54</v>
      </c>
    </row>
    <row r="3125" spans="1:31" x14ac:dyDescent="0.35">
      <c r="A3125">
        <v>430</v>
      </c>
      <c r="B3125">
        <v>2024</v>
      </c>
      <c r="C3125" t="s">
        <v>27</v>
      </c>
      <c r="D3125" t="s">
        <v>28</v>
      </c>
      <c r="E3125" t="s">
        <v>27</v>
      </c>
      <c r="F3125">
        <v>19</v>
      </c>
      <c r="G3125" t="s">
        <v>29</v>
      </c>
      <c r="H3125">
        <v>15389</v>
      </c>
      <c r="I3125" t="s">
        <v>3968</v>
      </c>
      <c r="J3125" t="s">
        <v>101</v>
      </c>
      <c r="K3125" t="s">
        <v>583</v>
      </c>
      <c r="L3125" t="s">
        <v>584</v>
      </c>
      <c r="M3125" t="s">
        <v>2168</v>
      </c>
      <c r="N3125" s="1">
        <v>45322</v>
      </c>
      <c r="O3125" t="s">
        <v>3657</v>
      </c>
      <c r="P3125" t="s">
        <v>3658</v>
      </c>
      <c r="Q3125" t="s">
        <v>38</v>
      </c>
      <c r="R3125" t="s">
        <v>1051</v>
      </c>
      <c r="S3125" t="s">
        <v>1052</v>
      </c>
      <c r="T3125" t="s">
        <v>20158</v>
      </c>
      <c r="U3125" t="s">
        <v>20145</v>
      </c>
      <c r="V3125" t="s">
        <v>41</v>
      </c>
      <c r="W3125" t="s">
        <v>42</v>
      </c>
      <c r="X3125" t="s">
        <v>43</v>
      </c>
      <c r="Y3125" t="s">
        <v>44</v>
      </c>
      <c r="Z3125" t="s">
        <v>44</v>
      </c>
      <c r="AA3125" t="s">
        <v>44</v>
      </c>
      <c r="AB3125" t="s">
        <v>44</v>
      </c>
      <c r="AC3125" t="s">
        <v>44</v>
      </c>
      <c r="AD3125" t="s">
        <v>45</v>
      </c>
      <c r="AE3125" s="2">
        <v>58.97</v>
      </c>
    </row>
    <row r="3126" spans="1:31" x14ac:dyDescent="0.35">
      <c r="A3126">
        <v>430</v>
      </c>
      <c r="B3126">
        <v>2024</v>
      </c>
      <c r="C3126" t="s">
        <v>27</v>
      </c>
      <c r="D3126" t="s">
        <v>28</v>
      </c>
      <c r="E3126" t="s">
        <v>27</v>
      </c>
      <c r="F3126">
        <v>19</v>
      </c>
      <c r="G3126" t="s">
        <v>29</v>
      </c>
      <c r="H3126">
        <v>15389</v>
      </c>
      <c r="I3126" t="s">
        <v>3968</v>
      </c>
      <c r="J3126" t="s">
        <v>101</v>
      </c>
      <c r="K3126" t="s">
        <v>583</v>
      </c>
      <c r="L3126" t="s">
        <v>584</v>
      </c>
      <c r="M3126" t="s">
        <v>2732</v>
      </c>
      <c r="N3126" s="1">
        <v>45322</v>
      </c>
      <c r="O3126" t="s">
        <v>3657</v>
      </c>
      <c r="P3126" t="s">
        <v>3658</v>
      </c>
      <c r="Q3126" t="s">
        <v>38</v>
      </c>
      <c r="R3126" t="s">
        <v>1051</v>
      </c>
      <c r="S3126" t="s">
        <v>1052</v>
      </c>
      <c r="T3126" t="s">
        <v>20158</v>
      </c>
      <c r="U3126" t="s">
        <v>20145</v>
      </c>
      <c r="V3126" t="s">
        <v>41</v>
      </c>
      <c r="W3126" t="s">
        <v>42</v>
      </c>
      <c r="X3126" t="s">
        <v>43</v>
      </c>
      <c r="Y3126" t="s">
        <v>44</v>
      </c>
      <c r="Z3126" t="s">
        <v>44</v>
      </c>
      <c r="AA3126" t="s">
        <v>44</v>
      </c>
      <c r="AB3126" t="s">
        <v>44</v>
      </c>
      <c r="AC3126" t="s">
        <v>44</v>
      </c>
      <c r="AD3126" t="s">
        <v>45</v>
      </c>
      <c r="AE3126" s="2">
        <v>38.81</v>
      </c>
    </row>
    <row r="3127" spans="1:31" x14ac:dyDescent="0.35">
      <c r="A3127">
        <v>430</v>
      </c>
      <c r="B3127">
        <v>2024</v>
      </c>
      <c r="C3127" t="s">
        <v>27</v>
      </c>
      <c r="D3127" t="s">
        <v>28</v>
      </c>
      <c r="E3127" t="s">
        <v>27</v>
      </c>
      <c r="F3127">
        <v>19</v>
      </c>
      <c r="G3127" t="s">
        <v>29</v>
      </c>
      <c r="H3127">
        <v>15389</v>
      </c>
      <c r="I3127" t="s">
        <v>3968</v>
      </c>
      <c r="J3127" t="s">
        <v>101</v>
      </c>
      <c r="K3127" t="s">
        <v>338</v>
      </c>
      <c r="L3127" t="s">
        <v>339</v>
      </c>
      <c r="M3127" t="s">
        <v>2168</v>
      </c>
      <c r="N3127" s="1">
        <v>45322</v>
      </c>
      <c r="O3127" t="s">
        <v>3657</v>
      </c>
      <c r="P3127" t="s">
        <v>3658</v>
      </c>
      <c r="Q3127" t="s">
        <v>38</v>
      </c>
      <c r="R3127" t="s">
        <v>1051</v>
      </c>
      <c r="S3127" t="s">
        <v>1052</v>
      </c>
      <c r="T3127" t="s">
        <v>20158</v>
      </c>
      <c r="U3127" t="s">
        <v>20145</v>
      </c>
      <c r="V3127" t="s">
        <v>41</v>
      </c>
      <c r="W3127" t="s">
        <v>42</v>
      </c>
      <c r="X3127" t="s">
        <v>43</v>
      </c>
      <c r="Y3127" t="s">
        <v>44</v>
      </c>
      <c r="Z3127" t="s">
        <v>44</v>
      </c>
      <c r="AA3127" t="s">
        <v>44</v>
      </c>
      <c r="AB3127" t="s">
        <v>44</v>
      </c>
      <c r="AC3127" t="s">
        <v>44</v>
      </c>
      <c r="AD3127" t="s">
        <v>45</v>
      </c>
      <c r="AE3127" s="2">
        <v>284.04000000000002</v>
      </c>
    </row>
    <row r="3128" spans="1:31" x14ac:dyDescent="0.35">
      <c r="A3128">
        <v>430</v>
      </c>
      <c r="B3128">
        <v>2024</v>
      </c>
      <c r="C3128" t="s">
        <v>27</v>
      </c>
      <c r="D3128" t="s">
        <v>28</v>
      </c>
      <c r="E3128" t="s">
        <v>27</v>
      </c>
      <c r="F3128">
        <v>19</v>
      </c>
      <c r="G3128" t="s">
        <v>29</v>
      </c>
      <c r="H3128">
        <v>15389</v>
      </c>
      <c r="I3128" t="s">
        <v>3968</v>
      </c>
      <c r="J3128" t="s">
        <v>101</v>
      </c>
      <c r="K3128" t="s">
        <v>203</v>
      </c>
      <c r="L3128" t="s">
        <v>204</v>
      </c>
      <c r="M3128" t="s">
        <v>2168</v>
      </c>
      <c r="N3128" s="1">
        <v>45322</v>
      </c>
      <c r="O3128" t="s">
        <v>3657</v>
      </c>
      <c r="P3128" t="s">
        <v>3658</v>
      </c>
      <c r="Q3128" t="s">
        <v>38</v>
      </c>
      <c r="R3128" t="s">
        <v>1051</v>
      </c>
      <c r="S3128" t="s">
        <v>1052</v>
      </c>
      <c r="T3128" t="s">
        <v>20158</v>
      </c>
      <c r="U3128" t="s">
        <v>20145</v>
      </c>
      <c r="V3128" t="s">
        <v>41</v>
      </c>
      <c r="W3128" t="s">
        <v>42</v>
      </c>
      <c r="X3128" t="s">
        <v>43</v>
      </c>
      <c r="Y3128" t="s">
        <v>44</v>
      </c>
      <c r="Z3128" t="s">
        <v>44</v>
      </c>
      <c r="AA3128" t="s">
        <v>44</v>
      </c>
      <c r="AB3128" t="s">
        <v>44</v>
      </c>
      <c r="AC3128" t="s">
        <v>44</v>
      </c>
      <c r="AD3128" t="s">
        <v>45</v>
      </c>
      <c r="AE3128" s="2">
        <v>38.619999999999997</v>
      </c>
    </row>
    <row r="3129" spans="1:31" x14ac:dyDescent="0.35">
      <c r="A3129">
        <v>430</v>
      </c>
      <c r="B3129">
        <v>2024</v>
      </c>
      <c r="C3129" t="s">
        <v>27</v>
      </c>
      <c r="D3129" t="s">
        <v>28</v>
      </c>
      <c r="E3129" t="s">
        <v>27</v>
      </c>
      <c r="F3129">
        <v>19</v>
      </c>
      <c r="G3129" t="s">
        <v>29</v>
      </c>
      <c r="H3129">
        <v>15389</v>
      </c>
      <c r="I3129" t="s">
        <v>3969</v>
      </c>
      <c r="J3129" t="s">
        <v>62</v>
      </c>
      <c r="K3129" t="s">
        <v>737</v>
      </c>
      <c r="L3129" t="s">
        <v>738</v>
      </c>
      <c r="M3129" t="s">
        <v>2179</v>
      </c>
      <c r="N3129" s="1">
        <v>45322</v>
      </c>
      <c r="O3129" t="s">
        <v>2964</v>
      </c>
      <c r="P3129" t="s">
        <v>2965</v>
      </c>
      <c r="Q3129" t="s">
        <v>38</v>
      </c>
      <c r="R3129" t="s">
        <v>2966</v>
      </c>
      <c r="S3129" t="s">
        <v>2967</v>
      </c>
      <c r="T3129" t="s">
        <v>20146</v>
      </c>
      <c r="U3129" t="s">
        <v>20145</v>
      </c>
      <c r="V3129" t="s">
        <v>27</v>
      </c>
      <c r="W3129" t="s">
        <v>29</v>
      </c>
      <c r="X3129" t="s">
        <v>59</v>
      </c>
      <c r="Y3129" t="s">
        <v>44</v>
      </c>
      <c r="Z3129" t="s">
        <v>44</v>
      </c>
      <c r="AA3129" t="s">
        <v>1190</v>
      </c>
      <c r="AB3129" t="s">
        <v>44</v>
      </c>
      <c r="AC3129" t="s">
        <v>44</v>
      </c>
      <c r="AD3129" t="s">
        <v>61</v>
      </c>
      <c r="AE3129" s="2">
        <v>650</v>
      </c>
    </row>
    <row r="3130" spans="1:31" x14ac:dyDescent="0.35">
      <c r="A3130">
        <v>430</v>
      </c>
      <c r="B3130">
        <v>2024</v>
      </c>
      <c r="C3130" t="s">
        <v>27</v>
      </c>
      <c r="D3130" t="s">
        <v>28</v>
      </c>
      <c r="E3130" t="s">
        <v>27</v>
      </c>
      <c r="F3130">
        <v>19</v>
      </c>
      <c r="G3130" t="s">
        <v>29</v>
      </c>
      <c r="H3130">
        <v>15389</v>
      </c>
      <c r="I3130" t="s">
        <v>3970</v>
      </c>
      <c r="J3130" t="s">
        <v>101</v>
      </c>
      <c r="K3130" t="s">
        <v>502</v>
      </c>
      <c r="L3130" t="s">
        <v>503</v>
      </c>
      <c r="M3130" t="s">
        <v>2179</v>
      </c>
      <c r="N3130" s="1">
        <v>45322</v>
      </c>
      <c r="O3130" t="s">
        <v>3657</v>
      </c>
      <c r="P3130" t="s">
        <v>3658</v>
      </c>
      <c r="Q3130" t="s">
        <v>38</v>
      </c>
      <c r="R3130" t="s">
        <v>1051</v>
      </c>
      <c r="S3130" t="s">
        <v>1052</v>
      </c>
      <c r="T3130" t="s">
        <v>20158</v>
      </c>
      <c r="U3130" t="s">
        <v>20145</v>
      </c>
      <c r="V3130" t="s">
        <v>41</v>
      </c>
      <c r="W3130" t="s">
        <v>42</v>
      </c>
      <c r="X3130" t="s">
        <v>43</v>
      </c>
      <c r="Y3130" t="s">
        <v>44</v>
      </c>
      <c r="Z3130" t="s">
        <v>44</v>
      </c>
      <c r="AA3130" t="s">
        <v>44</v>
      </c>
      <c r="AB3130" t="s">
        <v>44</v>
      </c>
      <c r="AC3130" t="s">
        <v>44</v>
      </c>
      <c r="AD3130" t="s">
        <v>45</v>
      </c>
      <c r="AE3130" s="2">
        <v>95.59</v>
      </c>
    </row>
    <row r="3131" spans="1:31" x14ac:dyDescent="0.35">
      <c r="A3131">
        <v>430</v>
      </c>
      <c r="B3131">
        <v>2024</v>
      </c>
      <c r="C3131" t="s">
        <v>27</v>
      </c>
      <c r="D3131" t="s">
        <v>28</v>
      </c>
      <c r="E3131" t="s">
        <v>27</v>
      </c>
      <c r="F3131">
        <v>19</v>
      </c>
      <c r="G3131" t="s">
        <v>29</v>
      </c>
      <c r="H3131">
        <v>15389</v>
      </c>
      <c r="I3131" t="s">
        <v>3970</v>
      </c>
      <c r="J3131" t="s">
        <v>101</v>
      </c>
      <c r="K3131" t="s">
        <v>133</v>
      </c>
      <c r="L3131" t="s">
        <v>134</v>
      </c>
      <c r="M3131" t="s">
        <v>2179</v>
      </c>
      <c r="N3131" s="1">
        <v>45322</v>
      </c>
      <c r="O3131" t="s">
        <v>3657</v>
      </c>
      <c r="P3131" t="s">
        <v>3658</v>
      </c>
      <c r="Q3131" t="s">
        <v>38</v>
      </c>
      <c r="R3131" t="s">
        <v>1051</v>
      </c>
      <c r="S3131" t="s">
        <v>1052</v>
      </c>
      <c r="T3131" t="s">
        <v>20158</v>
      </c>
      <c r="U3131" t="s">
        <v>20145</v>
      </c>
      <c r="V3131" t="s">
        <v>41</v>
      </c>
      <c r="W3131" t="s">
        <v>42</v>
      </c>
      <c r="X3131" t="s">
        <v>43</v>
      </c>
      <c r="Y3131" t="s">
        <v>44</v>
      </c>
      <c r="Z3131" t="s">
        <v>44</v>
      </c>
      <c r="AA3131" t="s">
        <v>44</v>
      </c>
      <c r="AB3131" t="s">
        <v>44</v>
      </c>
      <c r="AC3131" t="s">
        <v>44</v>
      </c>
      <c r="AD3131" t="s">
        <v>45</v>
      </c>
      <c r="AE3131" s="2">
        <v>195.2</v>
      </c>
    </row>
    <row r="3132" spans="1:31" x14ac:dyDescent="0.35">
      <c r="A3132">
        <v>430</v>
      </c>
      <c r="B3132">
        <v>2024</v>
      </c>
      <c r="C3132" t="s">
        <v>27</v>
      </c>
      <c r="D3132" t="s">
        <v>28</v>
      </c>
      <c r="E3132" t="s">
        <v>27</v>
      </c>
      <c r="F3132">
        <v>19</v>
      </c>
      <c r="G3132" t="s">
        <v>29</v>
      </c>
      <c r="H3132">
        <v>15389</v>
      </c>
      <c r="I3132" t="s">
        <v>3970</v>
      </c>
      <c r="J3132" t="s">
        <v>101</v>
      </c>
      <c r="K3132" t="s">
        <v>203</v>
      </c>
      <c r="L3132" t="s">
        <v>204</v>
      </c>
      <c r="M3132" t="s">
        <v>2179</v>
      </c>
      <c r="N3132" s="1">
        <v>45322</v>
      </c>
      <c r="O3132" t="s">
        <v>3657</v>
      </c>
      <c r="P3132" t="s">
        <v>3658</v>
      </c>
      <c r="Q3132" t="s">
        <v>38</v>
      </c>
      <c r="R3132" t="s">
        <v>1051</v>
      </c>
      <c r="S3132" t="s">
        <v>1052</v>
      </c>
      <c r="T3132" t="s">
        <v>20158</v>
      </c>
      <c r="U3132" t="s">
        <v>20145</v>
      </c>
      <c r="V3132" t="s">
        <v>41</v>
      </c>
      <c r="W3132" t="s">
        <v>42</v>
      </c>
      <c r="X3132" t="s">
        <v>43</v>
      </c>
      <c r="Y3132" t="s">
        <v>44</v>
      </c>
      <c r="Z3132" t="s">
        <v>44</v>
      </c>
      <c r="AA3132" t="s">
        <v>44</v>
      </c>
      <c r="AB3132" t="s">
        <v>44</v>
      </c>
      <c r="AC3132" t="s">
        <v>44</v>
      </c>
      <c r="AD3132" t="s">
        <v>45</v>
      </c>
      <c r="AE3132" s="2">
        <v>5.6</v>
      </c>
    </row>
    <row r="3133" spans="1:31" x14ac:dyDescent="0.35">
      <c r="A3133">
        <v>430</v>
      </c>
      <c r="B3133">
        <v>2024</v>
      </c>
      <c r="C3133" t="s">
        <v>27</v>
      </c>
      <c r="D3133" t="s">
        <v>28</v>
      </c>
      <c r="E3133" t="s">
        <v>27</v>
      </c>
      <c r="F3133">
        <v>19</v>
      </c>
      <c r="G3133" t="s">
        <v>29</v>
      </c>
      <c r="H3133">
        <v>15389</v>
      </c>
      <c r="I3133" t="s">
        <v>3970</v>
      </c>
      <c r="J3133" t="s">
        <v>31</v>
      </c>
      <c r="K3133" t="s">
        <v>1760</v>
      </c>
      <c r="L3133" t="s">
        <v>31</v>
      </c>
      <c r="M3133" t="s">
        <v>2179</v>
      </c>
      <c r="N3133" s="1">
        <v>45322</v>
      </c>
      <c r="O3133" t="s">
        <v>3657</v>
      </c>
      <c r="P3133" t="s">
        <v>3658</v>
      </c>
      <c r="Q3133" t="s">
        <v>38</v>
      </c>
      <c r="R3133" t="s">
        <v>1051</v>
      </c>
      <c r="S3133" t="s">
        <v>1052</v>
      </c>
      <c r="T3133" t="s">
        <v>20158</v>
      </c>
      <c r="U3133" t="s">
        <v>20145</v>
      </c>
      <c r="V3133" t="s">
        <v>41</v>
      </c>
      <c r="W3133" t="s">
        <v>42</v>
      </c>
      <c r="X3133" t="s">
        <v>43</v>
      </c>
      <c r="Y3133" t="s">
        <v>44</v>
      </c>
      <c r="Z3133" t="s">
        <v>44</v>
      </c>
      <c r="AA3133" t="s">
        <v>44</v>
      </c>
      <c r="AB3133" t="s">
        <v>44</v>
      </c>
      <c r="AC3133" t="s">
        <v>44</v>
      </c>
      <c r="AD3133" t="s">
        <v>45</v>
      </c>
      <c r="AE3133" s="2">
        <v>27.41</v>
      </c>
    </row>
    <row r="3134" spans="1:31" x14ac:dyDescent="0.35">
      <c r="A3134">
        <v>430</v>
      </c>
      <c r="B3134">
        <v>2024</v>
      </c>
      <c r="C3134" t="s">
        <v>27</v>
      </c>
      <c r="D3134" t="s">
        <v>28</v>
      </c>
      <c r="E3134" t="s">
        <v>27</v>
      </c>
      <c r="F3134">
        <v>19</v>
      </c>
      <c r="G3134" t="s">
        <v>29</v>
      </c>
      <c r="H3134">
        <v>15389</v>
      </c>
      <c r="I3134" t="s">
        <v>3971</v>
      </c>
      <c r="J3134" t="s">
        <v>101</v>
      </c>
      <c r="K3134" t="s">
        <v>203</v>
      </c>
      <c r="L3134" t="s">
        <v>204</v>
      </c>
      <c r="M3134" t="s">
        <v>2168</v>
      </c>
      <c r="N3134" s="1">
        <v>45322</v>
      </c>
      <c r="O3134" t="s">
        <v>3972</v>
      </c>
      <c r="P3134" t="s">
        <v>3973</v>
      </c>
      <c r="Q3134" t="s">
        <v>38</v>
      </c>
      <c r="R3134" t="s">
        <v>3974</v>
      </c>
      <c r="S3134" t="s">
        <v>3975</v>
      </c>
      <c r="T3134" t="s">
        <v>20162</v>
      </c>
      <c r="U3134" t="s">
        <v>20145</v>
      </c>
      <c r="V3134" t="s">
        <v>2402</v>
      </c>
      <c r="W3134" t="s">
        <v>210</v>
      </c>
      <c r="X3134" t="s">
        <v>2403</v>
      </c>
      <c r="Y3134" t="s">
        <v>44</v>
      </c>
      <c r="Z3134" t="s">
        <v>44</v>
      </c>
      <c r="AA3134" t="s">
        <v>44</v>
      </c>
      <c r="AB3134" t="s">
        <v>44</v>
      </c>
      <c r="AC3134" t="s">
        <v>44</v>
      </c>
      <c r="AD3134" t="s">
        <v>45</v>
      </c>
      <c r="AE3134" s="2">
        <v>110.96</v>
      </c>
    </row>
    <row r="3135" spans="1:31" x14ac:dyDescent="0.35">
      <c r="A3135">
        <v>430</v>
      </c>
      <c r="B3135">
        <v>2024</v>
      </c>
      <c r="C3135" t="s">
        <v>27</v>
      </c>
      <c r="D3135" t="s">
        <v>28</v>
      </c>
      <c r="E3135" t="s">
        <v>27</v>
      </c>
      <c r="F3135">
        <v>19</v>
      </c>
      <c r="G3135" t="s">
        <v>29</v>
      </c>
      <c r="H3135">
        <v>15389</v>
      </c>
      <c r="I3135" t="s">
        <v>3971</v>
      </c>
      <c r="J3135" t="s">
        <v>62</v>
      </c>
      <c r="K3135" t="s">
        <v>191</v>
      </c>
      <c r="L3135" t="s">
        <v>192</v>
      </c>
      <c r="M3135" t="s">
        <v>2168</v>
      </c>
      <c r="N3135" s="1">
        <v>45322</v>
      </c>
      <c r="O3135" t="s">
        <v>3972</v>
      </c>
      <c r="P3135" t="s">
        <v>3973</v>
      </c>
      <c r="Q3135" t="s">
        <v>38</v>
      </c>
      <c r="R3135" t="s">
        <v>3974</v>
      </c>
      <c r="S3135" t="s">
        <v>3975</v>
      </c>
      <c r="T3135" t="s">
        <v>20162</v>
      </c>
      <c r="U3135" t="s">
        <v>20145</v>
      </c>
      <c r="V3135" t="s">
        <v>2402</v>
      </c>
      <c r="W3135" t="s">
        <v>210</v>
      </c>
      <c r="X3135" t="s">
        <v>2403</v>
      </c>
      <c r="Y3135" t="s">
        <v>44</v>
      </c>
      <c r="Z3135" t="s">
        <v>44</v>
      </c>
      <c r="AA3135" t="s">
        <v>44</v>
      </c>
      <c r="AB3135" t="s">
        <v>44</v>
      </c>
      <c r="AC3135" t="s">
        <v>44</v>
      </c>
      <c r="AD3135" t="s">
        <v>45</v>
      </c>
      <c r="AE3135" s="2">
        <v>67.540000000000006</v>
      </c>
    </row>
    <row r="3136" spans="1:31" x14ac:dyDescent="0.35">
      <c r="A3136">
        <v>430</v>
      </c>
      <c r="B3136">
        <v>2024</v>
      </c>
      <c r="C3136" t="s">
        <v>27</v>
      </c>
      <c r="D3136" t="s">
        <v>28</v>
      </c>
      <c r="E3136" t="s">
        <v>27</v>
      </c>
      <c r="F3136">
        <v>19</v>
      </c>
      <c r="G3136" t="s">
        <v>29</v>
      </c>
      <c r="H3136">
        <v>15389</v>
      </c>
      <c r="I3136" t="s">
        <v>3976</v>
      </c>
      <c r="J3136" t="s">
        <v>62</v>
      </c>
      <c r="K3136" t="s">
        <v>737</v>
      </c>
      <c r="L3136" t="s">
        <v>738</v>
      </c>
      <c r="M3136" t="s">
        <v>2179</v>
      </c>
      <c r="N3136" s="1">
        <v>45322</v>
      </c>
      <c r="O3136" t="s">
        <v>3977</v>
      </c>
      <c r="P3136" t="s">
        <v>3978</v>
      </c>
      <c r="Q3136" t="s">
        <v>38</v>
      </c>
      <c r="R3136" t="s">
        <v>3979</v>
      </c>
      <c r="S3136" t="s">
        <v>3980</v>
      </c>
      <c r="T3136" t="s">
        <v>20158</v>
      </c>
      <c r="U3136" t="s">
        <v>20145</v>
      </c>
      <c r="V3136" t="s">
        <v>434</v>
      </c>
      <c r="W3136" t="s">
        <v>29</v>
      </c>
      <c r="X3136" t="s">
        <v>435</v>
      </c>
      <c r="Y3136" t="s">
        <v>44</v>
      </c>
      <c r="Z3136" t="s">
        <v>44</v>
      </c>
      <c r="AA3136" t="s">
        <v>44</v>
      </c>
      <c r="AB3136" t="s">
        <v>44</v>
      </c>
      <c r="AC3136" t="s">
        <v>44</v>
      </c>
      <c r="AD3136" t="s">
        <v>45</v>
      </c>
      <c r="AE3136" s="2">
        <v>4187.6899999999996</v>
      </c>
    </row>
    <row r="3137" spans="1:31" x14ac:dyDescent="0.35">
      <c r="A3137">
        <v>430</v>
      </c>
      <c r="B3137">
        <v>2024</v>
      </c>
      <c r="C3137" t="s">
        <v>27</v>
      </c>
      <c r="D3137" t="s">
        <v>28</v>
      </c>
      <c r="E3137" t="s">
        <v>27</v>
      </c>
      <c r="F3137">
        <v>19</v>
      </c>
      <c r="G3137" t="s">
        <v>29</v>
      </c>
      <c r="H3137">
        <v>15389</v>
      </c>
      <c r="I3137" t="s">
        <v>3981</v>
      </c>
      <c r="J3137" t="s">
        <v>62</v>
      </c>
      <c r="K3137" t="s">
        <v>737</v>
      </c>
      <c r="L3137" t="s">
        <v>738</v>
      </c>
      <c r="M3137" t="s">
        <v>2732</v>
      </c>
      <c r="N3137" s="1">
        <v>45322</v>
      </c>
      <c r="O3137" t="s">
        <v>3977</v>
      </c>
      <c r="P3137" t="s">
        <v>3978</v>
      </c>
      <c r="Q3137" t="s">
        <v>38</v>
      </c>
      <c r="R3137" t="s">
        <v>3979</v>
      </c>
      <c r="S3137" t="s">
        <v>3980</v>
      </c>
      <c r="T3137" t="s">
        <v>20158</v>
      </c>
      <c r="U3137" t="s">
        <v>20145</v>
      </c>
      <c r="V3137" t="s">
        <v>434</v>
      </c>
      <c r="W3137" t="s">
        <v>29</v>
      </c>
      <c r="X3137" t="s">
        <v>435</v>
      </c>
      <c r="Y3137" t="s">
        <v>44</v>
      </c>
      <c r="Z3137" t="s">
        <v>44</v>
      </c>
      <c r="AA3137" t="s">
        <v>44</v>
      </c>
      <c r="AB3137" t="s">
        <v>44</v>
      </c>
      <c r="AC3137" t="s">
        <v>44</v>
      </c>
      <c r="AD3137" t="s">
        <v>45</v>
      </c>
      <c r="AE3137" s="2">
        <v>186.45</v>
      </c>
    </row>
    <row r="3138" spans="1:31" x14ac:dyDescent="0.35">
      <c r="A3138">
        <v>430</v>
      </c>
      <c r="B3138">
        <v>2024</v>
      </c>
      <c r="C3138" t="s">
        <v>27</v>
      </c>
      <c r="D3138" t="s">
        <v>28</v>
      </c>
      <c r="E3138" t="s">
        <v>27</v>
      </c>
      <c r="F3138">
        <v>19</v>
      </c>
      <c r="G3138" t="s">
        <v>29</v>
      </c>
      <c r="H3138">
        <v>15389</v>
      </c>
      <c r="I3138" t="s">
        <v>3981</v>
      </c>
      <c r="J3138" t="s">
        <v>62</v>
      </c>
      <c r="K3138" t="s">
        <v>737</v>
      </c>
      <c r="L3138" t="s">
        <v>738</v>
      </c>
      <c r="M3138" t="s">
        <v>2179</v>
      </c>
      <c r="N3138" s="1">
        <v>45322</v>
      </c>
      <c r="O3138" t="s">
        <v>3977</v>
      </c>
      <c r="P3138" t="s">
        <v>3978</v>
      </c>
      <c r="Q3138" t="s">
        <v>38</v>
      </c>
      <c r="R3138" t="s">
        <v>3979</v>
      </c>
      <c r="S3138" t="s">
        <v>3980</v>
      </c>
      <c r="T3138" t="s">
        <v>20158</v>
      </c>
      <c r="U3138" t="s">
        <v>20145</v>
      </c>
      <c r="V3138" t="s">
        <v>434</v>
      </c>
      <c r="W3138" t="s">
        <v>29</v>
      </c>
      <c r="X3138" t="s">
        <v>435</v>
      </c>
      <c r="Y3138" t="s">
        <v>44</v>
      </c>
      <c r="Z3138" t="s">
        <v>44</v>
      </c>
      <c r="AA3138" t="s">
        <v>44</v>
      </c>
      <c r="AB3138" t="s">
        <v>44</v>
      </c>
      <c r="AC3138" t="s">
        <v>44</v>
      </c>
      <c r="AD3138" t="s">
        <v>45</v>
      </c>
      <c r="AE3138" s="2">
        <v>4996.7299999999996</v>
      </c>
    </row>
    <row r="3139" spans="1:31" x14ac:dyDescent="0.35">
      <c r="A3139">
        <v>430</v>
      </c>
      <c r="B3139">
        <v>2024</v>
      </c>
      <c r="C3139" t="s">
        <v>27</v>
      </c>
      <c r="D3139" t="s">
        <v>28</v>
      </c>
      <c r="E3139" t="s">
        <v>27</v>
      </c>
      <c r="F3139">
        <v>19</v>
      </c>
      <c r="G3139" t="s">
        <v>29</v>
      </c>
      <c r="H3139">
        <v>15389</v>
      </c>
      <c r="I3139" t="s">
        <v>3982</v>
      </c>
      <c r="J3139" t="s">
        <v>101</v>
      </c>
      <c r="K3139" t="s">
        <v>304</v>
      </c>
      <c r="L3139" t="s">
        <v>2535</v>
      </c>
      <c r="M3139" t="s">
        <v>2168</v>
      </c>
      <c r="N3139" s="1">
        <v>45322</v>
      </c>
      <c r="O3139" t="s">
        <v>2734</v>
      </c>
      <c r="P3139" t="s">
        <v>2735</v>
      </c>
      <c r="Q3139" t="s">
        <v>38</v>
      </c>
      <c r="R3139" t="s">
        <v>2736</v>
      </c>
      <c r="S3139" t="s">
        <v>2737</v>
      </c>
      <c r="T3139" t="s">
        <v>20156</v>
      </c>
      <c r="U3139" t="s">
        <v>20145</v>
      </c>
      <c r="V3139" t="s">
        <v>27</v>
      </c>
      <c r="W3139" t="s">
        <v>29</v>
      </c>
      <c r="X3139" t="s">
        <v>59</v>
      </c>
      <c r="Y3139" t="s">
        <v>44</v>
      </c>
      <c r="Z3139" t="s">
        <v>60</v>
      </c>
      <c r="AA3139" t="s">
        <v>60</v>
      </c>
      <c r="AB3139" t="s">
        <v>44</v>
      </c>
      <c r="AC3139" t="s">
        <v>60</v>
      </c>
      <c r="AD3139" t="s">
        <v>279</v>
      </c>
      <c r="AE3139" s="2">
        <v>2313.8000000000002</v>
      </c>
    </row>
    <row r="3140" spans="1:31" x14ac:dyDescent="0.35">
      <c r="A3140">
        <v>430</v>
      </c>
      <c r="B3140">
        <v>2024</v>
      </c>
      <c r="C3140" t="s">
        <v>27</v>
      </c>
      <c r="D3140" t="s">
        <v>28</v>
      </c>
      <c r="E3140" t="s">
        <v>27</v>
      </c>
      <c r="F3140">
        <v>19</v>
      </c>
      <c r="G3140" t="s">
        <v>29</v>
      </c>
      <c r="H3140">
        <v>15389</v>
      </c>
      <c r="I3140" t="s">
        <v>3983</v>
      </c>
      <c r="J3140" t="s">
        <v>62</v>
      </c>
      <c r="K3140" t="s">
        <v>454</v>
      </c>
      <c r="L3140" t="s">
        <v>455</v>
      </c>
      <c r="M3140" t="s">
        <v>2149</v>
      </c>
      <c r="N3140" s="1">
        <v>45322</v>
      </c>
      <c r="O3140" t="s">
        <v>456</v>
      </c>
      <c r="P3140" t="s">
        <v>457</v>
      </c>
      <c r="Q3140" t="s">
        <v>38</v>
      </c>
      <c r="R3140" t="s">
        <v>458</v>
      </c>
      <c r="S3140" t="s">
        <v>459</v>
      </c>
      <c r="T3140" t="s">
        <v>20163</v>
      </c>
      <c r="U3140" t="s">
        <v>20145</v>
      </c>
      <c r="V3140" t="s">
        <v>41</v>
      </c>
      <c r="W3140" t="s">
        <v>42</v>
      </c>
      <c r="X3140" t="s">
        <v>43</v>
      </c>
      <c r="Y3140" t="s">
        <v>44</v>
      </c>
      <c r="Z3140" t="s">
        <v>44</v>
      </c>
      <c r="AA3140" t="s">
        <v>44</v>
      </c>
      <c r="AB3140" t="s">
        <v>44</v>
      </c>
      <c r="AC3140" t="s">
        <v>44</v>
      </c>
      <c r="AD3140" t="s">
        <v>45</v>
      </c>
      <c r="AE3140" s="2">
        <v>50.5</v>
      </c>
    </row>
    <row r="3141" spans="1:31" x14ac:dyDescent="0.35">
      <c r="A3141">
        <v>430</v>
      </c>
      <c r="B3141">
        <v>2024</v>
      </c>
      <c r="C3141" t="s">
        <v>27</v>
      </c>
      <c r="D3141" t="s">
        <v>28</v>
      </c>
      <c r="E3141" t="s">
        <v>27</v>
      </c>
      <c r="F3141">
        <v>19</v>
      </c>
      <c r="G3141" t="s">
        <v>29</v>
      </c>
      <c r="H3141">
        <v>15389</v>
      </c>
      <c r="I3141" t="s">
        <v>3984</v>
      </c>
      <c r="J3141" t="s">
        <v>62</v>
      </c>
      <c r="K3141" t="s">
        <v>63</v>
      </c>
      <c r="L3141" t="s">
        <v>64</v>
      </c>
      <c r="M3141" t="s">
        <v>2168</v>
      </c>
      <c r="N3141" s="1">
        <v>45322</v>
      </c>
      <c r="O3141" t="s">
        <v>392</v>
      </c>
      <c r="P3141" t="s">
        <v>393</v>
      </c>
      <c r="Q3141" t="s">
        <v>38</v>
      </c>
      <c r="R3141" t="s">
        <v>394</v>
      </c>
      <c r="S3141" t="s">
        <v>395</v>
      </c>
      <c r="T3141" t="s">
        <v>20158</v>
      </c>
      <c r="U3141" t="s">
        <v>20145</v>
      </c>
      <c r="V3141" t="s">
        <v>41</v>
      </c>
      <c r="W3141" t="s">
        <v>42</v>
      </c>
      <c r="X3141" t="s">
        <v>43</v>
      </c>
      <c r="Y3141" t="s">
        <v>44</v>
      </c>
      <c r="Z3141" t="s">
        <v>44</v>
      </c>
      <c r="AA3141" t="s">
        <v>44</v>
      </c>
      <c r="AB3141" t="s">
        <v>44</v>
      </c>
      <c r="AC3141" t="s">
        <v>44</v>
      </c>
      <c r="AD3141" t="s">
        <v>45</v>
      </c>
      <c r="AE3141" s="2">
        <v>346.75</v>
      </c>
    </row>
    <row r="3142" spans="1:31" x14ac:dyDescent="0.35">
      <c r="A3142">
        <v>430</v>
      </c>
      <c r="B3142">
        <v>2024</v>
      </c>
      <c r="C3142" t="s">
        <v>27</v>
      </c>
      <c r="D3142" t="s">
        <v>28</v>
      </c>
      <c r="E3142" t="s">
        <v>27</v>
      </c>
      <c r="F3142">
        <v>19</v>
      </c>
      <c r="G3142" t="s">
        <v>29</v>
      </c>
      <c r="H3142">
        <v>15389</v>
      </c>
      <c r="I3142" t="s">
        <v>3985</v>
      </c>
      <c r="J3142" t="s">
        <v>62</v>
      </c>
      <c r="K3142" t="s">
        <v>454</v>
      </c>
      <c r="L3142" t="s">
        <v>455</v>
      </c>
      <c r="M3142" t="s">
        <v>2253</v>
      </c>
      <c r="N3142" s="1">
        <v>45322</v>
      </c>
      <c r="O3142" t="s">
        <v>456</v>
      </c>
      <c r="P3142" t="s">
        <v>457</v>
      </c>
      <c r="Q3142" t="s">
        <v>38</v>
      </c>
      <c r="R3142" t="s">
        <v>458</v>
      </c>
      <c r="S3142" t="s">
        <v>459</v>
      </c>
      <c r="T3142" t="s">
        <v>20163</v>
      </c>
      <c r="U3142" t="s">
        <v>20145</v>
      </c>
      <c r="V3142" t="s">
        <v>41</v>
      </c>
      <c r="W3142" t="s">
        <v>42</v>
      </c>
      <c r="X3142" t="s">
        <v>43</v>
      </c>
      <c r="Y3142" t="s">
        <v>44</v>
      </c>
      <c r="Z3142" t="s">
        <v>44</v>
      </c>
      <c r="AA3142" t="s">
        <v>44</v>
      </c>
      <c r="AB3142" t="s">
        <v>44</v>
      </c>
      <c r="AC3142" t="s">
        <v>44</v>
      </c>
      <c r="AD3142" t="s">
        <v>45</v>
      </c>
      <c r="AE3142" s="2">
        <v>5.05</v>
      </c>
    </row>
    <row r="3143" spans="1:31" x14ac:dyDescent="0.35">
      <c r="A3143">
        <v>430</v>
      </c>
      <c r="B3143">
        <v>2024</v>
      </c>
      <c r="C3143" t="s">
        <v>27</v>
      </c>
      <c r="D3143" t="s">
        <v>28</v>
      </c>
      <c r="E3143" t="s">
        <v>27</v>
      </c>
      <c r="F3143">
        <v>19</v>
      </c>
      <c r="G3143" t="s">
        <v>29</v>
      </c>
      <c r="H3143">
        <v>15389</v>
      </c>
      <c r="I3143" t="s">
        <v>3985</v>
      </c>
      <c r="J3143" t="s">
        <v>62</v>
      </c>
      <c r="K3143" t="s">
        <v>454</v>
      </c>
      <c r="L3143" t="s">
        <v>455</v>
      </c>
      <c r="M3143" t="s">
        <v>2439</v>
      </c>
      <c r="N3143" s="1">
        <v>45322</v>
      </c>
      <c r="O3143" t="s">
        <v>456</v>
      </c>
      <c r="P3143" t="s">
        <v>457</v>
      </c>
      <c r="Q3143" t="s">
        <v>38</v>
      </c>
      <c r="R3143" t="s">
        <v>458</v>
      </c>
      <c r="S3143" t="s">
        <v>459</v>
      </c>
      <c r="T3143" t="s">
        <v>20163</v>
      </c>
      <c r="U3143" t="s">
        <v>20145</v>
      </c>
      <c r="V3143" t="s">
        <v>41</v>
      </c>
      <c r="W3143" t="s">
        <v>42</v>
      </c>
      <c r="X3143" t="s">
        <v>43</v>
      </c>
      <c r="Y3143" t="s">
        <v>44</v>
      </c>
      <c r="Z3143" t="s">
        <v>44</v>
      </c>
      <c r="AA3143" t="s">
        <v>44</v>
      </c>
      <c r="AB3143" t="s">
        <v>44</v>
      </c>
      <c r="AC3143" t="s">
        <v>44</v>
      </c>
      <c r="AD3143" t="s">
        <v>45</v>
      </c>
      <c r="AE3143" s="2">
        <v>20.05</v>
      </c>
    </row>
    <row r="3144" spans="1:31" x14ac:dyDescent="0.35">
      <c r="A3144">
        <v>430</v>
      </c>
      <c r="B3144">
        <v>2024</v>
      </c>
      <c r="C3144" t="s">
        <v>27</v>
      </c>
      <c r="D3144" t="s">
        <v>28</v>
      </c>
      <c r="E3144" t="s">
        <v>27</v>
      </c>
      <c r="F3144">
        <v>19</v>
      </c>
      <c r="G3144" t="s">
        <v>29</v>
      </c>
      <c r="H3144">
        <v>15389</v>
      </c>
      <c r="I3144" t="s">
        <v>3986</v>
      </c>
      <c r="J3144" t="s">
        <v>62</v>
      </c>
      <c r="K3144" t="s">
        <v>454</v>
      </c>
      <c r="L3144" t="s">
        <v>455</v>
      </c>
      <c r="M3144" t="s">
        <v>2168</v>
      </c>
      <c r="N3144" s="1">
        <v>45322</v>
      </c>
      <c r="O3144" t="s">
        <v>456</v>
      </c>
      <c r="P3144" t="s">
        <v>457</v>
      </c>
      <c r="Q3144" t="s">
        <v>38</v>
      </c>
      <c r="R3144" t="s">
        <v>458</v>
      </c>
      <c r="S3144" t="s">
        <v>459</v>
      </c>
      <c r="T3144" t="s">
        <v>20163</v>
      </c>
      <c r="U3144" t="s">
        <v>20145</v>
      </c>
      <c r="V3144" t="s">
        <v>41</v>
      </c>
      <c r="W3144" t="s">
        <v>42</v>
      </c>
      <c r="X3144" t="s">
        <v>43</v>
      </c>
      <c r="Y3144" t="s">
        <v>44</v>
      </c>
      <c r="Z3144" t="s">
        <v>44</v>
      </c>
      <c r="AA3144" t="s">
        <v>44</v>
      </c>
      <c r="AB3144" t="s">
        <v>44</v>
      </c>
      <c r="AC3144" t="s">
        <v>44</v>
      </c>
      <c r="AD3144" t="s">
        <v>45</v>
      </c>
      <c r="AE3144" s="2">
        <v>234.69</v>
      </c>
    </row>
    <row r="3145" spans="1:31" x14ac:dyDescent="0.35">
      <c r="A3145">
        <v>430</v>
      </c>
      <c r="B3145">
        <v>2024</v>
      </c>
      <c r="C3145" t="s">
        <v>27</v>
      </c>
      <c r="D3145" t="s">
        <v>28</v>
      </c>
      <c r="E3145" t="s">
        <v>27</v>
      </c>
      <c r="F3145">
        <v>19</v>
      </c>
      <c r="G3145" t="s">
        <v>29</v>
      </c>
      <c r="H3145">
        <v>15389</v>
      </c>
      <c r="I3145" t="s">
        <v>3986</v>
      </c>
      <c r="J3145" t="s">
        <v>62</v>
      </c>
      <c r="K3145" t="s">
        <v>454</v>
      </c>
      <c r="L3145" t="s">
        <v>455</v>
      </c>
      <c r="M3145" t="s">
        <v>2197</v>
      </c>
      <c r="N3145" s="1">
        <v>45322</v>
      </c>
      <c r="O3145" t="s">
        <v>456</v>
      </c>
      <c r="P3145" t="s">
        <v>457</v>
      </c>
      <c r="Q3145" t="s">
        <v>38</v>
      </c>
      <c r="R3145" t="s">
        <v>458</v>
      </c>
      <c r="S3145" t="s">
        <v>459</v>
      </c>
      <c r="T3145" t="s">
        <v>20163</v>
      </c>
      <c r="U3145" t="s">
        <v>20145</v>
      </c>
      <c r="V3145" t="s">
        <v>41</v>
      </c>
      <c r="W3145" t="s">
        <v>42</v>
      </c>
      <c r="X3145" t="s">
        <v>43</v>
      </c>
      <c r="Y3145" t="s">
        <v>44</v>
      </c>
      <c r="Z3145" t="s">
        <v>44</v>
      </c>
      <c r="AA3145" t="s">
        <v>44</v>
      </c>
      <c r="AB3145" t="s">
        <v>44</v>
      </c>
      <c r="AC3145" t="s">
        <v>44</v>
      </c>
      <c r="AD3145" t="s">
        <v>45</v>
      </c>
      <c r="AE3145" s="2">
        <v>75.75</v>
      </c>
    </row>
    <row r="3146" spans="1:31" x14ac:dyDescent="0.35">
      <c r="A3146">
        <v>430</v>
      </c>
      <c r="B3146">
        <v>2024</v>
      </c>
      <c r="C3146" t="s">
        <v>27</v>
      </c>
      <c r="D3146" t="s">
        <v>28</v>
      </c>
      <c r="E3146" t="s">
        <v>27</v>
      </c>
      <c r="F3146">
        <v>19</v>
      </c>
      <c r="G3146" t="s">
        <v>29</v>
      </c>
      <c r="H3146">
        <v>15389</v>
      </c>
      <c r="I3146" t="s">
        <v>3986</v>
      </c>
      <c r="J3146" t="s">
        <v>62</v>
      </c>
      <c r="K3146" t="s">
        <v>454</v>
      </c>
      <c r="L3146" t="s">
        <v>455</v>
      </c>
      <c r="M3146" t="s">
        <v>2486</v>
      </c>
      <c r="N3146" s="1">
        <v>45322</v>
      </c>
      <c r="O3146" t="s">
        <v>456</v>
      </c>
      <c r="P3146" t="s">
        <v>457</v>
      </c>
      <c r="Q3146" t="s">
        <v>38</v>
      </c>
      <c r="R3146" t="s">
        <v>458</v>
      </c>
      <c r="S3146" t="s">
        <v>459</v>
      </c>
      <c r="T3146" t="s">
        <v>20163</v>
      </c>
      <c r="U3146" t="s">
        <v>20145</v>
      </c>
      <c r="V3146" t="s">
        <v>41</v>
      </c>
      <c r="W3146" t="s">
        <v>42</v>
      </c>
      <c r="X3146" t="s">
        <v>43</v>
      </c>
      <c r="Y3146" t="s">
        <v>44</v>
      </c>
      <c r="Z3146" t="s">
        <v>44</v>
      </c>
      <c r="AA3146" t="s">
        <v>44</v>
      </c>
      <c r="AB3146" t="s">
        <v>44</v>
      </c>
      <c r="AC3146" t="s">
        <v>44</v>
      </c>
      <c r="AD3146" t="s">
        <v>45</v>
      </c>
      <c r="AE3146" s="2">
        <v>5.05</v>
      </c>
    </row>
    <row r="3147" spans="1:31" x14ac:dyDescent="0.35">
      <c r="A3147">
        <v>430</v>
      </c>
      <c r="B3147">
        <v>2024</v>
      </c>
      <c r="C3147" t="s">
        <v>27</v>
      </c>
      <c r="D3147" t="s">
        <v>28</v>
      </c>
      <c r="E3147" t="s">
        <v>27</v>
      </c>
      <c r="F3147">
        <v>19</v>
      </c>
      <c r="G3147" t="s">
        <v>29</v>
      </c>
      <c r="H3147">
        <v>15389</v>
      </c>
      <c r="I3147" t="s">
        <v>3986</v>
      </c>
      <c r="J3147" t="s">
        <v>62</v>
      </c>
      <c r="K3147" t="s">
        <v>454</v>
      </c>
      <c r="L3147" t="s">
        <v>455</v>
      </c>
      <c r="M3147" t="s">
        <v>2732</v>
      </c>
      <c r="N3147" s="1">
        <v>45322</v>
      </c>
      <c r="O3147" t="s">
        <v>456</v>
      </c>
      <c r="P3147" t="s">
        <v>457</v>
      </c>
      <c r="Q3147" t="s">
        <v>38</v>
      </c>
      <c r="R3147" t="s">
        <v>458</v>
      </c>
      <c r="S3147" t="s">
        <v>459</v>
      </c>
      <c r="T3147" t="s">
        <v>20163</v>
      </c>
      <c r="U3147" t="s">
        <v>20145</v>
      </c>
      <c r="V3147" t="s">
        <v>41</v>
      </c>
      <c r="W3147" t="s">
        <v>42</v>
      </c>
      <c r="X3147" t="s">
        <v>43</v>
      </c>
      <c r="Y3147" t="s">
        <v>44</v>
      </c>
      <c r="Z3147" t="s">
        <v>44</v>
      </c>
      <c r="AA3147" t="s">
        <v>44</v>
      </c>
      <c r="AB3147" t="s">
        <v>44</v>
      </c>
      <c r="AC3147" t="s">
        <v>44</v>
      </c>
      <c r="AD3147" t="s">
        <v>45</v>
      </c>
      <c r="AE3147" s="2">
        <v>30.31</v>
      </c>
    </row>
    <row r="3148" spans="1:31" x14ac:dyDescent="0.35">
      <c r="A3148">
        <v>430</v>
      </c>
      <c r="B3148">
        <v>2024</v>
      </c>
      <c r="C3148" t="s">
        <v>27</v>
      </c>
      <c r="D3148" t="s">
        <v>28</v>
      </c>
      <c r="E3148" t="s">
        <v>27</v>
      </c>
      <c r="F3148">
        <v>19</v>
      </c>
      <c r="G3148" t="s">
        <v>29</v>
      </c>
      <c r="H3148">
        <v>15389</v>
      </c>
      <c r="I3148" t="s">
        <v>3986</v>
      </c>
      <c r="J3148" t="s">
        <v>62</v>
      </c>
      <c r="K3148" t="s">
        <v>454</v>
      </c>
      <c r="L3148" t="s">
        <v>455</v>
      </c>
      <c r="M3148" t="s">
        <v>2146</v>
      </c>
      <c r="N3148" s="1">
        <v>45322</v>
      </c>
      <c r="O3148" t="s">
        <v>456</v>
      </c>
      <c r="P3148" t="s">
        <v>457</v>
      </c>
      <c r="Q3148" t="s">
        <v>38</v>
      </c>
      <c r="R3148" t="s">
        <v>458</v>
      </c>
      <c r="S3148" t="s">
        <v>459</v>
      </c>
      <c r="T3148" t="s">
        <v>20163</v>
      </c>
      <c r="U3148" t="s">
        <v>20145</v>
      </c>
      <c r="V3148" t="s">
        <v>41</v>
      </c>
      <c r="W3148" t="s">
        <v>42</v>
      </c>
      <c r="X3148" t="s">
        <v>43</v>
      </c>
      <c r="Y3148" t="s">
        <v>44</v>
      </c>
      <c r="Z3148" t="s">
        <v>44</v>
      </c>
      <c r="AA3148" t="s">
        <v>44</v>
      </c>
      <c r="AB3148" t="s">
        <v>44</v>
      </c>
      <c r="AC3148" t="s">
        <v>44</v>
      </c>
      <c r="AD3148" t="s">
        <v>45</v>
      </c>
      <c r="AE3148" s="2">
        <v>76.05</v>
      </c>
    </row>
    <row r="3149" spans="1:31" x14ac:dyDescent="0.35">
      <c r="A3149">
        <v>430</v>
      </c>
      <c r="B3149">
        <v>2024</v>
      </c>
      <c r="C3149" t="s">
        <v>27</v>
      </c>
      <c r="D3149" t="s">
        <v>28</v>
      </c>
      <c r="E3149" t="s">
        <v>27</v>
      </c>
      <c r="F3149">
        <v>19</v>
      </c>
      <c r="G3149" t="s">
        <v>29</v>
      </c>
      <c r="H3149">
        <v>15389</v>
      </c>
      <c r="I3149" t="s">
        <v>3987</v>
      </c>
      <c r="J3149" t="s">
        <v>62</v>
      </c>
      <c r="K3149" t="s">
        <v>2279</v>
      </c>
      <c r="L3149" t="s">
        <v>2280</v>
      </c>
      <c r="M3149" t="s">
        <v>2179</v>
      </c>
      <c r="N3149" s="1">
        <v>45322</v>
      </c>
      <c r="O3149" t="s">
        <v>3988</v>
      </c>
      <c r="P3149" t="s">
        <v>3989</v>
      </c>
      <c r="Q3149" t="s">
        <v>38</v>
      </c>
      <c r="R3149" t="s">
        <v>57</v>
      </c>
      <c r="S3149" t="s">
        <v>58</v>
      </c>
      <c r="T3149" t="s">
        <v>20160</v>
      </c>
      <c r="U3149" t="s">
        <v>20144</v>
      </c>
      <c r="V3149" t="s">
        <v>511</v>
      </c>
      <c r="W3149" t="s">
        <v>140</v>
      </c>
      <c r="X3149" t="s">
        <v>512</v>
      </c>
      <c r="Y3149" t="s">
        <v>44</v>
      </c>
      <c r="Z3149" t="s">
        <v>44</v>
      </c>
      <c r="AA3149" t="s">
        <v>60</v>
      </c>
      <c r="AB3149" t="s">
        <v>44</v>
      </c>
      <c r="AC3149" t="s">
        <v>44</v>
      </c>
      <c r="AD3149" t="s">
        <v>61</v>
      </c>
      <c r="AE3149" s="2">
        <v>8745.52</v>
      </c>
    </row>
    <row r="3150" spans="1:31" x14ac:dyDescent="0.35">
      <c r="A3150">
        <v>430</v>
      </c>
      <c r="B3150">
        <v>2024</v>
      </c>
      <c r="C3150" t="s">
        <v>27</v>
      </c>
      <c r="D3150" t="s">
        <v>28</v>
      </c>
      <c r="E3150" t="s">
        <v>27</v>
      </c>
      <c r="F3150">
        <v>19</v>
      </c>
      <c r="G3150" t="s">
        <v>29</v>
      </c>
      <c r="H3150">
        <v>15389</v>
      </c>
      <c r="I3150" t="s">
        <v>3990</v>
      </c>
      <c r="J3150" t="s">
        <v>101</v>
      </c>
      <c r="K3150" t="s">
        <v>2764</v>
      </c>
      <c r="L3150" t="s">
        <v>2765</v>
      </c>
      <c r="M3150" t="s">
        <v>2168</v>
      </c>
      <c r="N3150" s="1">
        <v>45322</v>
      </c>
      <c r="O3150" t="s">
        <v>2749</v>
      </c>
      <c r="P3150" t="s">
        <v>2750</v>
      </c>
      <c r="Q3150" t="s">
        <v>38</v>
      </c>
      <c r="R3150" t="s">
        <v>1569</v>
      </c>
      <c r="S3150" t="s">
        <v>1570</v>
      </c>
      <c r="T3150" t="s">
        <v>20158</v>
      </c>
      <c r="U3150" t="s">
        <v>20145</v>
      </c>
      <c r="V3150" t="s">
        <v>2751</v>
      </c>
      <c r="W3150" t="s">
        <v>42</v>
      </c>
      <c r="X3150" t="s">
        <v>2752</v>
      </c>
      <c r="Y3150" t="s">
        <v>44</v>
      </c>
      <c r="Z3150" t="s">
        <v>44</v>
      </c>
      <c r="AA3150" t="s">
        <v>44</v>
      </c>
      <c r="AB3150" t="s">
        <v>44</v>
      </c>
      <c r="AC3150" t="s">
        <v>44</v>
      </c>
      <c r="AD3150" t="s">
        <v>45</v>
      </c>
      <c r="AE3150" s="2">
        <v>63.79</v>
      </c>
    </row>
    <row r="3151" spans="1:31" x14ac:dyDescent="0.35">
      <c r="A3151">
        <v>430</v>
      </c>
      <c r="B3151">
        <v>2024</v>
      </c>
      <c r="C3151" t="s">
        <v>27</v>
      </c>
      <c r="D3151" t="s">
        <v>28</v>
      </c>
      <c r="E3151" t="s">
        <v>27</v>
      </c>
      <c r="F3151">
        <v>19</v>
      </c>
      <c r="G3151" t="s">
        <v>29</v>
      </c>
      <c r="H3151">
        <v>15389</v>
      </c>
      <c r="I3151" t="s">
        <v>3990</v>
      </c>
      <c r="J3151" t="s">
        <v>101</v>
      </c>
      <c r="K3151" t="s">
        <v>203</v>
      </c>
      <c r="L3151" t="s">
        <v>204</v>
      </c>
      <c r="M3151" t="s">
        <v>2168</v>
      </c>
      <c r="N3151" s="1">
        <v>45322</v>
      </c>
      <c r="O3151" t="s">
        <v>2749</v>
      </c>
      <c r="P3151" t="s">
        <v>2750</v>
      </c>
      <c r="Q3151" t="s">
        <v>38</v>
      </c>
      <c r="R3151" t="s">
        <v>1569</v>
      </c>
      <c r="S3151" t="s">
        <v>1570</v>
      </c>
      <c r="T3151" t="s">
        <v>20158</v>
      </c>
      <c r="U3151" t="s">
        <v>20145</v>
      </c>
      <c r="V3151" t="s">
        <v>2751</v>
      </c>
      <c r="W3151" t="s">
        <v>42</v>
      </c>
      <c r="X3151" t="s">
        <v>2752</v>
      </c>
      <c r="Y3151" t="s">
        <v>44</v>
      </c>
      <c r="Z3151" t="s">
        <v>44</v>
      </c>
      <c r="AA3151" t="s">
        <v>44</v>
      </c>
      <c r="AB3151" t="s">
        <v>44</v>
      </c>
      <c r="AC3151" t="s">
        <v>44</v>
      </c>
      <c r="AD3151" t="s">
        <v>45</v>
      </c>
      <c r="AE3151" s="2">
        <v>8.42</v>
      </c>
    </row>
    <row r="3152" spans="1:31" x14ac:dyDescent="0.35">
      <c r="A3152">
        <v>430</v>
      </c>
      <c r="B3152">
        <v>2024</v>
      </c>
      <c r="C3152" t="s">
        <v>27</v>
      </c>
      <c r="D3152" t="s">
        <v>28</v>
      </c>
      <c r="E3152" t="s">
        <v>27</v>
      </c>
      <c r="F3152">
        <v>19</v>
      </c>
      <c r="G3152" t="s">
        <v>29</v>
      </c>
      <c r="H3152">
        <v>15389</v>
      </c>
      <c r="I3152" t="s">
        <v>3991</v>
      </c>
      <c r="J3152" t="s">
        <v>101</v>
      </c>
      <c r="K3152" t="s">
        <v>304</v>
      </c>
      <c r="L3152" t="s">
        <v>2535</v>
      </c>
      <c r="M3152" t="s">
        <v>2217</v>
      </c>
      <c r="N3152" s="1">
        <v>45322</v>
      </c>
      <c r="O3152" t="s">
        <v>306</v>
      </c>
      <c r="P3152" t="s">
        <v>307</v>
      </c>
      <c r="Q3152" t="s">
        <v>38</v>
      </c>
      <c r="R3152" t="s">
        <v>308</v>
      </c>
      <c r="S3152" t="s">
        <v>309</v>
      </c>
      <c r="T3152" t="s">
        <v>20158</v>
      </c>
      <c r="U3152" t="s">
        <v>20145</v>
      </c>
      <c r="V3152" t="s">
        <v>27</v>
      </c>
      <c r="W3152" t="s">
        <v>29</v>
      </c>
      <c r="X3152" t="s">
        <v>59</v>
      </c>
      <c r="Y3152" t="s">
        <v>44</v>
      </c>
      <c r="Z3152" t="s">
        <v>44</v>
      </c>
      <c r="AA3152" t="s">
        <v>44</v>
      </c>
      <c r="AB3152" t="s">
        <v>44</v>
      </c>
      <c r="AC3152" t="s">
        <v>44</v>
      </c>
      <c r="AD3152" t="s">
        <v>45</v>
      </c>
      <c r="AE3152" s="2">
        <v>18.55</v>
      </c>
    </row>
    <row r="3153" spans="1:31" x14ac:dyDescent="0.35">
      <c r="A3153">
        <v>430</v>
      </c>
      <c r="B3153">
        <v>2024</v>
      </c>
      <c r="C3153" t="s">
        <v>27</v>
      </c>
      <c r="D3153" t="s">
        <v>28</v>
      </c>
      <c r="E3153" t="s">
        <v>27</v>
      </c>
      <c r="F3153">
        <v>19</v>
      </c>
      <c r="G3153" t="s">
        <v>29</v>
      </c>
      <c r="H3153">
        <v>15389</v>
      </c>
      <c r="I3153" t="s">
        <v>3992</v>
      </c>
      <c r="J3153" t="s">
        <v>101</v>
      </c>
      <c r="K3153" t="s">
        <v>133</v>
      </c>
      <c r="L3153" t="s">
        <v>134</v>
      </c>
      <c r="M3153" t="s">
        <v>2179</v>
      </c>
      <c r="N3153" s="1">
        <v>45322</v>
      </c>
      <c r="O3153" t="s">
        <v>2749</v>
      </c>
      <c r="P3153" t="s">
        <v>2750</v>
      </c>
      <c r="Q3153" t="s">
        <v>38</v>
      </c>
      <c r="R3153" t="s">
        <v>1569</v>
      </c>
      <c r="S3153" t="s">
        <v>1570</v>
      </c>
      <c r="T3153" t="s">
        <v>20158</v>
      </c>
      <c r="U3153" t="s">
        <v>20145</v>
      </c>
      <c r="V3153" t="s">
        <v>2751</v>
      </c>
      <c r="W3153" t="s">
        <v>42</v>
      </c>
      <c r="X3153" t="s">
        <v>2752</v>
      </c>
      <c r="Y3153" t="s">
        <v>44</v>
      </c>
      <c r="Z3153" t="s">
        <v>44</v>
      </c>
      <c r="AA3153" t="s">
        <v>44</v>
      </c>
      <c r="AB3153" t="s">
        <v>44</v>
      </c>
      <c r="AC3153" t="s">
        <v>44</v>
      </c>
      <c r="AD3153" t="s">
        <v>45</v>
      </c>
      <c r="AE3153" s="2">
        <v>71.97</v>
      </c>
    </row>
    <row r="3154" spans="1:31" x14ac:dyDescent="0.35">
      <c r="A3154">
        <v>430</v>
      </c>
      <c r="B3154">
        <v>2024</v>
      </c>
      <c r="C3154" t="s">
        <v>27</v>
      </c>
      <c r="D3154" t="s">
        <v>28</v>
      </c>
      <c r="E3154" t="s">
        <v>27</v>
      </c>
      <c r="F3154">
        <v>19</v>
      </c>
      <c r="G3154" t="s">
        <v>29</v>
      </c>
      <c r="H3154">
        <v>15389</v>
      </c>
      <c r="I3154" t="s">
        <v>3993</v>
      </c>
      <c r="J3154" t="s">
        <v>101</v>
      </c>
      <c r="K3154" t="s">
        <v>583</v>
      </c>
      <c r="L3154" t="s">
        <v>584</v>
      </c>
      <c r="M3154" t="s">
        <v>2168</v>
      </c>
      <c r="N3154" s="1">
        <v>45322</v>
      </c>
      <c r="O3154" t="s">
        <v>2749</v>
      </c>
      <c r="P3154" t="s">
        <v>2750</v>
      </c>
      <c r="Q3154" t="s">
        <v>38</v>
      </c>
      <c r="R3154" t="s">
        <v>1569</v>
      </c>
      <c r="S3154" t="s">
        <v>1570</v>
      </c>
      <c r="T3154" t="s">
        <v>20158</v>
      </c>
      <c r="U3154" t="s">
        <v>20145</v>
      </c>
      <c r="V3154" t="s">
        <v>2751</v>
      </c>
      <c r="W3154" t="s">
        <v>42</v>
      </c>
      <c r="X3154" t="s">
        <v>2752</v>
      </c>
      <c r="Y3154" t="s">
        <v>44</v>
      </c>
      <c r="Z3154" t="s">
        <v>44</v>
      </c>
      <c r="AA3154" t="s">
        <v>44</v>
      </c>
      <c r="AB3154" t="s">
        <v>44</v>
      </c>
      <c r="AC3154" t="s">
        <v>44</v>
      </c>
      <c r="AD3154" t="s">
        <v>45</v>
      </c>
      <c r="AE3154" s="2">
        <v>2.87</v>
      </c>
    </row>
    <row r="3155" spans="1:31" x14ac:dyDescent="0.35">
      <c r="A3155">
        <v>430</v>
      </c>
      <c r="B3155">
        <v>2024</v>
      </c>
      <c r="C3155" t="s">
        <v>27</v>
      </c>
      <c r="D3155" t="s">
        <v>28</v>
      </c>
      <c r="E3155" t="s">
        <v>27</v>
      </c>
      <c r="F3155">
        <v>19</v>
      </c>
      <c r="G3155" t="s">
        <v>29</v>
      </c>
      <c r="H3155">
        <v>15389</v>
      </c>
      <c r="I3155" t="s">
        <v>3993</v>
      </c>
      <c r="J3155" t="s">
        <v>101</v>
      </c>
      <c r="K3155" t="s">
        <v>203</v>
      </c>
      <c r="L3155" t="s">
        <v>204</v>
      </c>
      <c r="M3155" t="s">
        <v>2168</v>
      </c>
      <c r="N3155" s="1">
        <v>45322</v>
      </c>
      <c r="O3155" t="s">
        <v>2749</v>
      </c>
      <c r="P3155" t="s">
        <v>2750</v>
      </c>
      <c r="Q3155" t="s">
        <v>38</v>
      </c>
      <c r="R3155" t="s">
        <v>1569</v>
      </c>
      <c r="S3155" t="s">
        <v>1570</v>
      </c>
      <c r="T3155" t="s">
        <v>20158</v>
      </c>
      <c r="U3155" t="s">
        <v>20145</v>
      </c>
      <c r="V3155" t="s">
        <v>2751</v>
      </c>
      <c r="W3155" t="s">
        <v>42</v>
      </c>
      <c r="X3155" t="s">
        <v>2752</v>
      </c>
      <c r="Y3155" t="s">
        <v>44</v>
      </c>
      <c r="Z3155" t="s">
        <v>44</v>
      </c>
      <c r="AA3155" t="s">
        <v>44</v>
      </c>
      <c r="AB3155" t="s">
        <v>44</v>
      </c>
      <c r="AC3155" t="s">
        <v>44</v>
      </c>
      <c r="AD3155" t="s">
        <v>45</v>
      </c>
      <c r="AE3155" s="2">
        <v>15.31</v>
      </c>
    </row>
    <row r="3156" spans="1:31" x14ac:dyDescent="0.35">
      <c r="A3156">
        <v>430</v>
      </c>
      <c r="B3156">
        <v>2024</v>
      </c>
      <c r="C3156" t="s">
        <v>27</v>
      </c>
      <c r="D3156" t="s">
        <v>28</v>
      </c>
      <c r="E3156" t="s">
        <v>27</v>
      </c>
      <c r="F3156">
        <v>19</v>
      </c>
      <c r="G3156" t="s">
        <v>29</v>
      </c>
      <c r="H3156">
        <v>15389</v>
      </c>
      <c r="I3156" t="s">
        <v>3994</v>
      </c>
      <c r="J3156" t="s">
        <v>62</v>
      </c>
      <c r="K3156" t="s">
        <v>363</v>
      </c>
      <c r="L3156" t="s">
        <v>364</v>
      </c>
      <c r="M3156" t="s">
        <v>2146</v>
      </c>
      <c r="N3156" s="1">
        <v>45322</v>
      </c>
      <c r="O3156" t="s">
        <v>143</v>
      </c>
      <c r="P3156" t="s">
        <v>144</v>
      </c>
      <c r="Q3156" t="s">
        <v>38</v>
      </c>
      <c r="R3156" t="s">
        <v>128</v>
      </c>
      <c r="S3156" t="s">
        <v>129</v>
      </c>
      <c r="T3156" t="s">
        <v>20158</v>
      </c>
      <c r="U3156" t="s">
        <v>20145</v>
      </c>
      <c r="V3156" t="s">
        <v>41</v>
      </c>
      <c r="W3156" t="s">
        <v>42</v>
      </c>
      <c r="X3156" t="s">
        <v>43</v>
      </c>
      <c r="Y3156" t="s">
        <v>44</v>
      </c>
      <c r="Z3156" t="s">
        <v>44</v>
      </c>
      <c r="AA3156" t="s">
        <v>44</v>
      </c>
      <c r="AB3156" t="s">
        <v>44</v>
      </c>
      <c r="AC3156" t="s">
        <v>44</v>
      </c>
      <c r="AD3156" t="s">
        <v>45</v>
      </c>
      <c r="AE3156" s="2">
        <v>1184.6600000000001</v>
      </c>
    </row>
    <row r="3157" spans="1:31" x14ac:dyDescent="0.35">
      <c r="A3157">
        <v>430</v>
      </c>
      <c r="B3157">
        <v>2024</v>
      </c>
      <c r="C3157" t="s">
        <v>27</v>
      </c>
      <c r="D3157" t="s">
        <v>28</v>
      </c>
      <c r="E3157" t="s">
        <v>27</v>
      </c>
      <c r="F3157">
        <v>19</v>
      </c>
      <c r="G3157" t="s">
        <v>29</v>
      </c>
      <c r="H3157">
        <v>15389</v>
      </c>
      <c r="I3157" t="s">
        <v>3995</v>
      </c>
      <c r="J3157" t="s">
        <v>101</v>
      </c>
      <c r="K3157" t="s">
        <v>2441</v>
      </c>
      <c r="L3157" t="s">
        <v>2442</v>
      </c>
      <c r="M3157" t="s">
        <v>2179</v>
      </c>
      <c r="N3157" s="1">
        <v>45329</v>
      </c>
      <c r="O3157" t="s">
        <v>2725</v>
      </c>
      <c r="P3157" t="s">
        <v>2726</v>
      </c>
      <c r="Q3157" t="s">
        <v>38</v>
      </c>
      <c r="R3157" t="s">
        <v>2547</v>
      </c>
      <c r="S3157" t="s">
        <v>2548</v>
      </c>
      <c r="T3157" t="s">
        <v>20158</v>
      </c>
      <c r="U3157" t="s">
        <v>20145</v>
      </c>
      <c r="V3157" t="s">
        <v>27</v>
      </c>
      <c r="W3157" t="s">
        <v>29</v>
      </c>
      <c r="X3157" t="s">
        <v>59</v>
      </c>
      <c r="Y3157" t="s">
        <v>44</v>
      </c>
      <c r="Z3157" t="s">
        <v>44</v>
      </c>
      <c r="AA3157" t="s">
        <v>44</v>
      </c>
      <c r="AB3157" t="s">
        <v>44</v>
      </c>
      <c r="AC3157" t="s">
        <v>44</v>
      </c>
      <c r="AD3157" t="s">
        <v>45</v>
      </c>
      <c r="AE3157" s="2">
        <v>20</v>
      </c>
    </row>
    <row r="3158" spans="1:31" x14ac:dyDescent="0.35">
      <c r="A3158">
        <v>430</v>
      </c>
      <c r="B3158">
        <v>2024</v>
      </c>
      <c r="C3158" t="s">
        <v>27</v>
      </c>
      <c r="D3158" t="s">
        <v>28</v>
      </c>
      <c r="E3158" t="s">
        <v>27</v>
      </c>
      <c r="F3158">
        <v>19</v>
      </c>
      <c r="G3158" t="s">
        <v>29</v>
      </c>
      <c r="H3158">
        <v>15389</v>
      </c>
      <c r="I3158" t="s">
        <v>3996</v>
      </c>
      <c r="J3158" t="s">
        <v>62</v>
      </c>
      <c r="K3158" t="s">
        <v>474</v>
      </c>
      <c r="L3158" t="s">
        <v>2264</v>
      </c>
      <c r="M3158" t="s">
        <v>2203</v>
      </c>
      <c r="N3158" s="1">
        <v>45330</v>
      </c>
      <c r="O3158" t="s">
        <v>2285</v>
      </c>
      <c r="P3158" t="s">
        <v>2286</v>
      </c>
      <c r="Q3158" t="s">
        <v>38</v>
      </c>
      <c r="R3158" t="s">
        <v>2225</v>
      </c>
      <c r="S3158" t="s">
        <v>2226</v>
      </c>
      <c r="T3158" t="s">
        <v>20158</v>
      </c>
      <c r="U3158" t="s">
        <v>20145</v>
      </c>
      <c r="V3158" t="s">
        <v>108</v>
      </c>
      <c r="W3158" t="s">
        <v>29</v>
      </c>
      <c r="X3158" t="s">
        <v>109</v>
      </c>
      <c r="Y3158" t="s">
        <v>44</v>
      </c>
      <c r="Z3158" t="s">
        <v>44</v>
      </c>
      <c r="AA3158" t="s">
        <v>44</v>
      </c>
      <c r="AB3158" t="s">
        <v>44</v>
      </c>
      <c r="AC3158" t="s">
        <v>44</v>
      </c>
      <c r="AD3158" t="s">
        <v>45</v>
      </c>
      <c r="AE3158" s="2">
        <v>111.5</v>
      </c>
    </row>
    <row r="3159" spans="1:31" x14ac:dyDescent="0.35">
      <c r="A3159">
        <v>430</v>
      </c>
      <c r="B3159">
        <v>2024</v>
      </c>
      <c r="C3159" t="s">
        <v>27</v>
      </c>
      <c r="D3159" t="s">
        <v>28</v>
      </c>
      <c r="E3159" t="s">
        <v>27</v>
      </c>
      <c r="F3159">
        <v>19</v>
      </c>
      <c r="G3159" t="s">
        <v>29</v>
      </c>
      <c r="H3159">
        <v>15389</v>
      </c>
      <c r="I3159" t="s">
        <v>3997</v>
      </c>
      <c r="J3159" t="s">
        <v>101</v>
      </c>
      <c r="K3159" t="s">
        <v>203</v>
      </c>
      <c r="L3159" t="s">
        <v>204</v>
      </c>
      <c r="M3159" t="s">
        <v>2146</v>
      </c>
      <c r="N3159" s="1">
        <v>45331</v>
      </c>
      <c r="O3159" t="s">
        <v>3998</v>
      </c>
      <c r="P3159" t="s">
        <v>3999</v>
      </c>
      <c r="Q3159" t="s">
        <v>38</v>
      </c>
      <c r="R3159" t="s">
        <v>2823</v>
      </c>
      <c r="S3159" t="s">
        <v>2824</v>
      </c>
      <c r="T3159" t="s">
        <v>20158</v>
      </c>
      <c r="U3159" t="s">
        <v>20145</v>
      </c>
      <c r="V3159" t="s">
        <v>4000</v>
      </c>
      <c r="W3159" t="s">
        <v>4001</v>
      </c>
      <c r="X3159" t="s">
        <v>4002</v>
      </c>
      <c r="Y3159" t="s">
        <v>44</v>
      </c>
      <c r="Z3159" t="s">
        <v>44</v>
      </c>
      <c r="AA3159" t="s">
        <v>44</v>
      </c>
      <c r="AB3159" t="s">
        <v>44</v>
      </c>
      <c r="AC3159" t="s">
        <v>44</v>
      </c>
      <c r="AD3159" t="s">
        <v>45</v>
      </c>
      <c r="AE3159" s="2">
        <v>102.3</v>
      </c>
    </row>
    <row r="3160" spans="1:31" x14ac:dyDescent="0.35">
      <c r="A3160">
        <v>430</v>
      </c>
      <c r="B3160">
        <v>2024</v>
      </c>
      <c r="C3160" t="s">
        <v>27</v>
      </c>
      <c r="D3160" t="s">
        <v>28</v>
      </c>
      <c r="E3160" t="s">
        <v>27</v>
      </c>
      <c r="F3160">
        <v>19</v>
      </c>
      <c r="G3160" t="s">
        <v>29</v>
      </c>
      <c r="H3160">
        <v>15389</v>
      </c>
      <c r="I3160" t="s">
        <v>4003</v>
      </c>
      <c r="J3160" t="s">
        <v>101</v>
      </c>
      <c r="K3160" t="s">
        <v>583</v>
      </c>
      <c r="L3160" t="s">
        <v>584</v>
      </c>
      <c r="M3160" t="s">
        <v>2146</v>
      </c>
      <c r="N3160" s="1">
        <v>45334</v>
      </c>
      <c r="O3160" t="s">
        <v>2273</v>
      </c>
      <c r="P3160" t="s">
        <v>2274</v>
      </c>
      <c r="Q3160" t="s">
        <v>38</v>
      </c>
      <c r="R3160" t="s">
        <v>2275</v>
      </c>
      <c r="S3160" t="s">
        <v>2276</v>
      </c>
      <c r="T3160" t="s">
        <v>20158</v>
      </c>
      <c r="U3160" t="s">
        <v>20145</v>
      </c>
      <c r="V3160" t="s">
        <v>130</v>
      </c>
      <c r="W3160" t="s">
        <v>29</v>
      </c>
      <c r="X3160" t="s">
        <v>131</v>
      </c>
      <c r="Y3160" t="s">
        <v>44</v>
      </c>
      <c r="Z3160" t="s">
        <v>44</v>
      </c>
      <c r="AA3160" t="s">
        <v>44</v>
      </c>
      <c r="AB3160" t="s">
        <v>44</v>
      </c>
      <c r="AC3160" t="s">
        <v>44</v>
      </c>
      <c r="AD3160" t="s">
        <v>45</v>
      </c>
      <c r="AE3160" s="2">
        <v>137.21</v>
      </c>
    </row>
    <row r="3161" spans="1:31" x14ac:dyDescent="0.35">
      <c r="A3161">
        <v>430</v>
      </c>
      <c r="B3161">
        <v>2024</v>
      </c>
      <c r="C3161" t="s">
        <v>27</v>
      </c>
      <c r="D3161" t="s">
        <v>28</v>
      </c>
      <c r="E3161" t="s">
        <v>27</v>
      </c>
      <c r="F3161">
        <v>19</v>
      </c>
      <c r="G3161" t="s">
        <v>29</v>
      </c>
      <c r="H3161">
        <v>15389</v>
      </c>
      <c r="I3161" t="s">
        <v>4003</v>
      </c>
      <c r="J3161" t="s">
        <v>62</v>
      </c>
      <c r="K3161" t="s">
        <v>737</v>
      </c>
      <c r="L3161" t="s">
        <v>738</v>
      </c>
      <c r="M3161" t="s">
        <v>2146</v>
      </c>
      <c r="N3161" s="1">
        <v>45334</v>
      </c>
      <c r="O3161" t="s">
        <v>2273</v>
      </c>
      <c r="P3161" t="s">
        <v>2274</v>
      </c>
      <c r="Q3161" t="s">
        <v>38</v>
      </c>
      <c r="R3161" t="s">
        <v>2275</v>
      </c>
      <c r="S3161" t="s">
        <v>2276</v>
      </c>
      <c r="T3161" t="s">
        <v>20158</v>
      </c>
      <c r="U3161" t="s">
        <v>20145</v>
      </c>
      <c r="V3161" t="s">
        <v>130</v>
      </c>
      <c r="W3161" t="s">
        <v>29</v>
      </c>
      <c r="X3161" t="s">
        <v>131</v>
      </c>
      <c r="Y3161" t="s">
        <v>44</v>
      </c>
      <c r="Z3161" t="s">
        <v>44</v>
      </c>
      <c r="AA3161" t="s">
        <v>44</v>
      </c>
      <c r="AB3161" t="s">
        <v>44</v>
      </c>
      <c r="AC3161" t="s">
        <v>44</v>
      </c>
      <c r="AD3161" t="s">
        <v>45</v>
      </c>
      <c r="AE3161" s="2">
        <v>35</v>
      </c>
    </row>
    <row r="3162" spans="1:31" x14ac:dyDescent="0.35">
      <c r="A3162">
        <v>430</v>
      </c>
      <c r="B3162">
        <v>2024</v>
      </c>
      <c r="C3162" t="s">
        <v>27</v>
      </c>
      <c r="D3162" t="s">
        <v>28</v>
      </c>
      <c r="E3162" t="s">
        <v>27</v>
      </c>
      <c r="F3162">
        <v>19</v>
      </c>
      <c r="G3162" t="s">
        <v>29</v>
      </c>
      <c r="H3162">
        <v>15389</v>
      </c>
      <c r="I3162" t="s">
        <v>4004</v>
      </c>
      <c r="J3162" t="s">
        <v>687</v>
      </c>
      <c r="K3162" t="s">
        <v>2389</v>
      </c>
      <c r="L3162" t="s">
        <v>2390</v>
      </c>
      <c r="M3162" t="s">
        <v>687</v>
      </c>
      <c r="N3162" s="1">
        <v>45334</v>
      </c>
      <c r="O3162" t="s">
        <v>2391</v>
      </c>
      <c r="P3162" t="s">
        <v>2392</v>
      </c>
      <c r="Q3162" t="s">
        <v>38</v>
      </c>
      <c r="R3162" t="s">
        <v>1475</v>
      </c>
      <c r="S3162" t="s">
        <v>1476</v>
      </c>
      <c r="T3162" t="s">
        <v>20158</v>
      </c>
      <c r="U3162" t="s">
        <v>20145</v>
      </c>
      <c r="V3162" t="s">
        <v>350</v>
      </c>
      <c r="W3162" t="s">
        <v>351</v>
      </c>
      <c r="X3162" t="s">
        <v>352</v>
      </c>
      <c r="Y3162" t="s">
        <v>44</v>
      </c>
      <c r="Z3162" t="s">
        <v>44</v>
      </c>
      <c r="AA3162" t="s">
        <v>44</v>
      </c>
      <c r="AB3162" t="s">
        <v>44</v>
      </c>
      <c r="AC3162" t="s">
        <v>44</v>
      </c>
      <c r="AD3162" t="s">
        <v>45</v>
      </c>
      <c r="AE3162" s="2">
        <v>560.79999999999995</v>
      </c>
    </row>
    <row r="3163" spans="1:31" x14ac:dyDescent="0.35">
      <c r="A3163">
        <v>430</v>
      </c>
      <c r="B3163">
        <v>2024</v>
      </c>
      <c r="C3163" t="s">
        <v>27</v>
      </c>
      <c r="D3163" t="s">
        <v>28</v>
      </c>
      <c r="E3163" t="s">
        <v>27</v>
      </c>
      <c r="F3163">
        <v>19</v>
      </c>
      <c r="G3163" t="s">
        <v>29</v>
      </c>
      <c r="H3163">
        <v>15389</v>
      </c>
      <c r="I3163" t="s">
        <v>4005</v>
      </c>
      <c r="J3163" t="s">
        <v>62</v>
      </c>
      <c r="K3163" t="s">
        <v>2775</v>
      </c>
      <c r="L3163" t="s">
        <v>2776</v>
      </c>
      <c r="M3163" t="s">
        <v>2142</v>
      </c>
      <c r="N3163" s="1">
        <v>45309</v>
      </c>
      <c r="O3163" t="s">
        <v>4006</v>
      </c>
      <c r="P3163" t="s">
        <v>4007</v>
      </c>
      <c r="Q3163" t="s">
        <v>38</v>
      </c>
      <c r="R3163" t="s">
        <v>4008</v>
      </c>
      <c r="S3163" t="s">
        <v>4009</v>
      </c>
      <c r="T3163" t="s">
        <v>20161</v>
      </c>
      <c r="U3163" t="s">
        <v>20144</v>
      </c>
      <c r="V3163" t="s">
        <v>1535</v>
      </c>
      <c r="W3163" t="s">
        <v>210</v>
      </c>
      <c r="X3163" t="s">
        <v>1536</v>
      </c>
      <c r="Y3163" t="s">
        <v>44</v>
      </c>
      <c r="Z3163" t="s">
        <v>44</v>
      </c>
      <c r="AA3163" t="s">
        <v>60</v>
      </c>
      <c r="AB3163" t="s">
        <v>44</v>
      </c>
      <c r="AC3163" t="s">
        <v>44</v>
      </c>
      <c r="AD3163" t="s">
        <v>1616</v>
      </c>
      <c r="AE3163" s="2">
        <v>1500</v>
      </c>
    </row>
    <row r="3164" spans="1:31" x14ac:dyDescent="0.35">
      <c r="A3164">
        <v>430</v>
      </c>
      <c r="B3164">
        <v>2024</v>
      </c>
      <c r="C3164" t="s">
        <v>27</v>
      </c>
      <c r="D3164" t="s">
        <v>28</v>
      </c>
      <c r="E3164" t="s">
        <v>27</v>
      </c>
      <c r="F3164">
        <v>19</v>
      </c>
      <c r="G3164" t="s">
        <v>29</v>
      </c>
      <c r="H3164">
        <v>15389</v>
      </c>
      <c r="I3164" t="s">
        <v>4010</v>
      </c>
      <c r="J3164" t="s">
        <v>62</v>
      </c>
      <c r="K3164" t="s">
        <v>313</v>
      </c>
      <c r="L3164" t="s">
        <v>314</v>
      </c>
      <c r="M3164" t="s">
        <v>2142</v>
      </c>
      <c r="N3164" s="1">
        <v>45320</v>
      </c>
      <c r="O3164" t="s">
        <v>315</v>
      </c>
      <c r="P3164" t="s">
        <v>316</v>
      </c>
      <c r="Q3164" t="s">
        <v>38</v>
      </c>
      <c r="R3164" t="s">
        <v>317</v>
      </c>
      <c r="S3164" t="s">
        <v>318</v>
      </c>
      <c r="T3164" t="s">
        <v>20151</v>
      </c>
      <c r="U3164" t="s">
        <v>20145</v>
      </c>
      <c r="V3164" t="s">
        <v>98</v>
      </c>
      <c r="W3164" t="s">
        <v>42</v>
      </c>
      <c r="X3164" t="s">
        <v>319</v>
      </c>
      <c r="Y3164" t="s">
        <v>44</v>
      </c>
      <c r="Z3164" t="s">
        <v>44</v>
      </c>
      <c r="AA3164" t="s">
        <v>44</v>
      </c>
      <c r="AB3164" t="s">
        <v>44</v>
      </c>
      <c r="AC3164" t="s">
        <v>44</v>
      </c>
      <c r="AD3164" t="s">
        <v>45</v>
      </c>
      <c r="AE3164" s="2">
        <v>54997.13</v>
      </c>
    </row>
    <row r="3165" spans="1:31" x14ac:dyDescent="0.35">
      <c r="A3165">
        <v>430</v>
      </c>
      <c r="B3165">
        <v>2024</v>
      </c>
      <c r="C3165" t="s">
        <v>27</v>
      </c>
      <c r="D3165" t="s">
        <v>28</v>
      </c>
      <c r="E3165" t="s">
        <v>27</v>
      </c>
      <c r="F3165">
        <v>19</v>
      </c>
      <c r="G3165" t="s">
        <v>29</v>
      </c>
      <c r="H3165">
        <v>15389</v>
      </c>
      <c r="I3165" t="s">
        <v>4011</v>
      </c>
      <c r="J3165" t="s">
        <v>62</v>
      </c>
      <c r="K3165" t="s">
        <v>63</v>
      </c>
      <c r="L3165" t="s">
        <v>64</v>
      </c>
      <c r="M3165" t="s">
        <v>2146</v>
      </c>
      <c r="N3165" s="1">
        <v>45322</v>
      </c>
      <c r="O3165" t="s">
        <v>392</v>
      </c>
      <c r="P3165" t="s">
        <v>393</v>
      </c>
      <c r="Q3165" t="s">
        <v>38</v>
      </c>
      <c r="R3165" t="s">
        <v>394</v>
      </c>
      <c r="S3165" t="s">
        <v>395</v>
      </c>
      <c r="T3165" t="s">
        <v>20158</v>
      </c>
      <c r="U3165" t="s">
        <v>20145</v>
      </c>
      <c r="V3165" t="s">
        <v>41</v>
      </c>
      <c r="W3165" t="s">
        <v>42</v>
      </c>
      <c r="X3165" t="s">
        <v>43</v>
      </c>
      <c r="Y3165" t="s">
        <v>44</v>
      </c>
      <c r="Z3165" t="s">
        <v>44</v>
      </c>
      <c r="AA3165" t="s">
        <v>44</v>
      </c>
      <c r="AB3165" t="s">
        <v>44</v>
      </c>
      <c r="AC3165" t="s">
        <v>44</v>
      </c>
      <c r="AD3165" t="s">
        <v>45</v>
      </c>
      <c r="AE3165" s="2">
        <v>143.52000000000001</v>
      </c>
    </row>
    <row r="3166" spans="1:31" x14ac:dyDescent="0.35">
      <c r="A3166">
        <v>430</v>
      </c>
      <c r="B3166">
        <v>2024</v>
      </c>
      <c r="C3166" t="s">
        <v>27</v>
      </c>
      <c r="D3166" t="s">
        <v>28</v>
      </c>
      <c r="E3166" t="s">
        <v>27</v>
      </c>
      <c r="F3166">
        <v>19</v>
      </c>
      <c r="G3166" t="s">
        <v>29</v>
      </c>
      <c r="H3166">
        <v>15389</v>
      </c>
      <c r="I3166" t="s">
        <v>4012</v>
      </c>
      <c r="J3166" t="s">
        <v>62</v>
      </c>
      <c r="K3166" t="s">
        <v>2412</v>
      </c>
      <c r="L3166" t="s">
        <v>2413</v>
      </c>
      <c r="M3166" t="s">
        <v>2146</v>
      </c>
      <c r="N3166" s="1">
        <v>45322</v>
      </c>
      <c r="O3166" t="s">
        <v>4013</v>
      </c>
      <c r="P3166" t="s">
        <v>4014</v>
      </c>
      <c r="Q3166" t="s">
        <v>38</v>
      </c>
      <c r="R3166" t="s">
        <v>1603</v>
      </c>
      <c r="S3166" t="s">
        <v>1604</v>
      </c>
      <c r="T3166" t="s">
        <v>20161</v>
      </c>
      <c r="U3166" t="s">
        <v>20144</v>
      </c>
      <c r="V3166" t="s">
        <v>108</v>
      </c>
      <c r="W3166" t="s">
        <v>29</v>
      </c>
      <c r="X3166" t="s">
        <v>109</v>
      </c>
      <c r="Y3166" t="s">
        <v>44</v>
      </c>
      <c r="Z3166" t="s">
        <v>44</v>
      </c>
      <c r="AA3166" t="s">
        <v>44</v>
      </c>
      <c r="AB3166" t="s">
        <v>44</v>
      </c>
      <c r="AC3166" t="s">
        <v>44</v>
      </c>
      <c r="AD3166" t="s">
        <v>45</v>
      </c>
      <c r="AE3166" s="2">
        <v>19985.82</v>
      </c>
    </row>
    <row r="3167" spans="1:31" x14ac:dyDescent="0.35">
      <c r="A3167">
        <v>430</v>
      </c>
      <c r="B3167">
        <v>2024</v>
      </c>
      <c r="C3167" t="s">
        <v>27</v>
      </c>
      <c r="D3167" t="s">
        <v>28</v>
      </c>
      <c r="E3167" t="s">
        <v>27</v>
      </c>
      <c r="F3167">
        <v>19</v>
      </c>
      <c r="G3167" t="s">
        <v>29</v>
      </c>
      <c r="H3167">
        <v>15389</v>
      </c>
      <c r="I3167" t="s">
        <v>4015</v>
      </c>
      <c r="J3167" t="s">
        <v>62</v>
      </c>
      <c r="K3167" t="s">
        <v>63</v>
      </c>
      <c r="L3167" t="s">
        <v>64</v>
      </c>
      <c r="M3167" t="s">
        <v>2146</v>
      </c>
      <c r="N3167" s="1">
        <v>45322</v>
      </c>
      <c r="O3167" t="s">
        <v>392</v>
      </c>
      <c r="P3167" t="s">
        <v>393</v>
      </c>
      <c r="Q3167" t="s">
        <v>38</v>
      </c>
      <c r="R3167" t="s">
        <v>394</v>
      </c>
      <c r="S3167" t="s">
        <v>395</v>
      </c>
      <c r="T3167" t="s">
        <v>20158</v>
      </c>
      <c r="U3167" t="s">
        <v>20145</v>
      </c>
      <c r="V3167" t="s">
        <v>41</v>
      </c>
      <c r="W3167" t="s">
        <v>42</v>
      </c>
      <c r="X3167" t="s">
        <v>43</v>
      </c>
      <c r="Y3167" t="s">
        <v>44</v>
      </c>
      <c r="Z3167" t="s">
        <v>44</v>
      </c>
      <c r="AA3167" t="s">
        <v>44</v>
      </c>
      <c r="AB3167" t="s">
        <v>44</v>
      </c>
      <c r="AC3167" t="s">
        <v>44</v>
      </c>
      <c r="AD3167" t="s">
        <v>45</v>
      </c>
      <c r="AE3167" s="2">
        <v>142.26</v>
      </c>
    </row>
    <row r="3168" spans="1:31" x14ac:dyDescent="0.35">
      <c r="A3168">
        <v>430</v>
      </c>
      <c r="B3168">
        <v>2024</v>
      </c>
      <c r="C3168" t="s">
        <v>27</v>
      </c>
      <c r="D3168" t="s">
        <v>28</v>
      </c>
      <c r="E3168" t="s">
        <v>27</v>
      </c>
      <c r="F3168">
        <v>19</v>
      </c>
      <c r="G3168" t="s">
        <v>29</v>
      </c>
      <c r="H3168">
        <v>15389</v>
      </c>
      <c r="I3168" t="s">
        <v>4016</v>
      </c>
      <c r="J3168" t="s">
        <v>62</v>
      </c>
      <c r="K3168" t="s">
        <v>63</v>
      </c>
      <c r="L3168" t="s">
        <v>64</v>
      </c>
      <c r="M3168" t="s">
        <v>2146</v>
      </c>
      <c r="N3168" s="1">
        <v>45322</v>
      </c>
      <c r="O3168" t="s">
        <v>392</v>
      </c>
      <c r="P3168" t="s">
        <v>393</v>
      </c>
      <c r="Q3168" t="s">
        <v>38</v>
      </c>
      <c r="R3168" t="s">
        <v>394</v>
      </c>
      <c r="S3168" t="s">
        <v>395</v>
      </c>
      <c r="T3168" t="s">
        <v>20158</v>
      </c>
      <c r="U3168" t="s">
        <v>20145</v>
      </c>
      <c r="V3168" t="s">
        <v>41</v>
      </c>
      <c r="W3168" t="s">
        <v>42</v>
      </c>
      <c r="X3168" t="s">
        <v>43</v>
      </c>
      <c r="Y3168" t="s">
        <v>44</v>
      </c>
      <c r="Z3168" t="s">
        <v>44</v>
      </c>
      <c r="AA3168" t="s">
        <v>44</v>
      </c>
      <c r="AB3168" t="s">
        <v>44</v>
      </c>
      <c r="AC3168" t="s">
        <v>44</v>
      </c>
      <c r="AD3168" t="s">
        <v>45</v>
      </c>
      <c r="AE3168" s="2">
        <v>1383.16</v>
      </c>
    </row>
    <row r="3169" spans="1:31" x14ac:dyDescent="0.35">
      <c r="A3169">
        <v>430</v>
      </c>
      <c r="B3169">
        <v>2024</v>
      </c>
      <c r="C3169" t="s">
        <v>27</v>
      </c>
      <c r="D3169" t="s">
        <v>28</v>
      </c>
      <c r="E3169" t="s">
        <v>27</v>
      </c>
      <c r="F3169">
        <v>19</v>
      </c>
      <c r="G3169" t="s">
        <v>29</v>
      </c>
      <c r="H3169">
        <v>15389</v>
      </c>
      <c r="I3169" t="s">
        <v>4017</v>
      </c>
      <c r="J3169" t="s">
        <v>31</v>
      </c>
      <c r="K3169" t="s">
        <v>1760</v>
      </c>
      <c r="L3169" t="s">
        <v>31</v>
      </c>
      <c r="M3169" t="s">
        <v>2819</v>
      </c>
      <c r="N3169" s="1">
        <v>45322</v>
      </c>
      <c r="O3169" t="s">
        <v>4018</v>
      </c>
      <c r="P3169" t="s">
        <v>4019</v>
      </c>
      <c r="Q3169" t="s">
        <v>38</v>
      </c>
      <c r="R3169" t="s">
        <v>4020</v>
      </c>
      <c r="S3169" t="s">
        <v>4021</v>
      </c>
      <c r="T3169" t="s">
        <v>20158</v>
      </c>
      <c r="U3169" t="s">
        <v>20145</v>
      </c>
      <c r="V3169" t="s">
        <v>2426</v>
      </c>
      <c r="W3169" t="s">
        <v>1795</v>
      </c>
      <c r="X3169" t="s">
        <v>2427</v>
      </c>
      <c r="Y3169" t="s">
        <v>44</v>
      </c>
      <c r="Z3169" t="s">
        <v>44</v>
      </c>
      <c r="AA3169" t="s">
        <v>44</v>
      </c>
      <c r="AB3169" t="s">
        <v>44</v>
      </c>
      <c r="AC3169" t="s">
        <v>44</v>
      </c>
      <c r="AD3169" t="s">
        <v>45</v>
      </c>
      <c r="AE3169" s="2">
        <v>1851</v>
      </c>
    </row>
    <row r="3170" spans="1:31" x14ac:dyDescent="0.35">
      <c r="A3170">
        <v>430</v>
      </c>
      <c r="B3170">
        <v>2024</v>
      </c>
      <c r="C3170" t="s">
        <v>27</v>
      </c>
      <c r="D3170" t="s">
        <v>28</v>
      </c>
      <c r="E3170" t="s">
        <v>27</v>
      </c>
      <c r="F3170">
        <v>19</v>
      </c>
      <c r="G3170" t="s">
        <v>29</v>
      </c>
      <c r="H3170">
        <v>15389</v>
      </c>
      <c r="I3170" t="s">
        <v>4022</v>
      </c>
      <c r="J3170" t="s">
        <v>101</v>
      </c>
      <c r="K3170" t="s">
        <v>133</v>
      </c>
      <c r="L3170" t="s">
        <v>134</v>
      </c>
      <c r="M3170" t="s">
        <v>2146</v>
      </c>
      <c r="N3170" s="1">
        <v>45322</v>
      </c>
      <c r="O3170" t="s">
        <v>3657</v>
      </c>
      <c r="P3170" t="s">
        <v>3658</v>
      </c>
      <c r="Q3170" t="s">
        <v>38</v>
      </c>
      <c r="R3170" t="s">
        <v>1051</v>
      </c>
      <c r="S3170" t="s">
        <v>1052</v>
      </c>
      <c r="T3170" t="s">
        <v>20158</v>
      </c>
      <c r="U3170" t="s">
        <v>20145</v>
      </c>
      <c r="V3170" t="s">
        <v>41</v>
      </c>
      <c r="W3170" t="s">
        <v>42</v>
      </c>
      <c r="X3170" t="s">
        <v>43</v>
      </c>
      <c r="Y3170" t="s">
        <v>44</v>
      </c>
      <c r="Z3170" t="s">
        <v>44</v>
      </c>
      <c r="AA3170" t="s">
        <v>44</v>
      </c>
      <c r="AB3170" t="s">
        <v>44</v>
      </c>
      <c r="AC3170" t="s">
        <v>44</v>
      </c>
      <c r="AD3170" t="s">
        <v>45</v>
      </c>
      <c r="AE3170" s="2">
        <v>67.14</v>
      </c>
    </row>
    <row r="3171" spans="1:31" x14ac:dyDescent="0.35">
      <c r="A3171">
        <v>430</v>
      </c>
      <c r="B3171">
        <v>2024</v>
      </c>
      <c r="C3171" t="s">
        <v>27</v>
      </c>
      <c r="D3171" t="s">
        <v>28</v>
      </c>
      <c r="E3171" t="s">
        <v>27</v>
      </c>
      <c r="F3171">
        <v>19</v>
      </c>
      <c r="G3171" t="s">
        <v>29</v>
      </c>
      <c r="H3171">
        <v>15389</v>
      </c>
      <c r="I3171" t="s">
        <v>4023</v>
      </c>
      <c r="J3171" t="s">
        <v>62</v>
      </c>
      <c r="K3171" t="s">
        <v>454</v>
      </c>
      <c r="L3171" t="s">
        <v>455</v>
      </c>
      <c r="M3171" t="s">
        <v>2171</v>
      </c>
      <c r="N3171" s="1">
        <v>45322</v>
      </c>
      <c r="O3171" t="s">
        <v>456</v>
      </c>
      <c r="P3171" t="s">
        <v>457</v>
      </c>
      <c r="Q3171" t="s">
        <v>38</v>
      </c>
      <c r="R3171" t="s">
        <v>458</v>
      </c>
      <c r="S3171" t="s">
        <v>459</v>
      </c>
      <c r="T3171" t="s">
        <v>20163</v>
      </c>
      <c r="U3171" t="s">
        <v>20145</v>
      </c>
      <c r="V3171" t="s">
        <v>41</v>
      </c>
      <c r="W3171" t="s">
        <v>42</v>
      </c>
      <c r="X3171" t="s">
        <v>43</v>
      </c>
      <c r="Y3171" t="s">
        <v>44</v>
      </c>
      <c r="Z3171" t="s">
        <v>44</v>
      </c>
      <c r="AA3171" t="s">
        <v>44</v>
      </c>
      <c r="AB3171" t="s">
        <v>44</v>
      </c>
      <c r="AC3171" t="s">
        <v>44</v>
      </c>
      <c r="AD3171" t="s">
        <v>45</v>
      </c>
      <c r="AE3171" s="2">
        <v>20.61</v>
      </c>
    </row>
    <row r="3172" spans="1:31" x14ac:dyDescent="0.35">
      <c r="A3172">
        <v>430</v>
      </c>
      <c r="B3172">
        <v>2024</v>
      </c>
      <c r="C3172" t="s">
        <v>27</v>
      </c>
      <c r="D3172" t="s">
        <v>28</v>
      </c>
      <c r="E3172" t="s">
        <v>27</v>
      </c>
      <c r="F3172">
        <v>19</v>
      </c>
      <c r="G3172" t="s">
        <v>29</v>
      </c>
      <c r="H3172">
        <v>15389</v>
      </c>
      <c r="I3172" t="s">
        <v>4023</v>
      </c>
      <c r="J3172" t="s">
        <v>62</v>
      </c>
      <c r="K3172" t="s">
        <v>454</v>
      </c>
      <c r="L3172" t="s">
        <v>455</v>
      </c>
      <c r="M3172" t="s">
        <v>2199</v>
      </c>
      <c r="N3172" s="1">
        <v>45322</v>
      </c>
      <c r="O3172" t="s">
        <v>456</v>
      </c>
      <c r="P3172" t="s">
        <v>457</v>
      </c>
      <c r="Q3172" t="s">
        <v>38</v>
      </c>
      <c r="R3172" t="s">
        <v>458</v>
      </c>
      <c r="S3172" t="s">
        <v>459</v>
      </c>
      <c r="T3172" t="s">
        <v>20163</v>
      </c>
      <c r="U3172" t="s">
        <v>20145</v>
      </c>
      <c r="V3172" t="s">
        <v>41</v>
      </c>
      <c r="W3172" t="s">
        <v>42</v>
      </c>
      <c r="X3172" t="s">
        <v>43</v>
      </c>
      <c r="Y3172" t="s">
        <v>44</v>
      </c>
      <c r="Z3172" t="s">
        <v>44</v>
      </c>
      <c r="AA3172" t="s">
        <v>44</v>
      </c>
      <c r="AB3172" t="s">
        <v>44</v>
      </c>
      <c r="AC3172" t="s">
        <v>44</v>
      </c>
      <c r="AD3172" t="s">
        <v>45</v>
      </c>
      <c r="AE3172" s="2">
        <v>189.06</v>
      </c>
    </row>
    <row r="3173" spans="1:31" x14ac:dyDescent="0.35">
      <c r="A3173">
        <v>430</v>
      </c>
      <c r="B3173">
        <v>2024</v>
      </c>
      <c r="C3173" t="s">
        <v>27</v>
      </c>
      <c r="D3173" t="s">
        <v>28</v>
      </c>
      <c r="E3173" t="s">
        <v>27</v>
      </c>
      <c r="F3173">
        <v>19</v>
      </c>
      <c r="G3173" t="s">
        <v>29</v>
      </c>
      <c r="H3173">
        <v>15389</v>
      </c>
      <c r="I3173" t="s">
        <v>4023</v>
      </c>
      <c r="J3173" t="s">
        <v>62</v>
      </c>
      <c r="K3173" t="s">
        <v>454</v>
      </c>
      <c r="L3173" t="s">
        <v>455</v>
      </c>
      <c r="M3173" t="s">
        <v>2217</v>
      </c>
      <c r="N3173" s="1">
        <v>45322</v>
      </c>
      <c r="O3173" t="s">
        <v>456</v>
      </c>
      <c r="P3173" t="s">
        <v>457</v>
      </c>
      <c r="Q3173" t="s">
        <v>38</v>
      </c>
      <c r="R3173" t="s">
        <v>458</v>
      </c>
      <c r="S3173" t="s">
        <v>459</v>
      </c>
      <c r="T3173" t="s">
        <v>20163</v>
      </c>
      <c r="U3173" t="s">
        <v>20145</v>
      </c>
      <c r="V3173" t="s">
        <v>41</v>
      </c>
      <c r="W3173" t="s">
        <v>42</v>
      </c>
      <c r="X3173" t="s">
        <v>43</v>
      </c>
      <c r="Y3173" t="s">
        <v>44</v>
      </c>
      <c r="Z3173" t="s">
        <v>44</v>
      </c>
      <c r="AA3173" t="s">
        <v>44</v>
      </c>
      <c r="AB3173" t="s">
        <v>44</v>
      </c>
      <c r="AC3173" t="s">
        <v>44</v>
      </c>
      <c r="AD3173" t="s">
        <v>45</v>
      </c>
      <c r="AE3173" s="2">
        <v>10.41</v>
      </c>
    </row>
    <row r="3174" spans="1:31" x14ac:dyDescent="0.35">
      <c r="A3174">
        <v>430</v>
      </c>
      <c r="B3174">
        <v>2024</v>
      </c>
      <c r="C3174" t="s">
        <v>27</v>
      </c>
      <c r="D3174" t="s">
        <v>28</v>
      </c>
      <c r="E3174" t="s">
        <v>27</v>
      </c>
      <c r="F3174">
        <v>19</v>
      </c>
      <c r="G3174" t="s">
        <v>29</v>
      </c>
      <c r="H3174">
        <v>15389</v>
      </c>
      <c r="I3174" t="s">
        <v>4023</v>
      </c>
      <c r="J3174" t="s">
        <v>62</v>
      </c>
      <c r="K3174" t="s">
        <v>454</v>
      </c>
      <c r="L3174" t="s">
        <v>455</v>
      </c>
      <c r="M3174" t="s">
        <v>2146</v>
      </c>
      <c r="N3174" s="1">
        <v>45322</v>
      </c>
      <c r="O3174" t="s">
        <v>456</v>
      </c>
      <c r="P3174" t="s">
        <v>457</v>
      </c>
      <c r="Q3174" t="s">
        <v>38</v>
      </c>
      <c r="R3174" t="s">
        <v>458</v>
      </c>
      <c r="S3174" t="s">
        <v>459</v>
      </c>
      <c r="T3174" t="s">
        <v>20163</v>
      </c>
      <c r="U3174" t="s">
        <v>20145</v>
      </c>
      <c r="V3174" t="s">
        <v>41</v>
      </c>
      <c r="W3174" t="s">
        <v>42</v>
      </c>
      <c r="X3174" t="s">
        <v>43</v>
      </c>
      <c r="Y3174" t="s">
        <v>44</v>
      </c>
      <c r="Z3174" t="s">
        <v>44</v>
      </c>
      <c r="AA3174" t="s">
        <v>44</v>
      </c>
      <c r="AB3174" t="s">
        <v>44</v>
      </c>
      <c r="AC3174" t="s">
        <v>44</v>
      </c>
      <c r="AD3174" t="s">
        <v>45</v>
      </c>
      <c r="AE3174" s="2">
        <v>41.23</v>
      </c>
    </row>
    <row r="3175" spans="1:31" x14ac:dyDescent="0.35">
      <c r="A3175">
        <v>430</v>
      </c>
      <c r="B3175">
        <v>2024</v>
      </c>
      <c r="C3175" t="s">
        <v>27</v>
      </c>
      <c r="D3175" t="s">
        <v>28</v>
      </c>
      <c r="E3175" t="s">
        <v>27</v>
      </c>
      <c r="F3175">
        <v>19</v>
      </c>
      <c r="G3175" t="s">
        <v>29</v>
      </c>
      <c r="H3175">
        <v>15389</v>
      </c>
      <c r="I3175" t="s">
        <v>4023</v>
      </c>
      <c r="J3175" t="s">
        <v>62</v>
      </c>
      <c r="K3175" t="s">
        <v>454</v>
      </c>
      <c r="L3175" t="s">
        <v>455</v>
      </c>
      <c r="M3175" t="s">
        <v>4024</v>
      </c>
      <c r="N3175" s="1">
        <v>45322</v>
      </c>
      <c r="O3175" t="s">
        <v>456</v>
      </c>
      <c r="P3175" t="s">
        <v>457</v>
      </c>
      <c r="Q3175" t="s">
        <v>38</v>
      </c>
      <c r="R3175" t="s">
        <v>458</v>
      </c>
      <c r="S3175" t="s">
        <v>459</v>
      </c>
      <c r="T3175" t="s">
        <v>20163</v>
      </c>
      <c r="U3175" t="s">
        <v>20145</v>
      </c>
      <c r="V3175" t="s">
        <v>41</v>
      </c>
      <c r="W3175" t="s">
        <v>42</v>
      </c>
      <c r="X3175" t="s">
        <v>43</v>
      </c>
      <c r="Y3175" t="s">
        <v>44</v>
      </c>
      <c r="Z3175" t="s">
        <v>44</v>
      </c>
      <c r="AA3175" t="s">
        <v>44</v>
      </c>
      <c r="AB3175" t="s">
        <v>44</v>
      </c>
      <c r="AC3175" t="s">
        <v>44</v>
      </c>
      <c r="AD3175" t="s">
        <v>45</v>
      </c>
      <c r="AE3175" s="2">
        <v>30.28</v>
      </c>
    </row>
    <row r="3176" spans="1:31" x14ac:dyDescent="0.35">
      <c r="A3176">
        <v>430</v>
      </c>
      <c r="B3176">
        <v>2024</v>
      </c>
      <c r="C3176" t="s">
        <v>27</v>
      </c>
      <c r="D3176" t="s">
        <v>28</v>
      </c>
      <c r="E3176" t="s">
        <v>27</v>
      </c>
      <c r="F3176">
        <v>19</v>
      </c>
      <c r="G3176" t="s">
        <v>29</v>
      </c>
      <c r="H3176">
        <v>15389</v>
      </c>
      <c r="I3176" t="s">
        <v>4025</v>
      </c>
      <c r="J3176" t="s">
        <v>62</v>
      </c>
      <c r="K3176" t="s">
        <v>3194</v>
      </c>
      <c r="L3176" t="s">
        <v>3195</v>
      </c>
      <c r="M3176" t="s">
        <v>2146</v>
      </c>
      <c r="N3176" s="1">
        <v>45322</v>
      </c>
      <c r="O3176" t="s">
        <v>4026</v>
      </c>
      <c r="P3176" t="s">
        <v>4027</v>
      </c>
      <c r="Q3176" t="s">
        <v>38</v>
      </c>
      <c r="R3176" t="s">
        <v>4028</v>
      </c>
      <c r="S3176" t="s">
        <v>4029</v>
      </c>
      <c r="T3176" t="s">
        <v>20161</v>
      </c>
      <c r="U3176" t="s">
        <v>20144</v>
      </c>
      <c r="V3176" t="s">
        <v>41</v>
      </c>
      <c r="W3176" t="s">
        <v>42</v>
      </c>
      <c r="X3176" t="s">
        <v>43</v>
      </c>
      <c r="Y3176" t="s">
        <v>44</v>
      </c>
      <c r="Z3176" t="s">
        <v>44</v>
      </c>
      <c r="AA3176" t="s">
        <v>44</v>
      </c>
      <c r="AB3176" t="s">
        <v>44</v>
      </c>
      <c r="AC3176" t="s">
        <v>44</v>
      </c>
      <c r="AD3176" t="s">
        <v>45</v>
      </c>
      <c r="AE3176" s="2">
        <v>4730.0600000000004</v>
      </c>
    </row>
    <row r="3177" spans="1:31" x14ac:dyDescent="0.35">
      <c r="A3177">
        <v>430</v>
      </c>
      <c r="B3177">
        <v>2024</v>
      </c>
      <c r="C3177" t="s">
        <v>27</v>
      </c>
      <c r="D3177" t="s">
        <v>28</v>
      </c>
      <c r="E3177" t="s">
        <v>27</v>
      </c>
      <c r="F3177">
        <v>19</v>
      </c>
      <c r="G3177" t="s">
        <v>29</v>
      </c>
      <c r="H3177">
        <v>15389</v>
      </c>
      <c r="I3177" t="s">
        <v>4030</v>
      </c>
      <c r="J3177" t="s">
        <v>101</v>
      </c>
      <c r="K3177" t="s">
        <v>502</v>
      </c>
      <c r="L3177" t="s">
        <v>503</v>
      </c>
      <c r="M3177" t="s">
        <v>2179</v>
      </c>
      <c r="N3177" s="1">
        <v>45322</v>
      </c>
      <c r="O3177" t="s">
        <v>2749</v>
      </c>
      <c r="P3177" t="s">
        <v>2750</v>
      </c>
      <c r="Q3177" t="s">
        <v>38</v>
      </c>
      <c r="R3177" t="s">
        <v>1569</v>
      </c>
      <c r="S3177" t="s">
        <v>1570</v>
      </c>
      <c r="T3177" t="s">
        <v>20158</v>
      </c>
      <c r="U3177" t="s">
        <v>20145</v>
      </c>
      <c r="V3177" t="s">
        <v>2751</v>
      </c>
      <c r="W3177" t="s">
        <v>42</v>
      </c>
      <c r="X3177" t="s">
        <v>2752</v>
      </c>
      <c r="Y3177" t="s">
        <v>44</v>
      </c>
      <c r="Z3177" t="s">
        <v>44</v>
      </c>
      <c r="AA3177" t="s">
        <v>44</v>
      </c>
      <c r="AB3177" t="s">
        <v>44</v>
      </c>
      <c r="AC3177" t="s">
        <v>44</v>
      </c>
      <c r="AD3177" t="s">
        <v>45</v>
      </c>
      <c r="AE3177" s="2">
        <v>20.420000000000002</v>
      </c>
    </row>
    <row r="3178" spans="1:31" x14ac:dyDescent="0.35">
      <c r="A3178">
        <v>430</v>
      </c>
      <c r="B3178">
        <v>2024</v>
      </c>
      <c r="C3178" t="s">
        <v>27</v>
      </c>
      <c r="D3178" t="s">
        <v>28</v>
      </c>
      <c r="E3178" t="s">
        <v>27</v>
      </c>
      <c r="F3178">
        <v>19</v>
      </c>
      <c r="G3178" t="s">
        <v>29</v>
      </c>
      <c r="H3178">
        <v>15389</v>
      </c>
      <c r="I3178" t="s">
        <v>4031</v>
      </c>
      <c r="J3178" t="s">
        <v>62</v>
      </c>
      <c r="K3178" t="s">
        <v>737</v>
      </c>
      <c r="L3178" t="s">
        <v>738</v>
      </c>
      <c r="M3178" t="s">
        <v>2732</v>
      </c>
      <c r="N3178" s="1">
        <v>45322</v>
      </c>
      <c r="O3178" t="s">
        <v>3977</v>
      </c>
      <c r="P3178" t="s">
        <v>3978</v>
      </c>
      <c r="Q3178" t="s">
        <v>38</v>
      </c>
      <c r="R3178" t="s">
        <v>3979</v>
      </c>
      <c r="S3178" t="s">
        <v>3980</v>
      </c>
      <c r="T3178" t="s">
        <v>20158</v>
      </c>
      <c r="U3178" t="s">
        <v>20145</v>
      </c>
      <c r="V3178" t="s">
        <v>434</v>
      </c>
      <c r="W3178" t="s">
        <v>29</v>
      </c>
      <c r="X3178" t="s">
        <v>435</v>
      </c>
      <c r="Y3178" t="s">
        <v>44</v>
      </c>
      <c r="Z3178" t="s">
        <v>44</v>
      </c>
      <c r="AA3178" t="s">
        <v>44</v>
      </c>
      <c r="AB3178" t="s">
        <v>44</v>
      </c>
      <c r="AC3178" t="s">
        <v>44</v>
      </c>
      <c r="AD3178" t="s">
        <v>45</v>
      </c>
      <c r="AE3178" s="2">
        <v>13.67</v>
      </c>
    </row>
    <row r="3179" spans="1:31" x14ac:dyDescent="0.35">
      <c r="A3179">
        <v>430</v>
      </c>
      <c r="B3179">
        <v>2024</v>
      </c>
      <c r="C3179" t="s">
        <v>27</v>
      </c>
      <c r="D3179" t="s">
        <v>28</v>
      </c>
      <c r="E3179" t="s">
        <v>27</v>
      </c>
      <c r="F3179">
        <v>19</v>
      </c>
      <c r="G3179" t="s">
        <v>29</v>
      </c>
      <c r="H3179">
        <v>15389</v>
      </c>
      <c r="I3179" t="s">
        <v>4031</v>
      </c>
      <c r="J3179" t="s">
        <v>62</v>
      </c>
      <c r="K3179" t="s">
        <v>737</v>
      </c>
      <c r="L3179" t="s">
        <v>738</v>
      </c>
      <c r="M3179" t="s">
        <v>2179</v>
      </c>
      <c r="N3179" s="1">
        <v>45322</v>
      </c>
      <c r="O3179" t="s">
        <v>3977</v>
      </c>
      <c r="P3179" t="s">
        <v>3978</v>
      </c>
      <c r="Q3179" t="s">
        <v>38</v>
      </c>
      <c r="R3179" t="s">
        <v>3979</v>
      </c>
      <c r="S3179" t="s">
        <v>3980</v>
      </c>
      <c r="T3179" t="s">
        <v>20158</v>
      </c>
      <c r="U3179" t="s">
        <v>20145</v>
      </c>
      <c r="V3179" t="s">
        <v>434</v>
      </c>
      <c r="W3179" t="s">
        <v>29</v>
      </c>
      <c r="X3179" t="s">
        <v>435</v>
      </c>
      <c r="Y3179" t="s">
        <v>44</v>
      </c>
      <c r="Z3179" t="s">
        <v>44</v>
      </c>
      <c r="AA3179" t="s">
        <v>44</v>
      </c>
      <c r="AB3179" t="s">
        <v>44</v>
      </c>
      <c r="AC3179" t="s">
        <v>44</v>
      </c>
      <c r="AD3179" t="s">
        <v>45</v>
      </c>
      <c r="AE3179" s="2">
        <v>697.83</v>
      </c>
    </row>
    <row r="3180" spans="1:31" x14ac:dyDescent="0.35">
      <c r="A3180">
        <v>430</v>
      </c>
      <c r="B3180">
        <v>2024</v>
      </c>
      <c r="C3180" t="s">
        <v>27</v>
      </c>
      <c r="D3180" t="s">
        <v>28</v>
      </c>
      <c r="E3180" t="s">
        <v>27</v>
      </c>
      <c r="F3180">
        <v>19</v>
      </c>
      <c r="G3180" t="s">
        <v>29</v>
      </c>
      <c r="H3180">
        <v>15389</v>
      </c>
      <c r="I3180" t="s">
        <v>4032</v>
      </c>
      <c r="J3180" t="s">
        <v>2341</v>
      </c>
      <c r="K3180" t="s">
        <v>2701</v>
      </c>
      <c r="L3180" t="s">
        <v>2702</v>
      </c>
      <c r="M3180" t="s">
        <v>4033</v>
      </c>
      <c r="N3180" s="1">
        <v>45322</v>
      </c>
      <c r="O3180" t="s">
        <v>2487</v>
      </c>
      <c r="P3180" t="s">
        <v>2488</v>
      </c>
      <c r="Q3180" t="s">
        <v>38</v>
      </c>
      <c r="R3180" t="s">
        <v>2489</v>
      </c>
      <c r="S3180" t="s">
        <v>2490</v>
      </c>
      <c r="T3180" t="s">
        <v>20153</v>
      </c>
      <c r="U3180" t="s">
        <v>20144</v>
      </c>
      <c r="V3180" t="s">
        <v>41</v>
      </c>
      <c r="W3180" t="s">
        <v>42</v>
      </c>
      <c r="X3180" t="s">
        <v>43</v>
      </c>
      <c r="Y3180" t="s">
        <v>44</v>
      </c>
      <c r="Z3180" t="s">
        <v>44</v>
      </c>
      <c r="AA3180" t="s">
        <v>60</v>
      </c>
      <c r="AB3180" t="s">
        <v>44</v>
      </c>
      <c r="AC3180" t="s">
        <v>44</v>
      </c>
      <c r="AD3180" t="s">
        <v>61</v>
      </c>
      <c r="AE3180" s="2">
        <v>78859.759999999995</v>
      </c>
    </row>
    <row r="3181" spans="1:31" x14ac:dyDescent="0.35">
      <c r="A3181">
        <v>430</v>
      </c>
      <c r="B3181">
        <v>2024</v>
      </c>
      <c r="C3181" t="s">
        <v>27</v>
      </c>
      <c r="D3181" t="s">
        <v>28</v>
      </c>
      <c r="E3181" t="s">
        <v>27</v>
      </c>
      <c r="F3181">
        <v>19</v>
      </c>
      <c r="G3181" t="s">
        <v>29</v>
      </c>
      <c r="H3181">
        <v>15389</v>
      </c>
      <c r="I3181" t="s">
        <v>4034</v>
      </c>
      <c r="J3181" t="s">
        <v>101</v>
      </c>
      <c r="K3181" t="s">
        <v>203</v>
      </c>
      <c r="L3181" t="s">
        <v>204</v>
      </c>
      <c r="M3181" t="s">
        <v>2146</v>
      </c>
      <c r="N3181" s="1">
        <v>45324</v>
      </c>
      <c r="O3181" t="s">
        <v>162</v>
      </c>
      <c r="P3181" t="s">
        <v>163</v>
      </c>
      <c r="Q3181" t="s">
        <v>38</v>
      </c>
      <c r="R3181" t="s">
        <v>164</v>
      </c>
      <c r="S3181" t="s">
        <v>165</v>
      </c>
      <c r="T3181" t="s">
        <v>20158</v>
      </c>
      <c r="U3181" t="s">
        <v>20145</v>
      </c>
      <c r="V3181" t="s">
        <v>27</v>
      </c>
      <c r="W3181" t="s">
        <v>29</v>
      </c>
      <c r="X3181" t="s">
        <v>59</v>
      </c>
      <c r="Y3181" t="s">
        <v>44</v>
      </c>
      <c r="Z3181" t="s">
        <v>44</v>
      </c>
      <c r="AA3181" t="s">
        <v>44</v>
      </c>
      <c r="AB3181" t="s">
        <v>44</v>
      </c>
      <c r="AC3181" t="s">
        <v>44</v>
      </c>
      <c r="AD3181" t="s">
        <v>45</v>
      </c>
      <c r="AE3181" s="2">
        <v>13.08</v>
      </c>
    </row>
    <row r="3182" spans="1:31" x14ac:dyDescent="0.35">
      <c r="A3182">
        <v>430</v>
      </c>
      <c r="B3182">
        <v>2024</v>
      </c>
      <c r="C3182" t="s">
        <v>27</v>
      </c>
      <c r="D3182" t="s">
        <v>28</v>
      </c>
      <c r="E3182" t="s">
        <v>27</v>
      </c>
      <c r="F3182">
        <v>19</v>
      </c>
      <c r="G3182" t="s">
        <v>29</v>
      </c>
      <c r="H3182">
        <v>15389</v>
      </c>
      <c r="I3182" t="s">
        <v>4035</v>
      </c>
      <c r="J3182" t="s">
        <v>62</v>
      </c>
      <c r="K3182" t="s">
        <v>2562</v>
      </c>
      <c r="L3182" t="s">
        <v>2563</v>
      </c>
      <c r="M3182" t="s">
        <v>2819</v>
      </c>
      <c r="N3182" s="1">
        <v>45324</v>
      </c>
      <c r="O3182" t="s">
        <v>4036</v>
      </c>
      <c r="P3182" t="s">
        <v>4037</v>
      </c>
      <c r="Q3182" t="s">
        <v>38</v>
      </c>
      <c r="R3182" t="s">
        <v>4038</v>
      </c>
      <c r="S3182" t="s">
        <v>4039</v>
      </c>
      <c r="T3182" t="s">
        <v>20148</v>
      </c>
      <c r="U3182" t="s">
        <v>20145</v>
      </c>
      <c r="V3182" t="s">
        <v>27</v>
      </c>
      <c r="W3182" t="s">
        <v>29</v>
      </c>
      <c r="X3182" t="s">
        <v>59</v>
      </c>
      <c r="Y3182" t="s">
        <v>44</v>
      </c>
      <c r="Z3182" t="s">
        <v>44</v>
      </c>
      <c r="AA3182" t="s">
        <v>60</v>
      </c>
      <c r="AB3182" t="s">
        <v>44</v>
      </c>
      <c r="AC3182" t="s">
        <v>44</v>
      </c>
      <c r="AD3182" t="s">
        <v>279</v>
      </c>
      <c r="AE3182" s="2">
        <v>52.63</v>
      </c>
    </row>
    <row r="3183" spans="1:31" x14ac:dyDescent="0.35">
      <c r="A3183">
        <v>430</v>
      </c>
      <c r="B3183">
        <v>2024</v>
      </c>
      <c r="C3183" t="s">
        <v>27</v>
      </c>
      <c r="D3183" t="s">
        <v>28</v>
      </c>
      <c r="E3183" t="s">
        <v>27</v>
      </c>
      <c r="F3183">
        <v>19</v>
      </c>
      <c r="G3183" t="s">
        <v>29</v>
      </c>
      <c r="H3183">
        <v>15389</v>
      </c>
      <c r="I3183" t="s">
        <v>4040</v>
      </c>
      <c r="J3183" t="s">
        <v>62</v>
      </c>
      <c r="K3183" t="s">
        <v>2140</v>
      </c>
      <c r="L3183" t="s">
        <v>2141</v>
      </c>
      <c r="M3183" t="s">
        <v>2146</v>
      </c>
      <c r="N3183" s="1">
        <v>45324</v>
      </c>
      <c r="O3183" t="s">
        <v>2270</v>
      </c>
      <c r="P3183" t="s">
        <v>2271</v>
      </c>
      <c r="Q3183" t="s">
        <v>38</v>
      </c>
      <c r="R3183" t="s">
        <v>128</v>
      </c>
      <c r="S3183" t="s">
        <v>129</v>
      </c>
      <c r="T3183" t="s">
        <v>20158</v>
      </c>
      <c r="U3183" t="s">
        <v>20145</v>
      </c>
      <c r="V3183" t="s">
        <v>41</v>
      </c>
      <c r="W3183" t="s">
        <v>42</v>
      </c>
      <c r="X3183" t="s">
        <v>43</v>
      </c>
      <c r="Y3183" t="s">
        <v>44</v>
      </c>
      <c r="Z3183" t="s">
        <v>44</v>
      </c>
      <c r="AA3183" t="s">
        <v>44</v>
      </c>
      <c r="AB3183" t="s">
        <v>44</v>
      </c>
      <c r="AC3183" t="s">
        <v>44</v>
      </c>
      <c r="AD3183" t="s">
        <v>45</v>
      </c>
      <c r="AE3183" s="2">
        <v>118.6</v>
      </c>
    </row>
    <row r="3184" spans="1:31" x14ac:dyDescent="0.35">
      <c r="A3184">
        <v>430</v>
      </c>
      <c r="B3184">
        <v>2024</v>
      </c>
      <c r="C3184" t="s">
        <v>27</v>
      </c>
      <c r="D3184" t="s">
        <v>28</v>
      </c>
      <c r="E3184" t="s">
        <v>27</v>
      </c>
      <c r="F3184">
        <v>19</v>
      </c>
      <c r="G3184" t="s">
        <v>29</v>
      </c>
      <c r="H3184">
        <v>15389</v>
      </c>
      <c r="I3184" t="s">
        <v>4041</v>
      </c>
      <c r="J3184" t="s">
        <v>101</v>
      </c>
      <c r="K3184" t="s">
        <v>502</v>
      </c>
      <c r="L3184" t="s">
        <v>503</v>
      </c>
      <c r="M3184" t="s">
        <v>2179</v>
      </c>
      <c r="N3184" s="1">
        <v>45329</v>
      </c>
      <c r="O3184" t="s">
        <v>1277</v>
      </c>
      <c r="P3184" t="s">
        <v>1278</v>
      </c>
      <c r="Q3184" t="s">
        <v>38</v>
      </c>
      <c r="R3184" t="s">
        <v>1279</v>
      </c>
      <c r="S3184" t="s">
        <v>1280</v>
      </c>
      <c r="T3184" t="s">
        <v>20158</v>
      </c>
      <c r="U3184" t="s">
        <v>20145</v>
      </c>
      <c r="V3184" t="s">
        <v>27</v>
      </c>
      <c r="W3184" t="s">
        <v>29</v>
      </c>
      <c r="X3184" t="s">
        <v>59</v>
      </c>
      <c r="Y3184" t="s">
        <v>44</v>
      </c>
      <c r="Z3184" t="s">
        <v>44</v>
      </c>
      <c r="AA3184" t="s">
        <v>44</v>
      </c>
      <c r="AB3184" t="s">
        <v>44</v>
      </c>
      <c r="AC3184" t="s">
        <v>44</v>
      </c>
      <c r="AD3184" t="s">
        <v>45</v>
      </c>
      <c r="AE3184" s="2">
        <v>1.27</v>
      </c>
    </row>
    <row r="3185" spans="1:31" x14ac:dyDescent="0.35">
      <c r="A3185">
        <v>430</v>
      </c>
      <c r="B3185">
        <v>2024</v>
      </c>
      <c r="C3185" t="s">
        <v>27</v>
      </c>
      <c r="D3185" t="s">
        <v>28</v>
      </c>
      <c r="E3185" t="s">
        <v>27</v>
      </c>
      <c r="F3185">
        <v>19</v>
      </c>
      <c r="G3185" t="s">
        <v>29</v>
      </c>
      <c r="H3185">
        <v>15389</v>
      </c>
      <c r="I3185" t="s">
        <v>4041</v>
      </c>
      <c r="J3185" t="s">
        <v>101</v>
      </c>
      <c r="K3185" t="s">
        <v>148</v>
      </c>
      <c r="L3185" t="s">
        <v>149</v>
      </c>
      <c r="M3185" t="s">
        <v>2217</v>
      </c>
      <c r="N3185" s="1">
        <v>45329</v>
      </c>
      <c r="O3185" t="s">
        <v>1277</v>
      </c>
      <c r="P3185" t="s">
        <v>1278</v>
      </c>
      <c r="Q3185" t="s">
        <v>38</v>
      </c>
      <c r="R3185" t="s">
        <v>1279</v>
      </c>
      <c r="S3185" t="s">
        <v>1280</v>
      </c>
      <c r="T3185" t="s">
        <v>20158</v>
      </c>
      <c r="U3185" t="s">
        <v>20145</v>
      </c>
      <c r="V3185" t="s">
        <v>27</v>
      </c>
      <c r="W3185" t="s">
        <v>29</v>
      </c>
      <c r="X3185" t="s">
        <v>59</v>
      </c>
      <c r="Y3185" t="s">
        <v>44</v>
      </c>
      <c r="Z3185" t="s">
        <v>44</v>
      </c>
      <c r="AA3185" t="s">
        <v>44</v>
      </c>
      <c r="AB3185" t="s">
        <v>44</v>
      </c>
      <c r="AC3185" t="s">
        <v>44</v>
      </c>
      <c r="AD3185" t="s">
        <v>45</v>
      </c>
      <c r="AE3185" s="2">
        <v>21.41</v>
      </c>
    </row>
    <row r="3186" spans="1:31" x14ac:dyDescent="0.35">
      <c r="A3186">
        <v>430</v>
      </c>
      <c r="B3186">
        <v>2024</v>
      </c>
      <c r="C3186" t="s">
        <v>27</v>
      </c>
      <c r="D3186" t="s">
        <v>28</v>
      </c>
      <c r="E3186" t="s">
        <v>27</v>
      </c>
      <c r="F3186">
        <v>19</v>
      </c>
      <c r="G3186" t="s">
        <v>29</v>
      </c>
      <c r="H3186">
        <v>15389</v>
      </c>
      <c r="I3186" t="s">
        <v>4041</v>
      </c>
      <c r="J3186" t="s">
        <v>101</v>
      </c>
      <c r="K3186" t="s">
        <v>203</v>
      </c>
      <c r="L3186" t="s">
        <v>204</v>
      </c>
      <c r="M3186" t="s">
        <v>2217</v>
      </c>
      <c r="N3186" s="1">
        <v>45329</v>
      </c>
      <c r="O3186" t="s">
        <v>1277</v>
      </c>
      <c r="P3186" t="s">
        <v>1278</v>
      </c>
      <c r="Q3186" t="s">
        <v>38</v>
      </c>
      <c r="R3186" t="s">
        <v>1279</v>
      </c>
      <c r="S3186" t="s">
        <v>1280</v>
      </c>
      <c r="T3186" t="s">
        <v>20158</v>
      </c>
      <c r="U3186" t="s">
        <v>20145</v>
      </c>
      <c r="V3186" t="s">
        <v>27</v>
      </c>
      <c r="W3186" t="s">
        <v>29</v>
      </c>
      <c r="X3186" t="s">
        <v>59</v>
      </c>
      <c r="Y3186" t="s">
        <v>44</v>
      </c>
      <c r="Z3186" t="s">
        <v>44</v>
      </c>
      <c r="AA3186" t="s">
        <v>44</v>
      </c>
      <c r="AB3186" t="s">
        <v>44</v>
      </c>
      <c r="AC3186" t="s">
        <v>44</v>
      </c>
      <c r="AD3186" t="s">
        <v>45</v>
      </c>
      <c r="AE3186" s="2">
        <v>2.1800000000000002</v>
      </c>
    </row>
    <row r="3187" spans="1:31" x14ac:dyDescent="0.35">
      <c r="A3187">
        <v>430</v>
      </c>
      <c r="B3187">
        <v>2024</v>
      </c>
      <c r="C3187" t="s">
        <v>27</v>
      </c>
      <c r="D3187" t="s">
        <v>28</v>
      </c>
      <c r="E3187" t="s">
        <v>27</v>
      </c>
      <c r="F3187">
        <v>19</v>
      </c>
      <c r="G3187" t="s">
        <v>29</v>
      </c>
      <c r="H3187">
        <v>15389</v>
      </c>
      <c r="I3187" t="s">
        <v>4041</v>
      </c>
      <c r="J3187" t="s">
        <v>101</v>
      </c>
      <c r="K3187" t="s">
        <v>2314</v>
      </c>
      <c r="L3187" t="s">
        <v>2315</v>
      </c>
      <c r="M3187" t="s">
        <v>2217</v>
      </c>
      <c r="N3187" s="1">
        <v>45329</v>
      </c>
      <c r="O3187" t="s">
        <v>1277</v>
      </c>
      <c r="P3187" t="s">
        <v>1278</v>
      </c>
      <c r="Q3187" t="s">
        <v>38</v>
      </c>
      <c r="R3187" t="s">
        <v>1279</v>
      </c>
      <c r="S3187" t="s">
        <v>1280</v>
      </c>
      <c r="T3187" t="s">
        <v>20158</v>
      </c>
      <c r="U3187" t="s">
        <v>20145</v>
      </c>
      <c r="V3187" t="s">
        <v>27</v>
      </c>
      <c r="W3187" t="s">
        <v>29</v>
      </c>
      <c r="X3187" t="s">
        <v>59</v>
      </c>
      <c r="Y3187" t="s">
        <v>44</v>
      </c>
      <c r="Z3187" t="s">
        <v>44</v>
      </c>
      <c r="AA3187" t="s">
        <v>44</v>
      </c>
      <c r="AB3187" t="s">
        <v>44</v>
      </c>
      <c r="AC3187" t="s">
        <v>44</v>
      </c>
      <c r="AD3187" t="s">
        <v>45</v>
      </c>
      <c r="AE3187" s="2">
        <v>61.69</v>
      </c>
    </row>
    <row r="3188" spans="1:31" x14ac:dyDescent="0.35">
      <c r="A3188">
        <v>430</v>
      </c>
      <c r="B3188">
        <v>2024</v>
      </c>
      <c r="C3188" t="s">
        <v>27</v>
      </c>
      <c r="D3188" t="s">
        <v>28</v>
      </c>
      <c r="E3188" t="s">
        <v>27</v>
      </c>
      <c r="F3188">
        <v>19</v>
      </c>
      <c r="G3188" t="s">
        <v>29</v>
      </c>
      <c r="H3188">
        <v>15389</v>
      </c>
      <c r="I3188" t="s">
        <v>4042</v>
      </c>
      <c r="J3188" t="s">
        <v>101</v>
      </c>
      <c r="K3188" t="s">
        <v>2764</v>
      </c>
      <c r="L3188" t="s">
        <v>2765</v>
      </c>
      <c r="M3188" t="s">
        <v>2732</v>
      </c>
      <c r="N3188" s="1">
        <v>45330</v>
      </c>
      <c r="O3188" t="s">
        <v>2766</v>
      </c>
      <c r="P3188" t="s">
        <v>2767</v>
      </c>
      <c r="Q3188" t="s">
        <v>38</v>
      </c>
      <c r="R3188" t="s">
        <v>1357</v>
      </c>
      <c r="S3188" t="s">
        <v>1358</v>
      </c>
      <c r="T3188" t="s">
        <v>20158</v>
      </c>
      <c r="U3188" t="s">
        <v>20145</v>
      </c>
      <c r="V3188" t="s">
        <v>41</v>
      </c>
      <c r="W3188" t="s">
        <v>42</v>
      </c>
      <c r="X3188" t="s">
        <v>43</v>
      </c>
      <c r="Y3188" t="s">
        <v>44</v>
      </c>
      <c r="Z3188" t="s">
        <v>44</v>
      </c>
      <c r="AA3188" t="s">
        <v>44</v>
      </c>
      <c r="AB3188" t="s">
        <v>44</v>
      </c>
      <c r="AC3188" t="s">
        <v>44</v>
      </c>
      <c r="AD3188" t="s">
        <v>45</v>
      </c>
      <c r="AE3188" s="2">
        <v>55.26</v>
      </c>
    </row>
    <row r="3189" spans="1:31" x14ac:dyDescent="0.35">
      <c r="A3189">
        <v>430</v>
      </c>
      <c r="B3189">
        <v>2024</v>
      </c>
      <c r="C3189" t="s">
        <v>27</v>
      </c>
      <c r="D3189" t="s">
        <v>28</v>
      </c>
      <c r="E3189" t="s">
        <v>27</v>
      </c>
      <c r="F3189">
        <v>19</v>
      </c>
      <c r="G3189" t="s">
        <v>29</v>
      </c>
      <c r="H3189">
        <v>15389</v>
      </c>
      <c r="I3189" t="s">
        <v>4042</v>
      </c>
      <c r="J3189" t="s">
        <v>101</v>
      </c>
      <c r="K3189" t="s">
        <v>102</v>
      </c>
      <c r="L3189" t="s">
        <v>2582</v>
      </c>
      <c r="M3189" t="s">
        <v>2732</v>
      </c>
      <c r="N3189" s="1">
        <v>45330</v>
      </c>
      <c r="O3189" t="s">
        <v>2766</v>
      </c>
      <c r="P3189" t="s">
        <v>2767</v>
      </c>
      <c r="Q3189" t="s">
        <v>38</v>
      </c>
      <c r="R3189" t="s">
        <v>1357</v>
      </c>
      <c r="S3189" t="s">
        <v>1358</v>
      </c>
      <c r="T3189" t="s">
        <v>20158</v>
      </c>
      <c r="U3189" t="s">
        <v>20145</v>
      </c>
      <c r="V3189" t="s">
        <v>41</v>
      </c>
      <c r="W3189" t="s">
        <v>42</v>
      </c>
      <c r="X3189" t="s">
        <v>43</v>
      </c>
      <c r="Y3189" t="s">
        <v>44</v>
      </c>
      <c r="Z3189" t="s">
        <v>44</v>
      </c>
      <c r="AA3189" t="s">
        <v>44</v>
      </c>
      <c r="AB3189" t="s">
        <v>44</v>
      </c>
      <c r="AC3189" t="s">
        <v>44</v>
      </c>
      <c r="AD3189" t="s">
        <v>45</v>
      </c>
      <c r="AE3189" s="2">
        <v>50</v>
      </c>
    </row>
    <row r="3190" spans="1:31" x14ac:dyDescent="0.35">
      <c r="A3190">
        <v>430</v>
      </c>
      <c r="B3190">
        <v>2024</v>
      </c>
      <c r="C3190" t="s">
        <v>27</v>
      </c>
      <c r="D3190" t="s">
        <v>28</v>
      </c>
      <c r="E3190" t="s">
        <v>27</v>
      </c>
      <c r="F3190">
        <v>19</v>
      </c>
      <c r="G3190" t="s">
        <v>29</v>
      </c>
      <c r="H3190">
        <v>15389</v>
      </c>
      <c r="I3190" t="s">
        <v>4043</v>
      </c>
      <c r="J3190" t="s">
        <v>62</v>
      </c>
      <c r="K3190" t="s">
        <v>1599</v>
      </c>
      <c r="L3190" t="s">
        <v>1600</v>
      </c>
      <c r="M3190" t="s">
        <v>4044</v>
      </c>
      <c r="N3190" s="1">
        <v>45330</v>
      </c>
      <c r="O3190" t="s">
        <v>2808</v>
      </c>
      <c r="P3190" t="s">
        <v>2809</v>
      </c>
      <c r="Q3190" t="s">
        <v>38</v>
      </c>
      <c r="R3190" t="s">
        <v>2810</v>
      </c>
      <c r="S3190" t="s">
        <v>2811</v>
      </c>
      <c r="T3190" t="s">
        <v>20158</v>
      </c>
      <c r="U3190" t="s">
        <v>20145</v>
      </c>
      <c r="V3190" t="s">
        <v>27</v>
      </c>
      <c r="W3190" t="s">
        <v>29</v>
      </c>
      <c r="X3190" t="s">
        <v>59</v>
      </c>
      <c r="Y3190" t="s">
        <v>60</v>
      </c>
      <c r="Z3190" t="s">
        <v>44</v>
      </c>
      <c r="AA3190" t="s">
        <v>44</v>
      </c>
      <c r="AB3190" t="s">
        <v>44</v>
      </c>
      <c r="AC3190" t="s">
        <v>44</v>
      </c>
      <c r="AD3190" t="s">
        <v>45</v>
      </c>
      <c r="AE3190" s="2">
        <v>30.7</v>
      </c>
    </row>
    <row r="3191" spans="1:31" x14ac:dyDescent="0.35">
      <c r="A3191">
        <v>430</v>
      </c>
      <c r="B3191">
        <v>2024</v>
      </c>
      <c r="C3191" t="s">
        <v>27</v>
      </c>
      <c r="D3191" t="s">
        <v>28</v>
      </c>
      <c r="E3191" t="s">
        <v>27</v>
      </c>
      <c r="F3191">
        <v>19</v>
      </c>
      <c r="G3191" t="s">
        <v>29</v>
      </c>
      <c r="H3191">
        <v>15389</v>
      </c>
      <c r="I3191" t="s">
        <v>4045</v>
      </c>
      <c r="J3191" t="s">
        <v>62</v>
      </c>
      <c r="K3191" t="s">
        <v>2279</v>
      </c>
      <c r="L3191" t="s">
        <v>2280</v>
      </c>
      <c r="M3191" t="s">
        <v>2168</v>
      </c>
      <c r="N3191" s="1">
        <v>45330</v>
      </c>
      <c r="O3191" t="s">
        <v>2728</v>
      </c>
      <c r="P3191" t="s">
        <v>2729</v>
      </c>
      <c r="Q3191" t="s">
        <v>38</v>
      </c>
      <c r="R3191" t="s">
        <v>2730</v>
      </c>
      <c r="S3191" t="s">
        <v>2731</v>
      </c>
      <c r="T3191" t="s">
        <v>20158</v>
      </c>
      <c r="U3191" t="s">
        <v>20145</v>
      </c>
      <c r="V3191" t="s">
        <v>1611</v>
      </c>
      <c r="W3191" t="s">
        <v>29</v>
      </c>
      <c r="X3191" t="s">
        <v>1612</v>
      </c>
      <c r="Y3191" t="s">
        <v>44</v>
      </c>
      <c r="Z3191" t="s">
        <v>44</v>
      </c>
      <c r="AA3191" t="s">
        <v>44</v>
      </c>
      <c r="AB3191" t="s">
        <v>44</v>
      </c>
      <c r="AC3191" t="s">
        <v>44</v>
      </c>
      <c r="AD3191" t="s">
        <v>45</v>
      </c>
      <c r="AE3191" s="2">
        <v>61671.48</v>
      </c>
    </row>
    <row r="3192" spans="1:31" x14ac:dyDescent="0.35">
      <c r="A3192">
        <v>430</v>
      </c>
      <c r="B3192">
        <v>2024</v>
      </c>
      <c r="C3192" t="s">
        <v>27</v>
      </c>
      <c r="D3192" t="s">
        <v>28</v>
      </c>
      <c r="E3192" t="s">
        <v>27</v>
      </c>
      <c r="F3192">
        <v>19</v>
      </c>
      <c r="G3192" t="s">
        <v>29</v>
      </c>
      <c r="H3192">
        <v>15389</v>
      </c>
      <c r="I3192" t="s">
        <v>4045</v>
      </c>
      <c r="J3192" t="s">
        <v>62</v>
      </c>
      <c r="K3192" t="s">
        <v>2279</v>
      </c>
      <c r="L3192" t="s">
        <v>2280</v>
      </c>
      <c r="M3192" t="s">
        <v>2732</v>
      </c>
      <c r="N3192" s="1">
        <v>45330</v>
      </c>
      <c r="O3192" t="s">
        <v>2728</v>
      </c>
      <c r="P3192" t="s">
        <v>2729</v>
      </c>
      <c r="Q3192" t="s">
        <v>38</v>
      </c>
      <c r="R3192" t="s">
        <v>2730</v>
      </c>
      <c r="S3192" t="s">
        <v>2731</v>
      </c>
      <c r="T3192" t="s">
        <v>20158</v>
      </c>
      <c r="U3192" t="s">
        <v>20145</v>
      </c>
      <c r="V3192" t="s">
        <v>1611</v>
      </c>
      <c r="W3192" t="s">
        <v>29</v>
      </c>
      <c r="X3192" t="s">
        <v>1612</v>
      </c>
      <c r="Y3192" t="s">
        <v>44</v>
      </c>
      <c r="Z3192" t="s">
        <v>44</v>
      </c>
      <c r="AA3192" t="s">
        <v>44</v>
      </c>
      <c r="AB3192" t="s">
        <v>44</v>
      </c>
      <c r="AC3192" t="s">
        <v>44</v>
      </c>
      <c r="AD3192" t="s">
        <v>45</v>
      </c>
      <c r="AE3192" s="2">
        <v>13404.5</v>
      </c>
    </row>
    <row r="3193" spans="1:31" x14ac:dyDescent="0.35">
      <c r="A3193">
        <v>430</v>
      </c>
      <c r="B3193">
        <v>2024</v>
      </c>
      <c r="C3193" t="s">
        <v>27</v>
      </c>
      <c r="D3193" t="s">
        <v>28</v>
      </c>
      <c r="E3193" t="s">
        <v>27</v>
      </c>
      <c r="F3193">
        <v>19</v>
      </c>
      <c r="G3193" t="s">
        <v>29</v>
      </c>
      <c r="H3193">
        <v>15389</v>
      </c>
      <c r="I3193" t="s">
        <v>4046</v>
      </c>
      <c r="J3193" t="s">
        <v>101</v>
      </c>
      <c r="K3193" t="s">
        <v>102</v>
      </c>
      <c r="L3193" t="s">
        <v>2582</v>
      </c>
      <c r="M3193" t="s">
        <v>2168</v>
      </c>
      <c r="N3193" s="1">
        <v>45330</v>
      </c>
      <c r="O3193" t="s">
        <v>883</v>
      </c>
      <c r="P3193" t="s">
        <v>884</v>
      </c>
      <c r="Q3193" t="s">
        <v>38</v>
      </c>
      <c r="R3193" t="s">
        <v>885</v>
      </c>
      <c r="S3193" t="s">
        <v>886</v>
      </c>
      <c r="T3193" t="s">
        <v>20158</v>
      </c>
      <c r="U3193" t="s">
        <v>20145</v>
      </c>
      <c r="V3193" t="s">
        <v>887</v>
      </c>
      <c r="W3193" t="s">
        <v>42</v>
      </c>
      <c r="X3193" t="s">
        <v>888</v>
      </c>
      <c r="Y3193" t="s">
        <v>44</v>
      </c>
      <c r="Z3193" t="s">
        <v>44</v>
      </c>
      <c r="AA3193" t="s">
        <v>44</v>
      </c>
      <c r="AB3193" t="s">
        <v>44</v>
      </c>
      <c r="AC3193" t="s">
        <v>44</v>
      </c>
      <c r="AD3193" t="s">
        <v>45</v>
      </c>
      <c r="AE3193" s="2">
        <v>64.55</v>
      </c>
    </row>
    <row r="3194" spans="1:31" x14ac:dyDescent="0.35">
      <c r="A3194">
        <v>430</v>
      </c>
      <c r="B3194">
        <v>2024</v>
      </c>
      <c r="C3194" t="s">
        <v>27</v>
      </c>
      <c r="D3194" t="s">
        <v>28</v>
      </c>
      <c r="E3194" t="s">
        <v>27</v>
      </c>
      <c r="F3194">
        <v>19</v>
      </c>
      <c r="G3194" t="s">
        <v>29</v>
      </c>
      <c r="H3194">
        <v>15389</v>
      </c>
      <c r="I3194" t="s">
        <v>4046</v>
      </c>
      <c r="J3194" t="s">
        <v>101</v>
      </c>
      <c r="K3194" t="s">
        <v>102</v>
      </c>
      <c r="L3194" t="s">
        <v>2582</v>
      </c>
      <c r="M3194" t="s">
        <v>2197</v>
      </c>
      <c r="N3194" s="1">
        <v>45330</v>
      </c>
      <c r="O3194" t="s">
        <v>883</v>
      </c>
      <c r="P3194" t="s">
        <v>884</v>
      </c>
      <c r="Q3194" t="s">
        <v>38</v>
      </c>
      <c r="R3194" t="s">
        <v>885</v>
      </c>
      <c r="S3194" t="s">
        <v>886</v>
      </c>
      <c r="T3194" t="s">
        <v>20158</v>
      </c>
      <c r="U3194" t="s">
        <v>20145</v>
      </c>
      <c r="V3194" t="s">
        <v>887</v>
      </c>
      <c r="W3194" t="s">
        <v>42</v>
      </c>
      <c r="X3194" t="s">
        <v>888</v>
      </c>
      <c r="Y3194" t="s">
        <v>44</v>
      </c>
      <c r="Z3194" t="s">
        <v>44</v>
      </c>
      <c r="AA3194" t="s">
        <v>44</v>
      </c>
      <c r="AB3194" t="s">
        <v>44</v>
      </c>
      <c r="AC3194" t="s">
        <v>44</v>
      </c>
      <c r="AD3194" t="s">
        <v>45</v>
      </c>
      <c r="AE3194" s="2">
        <v>64.55</v>
      </c>
    </row>
    <row r="3195" spans="1:31" x14ac:dyDescent="0.35">
      <c r="A3195">
        <v>430</v>
      </c>
      <c r="B3195">
        <v>2024</v>
      </c>
      <c r="C3195" t="s">
        <v>27</v>
      </c>
      <c r="D3195" t="s">
        <v>28</v>
      </c>
      <c r="E3195" t="s">
        <v>27</v>
      </c>
      <c r="F3195">
        <v>19</v>
      </c>
      <c r="G3195" t="s">
        <v>29</v>
      </c>
      <c r="H3195">
        <v>15389</v>
      </c>
      <c r="I3195" t="s">
        <v>4046</v>
      </c>
      <c r="J3195" t="s">
        <v>101</v>
      </c>
      <c r="K3195" t="s">
        <v>102</v>
      </c>
      <c r="L3195" t="s">
        <v>2582</v>
      </c>
      <c r="M3195" t="s">
        <v>2732</v>
      </c>
      <c r="N3195" s="1">
        <v>45330</v>
      </c>
      <c r="O3195" t="s">
        <v>883</v>
      </c>
      <c r="P3195" t="s">
        <v>884</v>
      </c>
      <c r="Q3195" t="s">
        <v>38</v>
      </c>
      <c r="R3195" t="s">
        <v>885</v>
      </c>
      <c r="S3195" t="s">
        <v>886</v>
      </c>
      <c r="T3195" t="s">
        <v>20158</v>
      </c>
      <c r="U3195" t="s">
        <v>20145</v>
      </c>
      <c r="V3195" t="s">
        <v>887</v>
      </c>
      <c r="W3195" t="s">
        <v>42</v>
      </c>
      <c r="X3195" t="s">
        <v>888</v>
      </c>
      <c r="Y3195" t="s">
        <v>44</v>
      </c>
      <c r="Z3195" t="s">
        <v>44</v>
      </c>
      <c r="AA3195" t="s">
        <v>44</v>
      </c>
      <c r="AB3195" t="s">
        <v>44</v>
      </c>
      <c r="AC3195" t="s">
        <v>44</v>
      </c>
      <c r="AD3195" t="s">
        <v>45</v>
      </c>
      <c r="AE3195" s="2">
        <v>64.55</v>
      </c>
    </row>
    <row r="3196" spans="1:31" x14ac:dyDescent="0.35">
      <c r="A3196">
        <v>430</v>
      </c>
      <c r="B3196">
        <v>2024</v>
      </c>
      <c r="C3196" t="s">
        <v>27</v>
      </c>
      <c r="D3196" t="s">
        <v>28</v>
      </c>
      <c r="E3196" t="s">
        <v>27</v>
      </c>
      <c r="F3196">
        <v>19</v>
      </c>
      <c r="G3196" t="s">
        <v>29</v>
      </c>
      <c r="H3196">
        <v>15389</v>
      </c>
      <c r="I3196" t="s">
        <v>4046</v>
      </c>
      <c r="J3196" t="s">
        <v>62</v>
      </c>
      <c r="K3196" t="s">
        <v>363</v>
      </c>
      <c r="L3196" t="s">
        <v>364</v>
      </c>
      <c r="M3196" t="s">
        <v>2168</v>
      </c>
      <c r="N3196" s="1">
        <v>45330</v>
      </c>
      <c r="O3196" t="s">
        <v>883</v>
      </c>
      <c r="P3196" t="s">
        <v>884</v>
      </c>
      <c r="Q3196" t="s">
        <v>38</v>
      </c>
      <c r="R3196" t="s">
        <v>885</v>
      </c>
      <c r="S3196" t="s">
        <v>886</v>
      </c>
      <c r="T3196" t="s">
        <v>20158</v>
      </c>
      <c r="U3196" t="s">
        <v>20145</v>
      </c>
      <c r="V3196" t="s">
        <v>887</v>
      </c>
      <c r="W3196" t="s">
        <v>42</v>
      </c>
      <c r="X3196" t="s">
        <v>888</v>
      </c>
      <c r="Y3196" t="s">
        <v>44</v>
      </c>
      <c r="Z3196" t="s">
        <v>44</v>
      </c>
      <c r="AA3196" t="s">
        <v>44</v>
      </c>
      <c r="AB3196" t="s">
        <v>44</v>
      </c>
      <c r="AC3196" t="s">
        <v>44</v>
      </c>
      <c r="AD3196" t="s">
        <v>45</v>
      </c>
      <c r="AE3196" s="2">
        <v>6.37</v>
      </c>
    </row>
    <row r="3197" spans="1:31" x14ac:dyDescent="0.35">
      <c r="A3197">
        <v>430</v>
      </c>
      <c r="B3197">
        <v>2024</v>
      </c>
      <c r="C3197" t="s">
        <v>27</v>
      </c>
      <c r="D3197" t="s">
        <v>28</v>
      </c>
      <c r="E3197" t="s">
        <v>27</v>
      </c>
      <c r="F3197">
        <v>19</v>
      </c>
      <c r="G3197" t="s">
        <v>29</v>
      </c>
      <c r="H3197">
        <v>15389</v>
      </c>
      <c r="I3197" t="s">
        <v>4047</v>
      </c>
      <c r="J3197" t="s">
        <v>62</v>
      </c>
      <c r="K3197" t="s">
        <v>2279</v>
      </c>
      <c r="L3197" t="s">
        <v>2280</v>
      </c>
      <c r="M3197" t="s">
        <v>2146</v>
      </c>
      <c r="N3197" s="1">
        <v>45331</v>
      </c>
      <c r="O3197" t="s">
        <v>143</v>
      </c>
      <c r="P3197" t="s">
        <v>144</v>
      </c>
      <c r="Q3197" t="s">
        <v>38</v>
      </c>
      <c r="R3197" t="s">
        <v>128</v>
      </c>
      <c r="S3197" t="s">
        <v>129</v>
      </c>
      <c r="T3197" t="s">
        <v>20158</v>
      </c>
      <c r="U3197" t="s">
        <v>20145</v>
      </c>
      <c r="V3197" t="s">
        <v>41</v>
      </c>
      <c r="W3197" t="s">
        <v>42</v>
      </c>
      <c r="X3197" t="s">
        <v>43</v>
      </c>
      <c r="Y3197" t="s">
        <v>44</v>
      </c>
      <c r="Z3197" t="s">
        <v>44</v>
      </c>
      <c r="AA3197" t="s">
        <v>44</v>
      </c>
      <c r="AB3197" t="s">
        <v>44</v>
      </c>
      <c r="AC3197" t="s">
        <v>44</v>
      </c>
      <c r="AD3197" t="s">
        <v>45</v>
      </c>
      <c r="AE3197" s="2">
        <v>285.04000000000002</v>
      </c>
    </row>
    <row r="3198" spans="1:31" x14ac:dyDescent="0.35">
      <c r="A3198">
        <v>430</v>
      </c>
      <c r="B3198">
        <v>2024</v>
      </c>
      <c r="C3198" t="s">
        <v>27</v>
      </c>
      <c r="D3198" t="s">
        <v>28</v>
      </c>
      <c r="E3198" t="s">
        <v>27</v>
      </c>
      <c r="F3198">
        <v>19</v>
      </c>
      <c r="G3198" t="s">
        <v>29</v>
      </c>
      <c r="H3198">
        <v>15389</v>
      </c>
      <c r="I3198" t="s">
        <v>4048</v>
      </c>
      <c r="J3198" t="s">
        <v>62</v>
      </c>
      <c r="K3198" t="s">
        <v>708</v>
      </c>
      <c r="L3198" t="s">
        <v>709</v>
      </c>
      <c r="M3198" t="s">
        <v>2146</v>
      </c>
      <c r="N3198" s="1">
        <v>45331</v>
      </c>
      <c r="O3198" t="s">
        <v>4049</v>
      </c>
      <c r="P3198" t="s">
        <v>4050</v>
      </c>
      <c r="Q3198" t="s">
        <v>38</v>
      </c>
      <c r="R3198" t="s">
        <v>717</v>
      </c>
      <c r="S3198" t="s">
        <v>718</v>
      </c>
      <c r="T3198" t="s">
        <v>20161</v>
      </c>
      <c r="U3198" t="s">
        <v>20144</v>
      </c>
      <c r="V3198" t="s">
        <v>41</v>
      </c>
      <c r="W3198" t="s">
        <v>42</v>
      </c>
      <c r="X3198" t="s">
        <v>43</v>
      </c>
      <c r="Y3198" t="s">
        <v>44</v>
      </c>
      <c r="Z3198" t="s">
        <v>44</v>
      </c>
      <c r="AA3198" t="s">
        <v>44</v>
      </c>
      <c r="AB3198" t="s">
        <v>44</v>
      </c>
      <c r="AC3198" t="s">
        <v>44</v>
      </c>
      <c r="AD3198" t="s">
        <v>45</v>
      </c>
      <c r="AE3198" s="2">
        <v>275</v>
      </c>
    </row>
    <row r="3199" spans="1:31" x14ac:dyDescent="0.35">
      <c r="A3199">
        <v>430</v>
      </c>
      <c r="B3199">
        <v>2024</v>
      </c>
      <c r="C3199" t="s">
        <v>27</v>
      </c>
      <c r="D3199" t="s">
        <v>28</v>
      </c>
      <c r="E3199" t="s">
        <v>27</v>
      </c>
      <c r="F3199">
        <v>19</v>
      </c>
      <c r="G3199" t="s">
        <v>29</v>
      </c>
      <c r="H3199">
        <v>15389</v>
      </c>
      <c r="I3199" t="s">
        <v>4051</v>
      </c>
      <c r="J3199" t="s">
        <v>101</v>
      </c>
      <c r="K3199" t="s">
        <v>102</v>
      </c>
      <c r="L3199" t="s">
        <v>2582</v>
      </c>
      <c r="M3199" t="s">
        <v>2168</v>
      </c>
      <c r="N3199" s="1">
        <v>45331</v>
      </c>
      <c r="O3199" t="s">
        <v>4052</v>
      </c>
      <c r="P3199" t="s">
        <v>4053</v>
      </c>
      <c r="Q3199" t="s">
        <v>38</v>
      </c>
      <c r="R3199" t="s">
        <v>3741</v>
      </c>
      <c r="S3199" t="s">
        <v>3742</v>
      </c>
      <c r="T3199" t="s">
        <v>20158</v>
      </c>
      <c r="U3199" t="s">
        <v>20145</v>
      </c>
      <c r="V3199" t="s">
        <v>350</v>
      </c>
      <c r="W3199" t="s">
        <v>351</v>
      </c>
      <c r="X3199" t="s">
        <v>352</v>
      </c>
      <c r="Y3199" t="s">
        <v>44</v>
      </c>
      <c r="Z3199" t="s">
        <v>44</v>
      </c>
      <c r="AA3199" t="s">
        <v>44</v>
      </c>
      <c r="AB3199" t="s">
        <v>44</v>
      </c>
      <c r="AC3199" t="s">
        <v>44</v>
      </c>
      <c r="AD3199" t="s">
        <v>45</v>
      </c>
      <c r="AE3199" s="2">
        <v>63.18</v>
      </c>
    </row>
    <row r="3200" spans="1:31" x14ac:dyDescent="0.35">
      <c r="A3200">
        <v>430</v>
      </c>
      <c r="B3200">
        <v>2024</v>
      </c>
      <c r="C3200" t="s">
        <v>27</v>
      </c>
      <c r="D3200" t="s">
        <v>28</v>
      </c>
      <c r="E3200" t="s">
        <v>27</v>
      </c>
      <c r="F3200">
        <v>19</v>
      </c>
      <c r="G3200" t="s">
        <v>29</v>
      </c>
      <c r="H3200">
        <v>15389</v>
      </c>
      <c r="I3200" t="s">
        <v>4054</v>
      </c>
      <c r="J3200" t="s">
        <v>101</v>
      </c>
      <c r="K3200" t="s">
        <v>102</v>
      </c>
      <c r="L3200" t="s">
        <v>2582</v>
      </c>
      <c r="M3200" t="s">
        <v>2146</v>
      </c>
      <c r="N3200" s="1">
        <v>45331</v>
      </c>
      <c r="O3200" t="s">
        <v>4055</v>
      </c>
      <c r="P3200" t="s">
        <v>4056</v>
      </c>
      <c r="Q3200" t="s">
        <v>38</v>
      </c>
      <c r="R3200" t="s">
        <v>3327</v>
      </c>
      <c r="S3200" t="s">
        <v>3328</v>
      </c>
      <c r="T3200" t="s">
        <v>20161</v>
      </c>
      <c r="U3200" t="s">
        <v>20144</v>
      </c>
      <c r="V3200" t="s">
        <v>200</v>
      </c>
      <c r="W3200" t="s">
        <v>42</v>
      </c>
      <c r="X3200" t="s">
        <v>201</v>
      </c>
      <c r="Y3200" t="s">
        <v>44</v>
      </c>
      <c r="Z3200" t="s">
        <v>44</v>
      </c>
      <c r="AA3200" t="s">
        <v>44</v>
      </c>
      <c r="AB3200" t="s">
        <v>44</v>
      </c>
      <c r="AC3200" t="s">
        <v>44</v>
      </c>
      <c r="AD3200" t="s">
        <v>45</v>
      </c>
      <c r="AE3200" s="2">
        <v>475</v>
      </c>
    </row>
    <row r="3201" spans="1:31" x14ac:dyDescent="0.35">
      <c r="A3201">
        <v>430</v>
      </c>
      <c r="B3201">
        <v>2024</v>
      </c>
      <c r="C3201" t="s">
        <v>27</v>
      </c>
      <c r="D3201" t="s">
        <v>28</v>
      </c>
      <c r="E3201" t="s">
        <v>27</v>
      </c>
      <c r="F3201">
        <v>19</v>
      </c>
      <c r="G3201" t="s">
        <v>29</v>
      </c>
      <c r="H3201">
        <v>15389</v>
      </c>
      <c r="I3201" t="s">
        <v>4057</v>
      </c>
      <c r="J3201" t="s">
        <v>101</v>
      </c>
      <c r="K3201" t="s">
        <v>338</v>
      </c>
      <c r="L3201" t="s">
        <v>339</v>
      </c>
      <c r="M3201" t="s">
        <v>2168</v>
      </c>
      <c r="N3201" s="1">
        <v>45331</v>
      </c>
      <c r="O3201" t="s">
        <v>4058</v>
      </c>
      <c r="P3201" t="s">
        <v>4059</v>
      </c>
      <c r="Q3201" t="s">
        <v>38</v>
      </c>
      <c r="R3201" t="s">
        <v>2823</v>
      </c>
      <c r="S3201" t="s">
        <v>2824</v>
      </c>
      <c r="T3201" t="s">
        <v>20158</v>
      </c>
      <c r="U3201" t="s">
        <v>20145</v>
      </c>
      <c r="V3201" t="s">
        <v>332</v>
      </c>
      <c r="W3201" t="s">
        <v>333</v>
      </c>
      <c r="X3201" t="s">
        <v>334</v>
      </c>
      <c r="Y3201" t="s">
        <v>44</v>
      </c>
      <c r="Z3201" t="s">
        <v>44</v>
      </c>
      <c r="AA3201" t="s">
        <v>44</v>
      </c>
      <c r="AB3201" t="s">
        <v>44</v>
      </c>
      <c r="AC3201" t="s">
        <v>44</v>
      </c>
      <c r="AD3201" t="s">
        <v>45</v>
      </c>
      <c r="AE3201" s="2">
        <v>71.25</v>
      </c>
    </row>
    <row r="3202" spans="1:31" x14ac:dyDescent="0.35">
      <c r="A3202">
        <v>430</v>
      </c>
      <c r="B3202">
        <v>2024</v>
      </c>
      <c r="C3202" t="s">
        <v>27</v>
      </c>
      <c r="D3202" t="s">
        <v>28</v>
      </c>
      <c r="E3202" t="s">
        <v>27</v>
      </c>
      <c r="F3202">
        <v>19</v>
      </c>
      <c r="G3202" t="s">
        <v>29</v>
      </c>
      <c r="H3202">
        <v>15389</v>
      </c>
      <c r="I3202" t="s">
        <v>4060</v>
      </c>
      <c r="J3202" t="s">
        <v>101</v>
      </c>
      <c r="K3202" t="s">
        <v>338</v>
      </c>
      <c r="L3202" t="s">
        <v>339</v>
      </c>
      <c r="M3202" t="s">
        <v>2168</v>
      </c>
      <c r="N3202" s="1">
        <v>45334</v>
      </c>
      <c r="O3202" t="s">
        <v>494</v>
      </c>
      <c r="P3202" t="s">
        <v>495</v>
      </c>
      <c r="Q3202" t="s">
        <v>38</v>
      </c>
      <c r="R3202" t="s">
        <v>496</v>
      </c>
      <c r="S3202" t="s">
        <v>497</v>
      </c>
      <c r="T3202" t="s">
        <v>20158</v>
      </c>
      <c r="U3202" t="s">
        <v>20145</v>
      </c>
      <c r="V3202" t="s">
        <v>41</v>
      </c>
      <c r="W3202" t="s">
        <v>42</v>
      </c>
      <c r="X3202" t="s">
        <v>43</v>
      </c>
      <c r="Y3202" t="s">
        <v>44</v>
      </c>
      <c r="Z3202" t="s">
        <v>44</v>
      </c>
      <c r="AA3202" t="s">
        <v>44</v>
      </c>
      <c r="AB3202" t="s">
        <v>44</v>
      </c>
      <c r="AC3202" t="s">
        <v>44</v>
      </c>
      <c r="AD3202" t="s">
        <v>45</v>
      </c>
      <c r="AE3202" s="2">
        <v>94.35</v>
      </c>
    </row>
    <row r="3203" spans="1:31" x14ac:dyDescent="0.35">
      <c r="A3203">
        <v>430</v>
      </c>
      <c r="B3203">
        <v>2024</v>
      </c>
      <c r="C3203" t="s">
        <v>27</v>
      </c>
      <c r="D3203" t="s">
        <v>28</v>
      </c>
      <c r="E3203" t="s">
        <v>27</v>
      </c>
      <c r="F3203">
        <v>19</v>
      </c>
      <c r="G3203" t="s">
        <v>29</v>
      </c>
      <c r="H3203">
        <v>15389</v>
      </c>
      <c r="I3203" t="s">
        <v>4061</v>
      </c>
      <c r="J3203" t="s">
        <v>62</v>
      </c>
      <c r="K3203" t="s">
        <v>184</v>
      </c>
      <c r="L3203" t="s">
        <v>185</v>
      </c>
      <c r="M3203" t="s">
        <v>2171</v>
      </c>
      <c r="N3203" s="1">
        <v>45334</v>
      </c>
      <c r="O3203" t="s">
        <v>2476</v>
      </c>
      <c r="P3203" t="s">
        <v>2477</v>
      </c>
      <c r="Q3203" t="s">
        <v>38</v>
      </c>
      <c r="R3203" t="s">
        <v>2478</v>
      </c>
      <c r="S3203" t="s">
        <v>2479</v>
      </c>
      <c r="T3203" t="s">
        <v>20146</v>
      </c>
      <c r="U3203" t="s">
        <v>20145</v>
      </c>
      <c r="V3203" t="s">
        <v>108</v>
      </c>
      <c r="W3203" t="s">
        <v>29</v>
      </c>
      <c r="X3203" t="s">
        <v>109</v>
      </c>
      <c r="Y3203" t="s">
        <v>60</v>
      </c>
      <c r="Z3203" t="s">
        <v>44</v>
      </c>
      <c r="AA3203" t="s">
        <v>44</v>
      </c>
      <c r="AB3203" t="s">
        <v>44</v>
      </c>
      <c r="AC3203" t="s">
        <v>44</v>
      </c>
      <c r="AD3203" t="s">
        <v>45</v>
      </c>
      <c r="AE3203" s="2">
        <v>15</v>
      </c>
    </row>
    <row r="3204" spans="1:31" x14ac:dyDescent="0.35">
      <c r="A3204">
        <v>430</v>
      </c>
      <c r="B3204">
        <v>2024</v>
      </c>
      <c r="C3204" t="s">
        <v>27</v>
      </c>
      <c r="D3204" t="s">
        <v>28</v>
      </c>
      <c r="E3204" t="s">
        <v>27</v>
      </c>
      <c r="F3204">
        <v>19</v>
      </c>
      <c r="G3204" t="s">
        <v>29</v>
      </c>
      <c r="H3204">
        <v>15389</v>
      </c>
      <c r="I3204" t="s">
        <v>4062</v>
      </c>
      <c r="J3204" t="s">
        <v>2341</v>
      </c>
      <c r="K3204" t="s">
        <v>2484</v>
      </c>
      <c r="L3204" t="s">
        <v>2485</v>
      </c>
      <c r="M3204" t="s">
        <v>2486</v>
      </c>
      <c r="N3204" s="1">
        <v>45334</v>
      </c>
      <c r="O3204" t="s">
        <v>2487</v>
      </c>
      <c r="P3204" t="s">
        <v>2488</v>
      </c>
      <c r="Q3204" t="s">
        <v>38</v>
      </c>
      <c r="R3204" t="s">
        <v>2489</v>
      </c>
      <c r="S3204" t="s">
        <v>2490</v>
      </c>
      <c r="T3204" t="s">
        <v>20153</v>
      </c>
      <c r="U3204" t="s">
        <v>20144</v>
      </c>
      <c r="V3204" t="s">
        <v>41</v>
      </c>
      <c r="W3204" t="s">
        <v>42</v>
      </c>
      <c r="X3204" t="s">
        <v>43</v>
      </c>
      <c r="Y3204" t="s">
        <v>44</v>
      </c>
      <c r="Z3204" t="s">
        <v>44</v>
      </c>
      <c r="AA3204" t="s">
        <v>60</v>
      </c>
      <c r="AB3204" t="s">
        <v>44</v>
      </c>
      <c r="AC3204" t="s">
        <v>44</v>
      </c>
      <c r="AD3204" t="s">
        <v>61</v>
      </c>
      <c r="AE3204" s="2">
        <v>33884.449999999997</v>
      </c>
    </row>
    <row r="3205" spans="1:31" x14ac:dyDescent="0.35">
      <c r="A3205">
        <v>430</v>
      </c>
      <c r="B3205">
        <v>2024</v>
      </c>
      <c r="C3205" t="s">
        <v>27</v>
      </c>
      <c r="D3205" t="s">
        <v>28</v>
      </c>
      <c r="E3205" t="s">
        <v>27</v>
      </c>
      <c r="F3205">
        <v>19</v>
      </c>
      <c r="G3205" t="s">
        <v>29</v>
      </c>
      <c r="H3205">
        <v>15389</v>
      </c>
      <c r="I3205" t="s">
        <v>4063</v>
      </c>
      <c r="J3205" t="s">
        <v>62</v>
      </c>
      <c r="K3205" t="s">
        <v>363</v>
      </c>
      <c r="L3205" t="s">
        <v>364</v>
      </c>
      <c r="M3205" t="s">
        <v>2199</v>
      </c>
      <c r="N3205" s="1">
        <v>45335</v>
      </c>
      <c r="O3205" t="s">
        <v>4064</v>
      </c>
      <c r="P3205" t="s">
        <v>4065</v>
      </c>
      <c r="Q3205" t="s">
        <v>38</v>
      </c>
      <c r="R3205" t="s">
        <v>128</v>
      </c>
      <c r="S3205" t="s">
        <v>129</v>
      </c>
      <c r="T3205" t="s">
        <v>20158</v>
      </c>
      <c r="U3205" t="s">
        <v>20145</v>
      </c>
      <c r="V3205" t="s">
        <v>4066</v>
      </c>
      <c r="W3205" t="s">
        <v>536</v>
      </c>
      <c r="X3205" t="s">
        <v>4067</v>
      </c>
      <c r="Y3205" t="s">
        <v>44</v>
      </c>
      <c r="Z3205" t="s">
        <v>44</v>
      </c>
      <c r="AA3205" t="s">
        <v>44</v>
      </c>
      <c r="AB3205" t="s">
        <v>44</v>
      </c>
      <c r="AC3205" t="s">
        <v>44</v>
      </c>
      <c r="AD3205" t="s">
        <v>45</v>
      </c>
      <c r="AE3205" s="2">
        <v>826.45</v>
      </c>
    </row>
    <row r="3206" spans="1:31" x14ac:dyDescent="0.35">
      <c r="A3206">
        <v>430</v>
      </c>
      <c r="B3206">
        <v>2024</v>
      </c>
      <c r="C3206" t="s">
        <v>27</v>
      </c>
      <c r="D3206" t="s">
        <v>28</v>
      </c>
      <c r="E3206" t="s">
        <v>27</v>
      </c>
      <c r="F3206">
        <v>19</v>
      </c>
      <c r="G3206" t="s">
        <v>29</v>
      </c>
      <c r="H3206">
        <v>15389</v>
      </c>
      <c r="I3206" t="s">
        <v>4068</v>
      </c>
      <c r="J3206" t="s">
        <v>101</v>
      </c>
      <c r="K3206" t="s">
        <v>203</v>
      </c>
      <c r="L3206" t="s">
        <v>204</v>
      </c>
      <c r="M3206" t="s">
        <v>2246</v>
      </c>
      <c r="N3206" s="1">
        <v>45335</v>
      </c>
      <c r="O3206" t="s">
        <v>4069</v>
      </c>
      <c r="P3206" t="s">
        <v>20146</v>
      </c>
      <c r="Q3206" t="s">
        <v>38</v>
      </c>
      <c r="R3206" t="s">
        <v>4070</v>
      </c>
      <c r="S3206" t="s">
        <v>4071</v>
      </c>
      <c r="T3206" t="s">
        <v>20146</v>
      </c>
      <c r="U3206" t="s">
        <v>20145</v>
      </c>
      <c r="V3206" t="s">
        <v>27</v>
      </c>
      <c r="W3206" t="s">
        <v>29</v>
      </c>
      <c r="X3206" t="s">
        <v>59</v>
      </c>
      <c r="Y3206" t="s">
        <v>60</v>
      </c>
      <c r="Z3206" t="s">
        <v>44</v>
      </c>
      <c r="AA3206" t="s">
        <v>44</v>
      </c>
      <c r="AB3206" t="s">
        <v>44</v>
      </c>
      <c r="AC3206" t="s">
        <v>44</v>
      </c>
      <c r="AD3206" t="s">
        <v>45</v>
      </c>
      <c r="AE3206" s="2">
        <v>450</v>
      </c>
    </row>
    <row r="3207" spans="1:31" x14ac:dyDescent="0.35">
      <c r="A3207">
        <v>430</v>
      </c>
      <c r="B3207">
        <v>2024</v>
      </c>
      <c r="C3207" t="s">
        <v>27</v>
      </c>
      <c r="D3207" t="s">
        <v>28</v>
      </c>
      <c r="E3207" t="s">
        <v>27</v>
      </c>
      <c r="F3207">
        <v>19</v>
      </c>
      <c r="G3207" t="s">
        <v>29</v>
      </c>
      <c r="H3207">
        <v>15389</v>
      </c>
      <c r="I3207" t="s">
        <v>4072</v>
      </c>
      <c r="J3207" t="s">
        <v>62</v>
      </c>
      <c r="K3207" t="s">
        <v>184</v>
      </c>
      <c r="L3207" t="s">
        <v>185</v>
      </c>
      <c r="M3207" t="s">
        <v>4044</v>
      </c>
      <c r="N3207" s="1">
        <v>45335</v>
      </c>
      <c r="O3207" t="s">
        <v>4073</v>
      </c>
      <c r="P3207" t="s">
        <v>4074</v>
      </c>
      <c r="Q3207" t="s">
        <v>38</v>
      </c>
      <c r="R3207" t="s">
        <v>4075</v>
      </c>
      <c r="S3207" t="s">
        <v>4076</v>
      </c>
      <c r="T3207" t="s">
        <v>20148</v>
      </c>
      <c r="U3207" t="s">
        <v>20145</v>
      </c>
      <c r="V3207" t="s">
        <v>27</v>
      </c>
      <c r="W3207" t="s">
        <v>29</v>
      </c>
      <c r="X3207" t="s">
        <v>59</v>
      </c>
      <c r="Y3207" t="s">
        <v>44</v>
      </c>
      <c r="Z3207" t="s">
        <v>44</v>
      </c>
      <c r="AA3207" t="s">
        <v>44</v>
      </c>
      <c r="AB3207" t="s">
        <v>44</v>
      </c>
      <c r="AC3207" t="s">
        <v>44</v>
      </c>
      <c r="AD3207" t="s">
        <v>45</v>
      </c>
      <c r="AE3207" s="2">
        <v>237</v>
      </c>
    </row>
    <row r="3208" spans="1:31" x14ac:dyDescent="0.35">
      <c r="A3208">
        <v>430</v>
      </c>
      <c r="B3208">
        <v>2024</v>
      </c>
      <c r="C3208" t="s">
        <v>27</v>
      </c>
      <c r="D3208" t="s">
        <v>28</v>
      </c>
      <c r="E3208" t="s">
        <v>27</v>
      </c>
      <c r="F3208">
        <v>19</v>
      </c>
      <c r="G3208" t="s">
        <v>29</v>
      </c>
      <c r="H3208">
        <v>15389</v>
      </c>
      <c r="I3208" t="s">
        <v>4077</v>
      </c>
      <c r="J3208" t="s">
        <v>101</v>
      </c>
      <c r="K3208" t="s">
        <v>148</v>
      </c>
      <c r="L3208" t="s">
        <v>149</v>
      </c>
      <c r="M3208" t="s">
        <v>2191</v>
      </c>
      <c r="N3208" s="1">
        <v>45335</v>
      </c>
      <c r="O3208" t="s">
        <v>162</v>
      </c>
      <c r="P3208" t="s">
        <v>163</v>
      </c>
      <c r="Q3208" t="s">
        <v>38</v>
      </c>
      <c r="R3208" t="s">
        <v>164</v>
      </c>
      <c r="S3208" t="s">
        <v>165</v>
      </c>
      <c r="T3208" t="s">
        <v>20158</v>
      </c>
      <c r="U3208" t="s">
        <v>20145</v>
      </c>
      <c r="V3208" t="s">
        <v>27</v>
      </c>
      <c r="W3208" t="s">
        <v>29</v>
      </c>
      <c r="X3208" t="s">
        <v>59</v>
      </c>
      <c r="Y3208" t="s">
        <v>44</v>
      </c>
      <c r="Z3208" t="s">
        <v>44</v>
      </c>
      <c r="AA3208" t="s">
        <v>44</v>
      </c>
      <c r="AB3208" t="s">
        <v>44</v>
      </c>
      <c r="AC3208" t="s">
        <v>44</v>
      </c>
      <c r="AD3208" t="s">
        <v>45</v>
      </c>
      <c r="AE3208" s="2">
        <v>22.68</v>
      </c>
    </row>
    <row r="3209" spans="1:31" x14ac:dyDescent="0.35">
      <c r="A3209">
        <v>430</v>
      </c>
      <c r="B3209">
        <v>2024</v>
      </c>
      <c r="C3209" t="s">
        <v>27</v>
      </c>
      <c r="D3209" t="s">
        <v>28</v>
      </c>
      <c r="E3209" t="s">
        <v>27</v>
      </c>
      <c r="F3209">
        <v>19</v>
      </c>
      <c r="G3209" t="s">
        <v>29</v>
      </c>
      <c r="H3209">
        <v>15389</v>
      </c>
      <c r="I3209" t="s">
        <v>4078</v>
      </c>
      <c r="J3209" t="s">
        <v>62</v>
      </c>
      <c r="K3209" t="s">
        <v>184</v>
      </c>
      <c r="L3209" t="s">
        <v>185</v>
      </c>
      <c r="M3209" t="s">
        <v>4044</v>
      </c>
      <c r="N3209" s="1">
        <v>45335</v>
      </c>
      <c r="O3209" t="s">
        <v>4079</v>
      </c>
      <c r="P3209" t="s">
        <v>4080</v>
      </c>
      <c r="Q3209" t="s">
        <v>38</v>
      </c>
      <c r="R3209" t="s">
        <v>717</v>
      </c>
      <c r="S3209" t="s">
        <v>718</v>
      </c>
      <c r="T3209" t="s">
        <v>20158</v>
      </c>
      <c r="U3209" t="s">
        <v>20145</v>
      </c>
      <c r="V3209" t="s">
        <v>98</v>
      </c>
      <c r="W3209" t="s">
        <v>42</v>
      </c>
      <c r="X3209" t="s">
        <v>99</v>
      </c>
      <c r="Y3209" t="s">
        <v>44</v>
      </c>
      <c r="Z3209" t="s">
        <v>44</v>
      </c>
      <c r="AA3209" t="s">
        <v>44</v>
      </c>
      <c r="AB3209" t="s">
        <v>44</v>
      </c>
      <c r="AC3209" t="s">
        <v>44</v>
      </c>
      <c r="AD3209" t="s">
        <v>45</v>
      </c>
      <c r="AE3209" s="2">
        <v>9899.1</v>
      </c>
    </row>
    <row r="3210" spans="1:31" x14ac:dyDescent="0.35">
      <c r="A3210">
        <v>430</v>
      </c>
      <c r="B3210">
        <v>2024</v>
      </c>
      <c r="C3210" t="s">
        <v>27</v>
      </c>
      <c r="D3210" t="s">
        <v>28</v>
      </c>
      <c r="E3210" t="s">
        <v>27</v>
      </c>
      <c r="F3210">
        <v>19</v>
      </c>
      <c r="G3210" t="s">
        <v>29</v>
      </c>
      <c r="H3210">
        <v>15389</v>
      </c>
      <c r="I3210" t="s">
        <v>4081</v>
      </c>
      <c r="J3210" t="s">
        <v>62</v>
      </c>
      <c r="K3210" t="s">
        <v>474</v>
      </c>
      <c r="L3210" t="s">
        <v>2264</v>
      </c>
      <c r="M3210" t="s">
        <v>2203</v>
      </c>
      <c r="N3210" s="1">
        <v>45336</v>
      </c>
      <c r="O3210" t="s">
        <v>4082</v>
      </c>
      <c r="P3210" t="s">
        <v>4083</v>
      </c>
      <c r="Q3210" t="s">
        <v>38</v>
      </c>
      <c r="R3210" t="s">
        <v>1260</v>
      </c>
      <c r="S3210" t="s">
        <v>1261</v>
      </c>
      <c r="T3210" t="s">
        <v>20158</v>
      </c>
      <c r="U3210" t="s">
        <v>20145</v>
      </c>
      <c r="V3210" t="s">
        <v>41</v>
      </c>
      <c r="W3210" t="s">
        <v>42</v>
      </c>
      <c r="X3210" t="s">
        <v>43</v>
      </c>
      <c r="Y3210" t="s">
        <v>44</v>
      </c>
      <c r="Z3210" t="s">
        <v>44</v>
      </c>
      <c r="AA3210" t="s">
        <v>44</v>
      </c>
      <c r="AB3210" t="s">
        <v>44</v>
      </c>
      <c r="AC3210" t="s">
        <v>44</v>
      </c>
      <c r="AD3210" t="s">
        <v>45</v>
      </c>
      <c r="AE3210" s="2">
        <v>218.42</v>
      </c>
    </row>
    <row r="3211" spans="1:31" x14ac:dyDescent="0.35">
      <c r="A3211">
        <v>430</v>
      </c>
      <c r="B3211">
        <v>2024</v>
      </c>
      <c r="C3211" t="s">
        <v>27</v>
      </c>
      <c r="D3211" t="s">
        <v>28</v>
      </c>
      <c r="E3211" t="s">
        <v>27</v>
      </c>
      <c r="F3211">
        <v>19</v>
      </c>
      <c r="G3211" t="s">
        <v>29</v>
      </c>
      <c r="H3211">
        <v>15389</v>
      </c>
      <c r="I3211" t="s">
        <v>4084</v>
      </c>
      <c r="J3211" t="s">
        <v>101</v>
      </c>
      <c r="K3211" t="s">
        <v>502</v>
      </c>
      <c r="L3211" t="s">
        <v>503</v>
      </c>
      <c r="M3211" t="s">
        <v>2146</v>
      </c>
      <c r="N3211" s="1">
        <v>45308</v>
      </c>
      <c r="O3211" t="s">
        <v>2358</v>
      </c>
      <c r="P3211" t="s">
        <v>2359</v>
      </c>
      <c r="Q3211" t="s">
        <v>38</v>
      </c>
      <c r="R3211" t="s">
        <v>506</v>
      </c>
      <c r="S3211" t="s">
        <v>507</v>
      </c>
      <c r="T3211" t="s">
        <v>20158</v>
      </c>
      <c r="U3211" t="s">
        <v>20145</v>
      </c>
      <c r="V3211" t="s">
        <v>41</v>
      </c>
      <c r="W3211" t="s">
        <v>42</v>
      </c>
      <c r="X3211" t="s">
        <v>43</v>
      </c>
      <c r="Y3211" t="s">
        <v>44</v>
      </c>
      <c r="Z3211" t="s">
        <v>44</v>
      </c>
      <c r="AA3211" t="s">
        <v>44</v>
      </c>
      <c r="AB3211" t="s">
        <v>44</v>
      </c>
      <c r="AC3211" t="s">
        <v>44</v>
      </c>
      <c r="AD3211" t="s">
        <v>45</v>
      </c>
      <c r="AE3211" s="2">
        <v>119.64</v>
      </c>
    </row>
    <row r="3212" spans="1:31" x14ac:dyDescent="0.35">
      <c r="A3212">
        <v>430</v>
      </c>
      <c r="B3212">
        <v>2024</v>
      </c>
      <c r="C3212" t="s">
        <v>27</v>
      </c>
      <c r="D3212" t="s">
        <v>28</v>
      </c>
      <c r="E3212" t="s">
        <v>27</v>
      </c>
      <c r="F3212">
        <v>19</v>
      </c>
      <c r="G3212" t="s">
        <v>29</v>
      </c>
      <c r="H3212">
        <v>15389</v>
      </c>
      <c r="I3212" t="s">
        <v>4085</v>
      </c>
      <c r="J3212" t="s">
        <v>101</v>
      </c>
      <c r="K3212" t="s">
        <v>502</v>
      </c>
      <c r="L3212" t="s">
        <v>503</v>
      </c>
      <c r="M3212" t="s">
        <v>2146</v>
      </c>
      <c r="N3212" s="1">
        <v>45313</v>
      </c>
      <c r="O3212" t="s">
        <v>2358</v>
      </c>
      <c r="P3212" t="s">
        <v>2359</v>
      </c>
      <c r="Q3212" t="s">
        <v>38</v>
      </c>
      <c r="R3212" t="s">
        <v>506</v>
      </c>
      <c r="S3212" t="s">
        <v>507</v>
      </c>
      <c r="T3212" t="s">
        <v>20158</v>
      </c>
      <c r="U3212" t="s">
        <v>20145</v>
      </c>
      <c r="V3212" t="s">
        <v>41</v>
      </c>
      <c r="W3212" t="s">
        <v>42</v>
      </c>
      <c r="X3212" t="s">
        <v>43</v>
      </c>
      <c r="Y3212" t="s">
        <v>44</v>
      </c>
      <c r="Z3212" t="s">
        <v>44</v>
      </c>
      <c r="AA3212" t="s">
        <v>44</v>
      </c>
      <c r="AB3212" t="s">
        <v>44</v>
      </c>
      <c r="AC3212" t="s">
        <v>44</v>
      </c>
      <c r="AD3212" t="s">
        <v>45</v>
      </c>
      <c r="AE3212" s="2">
        <v>80.25</v>
      </c>
    </row>
    <row r="3213" spans="1:31" x14ac:dyDescent="0.35">
      <c r="A3213">
        <v>430</v>
      </c>
      <c r="B3213">
        <v>2024</v>
      </c>
      <c r="C3213" t="s">
        <v>27</v>
      </c>
      <c r="D3213" t="s">
        <v>28</v>
      </c>
      <c r="E3213" t="s">
        <v>27</v>
      </c>
      <c r="F3213">
        <v>19</v>
      </c>
      <c r="G3213" t="s">
        <v>29</v>
      </c>
      <c r="H3213">
        <v>15389</v>
      </c>
      <c r="I3213" t="s">
        <v>4086</v>
      </c>
      <c r="J3213" t="s">
        <v>62</v>
      </c>
      <c r="K3213" t="s">
        <v>2775</v>
      </c>
      <c r="L3213" t="s">
        <v>2776</v>
      </c>
      <c r="M3213" t="s">
        <v>2142</v>
      </c>
      <c r="N3213" s="1">
        <v>45314</v>
      </c>
      <c r="O3213" t="s">
        <v>2777</v>
      </c>
      <c r="P3213" t="s">
        <v>2778</v>
      </c>
      <c r="Q3213" t="s">
        <v>38</v>
      </c>
      <c r="R3213" t="s">
        <v>57</v>
      </c>
      <c r="S3213" t="s">
        <v>58</v>
      </c>
      <c r="T3213" t="s">
        <v>20157</v>
      </c>
      <c r="U3213" t="s">
        <v>20144</v>
      </c>
      <c r="V3213" t="s">
        <v>108</v>
      </c>
      <c r="W3213" t="s">
        <v>29</v>
      </c>
      <c r="X3213" t="s">
        <v>109</v>
      </c>
      <c r="Y3213" t="s">
        <v>44</v>
      </c>
      <c r="Z3213" t="s">
        <v>44</v>
      </c>
      <c r="AA3213" t="s">
        <v>60</v>
      </c>
      <c r="AB3213" t="s">
        <v>44</v>
      </c>
      <c r="AC3213" t="s">
        <v>44</v>
      </c>
      <c r="AD3213" t="s">
        <v>61</v>
      </c>
      <c r="AE3213" s="2">
        <v>12000</v>
      </c>
    </row>
    <row r="3214" spans="1:31" x14ac:dyDescent="0.35">
      <c r="A3214">
        <v>430</v>
      </c>
      <c r="B3214">
        <v>2024</v>
      </c>
      <c r="C3214" t="s">
        <v>27</v>
      </c>
      <c r="D3214" t="s">
        <v>28</v>
      </c>
      <c r="E3214" t="s">
        <v>27</v>
      </c>
      <c r="F3214">
        <v>19</v>
      </c>
      <c r="G3214" t="s">
        <v>29</v>
      </c>
      <c r="H3214">
        <v>15389</v>
      </c>
      <c r="I3214" t="s">
        <v>4087</v>
      </c>
      <c r="J3214" t="s">
        <v>62</v>
      </c>
      <c r="K3214" t="s">
        <v>2775</v>
      </c>
      <c r="L3214" t="s">
        <v>2776</v>
      </c>
      <c r="M3214" t="s">
        <v>2142</v>
      </c>
      <c r="N3214" s="1">
        <v>45317</v>
      </c>
      <c r="O3214" t="s">
        <v>4088</v>
      </c>
      <c r="P3214" t="s">
        <v>4089</v>
      </c>
      <c r="Q3214" t="s">
        <v>38</v>
      </c>
      <c r="R3214" t="s">
        <v>277</v>
      </c>
      <c r="S3214" t="s">
        <v>278</v>
      </c>
      <c r="T3214" t="s">
        <v>20148</v>
      </c>
      <c r="U3214" t="s">
        <v>20145</v>
      </c>
      <c r="V3214" t="s">
        <v>41</v>
      </c>
      <c r="W3214" t="s">
        <v>42</v>
      </c>
      <c r="X3214" t="s">
        <v>43</v>
      </c>
      <c r="Y3214" t="s">
        <v>60</v>
      </c>
      <c r="Z3214" t="s">
        <v>44</v>
      </c>
      <c r="AA3214" t="s">
        <v>60</v>
      </c>
      <c r="AB3214" t="s">
        <v>44</v>
      </c>
      <c r="AC3214" t="s">
        <v>60</v>
      </c>
      <c r="AD3214" t="s">
        <v>279</v>
      </c>
      <c r="AE3214" s="2">
        <v>200</v>
      </c>
    </row>
    <row r="3215" spans="1:31" x14ac:dyDescent="0.35">
      <c r="A3215">
        <v>430</v>
      </c>
      <c r="B3215">
        <v>2024</v>
      </c>
      <c r="C3215" t="s">
        <v>27</v>
      </c>
      <c r="D3215" t="s">
        <v>28</v>
      </c>
      <c r="E3215" t="s">
        <v>27</v>
      </c>
      <c r="F3215">
        <v>19</v>
      </c>
      <c r="G3215" t="s">
        <v>29</v>
      </c>
      <c r="H3215">
        <v>15389</v>
      </c>
      <c r="I3215" t="s">
        <v>4090</v>
      </c>
      <c r="J3215" t="s">
        <v>101</v>
      </c>
      <c r="K3215" t="s">
        <v>102</v>
      </c>
      <c r="L3215" t="s">
        <v>2582</v>
      </c>
      <c r="M3215" t="s">
        <v>2149</v>
      </c>
      <c r="N3215" s="1">
        <v>45322</v>
      </c>
      <c r="O3215" t="s">
        <v>883</v>
      </c>
      <c r="P3215" t="s">
        <v>884</v>
      </c>
      <c r="Q3215" t="s">
        <v>38</v>
      </c>
      <c r="R3215" t="s">
        <v>885</v>
      </c>
      <c r="S3215" t="s">
        <v>886</v>
      </c>
      <c r="T3215" t="s">
        <v>20158</v>
      </c>
      <c r="U3215" t="s">
        <v>20145</v>
      </c>
      <c r="V3215" t="s">
        <v>887</v>
      </c>
      <c r="W3215" t="s">
        <v>42</v>
      </c>
      <c r="X3215" t="s">
        <v>888</v>
      </c>
      <c r="Y3215" t="s">
        <v>44</v>
      </c>
      <c r="Z3215" t="s">
        <v>44</v>
      </c>
      <c r="AA3215" t="s">
        <v>44</v>
      </c>
      <c r="AB3215" t="s">
        <v>44</v>
      </c>
      <c r="AC3215" t="s">
        <v>44</v>
      </c>
      <c r="AD3215" t="s">
        <v>45</v>
      </c>
      <c r="AE3215" s="2">
        <v>127.38</v>
      </c>
    </row>
    <row r="3216" spans="1:31" x14ac:dyDescent="0.35">
      <c r="A3216">
        <v>430</v>
      </c>
      <c r="B3216">
        <v>2024</v>
      </c>
      <c r="C3216" t="s">
        <v>27</v>
      </c>
      <c r="D3216" t="s">
        <v>28</v>
      </c>
      <c r="E3216" t="s">
        <v>27</v>
      </c>
      <c r="F3216">
        <v>19</v>
      </c>
      <c r="G3216" t="s">
        <v>29</v>
      </c>
      <c r="H3216">
        <v>15389</v>
      </c>
      <c r="I3216" t="s">
        <v>4091</v>
      </c>
      <c r="J3216" t="s">
        <v>62</v>
      </c>
      <c r="K3216" t="s">
        <v>313</v>
      </c>
      <c r="L3216" t="s">
        <v>314</v>
      </c>
      <c r="M3216" t="s">
        <v>2142</v>
      </c>
      <c r="N3216" s="1">
        <v>45322</v>
      </c>
      <c r="O3216" t="s">
        <v>315</v>
      </c>
      <c r="P3216" t="s">
        <v>316</v>
      </c>
      <c r="Q3216" t="s">
        <v>38</v>
      </c>
      <c r="R3216" t="s">
        <v>317</v>
      </c>
      <c r="S3216" t="s">
        <v>318</v>
      </c>
      <c r="T3216" t="s">
        <v>20151</v>
      </c>
      <c r="U3216" t="s">
        <v>20145</v>
      </c>
      <c r="V3216" t="s">
        <v>98</v>
      </c>
      <c r="W3216" t="s">
        <v>42</v>
      </c>
      <c r="X3216" t="s">
        <v>319</v>
      </c>
      <c r="Y3216" t="s">
        <v>44</v>
      </c>
      <c r="Z3216" t="s">
        <v>44</v>
      </c>
      <c r="AA3216" t="s">
        <v>44</v>
      </c>
      <c r="AB3216" t="s">
        <v>44</v>
      </c>
      <c r="AC3216" t="s">
        <v>44</v>
      </c>
      <c r="AD3216" t="s">
        <v>45</v>
      </c>
      <c r="AE3216" s="2">
        <v>432.53</v>
      </c>
    </row>
    <row r="3217" spans="1:31" x14ac:dyDescent="0.35">
      <c r="A3217">
        <v>430</v>
      </c>
      <c r="B3217">
        <v>2024</v>
      </c>
      <c r="C3217" t="s">
        <v>27</v>
      </c>
      <c r="D3217" t="s">
        <v>28</v>
      </c>
      <c r="E3217" t="s">
        <v>27</v>
      </c>
      <c r="F3217">
        <v>19</v>
      </c>
      <c r="G3217" t="s">
        <v>29</v>
      </c>
      <c r="H3217">
        <v>15389</v>
      </c>
      <c r="I3217" t="s">
        <v>4092</v>
      </c>
      <c r="J3217" t="s">
        <v>62</v>
      </c>
      <c r="K3217" t="s">
        <v>737</v>
      </c>
      <c r="L3217" t="s">
        <v>738</v>
      </c>
      <c r="M3217" t="s">
        <v>2179</v>
      </c>
      <c r="N3217" s="1">
        <v>45322</v>
      </c>
      <c r="O3217" t="s">
        <v>3243</v>
      </c>
      <c r="P3217" t="s">
        <v>3244</v>
      </c>
      <c r="Q3217" t="s">
        <v>38</v>
      </c>
      <c r="R3217" t="s">
        <v>3245</v>
      </c>
      <c r="S3217" t="s">
        <v>3246</v>
      </c>
      <c r="T3217" t="s">
        <v>20158</v>
      </c>
      <c r="U3217" t="s">
        <v>20145</v>
      </c>
      <c r="V3217" t="s">
        <v>1721</v>
      </c>
      <c r="W3217" t="s">
        <v>29</v>
      </c>
      <c r="X3217" t="s">
        <v>1722</v>
      </c>
      <c r="Y3217" t="s">
        <v>44</v>
      </c>
      <c r="Z3217" t="s">
        <v>44</v>
      </c>
      <c r="AA3217" t="s">
        <v>44</v>
      </c>
      <c r="AB3217" t="s">
        <v>44</v>
      </c>
      <c r="AC3217" t="s">
        <v>44</v>
      </c>
      <c r="AD3217" t="s">
        <v>45</v>
      </c>
      <c r="AE3217" s="2">
        <v>5066.5600000000004</v>
      </c>
    </row>
    <row r="3218" spans="1:31" x14ac:dyDescent="0.35">
      <c r="A3218">
        <v>430</v>
      </c>
      <c r="B3218">
        <v>2024</v>
      </c>
      <c r="C3218" t="s">
        <v>27</v>
      </c>
      <c r="D3218" t="s">
        <v>28</v>
      </c>
      <c r="E3218" t="s">
        <v>27</v>
      </c>
      <c r="F3218">
        <v>19</v>
      </c>
      <c r="G3218" t="s">
        <v>29</v>
      </c>
      <c r="H3218">
        <v>15389</v>
      </c>
      <c r="I3218" t="s">
        <v>4093</v>
      </c>
      <c r="J3218" t="s">
        <v>101</v>
      </c>
      <c r="K3218" t="s">
        <v>304</v>
      </c>
      <c r="L3218" t="s">
        <v>2535</v>
      </c>
      <c r="M3218" t="s">
        <v>2217</v>
      </c>
      <c r="N3218" s="1">
        <v>45322</v>
      </c>
      <c r="O3218" t="s">
        <v>306</v>
      </c>
      <c r="P3218" t="s">
        <v>307</v>
      </c>
      <c r="Q3218" t="s">
        <v>38</v>
      </c>
      <c r="R3218" t="s">
        <v>308</v>
      </c>
      <c r="S3218" t="s">
        <v>309</v>
      </c>
      <c r="T3218" t="s">
        <v>20158</v>
      </c>
      <c r="U3218" t="s">
        <v>20145</v>
      </c>
      <c r="V3218" t="s">
        <v>27</v>
      </c>
      <c r="W3218" t="s">
        <v>29</v>
      </c>
      <c r="X3218" t="s">
        <v>59</v>
      </c>
      <c r="Y3218" t="s">
        <v>44</v>
      </c>
      <c r="Z3218" t="s">
        <v>44</v>
      </c>
      <c r="AA3218" t="s">
        <v>44</v>
      </c>
      <c r="AB3218" t="s">
        <v>44</v>
      </c>
      <c r="AC3218" t="s">
        <v>44</v>
      </c>
      <c r="AD3218" t="s">
        <v>45</v>
      </c>
      <c r="AE3218" s="2">
        <v>3052.17</v>
      </c>
    </row>
    <row r="3219" spans="1:31" x14ac:dyDescent="0.35">
      <c r="A3219">
        <v>430</v>
      </c>
      <c r="B3219">
        <v>2024</v>
      </c>
      <c r="C3219" t="s">
        <v>27</v>
      </c>
      <c r="D3219" t="s">
        <v>28</v>
      </c>
      <c r="E3219" t="s">
        <v>27</v>
      </c>
      <c r="F3219">
        <v>19</v>
      </c>
      <c r="G3219" t="s">
        <v>29</v>
      </c>
      <c r="H3219">
        <v>15389</v>
      </c>
      <c r="I3219" t="s">
        <v>4094</v>
      </c>
      <c r="J3219" t="s">
        <v>62</v>
      </c>
      <c r="K3219" t="s">
        <v>2646</v>
      </c>
      <c r="L3219" t="s">
        <v>2647</v>
      </c>
      <c r="M3219" t="s">
        <v>2199</v>
      </c>
      <c r="N3219" s="1">
        <v>45322</v>
      </c>
      <c r="O3219" t="s">
        <v>726</v>
      </c>
      <c r="P3219" t="s">
        <v>727</v>
      </c>
      <c r="Q3219" t="s">
        <v>38</v>
      </c>
      <c r="R3219" t="s">
        <v>728</v>
      </c>
      <c r="S3219" t="s">
        <v>729</v>
      </c>
      <c r="T3219" t="s">
        <v>20158</v>
      </c>
      <c r="U3219" t="s">
        <v>20145</v>
      </c>
      <c r="V3219" t="s">
        <v>27</v>
      </c>
      <c r="W3219" t="s">
        <v>29</v>
      </c>
      <c r="X3219" t="s">
        <v>59</v>
      </c>
      <c r="Y3219" t="s">
        <v>44</v>
      </c>
      <c r="Z3219" t="s">
        <v>44</v>
      </c>
      <c r="AA3219" t="s">
        <v>44</v>
      </c>
      <c r="AB3219" t="s">
        <v>44</v>
      </c>
      <c r="AC3219" t="s">
        <v>44</v>
      </c>
      <c r="AD3219" t="s">
        <v>45</v>
      </c>
      <c r="AE3219" s="2">
        <v>14089.34</v>
      </c>
    </row>
    <row r="3220" spans="1:31" x14ac:dyDescent="0.35">
      <c r="A3220">
        <v>430</v>
      </c>
      <c r="B3220">
        <v>2024</v>
      </c>
      <c r="C3220" t="s">
        <v>27</v>
      </c>
      <c r="D3220" t="s">
        <v>28</v>
      </c>
      <c r="E3220" t="s">
        <v>27</v>
      </c>
      <c r="F3220">
        <v>19</v>
      </c>
      <c r="G3220" t="s">
        <v>29</v>
      </c>
      <c r="H3220">
        <v>15389</v>
      </c>
      <c r="I3220" t="s">
        <v>4094</v>
      </c>
      <c r="J3220" t="s">
        <v>62</v>
      </c>
      <c r="K3220" t="s">
        <v>2646</v>
      </c>
      <c r="L3220" t="s">
        <v>2647</v>
      </c>
      <c r="M3220" t="s">
        <v>2217</v>
      </c>
      <c r="N3220" s="1">
        <v>45322</v>
      </c>
      <c r="O3220" t="s">
        <v>726</v>
      </c>
      <c r="P3220" t="s">
        <v>727</v>
      </c>
      <c r="Q3220" t="s">
        <v>38</v>
      </c>
      <c r="R3220" t="s">
        <v>728</v>
      </c>
      <c r="S3220" t="s">
        <v>729</v>
      </c>
      <c r="T3220" t="s">
        <v>20158</v>
      </c>
      <c r="U3220" t="s">
        <v>20145</v>
      </c>
      <c r="V3220" t="s">
        <v>27</v>
      </c>
      <c r="W3220" t="s">
        <v>29</v>
      </c>
      <c r="X3220" t="s">
        <v>59</v>
      </c>
      <c r="Y3220" t="s">
        <v>44</v>
      </c>
      <c r="Z3220" t="s">
        <v>44</v>
      </c>
      <c r="AA3220" t="s">
        <v>44</v>
      </c>
      <c r="AB3220" t="s">
        <v>44</v>
      </c>
      <c r="AC3220" t="s">
        <v>44</v>
      </c>
      <c r="AD3220" t="s">
        <v>45</v>
      </c>
      <c r="AE3220" s="2">
        <v>4439.87</v>
      </c>
    </row>
    <row r="3221" spans="1:31" x14ac:dyDescent="0.35">
      <c r="A3221">
        <v>430</v>
      </c>
      <c r="B3221">
        <v>2024</v>
      </c>
      <c r="C3221" t="s">
        <v>27</v>
      </c>
      <c r="D3221" t="s">
        <v>28</v>
      </c>
      <c r="E3221" t="s">
        <v>27</v>
      </c>
      <c r="F3221">
        <v>19</v>
      </c>
      <c r="G3221" t="s">
        <v>29</v>
      </c>
      <c r="H3221">
        <v>15389</v>
      </c>
      <c r="I3221" t="s">
        <v>4095</v>
      </c>
      <c r="J3221" t="s">
        <v>62</v>
      </c>
      <c r="K3221" t="s">
        <v>737</v>
      </c>
      <c r="L3221" t="s">
        <v>738</v>
      </c>
      <c r="M3221" t="s">
        <v>2179</v>
      </c>
      <c r="N3221" s="1">
        <v>45322</v>
      </c>
      <c r="O3221" t="s">
        <v>3243</v>
      </c>
      <c r="P3221" t="s">
        <v>3244</v>
      </c>
      <c r="Q3221" t="s">
        <v>38</v>
      </c>
      <c r="R3221" t="s">
        <v>3245</v>
      </c>
      <c r="S3221" t="s">
        <v>3246</v>
      </c>
      <c r="T3221" t="s">
        <v>20158</v>
      </c>
      <c r="U3221" t="s">
        <v>20145</v>
      </c>
      <c r="V3221" t="s">
        <v>1721</v>
      </c>
      <c r="W3221" t="s">
        <v>29</v>
      </c>
      <c r="X3221" t="s">
        <v>1722</v>
      </c>
      <c r="Y3221" t="s">
        <v>44</v>
      </c>
      <c r="Z3221" t="s">
        <v>44</v>
      </c>
      <c r="AA3221" t="s">
        <v>44</v>
      </c>
      <c r="AB3221" t="s">
        <v>44</v>
      </c>
      <c r="AC3221" t="s">
        <v>44</v>
      </c>
      <c r="AD3221" t="s">
        <v>45</v>
      </c>
      <c r="AE3221" s="2">
        <v>5728.64</v>
      </c>
    </row>
    <row r="3222" spans="1:31" x14ac:dyDescent="0.35">
      <c r="A3222">
        <v>430</v>
      </c>
      <c r="B3222">
        <v>2024</v>
      </c>
      <c r="C3222" t="s">
        <v>27</v>
      </c>
      <c r="D3222" t="s">
        <v>28</v>
      </c>
      <c r="E3222" t="s">
        <v>27</v>
      </c>
      <c r="F3222">
        <v>19</v>
      </c>
      <c r="G3222" t="s">
        <v>29</v>
      </c>
      <c r="H3222">
        <v>15389</v>
      </c>
      <c r="I3222" t="s">
        <v>4096</v>
      </c>
      <c r="J3222" t="s">
        <v>62</v>
      </c>
      <c r="K3222" t="s">
        <v>737</v>
      </c>
      <c r="L3222" t="s">
        <v>738</v>
      </c>
      <c r="M3222" t="s">
        <v>2179</v>
      </c>
      <c r="N3222" s="1">
        <v>45322</v>
      </c>
      <c r="O3222" t="s">
        <v>3751</v>
      </c>
      <c r="P3222" t="s">
        <v>3752</v>
      </c>
      <c r="Q3222" t="s">
        <v>38</v>
      </c>
      <c r="R3222" t="s">
        <v>3753</v>
      </c>
      <c r="S3222" t="s">
        <v>3754</v>
      </c>
      <c r="T3222" t="s">
        <v>20158</v>
      </c>
      <c r="U3222" t="s">
        <v>20145</v>
      </c>
      <c r="V3222" t="s">
        <v>41</v>
      </c>
      <c r="W3222" t="s">
        <v>42</v>
      </c>
      <c r="X3222" t="s">
        <v>43</v>
      </c>
      <c r="Y3222" t="s">
        <v>44</v>
      </c>
      <c r="Z3222" t="s">
        <v>44</v>
      </c>
      <c r="AA3222" t="s">
        <v>44</v>
      </c>
      <c r="AB3222" t="s">
        <v>44</v>
      </c>
      <c r="AC3222" t="s">
        <v>44</v>
      </c>
      <c r="AD3222" t="s">
        <v>45</v>
      </c>
      <c r="AE3222" s="2">
        <v>11.36</v>
      </c>
    </row>
    <row r="3223" spans="1:31" x14ac:dyDescent="0.35">
      <c r="A3223">
        <v>430</v>
      </c>
      <c r="B3223">
        <v>2024</v>
      </c>
      <c r="C3223" t="s">
        <v>27</v>
      </c>
      <c r="D3223" t="s">
        <v>28</v>
      </c>
      <c r="E3223" t="s">
        <v>27</v>
      </c>
      <c r="F3223">
        <v>19</v>
      </c>
      <c r="G3223" t="s">
        <v>29</v>
      </c>
      <c r="H3223">
        <v>15389</v>
      </c>
      <c r="I3223" t="s">
        <v>4097</v>
      </c>
      <c r="J3223" t="s">
        <v>62</v>
      </c>
      <c r="K3223" t="s">
        <v>737</v>
      </c>
      <c r="L3223" t="s">
        <v>738</v>
      </c>
      <c r="M3223" t="s">
        <v>2732</v>
      </c>
      <c r="N3223" s="1">
        <v>45322</v>
      </c>
      <c r="O3223" t="s">
        <v>3502</v>
      </c>
      <c r="P3223" t="s">
        <v>3503</v>
      </c>
      <c r="Q3223" t="s">
        <v>38</v>
      </c>
      <c r="R3223" t="s">
        <v>3245</v>
      </c>
      <c r="S3223" t="s">
        <v>3246</v>
      </c>
      <c r="T3223" t="s">
        <v>20158</v>
      </c>
      <c r="U3223" t="s">
        <v>20145</v>
      </c>
      <c r="V3223" t="s">
        <v>27</v>
      </c>
      <c r="W3223" t="s">
        <v>29</v>
      </c>
      <c r="X3223" t="s">
        <v>59</v>
      </c>
      <c r="Y3223" t="s">
        <v>44</v>
      </c>
      <c r="Z3223" t="s">
        <v>44</v>
      </c>
      <c r="AA3223" t="s">
        <v>44</v>
      </c>
      <c r="AB3223" t="s">
        <v>44</v>
      </c>
      <c r="AC3223" t="s">
        <v>44</v>
      </c>
      <c r="AD3223" t="s">
        <v>45</v>
      </c>
      <c r="AE3223" s="2">
        <v>87.29</v>
      </c>
    </row>
    <row r="3224" spans="1:31" x14ac:dyDescent="0.35">
      <c r="A3224">
        <v>430</v>
      </c>
      <c r="B3224">
        <v>2024</v>
      </c>
      <c r="C3224" t="s">
        <v>27</v>
      </c>
      <c r="D3224" t="s">
        <v>28</v>
      </c>
      <c r="E3224" t="s">
        <v>27</v>
      </c>
      <c r="F3224">
        <v>19</v>
      </c>
      <c r="G3224" t="s">
        <v>29</v>
      </c>
      <c r="H3224">
        <v>15389</v>
      </c>
      <c r="I3224" t="s">
        <v>4097</v>
      </c>
      <c r="J3224" t="s">
        <v>62</v>
      </c>
      <c r="K3224" t="s">
        <v>737</v>
      </c>
      <c r="L3224" t="s">
        <v>738</v>
      </c>
      <c r="M3224" t="s">
        <v>2179</v>
      </c>
      <c r="N3224" s="1">
        <v>45322</v>
      </c>
      <c r="O3224" t="s">
        <v>3502</v>
      </c>
      <c r="P3224" t="s">
        <v>3503</v>
      </c>
      <c r="Q3224" t="s">
        <v>38</v>
      </c>
      <c r="R3224" t="s">
        <v>3245</v>
      </c>
      <c r="S3224" t="s">
        <v>3246</v>
      </c>
      <c r="T3224" t="s">
        <v>20158</v>
      </c>
      <c r="U3224" t="s">
        <v>20145</v>
      </c>
      <c r="V3224" t="s">
        <v>27</v>
      </c>
      <c r="W3224" t="s">
        <v>29</v>
      </c>
      <c r="X3224" t="s">
        <v>59</v>
      </c>
      <c r="Y3224" t="s">
        <v>44</v>
      </c>
      <c r="Z3224" t="s">
        <v>44</v>
      </c>
      <c r="AA3224" t="s">
        <v>44</v>
      </c>
      <c r="AB3224" t="s">
        <v>44</v>
      </c>
      <c r="AC3224" t="s">
        <v>44</v>
      </c>
      <c r="AD3224" t="s">
        <v>45</v>
      </c>
      <c r="AE3224" s="2">
        <v>1483.93</v>
      </c>
    </row>
    <row r="3225" spans="1:31" x14ac:dyDescent="0.35">
      <c r="A3225">
        <v>430</v>
      </c>
      <c r="B3225">
        <v>2024</v>
      </c>
      <c r="C3225" t="s">
        <v>27</v>
      </c>
      <c r="D3225" t="s">
        <v>28</v>
      </c>
      <c r="E3225" t="s">
        <v>27</v>
      </c>
      <c r="F3225">
        <v>19</v>
      </c>
      <c r="G3225" t="s">
        <v>29</v>
      </c>
      <c r="H3225">
        <v>15389</v>
      </c>
      <c r="I3225" t="s">
        <v>4098</v>
      </c>
      <c r="J3225" t="s">
        <v>62</v>
      </c>
      <c r="K3225" t="s">
        <v>737</v>
      </c>
      <c r="L3225" t="s">
        <v>738</v>
      </c>
      <c r="M3225" t="s">
        <v>2179</v>
      </c>
      <c r="N3225" s="1">
        <v>45322</v>
      </c>
      <c r="O3225" t="s">
        <v>4099</v>
      </c>
      <c r="P3225" t="s">
        <v>20146</v>
      </c>
      <c r="Q3225" t="s">
        <v>38</v>
      </c>
      <c r="R3225" t="s">
        <v>2966</v>
      </c>
      <c r="S3225" t="s">
        <v>2967</v>
      </c>
      <c r="T3225" t="s">
        <v>20146</v>
      </c>
      <c r="U3225" t="s">
        <v>20145</v>
      </c>
      <c r="V3225" t="s">
        <v>27</v>
      </c>
      <c r="W3225" t="s">
        <v>29</v>
      </c>
      <c r="X3225" t="s">
        <v>59</v>
      </c>
      <c r="Y3225" t="s">
        <v>44</v>
      </c>
      <c r="Z3225" t="s">
        <v>44</v>
      </c>
      <c r="AA3225" t="s">
        <v>44</v>
      </c>
      <c r="AB3225" t="s">
        <v>44</v>
      </c>
      <c r="AC3225" t="s">
        <v>44</v>
      </c>
      <c r="AD3225" t="s">
        <v>45</v>
      </c>
      <c r="AE3225" s="2">
        <v>1383.18</v>
      </c>
    </row>
    <row r="3226" spans="1:31" x14ac:dyDescent="0.35">
      <c r="A3226">
        <v>430</v>
      </c>
      <c r="B3226">
        <v>2024</v>
      </c>
      <c r="C3226" t="s">
        <v>27</v>
      </c>
      <c r="D3226" t="s">
        <v>28</v>
      </c>
      <c r="E3226" t="s">
        <v>27</v>
      </c>
      <c r="F3226">
        <v>19</v>
      </c>
      <c r="G3226" t="s">
        <v>29</v>
      </c>
      <c r="H3226">
        <v>15389</v>
      </c>
      <c r="I3226" t="s">
        <v>4100</v>
      </c>
      <c r="J3226" t="s">
        <v>62</v>
      </c>
      <c r="K3226" t="s">
        <v>737</v>
      </c>
      <c r="L3226" t="s">
        <v>738</v>
      </c>
      <c r="M3226" t="s">
        <v>3413</v>
      </c>
      <c r="N3226" s="1">
        <v>45322</v>
      </c>
      <c r="O3226" t="s">
        <v>4099</v>
      </c>
      <c r="P3226" t="s">
        <v>20146</v>
      </c>
      <c r="Q3226" t="s">
        <v>38</v>
      </c>
      <c r="R3226" t="s">
        <v>2966</v>
      </c>
      <c r="S3226" t="s">
        <v>2967</v>
      </c>
      <c r="T3226" t="s">
        <v>20146</v>
      </c>
      <c r="U3226" t="s">
        <v>20145</v>
      </c>
      <c r="V3226" t="s">
        <v>27</v>
      </c>
      <c r="W3226" t="s">
        <v>29</v>
      </c>
      <c r="X3226" t="s">
        <v>59</v>
      </c>
      <c r="Y3226" t="s">
        <v>44</v>
      </c>
      <c r="Z3226" t="s">
        <v>44</v>
      </c>
      <c r="AA3226" t="s">
        <v>44</v>
      </c>
      <c r="AB3226" t="s">
        <v>44</v>
      </c>
      <c r="AC3226" t="s">
        <v>44</v>
      </c>
      <c r="AD3226" t="s">
        <v>45</v>
      </c>
      <c r="AE3226" s="2">
        <v>418.18</v>
      </c>
    </row>
    <row r="3227" spans="1:31" x14ac:dyDescent="0.35">
      <c r="A3227">
        <v>430</v>
      </c>
      <c r="B3227">
        <v>2024</v>
      </c>
      <c r="C3227" t="s">
        <v>27</v>
      </c>
      <c r="D3227" t="s">
        <v>28</v>
      </c>
      <c r="E3227" t="s">
        <v>27</v>
      </c>
      <c r="F3227">
        <v>19</v>
      </c>
      <c r="G3227" t="s">
        <v>29</v>
      </c>
      <c r="H3227">
        <v>15389</v>
      </c>
      <c r="I3227" t="s">
        <v>4101</v>
      </c>
      <c r="J3227" t="s">
        <v>62</v>
      </c>
      <c r="K3227" t="s">
        <v>737</v>
      </c>
      <c r="L3227" t="s">
        <v>738</v>
      </c>
      <c r="M3227" t="s">
        <v>3413</v>
      </c>
      <c r="N3227" s="1">
        <v>45322</v>
      </c>
      <c r="O3227" t="s">
        <v>4099</v>
      </c>
      <c r="P3227" t="s">
        <v>20146</v>
      </c>
      <c r="Q3227" t="s">
        <v>38</v>
      </c>
      <c r="R3227" t="s">
        <v>2966</v>
      </c>
      <c r="S3227" t="s">
        <v>2967</v>
      </c>
      <c r="T3227" t="s">
        <v>20146</v>
      </c>
      <c r="U3227" t="s">
        <v>20145</v>
      </c>
      <c r="V3227" t="s">
        <v>27</v>
      </c>
      <c r="W3227" t="s">
        <v>29</v>
      </c>
      <c r="X3227" t="s">
        <v>59</v>
      </c>
      <c r="Y3227" t="s">
        <v>44</v>
      </c>
      <c r="Z3227" t="s">
        <v>44</v>
      </c>
      <c r="AA3227" t="s">
        <v>44</v>
      </c>
      <c r="AB3227" t="s">
        <v>44</v>
      </c>
      <c r="AC3227" t="s">
        <v>44</v>
      </c>
      <c r="AD3227" t="s">
        <v>45</v>
      </c>
      <c r="AE3227" s="2">
        <v>360.36</v>
      </c>
    </row>
    <row r="3228" spans="1:31" x14ac:dyDescent="0.35">
      <c r="A3228">
        <v>430</v>
      </c>
      <c r="B3228">
        <v>2024</v>
      </c>
      <c r="C3228" t="s">
        <v>27</v>
      </c>
      <c r="D3228" t="s">
        <v>28</v>
      </c>
      <c r="E3228" t="s">
        <v>27</v>
      </c>
      <c r="F3228">
        <v>19</v>
      </c>
      <c r="G3228" t="s">
        <v>29</v>
      </c>
      <c r="H3228">
        <v>15389</v>
      </c>
      <c r="I3228" t="s">
        <v>4102</v>
      </c>
      <c r="J3228" t="s">
        <v>31</v>
      </c>
      <c r="K3228" t="s">
        <v>1760</v>
      </c>
      <c r="L3228" t="s">
        <v>31</v>
      </c>
      <c r="M3228" t="s">
        <v>2142</v>
      </c>
      <c r="N3228" s="1">
        <v>45322</v>
      </c>
      <c r="O3228" t="s">
        <v>1321</v>
      </c>
      <c r="P3228" t="s">
        <v>1322</v>
      </c>
      <c r="Q3228" t="s">
        <v>38</v>
      </c>
      <c r="R3228" t="s">
        <v>80</v>
      </c>
      <c r="S3228" t="s">
        <v>81</v>
      </c>
      <c r="T3228" t="s">
        <v>20158</v>
      </c>
      <c r="U3228" t="s">
        <v>20145</v>
      </c>
      <c r="V3228" t="s">
        <v>41</v>
      </c>
      <c r="W3228" t="s">
        <v>42</v>
      </c>
      <c r="X3228" t="s">
        <v>43</v>
      </c>
      <c r="Y3228" t="s">
        <v>44</v>
      </c>
      <c r="Z3228" t="s">
        <v>44</v>
      </c>
      <c r="AA3228" t="s">
        <v>44</v>
      </c>
      <c r="AB3228" t="s">
        <v>44</v>
      </c>
      <c r="AC3228" t="s">
        <v>44</v>
      </c>
      <c r="AD3228" t="s">
        <v>45</v>
      </c>
      <c r="AE3228" s="2">
        <v>27.28</v>
      </c>
    </row>
    <row r="3229" spans="1:31" x14ac:dyDescent="0.35">
      <c r="A3229">
        <v>430</v>
      </c>
      <c r="B3229">
        <v>2024</v>
      </c>
      <c r="C3229" t="s">
        <v>27</v>
      </c>
      <c r="D3229" t="s">
        <v>28</v>
      </c>
      <c r="E3229" t="s">
        <v>27</v>
      </c>
      <c r="F3229">
        <v>19</v>
      </c>
      <c r="G3229" t="s">
        <v>29</v>
      </c>
      <c r="H3229">
        <v>15389</v>
      </c>
      <c r="I3229" t="s">
        <v>4103</v>
      </c>
      <c r="J3229" t="s">
        <v>62</v>
      </c>
      <c r="K3229" t="s">
        <v>2832</v>
      </c>
      <c r="L3229" t="s">
        <v>2833</v>
      </c>
      <c r="M3229" t="s">
        <v>2217</v>
      </c>
      <c r="N3229" s="1">
        <v>45322</v>
      </c>
      <c r="O3229" t="s">
        <v>383</v>
      </c>
      <c r="P3229" t="s">
        <v>384</v>
      </c>
      <c r="Q3229" t="s">
        <v>38</v>
      </c>
      <c r="R3229" t="s">
        <v>385</v>
      </c>
      <c r="S3229" t="s">
        <v>386</v>
      </c>
      <c r="T3229" t="s">
        <v>20158</v>
      </c>
      <c r="U3229" t="s">
        <v>20145</v>
      </c>
      <c r="V3229" t="s">
        <v>41</v>
      </c>
      <c r="W3229" t="s">
        <v>42</v>
      </c>
      <c r="X3229" t="s">
        <v>43</v>
      </c>
      <c r="Y3229" t="s">
        <v>44</v>
      </c>
      <c r="Z3229" t="s">
        <v>44</v>
      </c>
      <c r="AA3229" t="s">
        <v>44</v>
      </c>
      <c r="AB3229" t="s">
        <v>44</v>
      </c>
      <c r="AC3229" t="s">
        <v>44</v>
      </c>
      <c r="AD3229" t="s">
        <v>45</v>
      </c>
      <c r="AE3229" s="2">
        <v>76.239999999999995</v>
      </c>
    </row>
    <row r="3230" spans="1:31" x14ac:dyDescent="0.35">
      <c r="A3230">
        <v>430</v>
      </c>
      <c r="B3230">
        <v>2024</v>
      </c>
      <c r="C3230" t="s">
        <v>27</v>
      </c>
      <c r="D3230" t="s">
        <v>28</v>
      </c>
      <c r="E3230" t="s">
        <v>27</v>
      </c>
      <c r="F3230">
        <v>19</v>
      </c>
      <c r="G3230" t="s">
        <v>29</v>
      </c>
      <c r="H3230">
        <v>15389</v>
      </c>
      <c r="I3230" t="s">
        <v>4104</v>
      </c>
      <c r="J3230" t="s">
        <v>62</v>
      </c>
      <c r="K3230" t="s">
        <v>454</v>
      </c>
      <c r="L3230" t="s">
        <v>455</v>
      </c>
      <c r="M3230" t="s">
        <v>2209</v>
      </c>
      <c r="N3230" s="1">
        <v>45322</v>
      </c>
      <c r="O3230" t="s">
        <v>456</v>
      </c>
      <c r="P3230" t="s">
        <v>457</v>
      </c>
      <c r="Q3230" t="s">
        <v>38</v>
      </c>
      <c r="R3230" t="s">
        <v>458</v>
      </c>
      <c r="S3230" t="s">
        <v>459</v>
      </c>
      <c r="T3230" t="s">
        <v>20163</v>
      </c>
      <c r="U3230" t="s">
        <v>20145</v>
      </c>
      <c r="V3230" t="s">
        <v>41</v>
      </c>
      <c r="W3230" t="s">
        <v>42</v>
      </c>
      <c r="X3230" t="s">
        <v>43</v>
      </c>
      <c r="Y3230" t="s">
        <v>44</v>
      </c>
      <c r="Z3230" t="s">
        <v>44</v>
      </c>
      <c r="AA3230" t="s">
        <v>44</v>
      </c>
      <c r="AB3230" t="s">
        <v>44</v>
      </c>
      <c r="AC3230" t="s">
        <v>44</v>
      </c>
      <c r="AD3230" t="s">
        <v>45</v>
      </c>
      <c r="AE3230" s="2">
        <v>15.15</v>
      </c>
    </row>
    <row r="3231" spans="1:31" x14ac:dyDescent="0.35">
      <c r="A3231">
        <v>430</v>
      </c>
      <c r="B3231">
        <v>2024</v>
      </c>
      <c r="C3231" t="s">
        <v>27</v>
      </c>
      <c r="D3231" t="s">
        <v>28</v>
      </c>
      <c r="E3231" t="s">
        <v>27</v>
      </c>
      <c r="F3231">
        <v>19</v>
      </c>
      <c r="G3231" t="s">
        <v>29</v>
      </c>
      <c r="H3231">
        <v>15389</v>
      </c>
      <c r="I3231" t="s">
        <v>4104</v>
      </c>
      <c r="J3231" t="s">
        <v>62</v>
      </c>
      <c r="K3231" t="s">
        <v>454</v>
      </c>
      <c r="L3231" t="s">
        <v>455</v>
      </c>
      <c r="M3231" t="s">
        <v>2211</v>
      </c>
      <c r="N3231" s="1">
        <v>45322</v>
      </c>
      <c r="O3231" t="s">
        <v>456</v>
      </c>
      <c r="P3231" t="s">
        <v>457</v>
      </c>
      <c r="Q3231" t="s">
        <v>38</v>
      </c>
      <c r="R3231" t="s">
        <v>458</v>
      </c>
      <c r="S3231" t="s">
        <v>459</v>
      </c>
      <c r="T3231" t="s">
        <v>20163</v>
      </c>
      <c r="U3231" t="s">
        <v>20145</v>
      </c>
      <c r="V3231" t="s">
        <v>41</v>
      </c>
      <c r="W3231" t="s">
        <v>42</v>
      </c>
      <c r="X3231" t="s">
        <v>43</v>
      </c>
      <c r="Y3231" t="s">
        <v>44</v>
      </c>
      <c r="Z3231" t="s">
        <v>44</v>
      </c>
      <c r="AA3231" t="s">
        <v>44</v>
      </c>
      <c r="AB3231" t="s">
        <v>44</v>
      </c>
      <c r="AC3231" t="s">
        <v>44</v>
      </c>
      <c r="AD3231" t="s">
        <v>45</v>
      </c>
      <c r="AE3231" s="2">
        <v>5.05</v>
      </c>
    </row>
    <row r="3232" spans="1:31" x14ac:dyDescent="0.35">
      <c r="A3232">
        <v>430</v>
      </c>
      <c r="B3232">
        <v>2024</v>
      </c>
      <c r="C3232" t="s">
        <v>27</v>
      </c>
      <c r="D3232" t="s">
        <v>28</v>
      </c>
      <c r="E3232" t="s">
        <v>27</v>
      </c>
      <c r="F3232">
        <v>19</v>
      </c>
      <c r="G3232" t="s">
        <v>29</v>
      </c>
      <c r="H3232">
        <v>15389</v>
      </c>
      <c r="I3232" t="s">
        <v>4105</v>
      </c>
      <c r="J3232" t="s">
        <v>62</v>
      </c>
      <c r="K3232" t="s">
        <v>454</v>
      </c>
      <c r="L3232" t="s">
        <v>455</v>
      </c>
      <c r="M3232" t="s">
        <v>2246</v>
      </c>
      <c r="N3232" s="1">
        <v>45322</v>
      </c>
      <c r="O3232" t="s">
        <v>456</v>
      </c>
      <c r="P3232" t="s">
        <v>457</v>
      </c>
      <c r="Q3232" t="s">
        <v>38</v>
      </c>
      <c r="R3232" t="s">
        <v>458</v>
      </c>
      <c r="S3232" t="s">
        <v>459</v>
      </c>
      <c r="T3232" t="s">
        <v>20163</v>
      </c>
      <c r="U3232" t="s">
        <v>20145</v>
      </c>
      <c r="V3232" t="s">
        <v>41</v>
      </c>
      <c r="W3232" t="s">
        <v>42</v>
      </c>
      <c r="X3232" t="s">
        <v>43</v>
      </c>
      <c r="Y3232" t="s">
        <v>44</v>
      </c>
      <c r="Z3232" t="s">
        <v>44</v>
      </c>
      <c r="AA3232" t="s">
        <v>44</v>
      </c>
      <c r="AB3232" t="s">
        <v>44</v>
      </c>
      <c r="AC3232" t="s">
        <v>44</v>
      </c>
      <c r="AD3232" t="s">
        <v>45</v>
      </c>
      <c r="AE3232" s="2">
        <v>20.05</v>
      </c>
    </row>
    <row r="3233" spans="1:31" x14ac:dyDescent="0.35">
      <c r="A3233">
        <v>430</v>
      </c>
      <c r="B3233">
        <v>2024</v>
      </c>
      <c r="C3233" t="s">
        <v>27</v>
      </c>
      <c r="D3233" t="s">
        <v>28</v>
      </c>
      <c r="E3233" t="s">
        <v>27</v>
      </c>
      <c r="F3233">
        <v>19</v>
      </c>
      <c r="G3233" t="s">
        <v>29</v>
      </c>
      <c r="H3233">
        <v>15389</v>
      </c>
      <c r="I3233" t="s">
        <v>4105</v>
      </c>
      <c r="J3233" t="s">
        <v>62</v>
      </c>
      <c r="K3233" t="s">
        <v>454</v>
      </c>
      <c r="L3233" t="s">
        <v>455</v>
      </c>
      <c r="M3233" t="s">
        <v>2304</v>
      </c>
      <c r="N3233" s="1">
        <v>45322</v>
      </c>
      <c r="O3233" t="s">
        <v>456</v>
      </c>
      <c r="P3233" t="s">
        <v>457</v>
      </c>
      <c r="Q3233" t="s">
        <v>38</v>
      </c>
      <c r="R3233" t="s">
        <v>458</v>
      </c>
      <c r="S3233" t="s">
        <v>459</v>
      </c>
      <c r="T3233" t="s">
        <v>20163</v>
      </c>
      <c r="U3233" t="s">
        <v>20145</v>
      </c>
      <c r="V3233" t="s">
        <v>41</v>
      </c>
      <c r="W3233" t="s">
        <v>42</v>
      </c>
      <c r="X3233" t="s">
        <v>43</v>
      </c>
      <c r="Y3233" t="s">
        <v>44</v>
      </c>
      <c r="Z3233" t="s">
        <v>44</v>
      </c>
      <c r="AA3233" t="s">
        <v>44</v>
      </c>
      <c r="AB3233" t="s">
        <v>44</v>
      </c>
      <c r="AC3233" t="s">
        <v>44</v>
      </c>
      <c r="AD3233" t="s">
        <v>45</v>
      </c>
      <c r="AE3233" s="2">
        <v>5.05</v>
      </c>
    </row>
    <row r="3234" spans="1:31" x14ac:dyDescent="0.35">
      <c r="A3234">
        <v>430</v>
      </c>
      <c r="B3234">
        <v>2024</v>
      </c>
      <c r="C3234" t="s">
        <v>27</v>
      </c>
      <c r="D3234" t="s">
        <v>28</v>
      </c>
      <c r="E3234" t="s">
        <v>27</v>
      </c>
      <c r="F3234">
        <v>19</v>
      </c>
      <c r="G3234" t="s">
        <v>29</v>
      </c>
      <c r="H3234">
        <v>15389</v>
      </c>
      <c r="I3234" t="s">
        <v>4106</v>
      </c>
      <c r="J3234" t="s">
        <v>62</v>
      </c>
      <c r="K3234" t="s">
        <v>2562</v>
      </c>
      <c r="L3234" t="s">
        <v>2563</v>
      </c>
      <c r="M3234" t="s">
        <v>2819</v>
      </c>
      <c r="N3234" s="1">
        <v>45322</v>
      </c>
      <c r="O3234" t="s">
        <v>4107</v>
      </c>
      <c r="P3234" t="s">
        <v>4108</v>
      </c>
      <c r="Q3234" t="s">
        <v>38</v>
      </c>
      <c r="R3234" t="s">
        <v>2416</v>
      </c>
      <c r="S3234" t="s">
        <v>2417</v>
      </c>
      <c r="T3234" t="s">
        <v>20158</v>
      </c>
      <c r="U3234" t="s">
        <v>20145</v>
      </c>
      <c r="V3234" t="s">
        <v>27</v>
      </c>
      <c r="W3234" t="s">
        <v>29</v>
      </c>
      <c r="X3234" t="s">
        <v>59</v>
      </c>
      <c r="Y3234" t="s">
        <v>44</v>
      </c>
      <c r="Z3234" t="s">
        <v>44</v>
      </c>
      <c r="AA3234" t="s">
        <v>44</v>
      </c>
      <c r="AB3234" t="s">
        <v>44</v>
      </c>
      <c r="AC3234" t="s">
        <v>44</v>
      </c>
      <c r="AD3234" t="s">
        <v>45</v>
      </c>
      <c r="AE3234" s="2">
        <v>87.37</v>
      </c>
    </row>
    <row r="3235" spans="1:31" x14ac:dyDescent="0.35">
      <c r="A3235">
        <v>430</v>
      </c>
      <c r="B3235">
        <v>2024</v>
      </c>
      <c r="C3235" t="s">
        <v>27</v>
      </c>
      <c r="D3235" t="s">
        <v>28</v>
      </c>
      <c r="E3235" t="s">
        <v>27</v>
      </c>
      <c r="F3235">
        <v>19</v>
      </c>
      <c r="G3235" t="s">
        <v>29</v>
      </c>
      <c r="H3235">
        <v>15389</v>
      </c>
      <c r="I3235" t="s">
        <v>4109</v>
      </c>
      <c r="J3235" t="s">
        <v>62</v>
      </c>
      <c r="K3235" t="s">
        <v>454</v>
      </c>
      <c r="L3235" t="s">
        <v>455</v>
      </c>
      <c r="M3235" t="s">
        <v>2217</v>
      </c>
      <c r="N3235" s="1">
        <v>45322</v>
      </c>
      <c r="O3235" t="s">
        <v>3915</v>
      </c>
      <c r="P3235" t="s">
        <v>3916</v>
      </c>
      <c r="Q3235" t="s">
        <v>38</v>
      </c>
      <c r="R3235" t="s">
        <v>3917</v>
      </c>
      <c r="S3235" t="s">
        <v>3918</v>
      </c>
      <c r="T3235" t="s">
        <v>20158</v>
      </c>
      <c r="U3235" t="s">
        <v>20145</v>
      </c>
      <c r="V3235" t="s">
        <v>1900</v>
      </c>
      <c r="W3235" t="s">
        <v>29</v>
      </c>
      <c r="X3235" t="s">
        <v>1901</v>
      </c>
      <c r="Y3235" t="s">
        <v>44</v>
      </c>
      <c r="Z3235" t="s">
        <v>44</v>
      </c>
      <c r="AA3235" t="s">
        <v>44</v>
      </c>
      <c r="AB3235" t="s">
        <v>44</v>
      </c>
      <c r="AC3235" t="s">
        <v>44</v>
      </c>
      <c r="AD3235" t="s">
        <v>45</v>
      </c>
      <c r="AE3235" s="2">
        <v>41.3</v>
      </c>
    </row>
    <row r="3236" spans="1:31" x14ac:dyDescent="0.35">
      <c r="A3236">
        <v>430</v>
      </c>
      <c r="B3236">
        <v>2024</v>
      </c>
      <c r="C3236" t="s">
        <v>27</v>
      </c>
      <c r="D3236" t="s">
        <v>28</v>
      </c>
      <c r="E3236" t="s">
        <v>27</v>
      </c>
      <c r="F3236">
        <v>19</v>
      </c>
      <c r="G3236" t="s">
        <v>29</v>
      </c>
      <c r="H3236">
        <v>15389</v>
      </c>
      <c r="I3236" t="s">
        <v>4110</v>
      </c>
      <c r="J3236" t="s">
        <v>62</v>
      </c>
      <c r="K3236" t="s">
        <v>454</v>
      </c>
      <c r="L3236" t="s">
        <v>455</v>
      </c>
      <c r="M3236" t="s">
        <v>2217</v>
      </c>
      <c r="N3236" s="1">
        <v>45322</v>
      </c>
      <c r="O3236" t="s">
        <v>4111</v>
      </c>
      <c r="P3236" t="s">
        <v>4112</v>
      </c>
      <c r="Q3236" t="s">
        <v>38</v>
      </c>
      <c r="R3236" t="s">
        <v>3917</v>
      </c>
      <c r="S3236" t="s">
        <v>3918</v>
      </c>
      <c r="T3236" t="s">
        <v>20158</v>
      </c>
      <c r="U3236" t="s">
        <v>20145</v>
      </c>
      <c r="V3236" t="s">
        <v>1900</v>
      </c>
      <c r="W3236" t="s">
        <v>29</v>
      </c>
      <c r="X3236" t="s">
        <v>1901</v>
      </c>
      <c r="Y3236" t="s">
        <v>44</v>
      </c>
      <c r="Z3236" t="s">
        <v>44</v>
      </c>
      <c r="AA3236" t="s">
        <v>44</v>
      </c>
      <c r="AB3236" t="s">
        <v>44</v>
      </c>
      <c r="AC3236" t="s">
        <v>44</v>
      </c>
      <c r="AD3236" t="s">
        <v>45</v>
      </c>
      <c r="AE3236" s="2">
        <v>329.19</v>
      </c>
    </row>
    <row r="3237" spans="1:31" x14ac:dyDescent="0.35">
      <c r="A3237">
        <v>430</v>
      </c>
      <c r="B3237">
        <v>2024</v>
      </c>
      <c r="C3237" t="s">
        <v>27</v>
      </c>
      <c r="D3237" t="s">
        <v>28</v>
      </c>
      <c r="E3237" t="s">
        <v>27</v>
      </c>
      <c r="F3237">
        <v>19</v>
      </c>
      <c r="G3237" t="s">
        <v>29</v>
      </c>
      <c r="H3237">
        <v>15389</v>
      </c>
      <c r="I3237" t="s">
        <v>4113</v>
      </c>
      <c r="J3237" t="s">
        <v>31</v>
      </c>
      <c r="K3237" t="s">
        <v>1760</v>
      </c>
      <c r="L3237" t="s">
        <v>31</v>
      </c>
      <c r="M3237" t="s">
        <v>2142</v>
      </c>
      <c r="N3237" s="1">
        <v>45322</v>
      </c>
      <c r="O3237" t="s">
        <v>2683</v>
      </c>
      <c r="P3237" t="s">
        <v>2684</v>
      </c>
      <c r="Q3237" t="s">
        <v>38</v>
      </c>
      <c r="R3237" t="s">
        <v>1836</v>
      </c>
      <c r="S3237" t="s">
        <v>1837</v>
      </c>
      <c r="T3237" t="s">
        <v>20158</v>
      </c>
      <c r="U3237" t="s">
        <v>20145</v>
      </c>
      <c r="V3237" t="s">
        <v>98</v>
      </c>
      <c r="W3237" t="s">
        <v>42</v>
      </c>
      <c r="X3237" t="s">
        <v>99</v>
      </c>
      <c r="Y3237" t="s">
        <v>44</v>
      </c>
      <c r="Z3237" t="s">
        <v>44</v>
      </c>
      <c r="AA3237" t="s">
        <v>44</v>
      </c>
      <c r="AB3237" t="s">
        <v>44</v>
      </c>
      <c r="AC3237" t="s">
        <v>44</v>
      </c>
      <c r="AD3237" t="s">
        <v>45</v>
      </c>
      <c r="AE3237" s="2">
        <v>441.26</v>
      </c>
    </row>
    <row r="3238" spans="1:31" x14ac:dyDescent="0.35">
      <c r="A3238">
        <v>430</v>
      </c>
      <c r="B3238">
        <v>2024</v>
      </c>
      <c r="C3238" t="s">
        <v>27</v>
      </c>
      <c r="D3238" t="s">
        <v>28</v>
      </c>
      <c r="E3238" t="s">
        <v>27</v>
      </c>
      <c r="F3238">
        <v>19</v>
      </c>
      <c r="G3238" t="s">
        <v>29</v>
      </c>
      <c r="H3238">
        <v>15389</v>
      </c>
      <c r="I3238" t="s">
        <v>4114</v>
      </c>
      <c r="J3238" t="s">
        <v>62</v>
      </c>
      <c r="K3238" t="s">
        <v>66</v>
      </c>
      <c r="L3238" t="s">
        <v>67</v>
      </c>
      <c r="M3238" t="s">
        <v>2142</v>
      </c>
      <c r="N3238" s="1">
        <v>45322</v>
      </c>
      <c r="O3238" t="s">
        <v>2683</v>
      </c>
      <c r="P3238" t="s">
        <v>2684</v>
      </c>
      <c r="Q3238" t="s">
        <v>38</v>
      </c>
      <c r="R3238" t="s">
        <v>1836</v>
      </c>
      <c r="S3238" t="s">
        <v>1837</v>
      </c>
      <c r="T3238" t="s">
        <v>20158</v>
      </c>
      <c r="U3238" t="s">
        <v>20145</v>
      </c>
      <c r="V3238" t="s">
        <v>98</v>
      </c>
      <c r="W3238" t="s">
        <v>42</v>
      </c>
      <c r="X3238" t="s">
        <v>99</v>
      </c>
      <c r="Y3238" t="s">
        <v>44</v>
      </c>
      <c r="Z3238" t="s">
        <v>44</v>
      </c>
      <c r="AA3238" t="s">
        <v>44</v>
      </c>
      <c r="AB3238" t="s">
        <v>44</v>
      </c>
      <c r="AC3238" t="s">
        <v>44</v>
      </c>
      <c r="AD3238" t="s">
        <v>45</v>
      </c>
      <c r="AE3238" s="2">
        <v>2608.84</v>
      </c>
    </row>
    <row r="3239" spans="1:31" x14ac:dyDescent="0.35">
      <c r="A3239">
        <v>430</v>
      </c>
      <c r="B3239">
        <v>2024</v>
      </c>
      <c r="C3239" t="s">
        <v>27</v>
      </c>
      <c r="D3239" t="s">
        <v>28</v>
      </c>
      <c r="E3239" t="s">
        <v>27</v>
      </c>
      <c r="F3239">
        <v>19</v>
      </c>
      <c r="G3239" t="s">
        <v>29</v>
      </c>
      <c r="H3239">
        <v>15389</v>
      </c>
      <c r="I3239" t="s">
        <v>4115</v>
      </c>
      <c r="J3239" t="s">
        <v>62</v>
      </c>
      <c r="K3239" t="s">
        <v>737</v>
      </c>
      <c r="L3239" t="s">
        <v>738</v>
      </c>
      <c r="M3239" t="s">
        <v>2732</v>
      </c>
      <c r="N3239" s="1">
        <v>45322</v>
      </c>
      <c r="O3239" t="s">
        <v>4099</v>
      </c>
      <c r="P3239" t="s">
        <v>20146</v>
      </c>
      <c r="Q3239" t="s">
        <v>38</v>
      </c>
      <c r="R3239" t="s">
        <v>2966</v>
      </c>
      <c r="S3239" t="s">
        <v>2967</v>
      </c>
      <c r="T3239" t="s">
        <v>20146</v>
      </c>
      <c r="U3239" t="s">
        <v>20145</v>
      </c>
      <c r="V3239" t="s">
        <v>27</v>
      </c>
      <c r="W3239" t="s">
        <v>29</v>
      </c>
      <c r="X3239" t="s">
        <v>59</v>
      </c>
      <c r="Y3239" t="s">
        <v>44</v>
      </c>
      <c r="Z3239" t="s">
        <v>44</v>
      </c>
      <c r="AA3239" t="s">
        <v>44</v>
      </c>
      <c r="AB3239" t="s">
        <v>44</v>
      </c>
      <c r="AC3239" t="s">
        <v>44</v>
      </c>
      <c r="AD3239" t="s">
        <v>45</v>
      </c>
      <c r="AE3239" s="2">
        <v>210.98</v>
      </c>
    </row>
    <row r="3240" spans="1:31" x14ac:dyDescent="0.35">
      <c r="A3240">
        <v>430</v>
      </c>
      <c r="B3240">
        <v>2024</v>
      </c>
      <c r="C3240" t="s">
        <v>27</v>
      </c>
      <c r="D3240" t="s">
        <v>28</v>
      </c>
      <c r="E3240" t="s">
        <v>27</v>
      </c>
      <c r="F3240">
        <v>19</v>
      </c>
      <c r="G3240" t="s">
        <v>29</v>
      </c>
      <c r="H3240">
        <v>15389</v>
      </c>
      <c r="I3240" t="s">
        <v>4115</v>
      </c>
      <c r="J3240" t="s">
        <v>62</v>
      </c>
      <c r="K3240" t="s">
        <v>737</v>
      </c>
      <c r="L3240" t="s">
        <v>738</v>
      </c>
      <c r="M3240" t="s">
        <v>2179</v>
      </c>
      <c r="N3240" s="1">
        <v>45322</v>
      </c>
      <c r="O3240" t="s">
        <v>4099</v>
      </c>
      <c r="P3240" t="s">
        <v>20146</v>
      </c>
      <c r="Q3240" t="s">
        <v>38</v>
      </c>
      <c r="R3240" t="s">
        <v>2966</v>
      </c>
      <c r="S3240" t="s">
        <v>2967</v>
      </c>
      <c r="T3240" t="s">
        <v>20146</v>
      </c>
      <c r="U3240" t="s">
        <v>20145</v>
      </c>
      <c r="V3240" t="s">
        <v>27</v>
      </c>
      <c r="W3240" t="s">
        <v>29</v>
      </c>
      <c r="X3240" t="s">
        <v>59</v>
      </c>
      <c r="Y3240" t="s">
        <v>44</v>
      </c>
      <c r="Z3240" t="s">
        <v>44</v>
      </c>
      <c r="AA3240" t="s">
        <v>44</v>
      </c>
      <c r="AB3240" t="s">
        <v>44</v>
      </c>
      <c r="AC3240" t="s">
        <v>44</v>
      </c>
      <c r="AD3240" t="s">
        <v>45</v>
      </c>
      <c r="AE3240" s="2">
        <v>2906.89</v>
      </c>
    </row>
    <row r="3241" spans="1:31" x14ac:dyDescent="0.35">
      <c r="A3241">
        <v>430</v>
      </c>
      <c r="B3241">
        <v>2024</v>
      </c>
      <c r="C3241" t="s">
        <v>27</v>
      </c>
      <c r="D3241" t="s">
        <v>28</v>
      </c>
      <c r="E3241" t="s">
        <v>27</v>
      </c>
      <c r="F3241">
        <v>19</v>
      </c>
      <c r="G3241" t="s">
        <v>29</v>
      </c>
      <c r="H3241">
        <v>15389</v>
      </c>
      <c r="I3241" t="s">
        <v>4116</v>
      </c>
      <c r="J3241" t="s">
        <v>62</v>
      </c>
      <c r="K3241" t="s">
        <v>737</v>
      </c>
      <c r="L3241" t="s">
        <v>738</v>
      </c>
      <c r="M3241" t="s">
        <v>2732</v>
      </c>
      <c r="N3241" s="1">
        <v>45322</v>
      </c>
      <c r="O3241" t="s">
        <v>4117</v>
      </c>
      <c r="P3241" t="s">
        <v>20146</v>
      </c>
      <c r="Q3241" t="s">
        <v>38</v>
      </c>
      <c r="R3241" t="s">
        <v>2966</v>
      </c>
      <c r="S3241" t="s">
        <v>2967</v>
      </c>
      <c r="T3241" t="s">
        <v>20146</v>
      </c>
      <c r="U3241" t="s">
        <v>20145</v>
      </c>
      <c r="V3241" t="s">
        <v>434</v>
      </c>
      <c r="W3241" t="s">
        <v>29</v>
      </c>
      <c r="X3241" t="s">
        <v>435</v>
      </c>
      <c r="Y3241" t="s">
        <v>44</v>
      </c>
      <c r="Z3241" t="s">
        <v>44</v>
      </c>
      <c r="AA3241" t="s">
        <v>44</v>
      </c>
      <c r="AB3241" t="s">
        <v>44</v>
      </c>
      <c r="AC3241" t="s">
        <v>44</v>
      </c>
      <c r="AD3241" t="s">
        <v>45</v>
      </c>
      <c r="AE3241" s="2">
        <v>30.15</v>
      </c>
    </row>
    <row r="3242" spans="1:31" x14ac:dyDescent="0.35">
      <c r="A3242">
        <v>430</v>
      </c>
      <c r="B3242">
        <v>2024</v>
      </c>
      <c r="C3242" t="s">
        <v>27</v>
      </c>
      <c r="D3242" t="s">
        <v>28</v>
      </c>
      <c r="E3242" t="s">
        <v>27</v>
      </c>
      <c r="F3242">
        <v>19</v>
      </c>
      <c r="G3242" t="s">
        <v>29</v>
      </c>
      <c r="H3242">
        <v>15389</v>
      </c>
      <c r="I3242" t="s">
        <v>4116</v>
      </c>
      <c r="J3242" t="s">
        <v>62</v>
      </c>
      <c r="K3242" t="s">
        <v>737</v>
      </c>
      <c r="L3242" t="s">
        <v>738</v>
      </c>
      <c r="M3242" t="s">
        <v>2179</v>
      </c>
      <c r="N3242" s="1">
        <v>45322</v>
      </c>
      <c r="O3242" t="s">
        <v>4117</v>
      </c>
      <c r="P3242" t="s">
        <v>20146</v>
      </c>
      <c r="Q3242" t="s">
        <v>38</v>
      </c>
      <c r="R3242" t="s">
        <v>2966</v>
      </c>
      <c r="S3242" t="s">
        <v>2967</v>
      </c>
      <c r="T3242" t="s">
        <v>20146</v>
      </c>
      <c r="U3242" t="s">
        <v>20145</v>
      </c>
      <c r="V3242" t="s">
        <v>434</v>
      </c>
      <c r="W3242" t="s">
        <v>29</v>
      </c>
      <c r="X3242" t="s">
        <v>435</v>
      </c>
      <c r="Y3242" t="s">
        <v>44</v>
      </c>
      <c r="Z3242" t="s">
        <v>44</v>
      </c>
      <c r="AA3242" t="s">
        <v>44</v>
      </c>
      <c r="AB3242" t="s">
        <v>44</v>
      </c>
      <c r="AC3242" t="s">
        <v>44</v>
      </c>
      <c r="AD3242" t="s">
        <v>45</v>
      </c>
      <c r="AE3242" s="2">
        <v>4024.76</v>
      </c>
    </row>
    <row r="3243" spans="1:31" x14ac:dyDescent="0.35">
      <c r="A3243">
        <v>430</v>
      </c>
      <c r="B3243">
        <v>2024</v>
      </c>
      <c r="C3243" t="s">
        <v>27</v>
      </c>
      <c r="D3243" t="s">
        <v>28</v>
      </c>
      <c r="E3243" t="s">
        <v>27</v>
      </c>
      <c r="F3243">
        <v>19</v>
      </c>
      <c r="G3243" t="s">
        <v>29</v>
      </c>
      <c r="H3243">
        <v>15389</v>
      </c>
      <c r="I3243" t="s">
        <v>4118</v>
      </c>
      <c r="J3243" t="s">
        <v>62</v>
      </c>
      <c r="K3243" t="s">
        <v>737</v>
      </c>
      <c r="L3243" t="s">
        <v>738</v>
      </c>
      <c r="M3243" t="s">
        <v>2732</v>
      </c>
      <c r="N3243" s="1">
        <v>45322</v>
      </c>
      <c r="O3243" t="s">
        <v>4117</v>
      </c>
      <c r="P3243" t="s">
        <v>20146</v>
      </c>
      <c r="Q3243" t="s">
        <v>38</v>
      </c>
      <c r="R3243" t="s">
        <v>2966</v>
      </c>
      <c r="S3243" t="s">
        <v>2967</v>
      </c>
      <c r="T3243" t="s">
        <v>20146</v>
      </c>
      <c r="U3243" t="s">
        <v>20145</v>
      </c>
      <c r="V3243" t="s">
        <v>434</v>
      </c>
      <c r="W3243" t="s">
        <v>29</v>
      </c>
      <c r="X3243" t="s">
        <v>435</v>
      </c>
      <c r="Y3243" t="s">
        <v>44</v>
      </c>
      <c r="Z3243" t="s">
        <v>44</v>
      </c>
      <c r="AA3243" t="s">
        <v>44</v>
      </c>
      <c r="AB3243" t="s">
        <v>44</v>
      </c>
      <c r="AC3243" t="s">
        <v>44</v>
      </c>
      <c r="AD3243" t="s">
        <v>45</v>
      </c>
      <c r="AE3243" s="2">
        <v>19.38</v>
      </c>
    </row>
    <row r="3244" spans="1:31" x14ac:dyDescent="0.35">
      <c r="A3244">
        <v>430</v>
      </c>
      <c r="B3244">
        <v>2024</v>
      </c>
      <c r="C3244" t="s">
        <v>27</v>
      </c>
      <c r="D3244" t="s">
        <v>28</v>
      </c>
      <c r="E3244" t="s">
        <v>27</v>
      </c>
      <c r="F3244">
        <v>19</v>
      </c>
      <c r="G3244" t="s">
        <v>29</v>
      </c>
      <c r="H3244">
        <v>15389</v>
      </c>
      <c r="I3244" t="s">
        <v>4118</v>
      </c>
      <c r="J3244" t="s">
        <v>62</v>
      </c>
      <c r="K3244" t="s">
        <v>737</v>
      </c>
      <c r="L3244" t="s">
        <v>738</v>
      </c>
      <c r="M3244" t="s">
        <v>2179</v>
      </c>
      <c r="N3244" s="1">
        <v>45322</v>
      </c>
      <c r="O3244" t="s">
        <v>4117</v>
      </c>
      <c r="P3244" t="s">
        <v>20146</v>
      </c>
      <c r="Q3244" t="s">
        <v>38</v>
      </c>
      <c r="R3244" t="s">
        <v>2966</v>
      </c>
      <c r="S3244" t="s">
        <v>2967</v>
      </c>
      <c r="T3244" t="s">
        <v>20146</v>
      </c>
      <c r="U3244" t="s">
        <v>20145</v>
      </c>
      <c r="V3244" t="s">
        <v>434</v>
      </c>
      <c r="W3244" t="s">
        <v>29</v>
      </c>
      <c r="X3244" t="s">
        <v>435</v>
      </c>
      <c r="Y3244" t="s">
        <v>44</v>
      </c>
      <c r="Z3244" t="s">
        <v>44</v>
      </c>
      <c r="AA3244" t="s">
        <v>44</v>
      </c>
      <c r="AB3244" t="s">
        <v>44</v>
      </c>
      <c r="AC3244" t="s">
        <v>44</v>
      </c>
      <c r="AD3244" t="s">
        <v>45</v>
      </c>
      <c r="AE3244" s="2">
        <v>3256.62</v>
      </c>
    </row>
    <row r="3245" spans="1:31" x14ac:dyDescent="0.35">
      <c r="A3245">
        <v>430</v>
      </c>
      <c r="B3245">
        <v>2024</v>
      </c>
      <c r="C3245" t="s">
        <v>27</v>
      </c>
      <c r="D3245" t="s">
        <v>28</v>
      </c>
      <c r="E3245" t="s">
        <v>27</v>
      </c>
      <c r="F3245">
        <v>19</v>
      </c>
      <c r="G3245" t="s">
        <v>29</v>
      </c>
      <c r="H3245">
        <v>15389</v>
      </c>
      <c r="I3245" t="s">
        <v>4119</v>
      </c>
      <c r="J3245" t="s">
        <v>62</v>
      </c>
      <c r="K3245" t="s">
        <v>66</v>
      </c>
      <c r="L3245" t="s">
        <v>67</v>
      </c>
      <c r="M3245" t="s">
        <v>2146</v>
      </c>
      <c r="N3245" s="1">
        <v>45322</v>
      </c>
      <c r="O3245" t="s">
        <v>3947</v>
      </c>
      <c r="P3245" t="s">
        <v>3948</v>
      </c>
      <c r="Q3245" t="s">
        <v>38</v>
      </c>
      <c r="R3245" t="s">
        <v>2478</v>
      </c>
      <c r="S3245" t="s">
        <v>2479</v>
      </c>
      <c r="T3245" t="s">
        <v>20158</v>
      </c>
      <c r="U3245" t="s">
        <v>20145</v>
      </c>
      <c r="V3245" t="s">
        <v>41</v>
      </c>
      <c r="W3245" t="s">
        <v>42</v>
      </c>
      <c r="X3245" t="s">
        <v>43</v>
      </c>
      <c r="Y3245" t="s">
        <v>44</v>
      </c>
      <c r="Z3245" t="s">
        <v>44</v>
      </c>
      <c r="AA3245" t="s">
        <v>44</v>
      </c>
      <c r="AB3245" t="s">
        <v>44</v>
      </c>
      <c r="AC3245" t="s">
        <v>44</v>
      </c>
      <c r="AD3245" t="s">
        <v>45</v>
      </c>
      <c r="AE3245" s="2">
        <v>109.17</v>
      </c>
    </row>
    <row r="3246" spans="1:31" x14ac:dyDescent="0.35">
      <c r="A3246">
        <v>430</v>
      </c>
      <c r="B3246">
        <v>2024</v>
      </c>
      <c r="C3246" t="s">
        <v>27</v>
      </c>
      <c r="D3246" t="s">
        <v>28</v>
      </c>
      <c r="E3246" t="s">
        <v>27</v>
      </c>
      <c r="F3246">
        <v>19</v>
      </c>
      <c r="G3246" t="s">
        <v>29</v>
      </c>
      <c r="H3246">
        <v>15389</v>
      </c>
      <c r="I3246" t="s">
        <v>4120</v>
      </c>
      <c r="J3246" t="s">
        <v>62</v>
      </c>
      <c r="K3246" t="s">
        <v>66</v>
      </c>
      <c r="L3246" t="s">
        <v>67</v>
      </c>
      <c r="M3246" t="s">
        <v>2179</v>
      </c>
      <c r="N3246" s="1">
        <v>45322</v>
      </c>
      <c r="O3246" t="s">
        <v>3947</v>
      </c>
      <c r="P3246" t="s">
        <v>3948</v>
      </c>
      <c r="Q3246" t="s">
        <v>38</v>
      </c>
      <c r="R3246" t="s">
        <v>2478</v>
      </c>
      <c r="S3246" t="s">
        <v>2479</v>
      </c>
      <c r="T3246" t="s">
        <v>20158</v>
      </c>
      <c r="U3246" t="s">
        <v>20145</v>
      </c>
      <c r="V3246" t="s">
        <v>41</v>
      </c>
      <c r="W3246" t="s">
        <v>42</v>
      </c>
      <c r="X3246" t="s">
        <v>43</v>
      </c>
      <c r="Y3246" t="s">
        <v>44</v>
      </c>
      <c r="Z3246" t="s">
        <v>44</v>
      </c>
      <c r="AA3246" t="s">
        <v>44</v>
      </c>
      <c r="AB3246" t="s">
        <v>44</v>
      </c>
      <c r="AC3246" t="s">
        <v>44</v>
      </c>
      <c r="AD3246" t="s">
        <v>45</v>
      </c>
      <c r="AE3246" s="2">
        <v>23244.959999999999</v>
      </c>
    </row>
    <row r="3247" spans="1:31" x14ac:dyDescent="0.35">
      <c r="A3247">
        <v>430</v>
      </c>
      <c r="B3247">
        <v>2024</v>
      </c>
      <c r="C3247" t="s">
        <v>27</v>
      </c>
      <c r="D3247" t="s">
        <v>28</v>
      </c>
      <c r="E3247" t="s">
        <v>27</v>
      </c>
      <c r="F3247">
        <v>19</v>
      </c>
      <c r="G3247" t="s">
        <v>29</v>
      </c>
      <c r="H3247">
        <v>15389</v>
      </c>
      <c r="I3247" t="s">
        <v>4121</v>
      </c>
      <c r="J3247" t="s">
        <v>62</v>
      </c>
      <c r="K3247" t="s">
        <v>66</v>
      </c>
      <c r="L3247" t="s">
        <v>67</v>
      </c>
      <c r="M3247" t="s">
        <v>2179</v>
      </c>
      <c r="N3247" s="1">
        <v>45322</v>
      </c>
      <c r="O3247" t="s">
        <v>3947</v>
      </c>
      <c r="P3247" t="s">
        <v>3948</v>
      </c>
      <c r="Q3247" t="s">
        <v>38</v>
      </c>
      <c r="R3247" t="s">
        <v>2478</v>
      </c>
      <c r="S3247" t="s">
        <v>2479</v>
      </c>
      <c r="T3247" t="s">
        <v>20158</v>
      </c>
      <c r="U3247" t="s">
        <v>20145</v>
      </c>
      <c r="V3247" t="s">
        <v>41</v>
      </c>
      <c r="W3247" t="s">
        <v>42</v>
      </c>
      <c r="X3247" t="s">
        <v>43</v>
      </c>
      <c r="Y3247" t="s">
        <v>44</v>
      </c>
      <c r="Z3247" t="s">
        <v>44</v>
      </c>
      <c r="AA3247" t="s">
        <v>44</v>
      </c>
      <c r="AB3247" t="s">
        <v>44</v>
      </c>
      <c r="AC3247" t="s">
        <v>44</v>
      </c>
      <c r="AD3247" t="s">
        <v>45</v>
      </c>
      <c r="AE3247" s="2">
        <v>-18745.919999999998</v>
      </c>
    </row>
    <row r="3248" spans="1:31" x14ac:dyDescent="0.35">
      <c r="A3248">
        <v>430</v>
      </c>
      <c r="B3248">
        <v>2024</v>
      </c>
      <c r="C3248" t="s">
        <v>27</v>
      </c>
      <c r="D3248" t="s">
        <v>28</v>
      </c>
      <c r="E3248" t="s">
        <v>27</v>
      </c>
      <c r="F3248">
        <v>19</v>
      </c>
      <c r="G3248" t="s">
        <v>29</v>
      </c>
      <c r="H3248">
        <v>15389</v>
      </c>
      <c r="I3248" t="s">
        <v>4122</v>
      </c>
      <c r="J3248" t="s">
        <v>62</v>
      </c>
      <c r="K3248" t="s">
        <v>737</v>
      </c>
      <c r="L3248" t="s">
        <v>738</v>
      </c>
      <c r="M3248" t="s">
        <v>3413</v>
      </c>
      <c r="N3248" s="1">
        <v>45322</v>
      </c>
      <c r="O3248" t="s">
        <v>3414</v>
      </c>
      <c r="P3248" t="s">
        <v>3415</v>
      </c>
      <c r="Q3248" t="s">
        <v>38</v>
      </c>
      <c r="R3248" t="s">
        <v>2966</v>
      </c>
      <c r="S3248" t="s">
        <v>2967</v>
      </c>
      <c r="T3248" t="s">
        <v>20158</v>
      </c>
      <c r="U3248" t="s">
        <v>20145</v>
      </c>
      <c r="V3248" t="s">
        <v>27</v>
      </c>
      <c r="W3248" t="s">
        <v>29</v>
      </c>
      <c r="X3248" t="s">
        <v>59</v>
      </c>
      <c r="Y3248" t="s">
        <v>44</v>
      </c>
      <c r="Z3248" t="s">
        <v>44</v>
      </c>
      <c r="AA3248" t="s">
        <v>44</v>
      </c>
      <c r="AB3248" t="s">
        <v>44</v>
      </c>
      <c r="AC3248" t="s">
        <v>44</v>
      </c>
      <c r="AD3248" t="s">
        <v>45</v>
      </c>
      <c r="AE3248" s="2">
        <v>129.72999999999999</v>
      </c>
    </row>
    <row r="3249" spans="1:31" x14ac:dyDescent="0.35">
      <c r="A3249">
        <v>430</v>
      </c>
      <c r="B3249">
        <v>2024</v>
      </c>
      <c r="C3249" t="s">
        <v>27</v>
      </c>
      <c r="D3249" t="s">
        <v>28</v>
      </c>
      <c r="E3249" t="s">
        <v>27</v>
      </c>
      <c r="F3249">
        <v>19</v>
      </c>
      <c r="G3249" t="s">
        <v>29</v>
      </c>
      <c r="H3249">
        <v>15389</v>
      </c>
      <c r="I3249" t="s">
        <v>4123</v>
      </c>
      <c r="J3249" t="s">
        <v>62</v>
      </c>
      <c r="K3249" t="s">
        <v>737</v>
      </c>
      <c r="L3249" t="s">
        <v>738</v>
      </c>
      <c r="M3249" t="s">
        <v>2732</v>
      </c>
      <c r="N3249" s="1">
        <v>45322</v>
      </c>
      <c r="O3249" t="s">
        <v>3414</v>
      </c>
      <c r="P3249" t="s">
        <v>3415</v>
      </c>
      <c r="Q3249" t="s">
        <v>38</v>
      </c>
      <c r="R3249" t="s">
        <v>2966</v>
      </c>
      <c r="S3249" t="s">
        <v>2967</v>
      </c>
      <c r="T3249" t="s">
        <v>20158</v>
      </c>
      <c r="U3249" t="s">
        <v>20145</v>
      </c>
      <c r="V3249" t="s">
        <v>27</v>
      </c>
      <c r="W3249" t="s">
        <v>29</v>
      </c>
      <c r="X3249" t="s">
        <v>59</v>
      </c>
      <c r="Y3249" t="s">
        <v>44</v>
      </c>
      <c r="Z3249" t="s">
        <v>44</v>
      </c>
      <c r="AA3249" t="s">
        <v>44</v>
      </c>
      <c r="AB3249" t="s">
        <v>44</v>
      </c>
      <c r="AC3249" t="s">
        <v>44</v>
      </c>
      <c r="AD3249" t="s">
        <v>45</v>
      </c>
      <c r="AE3249" s="2">
        <v>221.96</v>
      </c>
    </row>
    <row r="3250" spans="1:31" x14ac:dyDescent="0.35">
      <c r="A3250">
        <v>430</v>
      </c>
      <c r="B3250">
        <v>2024</v>
      </c>
      <c r="C3250" t="s">
        <v>27</v>
      </c>
      <c r="D3250" t="s">
        <v>28</v>
      </c>
      <c r="E3250" t="s">
        <v>27</v>
      </c>
      <c r="F3250">
        <v>19</v>
      </c>
      <c r="G3250" t="s">
        <v>29</v>
      </c>
      <c r="H3250">
        <v>15389</v>
      </c>
      <c r="I3250" t="s">
        <v>4123</v>
      </c>
      <c r="J3250" t="s">
        <v>62</v>
      </c>
      <c r="K3250" t="s">
        <v>737</v>
      </c>
      <c r="L3250" t="s">
        <v>738</v>
      </c>
      <c r="M3250" t="s">
        <v>2179</v>
      </c>
      <c r="N3250" s="1">
        <v>45322</v>
      </c>
      <c r="O3250" t="s">
        <v>3414</v>
      </c>
      <c r="P3250" t="s">
        <v>3415</v>
      </c>
      <c r="Q3250" t="s">
        <v>38</v>
      </c>
      <c r="R3250" t="s">
        <v>2966</v>
      </c>
      <c r="S3250" t="s">
        <v>2967</v>
      </c>
      <c r="T3250" t="s">
        <v>20158</v>
      </c>
      <c r="U3250" t="s">
        <v>20145</v>
      </c>
      <c r="V3250" t="s">
        <v>27</v>
      </c>
      <c r="W3250" t="s">
        <v>29</v>
      </c>
      <c r="X3250" t="s">
        <v>59</v>
      </c>
      <c r="Y3250" t="s">
        <v>44</v>
      </c>
      <c r="Z3250" t="s">
        <v>44</v>
      </c>
      <c r="AA3250" t="s">
        <v>44</v>
      </c>
      <c r="AB3250" t="s">
        <v>44</v>
      </c>
      <c r="AC3250" t="s">
        <v>44</v>
      </c>
      <c r="AD3250" t="s">
        <v>45</v>
      </c>
      <c r="AE3250" s="2">
        <v>4661.2299999999996</v>
      </c>
    </row>
    <row r="3251" spans="1:31" x14ac:dyDescent="0.35">
      <c r="A3251">
        <v>430</v>
      </c>
      <c r="B3251">
        <v>2024</v>
      </c>
      <c r="C3251" t="s">
        <v>27</v>
      </c>
      <c r="D3251" t="s">
        <v>28</v>
      </c>
      <c r="E3251" t="s">
        <v>27</v>
      </c>
      <c r="F3251">
        <v>19</v>
      </c>
      <c r="G3251" t="s">
        <v>29</v>
      </c>
      <c r="H3251">
        <v>15389</v>
      </c>
      <c r="I3251" t="s">
        <v>4124</v>
      </c>
      <c r="J3251" t="s">
        <v>62</v>
      </c>
      <c r="K3251" t="s">
        <v>737</v>
      </c>
      <c r="L3251" t="s">
        <v>738</v>
      </c>
      <c r="M3251" t="s">
        <v>2732</v>
      </c>
      <c r="N3251" s="1">
        <v>45322</v>
      </c>
      <c r="O3251" t="s">
        <v>3769</v>
      </c>
      <c r="P3251" t="s">
        <v>3770</v>
      </c>
      <c r="Q3251" t="s">
        <v>38</v>
      </c>
      <c r="R3251" t="s">
        <v>2966</v>
      </c>
      <c r="S3251" t="s">
        <v>2967</v>
      </c>
      <c r="T3251" t="s">
        <v>20158</v>
      </c>
      <c r="U3251" t="s">
        <v>20145</v>
      </c>
      <c r="V3251" t="s">
        <v>27</v>
      </c>
      <c r="W3251" t="s">
        <v>29</v>
      </c>
      <c r="X3251" t="s">
        <v>59</v>
      </c>
      <c r="Y3251" t="s">
        <v>44</v>
      </c>
      <c r="Z3251" t="s">
        <v>44</v>
      </c>
      <c r="AA3251" t="s">
        <v>44</v>
      </c>
      <c r="AB3251" t="s">
        <v>44</v>
      </c>
      <c r="AC3251" t="s">
        <v>44</v>
      </c>
      <c r="AD3251" t="s">
        <v>45</v>
      </c>
      <c r="AE3251" s="2">
        <v>57.17</v>
      </c>
    </row>
    <row r="3252" spans="1:31" x14ac:dyDescent="0.35">
      <c r="A3252">
        <v>430</v>
      </c>
      <c r="B3252">
        <v>2024</v>
      </c>
      <c r="C3252" t="s">
        <v>27</v>
      </c>
      <c r="D3252" t="s">
        <v>28</v>
      </c>
      <c r="E3252" t="s">
        <v>27</v>
      </c>
      <c r="F3252">
        <v>19</v>
      </c>
      <c r="G3252" t="s">
        <v>29</v>
      </c>
      <c r="H3252">
        <v>15389</v>
      </c>
      <c r="I3252" t="s">
        <v>4124</v>
      </c>
      <c r="J3252" t="s">
        <v>62</v>
      </c>
      <c r="K3252" t="s">
        <v>737</v>
      </c>
      <c r="L3252" t="s">
        <v>738</v>
      </c>
      <c r="M3252" t="s">
        <v>2179</v>
      </c>
      <c r="N3252" s="1">
        <v>45322</v>
      </c>
      <c r="O3252" t="s">
        <v>3769</v>
      </c>
      <c r="P3252" t="s">
        <v>3770</v>
      </c>
      <c r="Q3252" t="s">
        <v>38</v>
      </c>
      <c r="R3252" t="s">
        <v>2966</v>
      </c>
      <c r="S3252" t="s">
        <v>2967</v>
      </c>
      <c r="T3252" t="s">
        <v>20158</v>
      </c>
      <c r="U3252" t="s">
        <v>20145</v>
      </c>
      <c r="V3252" t="s">
        <v>27</v>
      </c>
      <c r="W3252" t="s">
        <v>29</v>
      </c>
      <c r="X3252" t="s">
        <v>59</v>
      </c>
      <c r="Y3252" t="s">
        <v>44</v>
      </c>
      <c r="Z3252" t="s">
        <v>44</v>
      </c>
      <c r="AA3252" t="s">
        <v>44</v>
      </c>
      <c r="AB3252" t="s">
        <v>44</v>
      </c>
      <c r="AC3252" t="s">
        <v>44</v>
      </c>
      <c r="AD3252" t="s">
        <v>45</v>
      </c>
      <c r="AE3252" s="2">
        <v>1138</v>
      </c>
    </row>
    <row r="3253" spans="1:31" x14ac:dyDescent="0.35">
      <c r="A3253">
        <v>430</v>
      </c>
      <c r="B3253">
        <v>2024</v>
      </c>
      <c r="C3253" t="s">
        <v>27</v>
      </c>
      <c r="D3253" t="s">
        <v>28</v>
      </c>
      <c r="E3253" t="s">
        <v>27</v>
      </c>
      <c r="F3253">
        <v>19</v>
      </c>
      <c r="G3253" t="s">
        <v>29</v>
      </c>
      <c r="H3253">
        <v>15389</v>
      </c>
      <c r="I3253" t="s">
        <v>4125</v>
      </c>
      <c r="J3253" t="s">
        <v>62</v>
      </c>
      <c r="K3253" t="s">
        <v>3194</v>
      </c>
      <c r="L3253" t="s">
        <v>3195</v>
      </c>
      <c r="M3253" t="s">
        <v>2171</v>
      </c>
      <c r="N3253" s="1">
        <v>45327</v>
      </c>
      <c r="O3253" t="s">
        <v>4126</v>
      </c>
      <c r="P3253" t="s">
        <v>4127</v>
      </c>
      <c r="Q3253" t="s">
        <v>38</v>
      </c>
      <c r="R3253" t="s">
        <v>644</v>
      </c>
      <c r="S3253" t="s">
        <v>645</v>
      </c>
      <c r="T3253" t="s">
        <v>20158</v>
      </c>
      <c r="U3253" t="s">
        <v>20145</v>
      </c>
      <c r="V3253" t="s">
        <v>200</v>
      </c>
      <c r="W3253" t="s">
        <v>42</v>
      </c>
      <c r="X3253" t="s">
        <v>201</v>
      </c>
      <c r="Y3253" t="s">
        <v>44</v>
      </c>
      <c r="Z3253" t="s">
        <v>44</v>
      </c>
      <c r="AA3253" t="s">
        <v>44</v>
      </c>
      <c r="AB3253" t="s">
        <v>44</v>
      </c>
      <c r="AC3253" t="s">
        <v>44</v>
      </c>
      <c r="AD3253" t="s">
        <v>45</v>
      </c>
      <c r="AE3253" s="2">
        <v>59.4</v>
      </c>
    </row>
    <row r="3254" spans="1:31" x14ac:dyDescent="0.35">
      <c r="A3254">
        <v>430</v>
      </c>
      <c r="B3254">
        <v>2024</v>
      </c>
      <c r="C3254" t="s">
        <v>27</v>
      </c>
      <c r="D3254" t="s">
        <v>28</v>
      </c>
      <c r="E3254" t="s">
        <v>27</v>
      </c>
      <c r="F3254">
        <v>19</v>
      </c>
      <c r="G3254" t="s">
        <v>29</v>
      </c>
      <c r="H3254">
        <v>15389</v>
      </c>
      <c r="I3254" t="s">
        <v>4125</v>
      </c>
      <c r="J3254" t="s">
        <v>62</v>
      </c>
      <c r="K3254" t="s">
        <v>3194</v>
      </c>
      <c r="L3254" t="s">
        <v>3195</v>
      </c>
      <c r="M3254" t="s">
        <v>2151</v>
      </c>
      <c r="N3254" s="1">
        <v>45327</v>
      </c>
      <c r="O3254" t="s">
        <v>4126</v>
      </c>
      <c r="P3254" t="s">
        <v>4127</v>
      </c>
      <c r="Q3254" t="s">
        <v>38</v>
      </c>
      <c r="R3254" t="s">
        <v>644</v>
      </c>
      <c r="S3254" t="s">
        <v>645</v>
      </c>
      <c r="T3254" t="s">
        <v>20158</v>
      </c>
      <c r="U3254" t="s">
        <v>20145</v>
      </c>
      <c r="V3254" t="s">
        <v>200</v>
      </c>
      <c r="W3254" t="s">
        <v>42</v>
      </c>
      <c r="X3254" t="s">
        <v>201</v>
      </c>
      <c r="Y3254" t="s">
        <v>44</v>
      </c>
      <c r="Z3254" t="s">
        <v>44</v>
      </c>
      <c r="AA3254" t="s">
        <v>44</v>
      </c>
      <c r="AB3254" t="s">
        <v>44</v>
      </c>
      <c r="AC3254" t="s">
        <v>44</v>
      </c>
      <c r="AD3254" t="s">
        <v>45</v>
      </c>
      <c r="AE3254" s="2">
        <v>29.7</v>
      </c>
    </row>
    <row r="3255" spans="1:31" x14ac:dyDescent="0.35">
      <c r="A3255">
        <v>430</v>
      </c>
      <c r="B3255">
        <v>2024</v>
      </c>
      <c r="C3255" t="s">
        <v>27</v>
      </c>
      <c r="D3255" t="s">
        <v>28</v>
      </c>
      <c r="E3255" t="s">
        <v>27</v>
      </c>
      <c r="F3255">
        <v>19</v>
      </c>
      <c r="G3255" t="s">
        <v>29</v>
      </c>
      <c r="H3255">
        <v>15389</v>
      </c>
      <c r="I3255" t="s">
        <v>4125</v>
      </c>
      <c r="J3255" t="s">
        <v>62</v>
      </c>
      <c r="K3255" t="s">
        <v>3194</v>
      </c>
      <c r="L3255" t="s">
        <v>3195</v>
      </c>
      <c r="M3255" t="s">
        <v>2209</v>
      </c>
      <c r="N3255" s="1">
        <v>45327</v>
      </c>
      <c r="O3255" t="s">
        <v>4126</v>
      </c>
      <c r="P3255" t="s">
        <v>4127</v>
      </c>
      <c r="Q3255" t="s">
        <v>38</v>
      </c>
      <c r="R3255" t="s">
        <v>644</v>
      </c>
      <c r="S3255" t="s">
        <v>645</v>
      </c>
      <c r="T3255" t="s">
        <v>20158</v>
      </c>
      <c r="U3255" t="s">
        <v>20145</v>
      </c>
      <c r="V3255" t="s">
        <v>200</v>
      </c>
      <c r="W3255" t="s">
        <v>42</v>
      </c>
      <c r="X3255" t="s">
        <v>201</v>
      </c>
      <c r="Y3255" t="s">
        <v>44</v>
      </c>
      <c r="Z3255" t="s">
        <v>44</v>
      </c>
      <c r="AA3255" t="s">
        <v>44</v>
      </c>
      <c r="AB3255" t="s">
        <v>44</v>
      </c>
      <c r="AC3255" t="s">
        <v>44</v>
      </c>
      <c r="AD3255" t="s">
        <v>45</v>
      </c>
      <c r="AE3255" s="2">
        <v>89.1</v>
      </c>
    </row>
    <row r="3256" spans="1:31" x14ac:dyDescent="0.35">
      <c r="A3256">
        <v>430</v>
      </c>
      <c r="B3256">
        <v>2024</v>
      </c>
      <c r="C3256" t="s">
        <v>27</v>
      </c>
      <c r="D3256" t="s">
        <v>28</v>
      </c>
      <c r="E3256" t="s">
        <v>27</v>
      </c>
      <c r="F3256">
        <v>19</v>
      </c>
      <c r="G3256" t="s">
        <v>29</v>
      </c>
      <c r="H3256">
        <v>15389</v>
      </c>
      <c r="I3256" t="s">
        <v>4125</v>
      </c>
      <c r="J3256" t="s">
        <v>62</v>
      </c>
      <c r="K3256" t="s">
        <v>3194</v>
      </c>
      <c r="L3256" t="s">
        <v>3195</v>
      </c>
      <c r="M3256" t="s">
        <v>2199</v>
      </c>
      <c r="N3256" s="1">
        <v>45327</v>
      </c>
      <c r="O3256" t="s">
        <v>4126</v>
      </c>
      <c r="P3256" t="s">
        <v>4127</v>
      </c>
      <c r="Q3256" t="s">
        <v>38</v>
      </c>
      <c r="R3256" t="s">
        <v>644</v>
      </c>
      <c r="S3256" t="s">
        <v>645</v>
      </c>
      <c r="T3256" t="s">
        <v>20158</v>
      </c>
      <c r="U3256" t="s">
        <v>20145</v>
      </c>
      <c r="V3256" t="s">
        <v>200</v>
      </c>
      <c r="W3256" t="s">
        <v>42</v>
      </c>
      <c r="X3256" t="s">
        <v>201</v>
      </c>
      <c r="Y3256" t="s">
        <v>44</v>
      </c>
      <c r="Z3256" t="s">
        <v>44</v>
      </c>
      <c r="AA3256" t="s">
        <v>44</v>
      </c>
      <c r="AB3256" t="s">
        <v>44</v>
      </c>
      <c r="AC3256" t="s">
        <v>44</v>
      </c>
      <c r="AD3256" t="s">
        <v>45</v>
      </c>
      <c r="AE3256" s="2">
        <v>386.1</v>
      </c>
    </row>
    <row r="3257" spans="1:31" x14ac:dyDescent="0.35">
      <c r="A3257">
        <v>430</v>
      </c>
      <c r="B3257">
        <v>2024</v>
      </c>
      <c r="C3257" t="s">
        <v>27</v>
      </c>
      <c r="D3257" t="s">
        <v>28</v>
      </c>
      <c r="E3257" t="s">
        <v>27</v>
      </c>
      <c r="F3257">
        <v>19</v>
      </c>
      <c r="G3257" t="s">
        <v>29</v>
      </c>
      <c r="H3257">
        <v>15389</v>
      </c>
      <c r="I3257" t="s">
        <v>4125</v>
      </c>
      <c r="J3257" t="s">
        <v>62</v>
      </c>
      <c r="K3257" t="s">
        <v>3194</v>
      </c>
      <c r="L3257" t="s">
        <v>3195</v>
      </c>
      <c r="M3257" t="s">
        <v>2146</v>
      </c>
      <c r="N3257" s="1">
        <v>45327</v>
      </c>
      <c r="O3257" t="s">
        <v>4126</v>
      </c>
      <c r="P3257" t="s">
        <v>4127</v>
      </c>
      <c r="Q3257" t="s">
        <v>38</v>
      </c>
      <c r="R3257" t="s">
        <v>644</v>
      </c>
      <c r="S3257" t="s">
        <v>645</v>
      </c>
      <c r="T3257" t="s">
        <v>20158</v>
      </c>
      <c r="U3257" t="s">
        <v>20145</v>
      </c>
      <c r="V3257" t="s">
        <v>200</v>
      </c>
      <c r="W3257" t="s">
        <v>42</v>
      </c>
      <c r="X3257" t="s">
        <v>201</v>
      </c>
      <c r="Y3257" t="s">
        <v>44</v>
      </c>
      <c r="Z3257" t="s">
        <v>44</v>
      </c>
      <c r="AA3257" t="s">
        <v>44</v>
      </c>
      <c r="AB3257" t="s">
        <v>44</v>
      </c>
      <c r="AC3257" t="s">
        <v>44</v>
      </c>
      <c r="AD3257" t="s">
        <v>45</v>
      </c>
      <c r="AE3257" s="2">
        <v>415.8</v>
      </c>
    </row>
    <row r="3258" spans="1:31" x14ac:dyDescent="0.35">
      <c r="A3258">
        <v>430</v>
      </c>
      <c r="B3258">
        <v>2024</v>
      </c>
      <c r="C3258" t="s">
        <v>27</v>
      </c>
      <c r="D3258" t="s">
        <v>28</v>
      </c>
      <c r="E3258" t="s">
        <v>27</v>
      </c>
      <c r="F3258">
        <v>19</v>
      </c>
      <c r="G3258" t="s">
        <v>29</v>
      </c>
      <c r="H3258">
        <v>15389</v>
      </c>
      <c r="I3258" t="s">
        <v>4125</v>
      </c>
      <c r="J3258" t="s">
        <v>62</v>
      </c>
      <c r="K3258" t="s">
        <v>3194</v>
      </c>
      <c r="L3258" t="s">
        <v>3195</v>
      </c>
      <c r="M3258" t="s">
        <v>2283</v>
      </c>
      <c r="N3258" s="1">
        <v>45327</v>
      </c>
      <c r="O3258" t="s">
        <v>4126</v>
      </c>
      <c r="P3258" t="s">
        <v>4127</v>
      </c>
      <c r="Q3258" t="s">
        <v>38</v>
      </c>
      <c r="R3258" t="s">
        <v>644</v>
      </c>
      <c r="S3258" t="s">
        <v>645</v>
      </c>
      <c r="T3258" t="s">
        <v>20158</v>
      </c>
      <c r="U3258" t="s">
        <v>20145</v>
      </c>
      <c r="V3258" t="s">
        <v>200</v>
      </c>
      <c r="W3258" t="s">
        <v>42</v>
      </c>
      <c r="X3258" t="s">
        <v>201</v>
      </c>
      <c r="Y3258" t="s">
        <v>44</v>
      </c>
      <c r="Z3258" t="s">
        <v>44</v>
      </c>
      <c r="AA3258" t="s">
        <v>44</v>
      </c>
      <c r="AB3258" t="s">
        <v>44</v>
      </c>
      <c r="AC3258" t="s">
        <v>44</v>
      </c>
      <c r="AD3258" t="s">
        <v>45</v>
      </c>
      <c r="AE3258" s="2">
        <v>29.69</v>
      </c>
    </row>
    <row r="3259" spans="1:31" x14ac:dyDescent="0.35">
      <c r="A3259">
        <v>430</v>
      </c>
      <c r="B3259">
        <v>2024</v>
      </c>
      <c r="C3259" t="s">
        <v>27</v>
      </c>
      <c r="D3259" t="s">
        <v>28</v>
      </c>
      <c r="E3259" t="s">
        <v>27</v>
      </c>
      <c r="F3259">
        <v>19</v>
      </c>
      <c r="G3259" t="s">
        <v>29</v>
      </c>
      <c r="H3259">
        <v>15389</v>
      </c>
      <c r="I3259" t="s">
        <v>4128</v>
      </c>
      <c r="J3259" t="s">
        <v>101</v>
      </c>
      <c r="K3259" t="s">
        <v>2163</v>
      </c>
      <c r="L3259" t="s">
        <v>2164</v>
      </c>
      <c r="M3259" t="s">
        <v>2142</v>
      </c>
      <c r="N3259" s="1">
        <v>45328</v>
      </c>
      <c r="O3259" t="s">
        <v>4129</v>
      </c>
      <c r="P3259" t="s">
        <v>4130</v>
      </c>
      <c r="Q3259" t="s">
        <v>38</v>
      </c>
      <c r="R3259" t="s">
        <v>106</v>
      </c>
      <c r="S3259" t="s">
        <v>107</v>
      </c>
      <c r="T3259" t="s">
        <v>20158</v>
      </c>
      <c r="U3259" t="s">
        <v>20145</v>
      </c>
      <c r="V3259" t="s">
        <v>2402</v>
      </c>
      <c r="W3259" t="s">
        <v>210</v>
      </c>
      <c r="X3259" t="s">
        <v>2403</v>
      </c>
      <c r="Y3259" t="s">
        <v>44</v>
      </c>
      <c r="Z3259" t="s">
        <v>44</v>
      </c>
      <c r="AA3259" t="s">
        <v>44</v>
      </c>
      <c r="AB3259" t="s">
        <v>44</v>
      </c>
      <c r="AC3259" t="s">
        <v>44</v>
      </c>
      <c r="AD3259" t="s">
        <v>45</v>
      </c>
      <c r="AE3259" s="2">
        <v>103.64</v>
      </c>
    </row>
    <row r="3260" spans="1:31" x14ac:dyDescent="0.35">
      <c r="A3260">
        <v>430</v>
      </c>
      <c r="B3260">
        <v>2024</v>
      </c>
      <c r="C3260" t="s">
        <v>27</v>
      </c>
      <c r="D3260" t="s">
        <v>28</v>
      </c>
      <c r="E3260" t="s">
        <v>27</v>
      </c>
      <c r="F3260">
        <v>19</v>
      </c>
      <c r="G3260" t="s">
        <v>29</v>
      </c>
      <c r="H3260">
        <v>15389</v>
      </c>
      <c r="I3260" t="s">
        <v>4131</v>
      </c>
      <c r="J3260" t="s">
        <v>62</v>
      </c>
      <c r="K3260" t="s">
        <v>454</v>
      </c>
      <c r="L3260" t="s">
        <v>455</v>
      </c>
      <c r="M3260" t="s">
        <v>2146</v>
      </c>
      <c r="N3260" s="1">
        <v>45329</v>
      </c>
      <c r="O3260" t="s">
        <v>3775</v>
      </c>
      <c r="P3260" t="s">
        <v>3776</v>
      </c>
      <c r="Q3260" t="s">
        <v>38</v>
      </c>
      <c r="R3260" t="s">
        <v>458</v>
      </c>
      <c r="S3260" t="s">
        <v>459</v>
      </c>
      <c r="T3260" t="s">
        <v>20163</v>
      </c>
      <c r="U3260" t="s">
        <v>20145</v>
      </c>
      <c r="V3260" t="s">
        <v>41</v>
      </c>
      <c r="W3260" t="s">
        <v>42</v>
      </c>
      <c r="X3260" t="s">
        <v>43</v>
      </c>
      <c r="Y3260" t="s">
        <v>44</v>
      </c>
      <c r="Z3260" t="s">
        <v>44</v>
      </c>
      <c r="AA3260" t="s">
        <v>44</v>
      </c>
      <c r="AB3260" t="s">
        <v>44</v>
      </c>
      <c r="AC3260" t="s">
        <v>44</v>
      </c>
      <c r="AD3260" t="s">
        <v>45</v>
      </c>
      <c r="AE3260" s="2">
        <v>120</v>
      </c>
    </row>
    <row r="3261" spans="1:31" x14ac:dyDescent="0.35">
      <c r="A3261">
        <v>430</v>
      </c>
      <c r="B3261">
        <v>2024</v>
      </c>
      <c r="C3261" t="s">
        <v>27</v>
      </c>
      <c r="D3261" t="s">
        <v>28</v>
      </c>
      <c r="E3261" t="s">
        <v>27</v>
      </c>
      <c r="F3261">
        <v>19</v>
      </c>
      <c r="G3261" t="s">
        <v>29</v>
      </c>
      <c r="H3261">
        <v>15389</v>
      </c>
      <c r="I3261" t="s">
        <v>4132</v>
      </c>
      <c r="J3261" t="s">
        <v>62</v>
      </c>
      <c r="K3261" t="s">
        <v>1599</v>
      </c>
      <c r="L3261" t="s">
        <v>1600</v>
      </c>
      <c r="M3261" t="s">
        <v>2142</v>
      </c>
      <c r="N3261" s="1">
        <v>45330</v>
      </c>
      <c r="O3261" t="s">
        <v>2808</v>
      </c>
      <c r="P3261" t="s">
        <v>2809</v>
      </c>
      <c r="Q3261" t="s">
        <v>38</v>
      </c>
      <c r="R3261" t="s">
        <v>2810</v>
      </c>
      <c r="S3261" t="s">
        <v>2811</v>
      </c>
      <c r="T3261" t="s">
        <v>20158</v>
      </c>
      <c r="U3261" t="s">
        <v>20145</v>
      </c>
      <c r="V3261" t="s">
        <v>27</v>
      </c>
      <c r="W3261" t="s">
        <v>29</v>
      </c>
      <c r="X3261" t="s">
        <v>59</v>
      </c>
      <c r="Y3261" t="s">
        <v>60</v>
      </c>
      <c r="Z3261" t="s">
        <v>44</v>
      </c>
      <c r="AA3261" t="s">
        <v>44</v>
      </c>
      <c r="AB3261" t="s">
        <v>44</v>
      </c>
      <c r="AC3261" t="s">
        <v>44</v>
      </c>
      <c r="AD3261" t="s">
        <v>45</v>
      </c>
      <c r="AE3261" s="2">
        <v>49.12</v>
      </c>
    </row>
    <row r="3262" spans="1:31" x14ac:dyDescent="0.35">
      <c r="A3262">
        <v>430</v>
      </c>
      <c r="B3262">
        <v>2024</v>
      </c>
      <c r="C3262" t="s">
        <v>27</v>
      </c>
      <c r="D3262" t="s">
        <v>28</v>
      </c>
      <c r="E3262" t="s">
        <v>27</v>
      </c>
      <c r="F3262">
        <v>19</v>
      </c>
      <c r="G3262" t="s">
        <v>29</v>
      </c>
      <c r="H3262">
        <v>15389</v>
      </c>
      <c r="I3262" t="s">
        <v>4133</v>
      </c>
      <c r="J3262" t="s">
        <v>101</v>
      </c>
      <c r="K3262" t="s">
        <v>148</v>
      </c>
      <c r="L3262" t="s">
        <v>149</v>
      </c>
      <c r="M3262" t="s">
        <v>2168</v>
      </c>
      <c r="N3262" s="1">
        <v>45330</v>
      </c>
      <c r="O3262" t="s">
        <v>285</v>
      </c>
      <c r="P3262" t="s">
        <v>286</v>
      </c>
      <c r="Q3262" t="s">
        <v>38</v>
      </c>
      <c r="R3262" t="s">
        <v>113</v>
      </c>
      <c r="S3262" t="s">
        <v>114</v>
      </c>
      <c r="T3262" t="s">
        <v>20158</v>
      </c>
      <c r="U3262" t="s">
        <v>20145</v>
      </c>
      <c r="V3262" t="s">
        <v>27</v>
      </c>
      <c r="W3262" t="s">
        <v>29</v>
      </c>
      <c r="X3262" t="s">
        <v>59</v>
      </c>
      <c r="Y3262" t="s">
        <v>44</v>
      </c>
      <c r="Z3262" t="s">
        <v>44</v>
      </c>
      <c r="AA3262" t="s">
        <v>44</v>
      </c>
      <c r="AB3262" t="s">
        <v>44</v>
      </c>
      <c r="AC3262" t="s">
        <v>44</v>
      </c>
      <c r="AD3262" t="s">
        <v>45</v>
      </c>
      <c r="AE3262" s="2">
        <v>74.19</v>
      </c>
    </row>
    <row r="3263" spans="1:31" x14ac:dyDescent="0.35">
      <c r="A3263">
        <v>430</v>
      </c>
      <c r="B3263">
        <v>2024</v>
      </c>
      <c r="C3263" t="s">
        <v>27</v>
      </c>
      <c r="D3263" t="s">
        <v>28</v>
      </c>
      <c r="E3263" t="s">
        <v>27</v>
      </c>
      <c r="F3263">
        <v>19</v>
      </c>
      <c r="G3263" t="s">
        <v>29</v>
      </c>
      <c r="H3263">
        <v>15389</v>
      </c>
      <c r="I3263" t="s">
        <v>4134</v>
      </c>
      <c r="J3263" t="s">
        <v>101</v>
      </c>
      <c r="K3263" t="s">
        <v>2314</v>
      </c>
      <c r="L3263" t="s">
        <v>2315</v>
      </c>
      <c r="M3263" t="s">
        <v>2217</v>
      </c>
      <c r="N3263" s="1">
        <v>45330</v>
      </c>
      <c r="O3263" t="s">
        <v>590</v>
      </c>
      <c r="P3263" t="s">
        <v>591</v>
      </c>
      <c r="Q3263" t="s">
        <v>38</v>
      </c>
      <c r="R3263" t="s">
        <v>568</v>
      </c>
      <c r="S3263" t="s">
        <v>569</v>
      </c>
      <c r="T3263" t="s">
        <v>20158</v>
      </c>
      <c r="U3263" t="s">
        <v>20145</v>
      </c>
      <c r="V3263" t="s">
        <v>27</v>
      </c>
      <c r="W3263" t="s">
        <v>29</v>
      </c>
      <c r="X3263" t="s">
        <v>59</v>
      </c>
      <c r="Y3263" t="s">
        <v>44</v>
      </c>
      <c r="Z3263" t="s">
        <v>44</v>
      </c>
      <c r="AA3263" t="s">
        <v>44</v>
      </c>
      <c r="AB3263" t="s">
        <v>44</v>
      </c>
      <c r="AC3263" t="s">
        <v>44</v>
      </c>
      <c r="AD3263" t="s">
        <v>45</v>
      </c>
      <c r="AE3263" s="2">
        <v>92.42</v>
      </c>
    </row>
    <row r="3264" spans="1:31" x14ac:dyDescent="0.35">
      <c r="A3264">
        <v>430</v>
      </c>
      <c r="B3264">
        <v>2024</v>
      </c>
      <c r="C3264" t="s">
        <v>27</v>
      </c>
      <c r="D3264" t="s">
        <v>28</v>
      </c>
      <c r="E3264" t="s">
        <v>27</v>
      </c>
      <c r="F3264">
        <v>19</v>
      </c>
      <c r="G3264" t="s">
        <v>29</v>
      </c>
      <c r="H3264">
        <v>15389</v>
      </c>
      <c r="I3264" t="s">
        <v>4134</v>
      </c>
      <c r="J3264" t="s">
        <v>62</v>
      </c>
      <c r="K3264" t="s">
        <v>2919</v>
      </c>
      <c r="L3264" t="s">
        <v>2920</v>
      </c>
      <c r="M3264" t="s">
        <v>2217</v>
      </c>
      <c r="N3264" s="1">
        <v>45330</v>
      </c>
      <c r="O3264" t="s">
        <v>590</v>
      </c>
      <c r="P3264" t="s">
        <v>591</v>
      </c>
      <c r="Q3264" t="s">
        <v>38</v>
      </c>
      <c r="R3264" t="s">
        <v>568</v>
      </c>
      <c r="S3264" t="s">
        <v>569</v>
      </c>
      <c r="T3264" t="s">
        <v>20158</v>
      </c>
      <c r="U3264" t="s">
        <v>20145</v>
      </c>
      <c r="V3264" t="s">
        <v>27</v>
      </c>
      <c r="W3264" t="s">
        <v>29</v>
      </c>
      <c r="X3264" t="s">
        <v>59</v>
      </c>
      <c r="Y3264" t="s">
        <v>44</v>
      </c>
      <c r="Z3264" t="s">
        <v>44</v>
      </c>
      <c r="AA3264" t="s">
        <v>44</v>
      </c>
      <c r="AB3264" t="s">
        <v>44</v>
      </c>
      <c r="AC3264" t="s">
        <v>44</v>
      </c>
      <c r="AD3264" t="s">
        <v>45</v>
      </c>
      <c r="AE3264" s="2">
        <v>106</v>
      </c>
    </row>
    <row r="3265" spans="1:31" x14ac:dyDescent="0.35">
      <c r="A3265">
        <v>430</v>
      </c>
      <c r="B3265">
        <v>2024</v>
      </c>
      <c r="C3265" t="s">
        <v>27</v>
      </c>
      <c r="D3265" t="s">
        <v>28</v>
      </c>
      <c r="E3265" t="s">
        <v>27</v>
      </c>
      <c r="F3265">
        <v>19</v>
      </c>
      <c r="G3265" t="s">
        <v>29</v>
      </c>
      <c r="H3265">
        <v>15389</v>
      </c>
      <c r="I3265" t="s">
        <v>4135</v>
      </c>
      <c r="J3265" t="s">
        <v>62</v>
      </c>
      <c r="K3265" t="s">
        <v>66</v>
      </c>
      <c r="L3265" t="s">
        <v>67</v>
      </c>
      <c r="M3265" t="s">
        <v>2142</v>
      </c>
      <c r="N3265" s="1">
        <v>45330</v>
      </c>
      <c r="O3265" t="s">
        <v>2683</v>
      </c>
      <c r="P3265" t="s">
        <v>2684</v>
      </c>
      <c r="Q3265" t="s">
        <v>38</v>
      </c>
      <c r="R3265" t="s">
        <v>1836</v>
      </c>
      <c r="S3265" t="s">
        <v>1837</v>
      </c>
      <c r="T3265" t="s">
        <v>20158</v>
      </c>
      <c r="U3265" t="s">
        <v>20145</v>
      </c>
      <c r="V3265" t="s">
        <v>98</v>
      </c>
      <c r="W3265" t="s">
        <v>42</v>
      </c>
      <c r="X3265" t="s">
        <v>99</v>
      </c>
      <c r="Y3265" t="s">
        <v>44</v>
      </c>
      <c r="Z3265" t="s">
        <v>44</v>
      </c>
      <c r="AA3265" t="s">
        <v>44</v>
      </c>
      <c r="AB3265" t="s">
        <v>44</v>
      </c>
      <c r="AC3265" t="s">
        <v>44</v>
      </c>
      <c r="AD3265" t="s">
        <v>45</v>
      </c>
      <c r="AE3265" s="2">
        <v>1260.3599999999999</v>
      </c>
    </row>
    <row r="3266" spans="1:31" x14ac:dyDescent="0.35">
      <c r="A3266">
        <v>430</v>
      </c>
      <c r="B3266">
        <v>2024</v>
      </c>
      <c r="C3266" t="s">
        <v>27</v>
      </c>
      <c r="D3266" t="s">
        <v>28</v>
      </c>
      <c r="E3266" t="s">
        <v>27</v>
      </c>
      <c r="F3266">
        <v>19</v>
      </c>
      <c r="G3266" t="s">
        <v>29</v>
      </c>
      <c r="H3266">
        <v>15389</v>
      </c>
      <c r="I3266" t="s">
        <v>4136</v>
      </c>
      <c r="J3266" t="s">
        <v>101</v>
      </c>
      <c r="K3266" t="s">
        <v>203</v>
      </c>
      <c r="L3266" t="s">
        <v>204</v>
      </c>
      <c r="M3266" t="s">
        <v>2246</v>
      </c>
      <c r="N3266" s="1">
        <v>45331</v>
      </c>
      <c r="O3266" t="s">
        <v>4137</v>
      </c>
      <c r="P3266" t="s">
        <v>4138</v>
      </c>
      <c r="Q3266" t="s">
        <v>38</v>
      </c>
      <c r="R3266" t="s">
        <v>2663</v>
      </c>
      <c r="S3266" t="s">
        <v>2664</v>
      </c>
      <c r="T3266" t="s">
        <v>20158</v>
      </c>
      <c r="U3266" t="s">
        <v>20145</v>
      </c>
      <c r="V3266" t="s">
        <v>41</v>
      </c>
      <c r="W3266" t="s">
        <v>42</v>
      </c>
      <c r="X3266" t="s">
        <v>43</v>
      </c>
      <c r="Y3266" t="s">
        <v>44</v>
      </c>
      <c r="Z3266" t="s">
        <v>44</v>
      </c>
      <c r="AA3266" t="s">
        <v>44</v>
      </c>
      <c r="AB3266" t="s">
        <v>44</v>
      </c>
      <c r="AC3266" t="s">
        <v>44</v>
      </c>
      <c r="AD3266" t="s">
        <v>45</v>
      </c>
      <c r="AE3266" s="2">
        <v>686.29</v>
      </c>
    </row>
    <row r="3267" spans="1:31" x14ac:dyDescent="0.35">
      <c r="A3267">
        <v>430</v>
      </c>
      <c r="B3267">
        <v>2024</v>
      </c>
      <c r="C3267" t="s">
        <v>27</v>
      </c>
      <c r="D3267" t="s">
        <v>28</v>
      </c>
      <c r="E3267" t="s">
        <v>27</v>
      </c>
      <c r="F3267">
        <v>19</v>
      </c>
      <c r="G3267" t="s">
        <v>29</v>
      </c>
      <c r="H3267">
        <v>15389</v>
      </c>
      <c r="I3267" t="s">
        <v>4139</v>
      </c>
      <c r="J3267" t="s">
        <v>101</v>
      </c>
      <c r="K3267" t="s">
        <v>102</v>
      </c>
      <c r="L3267" t="s">
        <v>2582</v>
      </c>
      <c r="M3267" t="s">
        <v>2149</v>
      </c>
      <c r="N3267" s="1">
        <v>45334</v>
      </c>
      <c r="O3267" t="s">
        <v>2259</v>
      </c>
      <c r="P3267" t="s">
        <v>2260</v>
      </c>
      <c r="Q3267" t="s">
        <v>38</v>
      </c>
      <c r="R3267" t="s">
        <v>2261</v>
      </c>
      <c r="S3267" t="s">
        <v>2262</v>
      </c>
      <c r="T3267" t="s">
        <v>20158</v>
      </c>
      <c r="U3267" t="s">
        <v>20145</v>
      </c>
      <c r="V3267" t="s">
        <v>41</v>
      </c>
      <c r="W3267" t="s">
        <v>42</v>
      </c>
      <c r="X3267" t="s">
        <v>43</v>
      </c>
      <c r="Y3267" t="s">
        <v>44</v>
      </c>
      <c r="Z3267" t="s">
        <v>44</v>
      </c>
      <c r="AA3267" t="s">
        <v>44</v>
      </c>
      <c r="AB3267" t="s">
        <v>44</v>
      </c>
      <c r="AC3267" t="s">
        <v>44</v>
      </c>
      <c r="AD3267" t="s">
        <v>45</v>
      </c>
      <c r="AE3267" s="2">
        <v>43.39</v>
      </c>
    </row>
    <row r="3268" spans="1:31" x14ac:dyDescent="0.35">
      <c r="A3268">
        <v>430</v>
      </c>
      <c r="B3268">
        <v>2024</v>
      </c>
      <c r="C3268" t="s">
        <v>27</v>
      </c>
      <c r="D3268" t="s">
        <v>28</v>
      </c>
      <c r="E3268" t="s">
        <v>27</v>
      </c>
      <c r="F3268">
        <v>19</v>
      </c>
      <c r="G3268" t="s">
        <v>29</v>
      </c>
      <c r="H3268">
        <v>15389</v>
      </c>
      <c r="I3268" t="s">
        <v>4140</v>
      </c>
      <c r="J3268" t="s">
        <v>101</v>
      </c>
      <c r="K3268" t="s">
        <v>102</v>
      </c>
      <c r="L3268" t="s">
        <v>2582</v>
      </c>
      <c r="M3268" t="s">
        <v>2149</v>
      </c>
      <c r="N3268" s="1">
        <v>45334</v>
      </c>
      <c r="O3268" t="s">
        <v>883</v>
      </c>
      <c r="P3268" t="s">
        <v>884</v>
      </c>
      <c r="Q3268" t="s">
        <v>38</v>
      </c>
      <c r="R3268" t="s">
        <v>885</v>
      </c>
      <c r="S3268" t="s">
        <v>886</v>
      </c>
      <c r="T3268" t="s">
        <v>20158</v>
      </c>
      <c r="U3268" t="s">
        <v>20145</v>
      </c>
      <c r="V3268" t="s">
        <v>887</v>
      </c>
      <c r="W3268" t="s">
        <v>42</v>
      </c>
      <c r="X3268" t="s">
        <v>888</v>
      </c>
      <c r="Y3268" t="s">
        <v>44</v>
      </c>
      <c r="Z3268" t="s">
        <v>44</v>
      </c>
      <c r="AA3268" t="s">
        <v>44</v>
      </c>
      <c r="AB3268" t="s">
        <v>44</v>
      </c>
      <c r="AC3268" t="s">
        <v>44</v>
      </c>
      <c r="AD3268" t="s">
        <v>45</v>
      </c>
      <c r="AE3268" s="2">
        <v>185.38</v>
      </c>
    </row>
    <row r="3269" spans="1:31" x14ac:dyDescent="0.35">
      <c r="A3269">
        <v>430</v>
      </c>
      <c r="B3269">
        <v>2024</v>
      </c>
      <c r="C3269" t="s">
        <v>27</v>
      </c>
      <c r="D3269" t="s">
        <v>28</v>
      </c>
      <c r="E3269" t="s">
        <v>27</v>
      </c>
      <c r="F3269">
        <v>19</v>
      </c>
      <c r="G3269" t="s">
        <v>29</v>
      </c>
      <c r="H3269">
        <v>15389</v>
      </c>
      <c r="I3269" t="s">
        <v>4141</v>
      </c>
      <c r="J3269" t="s">
        <v>101</v>
      </c>
      <c r="K3269" t="s">
        <v>102</v>
      </c>
      <c r="L3269" t="s">
        <v>2582</v>
      </c>
      <c r="M3269" t="s">
        <v>2149</v>
      </c>
      <c r="N3269" s="1">
        <v>45334</v>
      </c>
      <c r="O3269" t="s">
        <v>883</v>
      </c>
      <c r="P3269" t="s">
        <v>884</v>
      </c>
      <c r="Q3269" t="s">
        <v>38</v>
      </c>
      <c r="R3269" t="s">
        <v>885</v>
      </c>
      <c r="S3269" t="s">
        <v>886</v>
      </c>
      <c r="T3269" t="s">
        <v>20158</v>
      </c>
      <c r="U3269" t="s">
        <v>20145</v>
      </c>
      <c r="V3269" t="s">
        <v>887</v>
      </c>
      <c r="W3269" t="s">
        <v>42</v>
      </c>
      <c r="X3269" t="s">
        <v>888</v>
      </c>
      <c r="Y3269" t="s">
        <v>44</v>
      </c>
      <c r="Z3269" t="s">
        <v>44</v>
      </c>
      <c r="AA3269" t="s">
        <v>44</v>
      </c>
      <c r="AB3269" t="s">
        <v>44</v>
      </c>
      <c r="AC3269" t="s">
        <v>44</v>
      </c>
      <c r="AD3269" t="s">
        <v>45</v>
      </c>
      <c r="AE3269" s="2">
        <v>472.77</v>
      </c>
    </row>
    <row r="3270" spans="1:31" x14ac:dyDescent="0.35">
      <c r="A3270">
        <v>430</v>
      </c>
      <c r="B3270">
        <v>2024</v>
      </c>
      <c r="C3270" t="s">
        <v>27</v>
      </c>
      <c r="D3270" t="s">
        <v>28</v>
      </c>
      <c r="E3270" t="s">
        <v>27</v>
      </c>
      <c r="F3270">
        <v>19</v>
      </c>
      <c r="G3270" t="s">
        <v>29</v>
      </c>
      <c r="H3270">
        <v>15389</v>
      </c>
      <c r="I3270" t="s">
        <v>4142</v>
      </c>
      <c r="J3270" t="s">
        <v>62</v>
      </c>
      <c r="K3270" t="s">
        <v>184</v>
      </c>
      <c r="L3270" t="s">
        <v>185</v>
      </c>
      <c r="M3270" t="s">
        <v>2171</v>
      </c>
      <c r="N3270" s="1">
        <v>45334</v>
      </c>
      <c r="O3270" t="s">
        <v>2476</v>
      </c>
      <c r="P3270" t="s">
        <v>2477</v>
      </c>
      <c r="Q3270" t="s">
        <v>38</v>
      </c>
      <c r="R3270" t="s">
        <v>2478</v>
      </c>
      <c r="S3270" t="s">
        <v>2479</v>
      </c>
      <c r="T3270" t="s">
        <v>20146</v>
      </c>
      <c r="U3270" t="s">
        <v>20145</v>
      </c>
      <c r="V3270" t="s">
        <v>108</v>
      </c>
      <c r="W3270" t="s">
        <v>29</v>
      </c>
      <c r="X3270" t="s">
        <v>109</v>
      </c>
      <c r="Y3270" t="s">
        <v>60</v>
      </c>
      <c r="Z3270" t="s">
        <v>44</v>
      </c>
      <c r="AA3270" t="s">
        <v>44</v>
      </c>
      <c r="AB3270" t="s">
        <v>44</v>
      </c>
      <c r="AC3270" t="s">
        <v>44</v>
      </c>
      <c r="AD3270" t="s">
        <v>45</v>
      </c>
      <c r="AE3270" s="2">
        <v>15</v>
      </c>
    </row>
    <row r="3271" spans="1:31" x14ac:dyDescent="0.35">
      <c r="A3271">
        <v>430</v>
      </c>
      <c r="B3271">
        <v>2024</v>
      </c>
      <c r="C3271" t="s">
        <v>27</v>
      </c>
      <c r="D3271" t="s">
        <v>28</v>
      </c>
      <c r="E3271" t="s">
        <v>27</v>
      </c>
      <c r="F3271">
        <v>19</v>
      </c>
      <c r="G3271" t="s">
        <v>29</v>
      </c>
      <c r="H3271">
        <v>15389</v>
      </c>
      <c r="I3271" t="s">
        <v>4143</v>
      </c>
      <c r="J3271" t="s">
        <v>101</v>
      </c>
      <c r="K3271" t="s">
        <v>102</v>
      </c>
      <c r="L3271" t="s">
        <v>2582</v>
      </c>
      <c r="M3271" t="s">
        <v>2149</v>
      </c>
      <c r="N3271" s="1">
        <v>45334</v>
      </c>
      <c r="O3271" t="s">
        <v>883</v>
      </c>
      <c r="P3271" t="s">
        <v>884</v>
      </c>
      <c r="Q3271" t="s">
        <v>38</v>
      </c>
      <c r="R3271" t="s">
        <v>885</v>
      </c>
      <c r="S3271" t="s">
        <v>886</v>
      </c>
      <c r="T3271" t="s">
        <v>20158</v>
      </c>
      <c r="U3271" t="s">
        <v>20145</v>
      </c>
      <c r="V3271" t="s">
        <v>887</v>
      </c>
      <c r="W3271" t="s">
        <v>42</v>
      </c>
      <c r="X3271" t="s">
        <v>888</v>
      </c>
      <c r="Y3271" t="s">
        <v>44</v>
      </c>
      <c r="Z3271" t="s">
        <v>44</v>
      </c>
      <c r="AA3271" t="s">
        <v>44</v>
      </c>
      <c r="AB3271" t="s">
        <v>44</v>
      </c>
      <c r="AC3271" t="s">
        <v>44</v>
      </c>
      <c r="AD3271" t="s">
        <v>45</v>
      </c>
      <c r="AE3271" s="2">
        <v>675.41</v>
      </c>
    </row>
    <row r="3272" spans="1:31" x14ac:dyDescent="0.35">
      <c r="A3272">
        <v>430</v>
      </c>
      <c r="B3272">
        <v>2024</v>
      </c>
      <c r="C3272" t="s">
        <v>27</v>
      </c>
      <c r="D3272" t="s">
        <v>28</v>
      </c>
      <c r="E3272" t="s">
        <v>27</v>
      </c>
      <c r="F3272">
        <v>19</v>
      </c>
      <c r="G3272" t="s">
        <v>29</v>
      </c>
      <c r="H3272">
        <v>15389</v>
      </c>
      <c r="I3272" t="s">
        <v>4144</v>
      </c>
      <c r="J3272" t="s">
        <v>101</v>
      </c>
      <c r="K3272" t="s">
        <v>102</v>
      </c>
      <c r="L3272" t="s">
        <v>2582</v>
      </c>
      <c r="M3272" t="s">
        <v>2149</v>
      </c>
      <c r="N3272" s="1">
        <v>45334</v>
      </c>
      <c r="O3272" t="s">
        <v>883</v>
      </c>
      <c r="P3272" t="s">
        <v>884</v>
      </c>
      <c r="Q3272" t="s">
        <v>38</v>
      </c>
      <c r="R3272" t="s">
        <v>885</v>
      </c>
      <c r="S3272" t="s">
        <v>886</v>
      </c>
      <c r="T3272" t="s">
        <v>20158</v>
      </c>
      <c r="U3272" t="s">
        <v>20145</v>
      </c>
      <c r="V3272" t="s">
        <v>887</v>
      </c>
      <c r="W3272" t="s">
        <v>42</v>
      </c>
      <c r="X3272" t="s">
        <v>888</v>
      </c>
      <c r="Y3272" t="s">
        <v>44</v>
      </c>
      <c r="Z3272" t="s">
        <v>44</v>
      </c>
      <c r="AA3272" t="s">
        <v>44</v>
      </c>
      <c r="AB3272" t="s">
        <v>44</v>
      </c>
      <c r="AC3272" t="s">
        <v>44</v>
      </c>
      <c r="AD3272" t="s">
        <v>45</v>
      </c>
      <c r="AE3272" s="2">
        <v>141.87</v>
      </c>
    </row>
    <row r="3273" spans="1:31" x14ac:dyDescent="0.35">
      <c r="A3273">
        <v>430</v>
      </c>
      <c r="B3273">
        <v>2024</v>
      </c>
      <c r="C3273" t="s">
        <v>27</v>
      </c>
      <c r="D3273" t="s">
        <v>28</v>
      </c>
      <c r="E3273" t="s">
        <v>27</v>
      </c>
      <c r="F3273">
        <v>19</v>
      </c>
      <c r="G3273" t="s">
        <v>29</v>
      </c>
      <c r="H3273">
        <v>15389</v>
      </c>
      <c r="I3273" t="s">
        <v>4145</v>
      </c>
      <c r="J3273" t="s">
        <v>101</v>
      </c>
      <c r="K3273" t="s">
        <v>2163</v>
      </c>
      <c r="L3273" t="s">
        <v>2164</v>
      </c>
      <c r="M3273" t="s">
        <v>2149</v>
      </c>
      <c r="N3273" s="1">
        <v>45335</v>
      </c>
      <c r="O3273" t="s">
        <v>2420</v>
      </c>
      <c r="P3273" t="s">
        <v>2421</v>
      </c>
      <c r="Q3273" t="s">
        <v>38</v>
      </c>
      <c r="R3273" t="s">
        <v>885</v>
      </c>
      <c r="S3273" t="s">
        <v>886</v>
      </c>
      <c r="T3273" t="s">
        <v>20151</v>
      </c>
      <c r="U3273" t="s">
        <v>20145</v>
      </c>
      <c r="V3273" t="s">
        <v>41</v>
      </c>
      <c r="W3273" t="s">
        <v>42</v>
      </c>
      <c r="X3273" t="s">
        <v>319</v>
      </c>
      <c r="Y3273" t="s">
        <v>44</v>
      </c>
      <c r="Z3273" t="s">
        <v>44</v>
      </c>
      <c r="AA3273" t="s">
        <v>44</v>
      </c>
      <c r="AB3273" t="s">
        <v>44</v>
      </c>
      <c r="AC3273" t="s">
        <v>44</v>
      </c>
      <c r="AD3273" t="s">
        <v>45</v>
      </c>
      <c r="AE3273" s="2">
        <v>18.18</v>
      </c>
    </row>
    <row r="3274" spans="1:31" x14ac:dyDescent="0.35">
      <c r="A3274">
        <v>430</v>
      </c>
      <c r="B3274">
        <v>2024</v>
      </c>
      <c r="C3274" t="s">
        <v>27</v>
      </c>
      <c r="D3274" t="s">
        <v>28</v>
      </c>
      <c r="E3274" t="s">
        <v>27</v>
      </c>
      <c r="F3274">
        <v>19</v>
      </c>
      <c r="G3274" t="s">
        <v>29</v>
      </c>
      <c r="H3274">
        <v>15389</v>
      </c>
      <c r="I3274" t="s">
        <v>4146</v>
      </c>
      <c r="J3274" t="s">
        <v>62</v>
      </c>
      <c r="K3274" t="s">
        <v>225</v>
      </c>
      <c r="L3274" t="s">
        <v>226</v>
      </c>
      <c r="M3274" t="s">
        <v>2217</v>
      </c>
      <c r="N3274" s="1">
        <v>45335</v>
      </c>
      <c r="O3274" t="s">
        <v>1046</v>
      </c>
      <c r="P3274" t="s">
        <v>1047</v>
      </c>
      <c r="Q3274" t="s">
        <v>38</v>
      </c>
      <c r="R3274" t="s">
        <v>57</v>
      </c>
      <c r="S3274" t="s">
        <v>58</v>
      </c>
      <c r="T3274" t="s">
        <v>20153</v>
      </c>
      <c r="U3274" t="s">
        <v>20144</v>
      </c>
      <c r="V3274" t="s">
        <v>108</v>
      </c>
      <c r="W3274" t="s">
        <v>29</v>
      </c>
      <c r="X3274" t="s">
        <v>109</v>
      </c>
      <c r="Y3274" t="s">
        <v>44</v>
      </c>
      <c r="Z3274" t="s">
        <v>44</v>
      </c>
      <c r="AA3274" t="s">
        <v>60</v>
      </c>
      <c r="AB3274" t="s">
        <v>44</v>
      </c>
      <c r="AC3274" t="s">
        <v>44</v>
      </c>
      <c r="AD3274" t="s">
        <v>61</v>
      </c>
      <c r="AE3274" s="2">
        <v>210</v>
      </c>
    </row>
    <row r="3275" spans="1:31" x14ac:dyDescent="0.35">
      <c r="A3275">
        <v>430</v>
      </c>
      <c r="B3275">
        <v>2024</v>
      </c>
      <c r="C3275" t="s">
        <v>27</v>
      </c>
      <c r="D3275" t="s">
        <v>28</v>
      </c>
      <c r="E3275" t="s">
        <v>27</v>
      </c>
      <c r="F3275">
        <v>19</v>
      </c>
      <c r="G3275" t="s">
        <v>29</v>
      </c>
      <c r="H3275">
        <v>15389</v>
      </c>
      <c r="I3275" t="s">
        <v>4147</v>
      </c>
      <c r="J3275" t="s">
        <v>62</v>
      </c>
      <c r="K3275" t="s">
        <v>363</v>
      </c>
      <c r="L3275" t="s">
        <v>364</v>
      </c>
      <c r="M3275" t="s">
        <v>2149</v>
      </c>
      <c r="N3275" s="1">
        <v>45336</v>
      </c>
      <c r="O3275" t="s">
        <v>365</v>
      </c>
      <c r="P3275" t="s">
        <v>366</v>
      </c>
      <c r="Q3275" t="s">
        <v>38</v>
      </c>
      <c r="R3275" t="s">
        <v>367</v>
      </c>
      <c r="S3275" t="s">
        <v>368</v>
      </c>
      <c r="T3275" t="s">
        <v>20164</v>
      </c>
      <c r="U3275" t="s">
        <v>20144</v>
      </c>
      <c r="V3275" t="s">
        <v>41</v>
      </c>
      <c r="W3275" t="s">
        <v>42</v>
      </c>
      <c r="X3275" t="s">
        <v>43</v>
      </c>
      <c r="Y3275" t="s">
        <v>44</v>
      </c>
      <c r="Z3275" t="s">
        <v>44</v>
      </c>
      <c r="AA3275" t="s">
        <v>44</v>
      </c>
      <c r="AB3275" t="s">
        <v>44</v>
      </c>
      <c r="AC3275" t="s">
        <v>44</v>
      </c>
      <c r="AD3275" t="s">
        <v>45</v>
      </c>
      <c r="AE3275" s="2">
        <v>403.22</v>
      </c>
    </row>
    <row r="3276" spans="1:31" x14ac:dyDescent="0.35">
      <c r="A3276">
        <v>430</v>
      </c>
      <c r="B3276">
        <v>2024</v>
      </c>
      <c r="C3276" t="s">
        <v>27</v>
      </c>
      <c r="D3276" t="s">
        <v>28</v>
      </c>
      <c r="E3276" t="s">
        <v>27</v>
      </c>
      <c r="F3276">
        <v>19</v>
      </c>
      <c r="G3276" t="s">
        <v>29</v>
      </c>
      <c r="H3276">
        <v>15389</v>
      </c>
      <c r="I3276" t="s">
        <v>4148</v>
      </c>
      <c r="J3276" t="s">
        <v>101</v>
      </c>
      <c r="K3276" t="s">
        <v>203</v>
      </c>
      <c r="L3276" t="s">
        <v>204</v>
      </c>
      <c r="M3276" t="s">
        <v>2171</v>
      </c>
      <c r="N3276" s="1">
        <v>45336</v>
      </c>
      <c r="O3276" t="s">
        <v>162</v>
      </c>
      <c r="P3276" t="s">
        <v>163</v>
      </c>
      <c r="Q3276" t="s">
        <v>38</v>
      </c>
      <c r="R3276" t="s">
        <v>164</v>
      </c>
      <c r="S3276" t="s">
        <v>165</v>
      </c>
      <c r="T3276" t="s">
        <v>20158</v>
      </c>
      <c r="U3276" t="s">
        <v>20145</v>
      </c>
      <c r="V3276" t="s">
        <v>27</v>
      </c>
      <c r="W3276" t="s">
        <v>29</v>
      </c>
      <c r="X3276" t="s">
        <v>59</v>
      </c>
      <c r="Y3276" t="s">
        <v>44</v>
      </c>
      <c r="Z3276" t="s">
        <v>44</v>
      </c>
      <c r="AA3276" t="s">
        <v>44</v>
      </c>
      <c r="AB3276" t="s">
        <v>44</v>
      </c>
      <c r="AC3276" t="s">
        <v>44</v>
      </c>
      <c r="AD3276" t="s">
        <v>45</v>
      </c>
      <c r="AE3276" s="2">
        <v>25.76</v>
      </c>
    </row>
    <row r="3277" spans="1:31" x14ac:dyDescent="0.35">
      <c r="A3277">
        <v>430</v>
      </c>
      <c r="B3277">
        <v>2024</v>
      </c>
      <c r="C3277" t="s">
        <v>27</v>
      </c>
      <c r="D3277" t="s">
        <v>28</v>
      </c>
      <c r="E3277" t="s">
        <v>27</v>
      </c>
      <c r="F3277">
        <v>19</v>
      </c>
      <c r="G3277" t="s">
        <v>29</v>
      </c>
      <c r="H3277">
        <v>15389</v>
      </c>
      <c r="I3277" t="s">
        <v>4149</v>
      </c>
      <c r="J3277" t="s">
        <v>687</v>
      </c>
      <c r="K3277" t="s">
        <v>2389</v>
      </c>
      <c r="L3277" t="s">
        <v>2390</v>
      </c>
      <c r="M3277" t="s">
        <v>687</v>
      </c>
      <c r="N3277" s="1">
        <v>45336</v>
      </c>
      <c r="O3277" t="s">
        <v>2391</v>
      </c>
      <c r="P3277" t="s">
        <v>2392</v>
      </c>
      <c r="Q3277" t="s">
        <v>38</v>
      </c>
      <c r="R3277" t="s">
        <v>1475</v>
      </c>
      <c r="S3277" t="s">
        <v>1476</v>
      </c>
      <c r="T3277" t="s">
        <v>20158</v>
      </c>
      <c r="U3277" t="s">
        <v>20145</v>
      </c>
      <c r="V3277" t="s">
        <v>350</v>
      </c>
      <c r="W3277" t="s">
        <v>351</v>
      </c>
      <c r="X3277" t="s">
        <v>352</v>
      </c>
      <c r="Y3277" t="s">
        <v>44</v>
      </c>
      <c r="Z3277" t="s">
        <v>44</v>
      </c>
      <c r="AA3277" t="s">
        <v>44</v>
      </c>
      <c r="AB3277" t="s">
        <v>44</v>
      </c>
      <c r="AC3277" t="s">
        <v>44</v>
      </c>
      <c r="AD3277" t="s">
        <v>45</v>
      </c>
      <c r="AE3277" s="2">
        <v>7.73</v>
      </c>
    </row>
    <row r="3278" spans="1:31" x14ac:dyDescent="0.35">
      <c r="A3278">
        <v>430</v>
      </c>
      <c r="B3278">
        <v>2024</v>
      </c>
      <c r="C3278" t="s">
        <v>27</v>
      </c>
      <c r="D3278" t="s">
        <v>28</v>
      </c>
      <c r="E3278" t="s">
        <v>27</v>
      </c>
      <c r="F3278">
        <v>19</v>
      </c>
      <c r="G3278" t="s">
        <v>29</v>
      </c>
      <c r="H3278">
        <v>15389</v>
      </c>
      <c r="I3278" t="s">
        <v>4150</v>
      </c>
      <c r="J3278" t="s">
        <v>62</v>
      </c>
      <c r="K3278" t="s">
        <v>66</v>
      </c>
      <c r="L3278" t="s">
        <v>67</v>
      </c>
      <c r="M3278" t="s">
        <v>2439</v>
      </c>
      <c r="N3278" s="1">
        <v>45336</v>
      </c>
      <c r="O3278" t="s">
        <v>348</v>
      </c>
      <c r="P3278" t="s">
        <v>349</v>
      </c>
      <c r="Q3278" t="s">
        <v>38</v>
      </c>
      <c r="R3278" t="s">
        <v>128</v>
      </c>
      <c r="S3278" t="s">
        <v>129</v>
      </c>
      <c r="T3278" t="s">
        <v>20158</v>
      </c>
      <c r="U3278" t="s">
        <v>20145</v>
      </c>
      <c r="V3278" t="s">
        <v>350</v>
      </c>
      <c r="W3278" t="s">
        <v>351</v>
      </c>
      <c r="X3278" t="s">
        <v>352</v>
      </c>
      <c r="Y3278" t="s">
        <v>44</v>
      </c>
      <c r="Z3278" t="s">
        <v>44</v>
      </c>
      <c r="AA3278" t="s">
        <v>44</v>
      </c>
      <c r="AB3278" t="s">
        <v>44</v>
      </c>
      <c r="AC3278" t="s">
        <v>44</v>
      </c>
      <c r="AD3278" t="s">
        <v>45</v>
      </c>
      <c r="AE3278" s="2">
        <v>340</v>
      </c>
    </row>
    <row r="3279" spans="1:31" x14ac:dyDescent="0.35">
      <c r="A3279">
        <v>430</v>
      </c>
      <c r="B3279">
        <v>2024</v>
      </c>
      <c r="C3279" t="s">
        <v>27</v>
      </c>
      <c r="D3279" t="s">
        <v>28</v>
      </c>
      <c r="E3279" t="s">
        <v>27</v>
      </c>
      <c r="F3279">
        <v>19</v>
      </c>
      <c r="G3279" t="s">
        <v>29</v>
      </c>
      <c r="H3279">
        <v>15389</v>
      </c>
      <c r="I3279" t="s">
        <v>4151</v>
      </c>
      <c r="J3279" t="s">
        <v>101</v>
      </c>
      <c r="K3279" t="s">
        <v>2163</v>
      </c>
      <c r="L3279" t="s">
        <v>2164</v>
      </c>
      <c r="M3279" t="s">
        <v>2209</v>
      </c>
      <c r="N3279" s="1">
        <v>45336</v>
      </c>
      <c r="O3279" t="s">
        <v>4152</v>
      </c>
      <c r="P3279" t="s">
        <v>4153</v>
      </c>
      <c r="Q3279" t="s">
        <v>38</v>
      </c>
      <c r="R3279" t="s">
        <v>2185</v>
      </c>
      <c r="S3279" t="s">
        <v>2186</v>
      </c>
      <c r="T3279" t="s">
        <v>20158</v>
      </c>
      <c r="U3279" t="s">
        <v>20145</v>
      </c>
      <c r="V3279" t="s">
        <v>41</v>
      </c>
      <c r="W3279" t="s">
        <v>42</v>
      </c>
      <c r="X3279" t="s">
        <v>43</v>
      </c>
      <c r="Y3279" t="s">
        <v>44</v>
      </c>
      <c r="Z3279" t="s">
        <v>44</v>
      </c>
      <c r="AA3279" t="s">
        <v>44</v>
      </c>
      <c r="AB3279" t="s">
        <v>44</v>
      </c>
      <c r="AC3279" t="s">
        <v>44</v>
      </c>
      <c r="AD3279" t="s">
        <v>45</v>
      </c>
      <c r="AE3279" s="2">
        <v>253.64</v>
      </c>
    </row>
    <row r="3280" spans="1:31" x14ac:dyDescent="0.35">
      <c r="A3280">
        <v>430</v>
      </c>
      <c r="B3280">
        <v>2024</v>
      </c>
      <c r="C3280" t="s">
        <v>27</v>
      </c>
      <c r="D3280" t="s">
        <v>28</v>
      </c>
      <c r="E3280" t="s">
        <v>27</v>
      </c>
      <c r="F3280">
        <v>19</v>
      </c>
      <c r="G3280" t="s">
        <v>29</v>
      </c>
      <c r="H3280">
        <v>15389</v>
      </c>
      <c r="I3280" t="s">
        <v>4154</v>
      </c>
      <c r="J3280" t="s">
        <v>101</v>
      </c>
      <c r="K3280" t="s">
        <v>502</v>
      </c>
      <c r="L3280" t="s">
        <v>503</v>
      </c>
      <c r="M3280" t="s">
        <v>2146</v>
      </c>
      <c r="N3280" s="1">
        <v>45315</v>
      </c>
      <c r="O3280" t="s">
        <v>2358</v>
      </c>
      <c r="P3280" t="s">
        <v>2359</v>
      </c>
      <c r="Q3280" t="s">
        <v>38</v>
      </c>
      <c r="R3280" t="s">
        <v>506</v>
      </c>
      <c r="S3280" t="s">
        <v>507</v>
      </c>
      <c r="T3280" t="s">
        <v>20158</v>
      </c>
      <c r="U3280" t="s">
        <v>20145</v>
      </c>
      <c r="V3280" t="s">
        <v>41</v>
      </c>
      <c r="W3280" t="s">
        <v>42</v>
      </c>
      <c r="X3280" t="s">
        <v>43</v>
      </c>
      <c r="Y3280" t="s">
        <v>44</v>
      </c>
      <c r="Z3280" t="s">
        <v>44</v>
      </c>
      <c r="AA3280" t="s">
        <v>44</v>
      </c>
      <c r="AB3280" t="s">
        <v>44</v>
      </c>
      <c r="AC3280" t="s">
        <v>44</v>
      </c>
      <c r="AD3280" t="s">
        <v>45</v>
      </c>
      <c r="AE3280" s="2">
        <v>162.37</v>
      </c>
    </row>
    <row r="3281" spans="1:31" x14ac:dyDescent="0.35">
      <c r="A3281">
        <v>430</v>
      </c>
      <c r="B3281">
        <v>2024</v>
      </c>
      <c r="C3281" t="s">
        <v>27</v>
      </c>
      <c r="D3281" t="s">
        <v>28</v>
      </c>
      <c r="E3281" t="s">
        <v>27</v>
      </c>
      <c r="F3281">
        <v>19</v>
      </c>
      <c r="G3281" t="s">
        <v>29</v>
      </c>
      <c r="H3281">
        <v>15389</v>
      </c>
      <c r="I3281" t="s">
        <v>4155</v>
      </c>
      <c r="J3281" t="s">
        <v>62</v>
      </c>
      <c r="K3281" t="s">
        <v>2646</v>
      </c>
      <c r="L3281" t="s">
        <v>2647</v>
      </c>
      <c r="M3281" t="s">
        <v>2171</v>
      </c>
      <c r="N3281" s="1">
        <v>45321</v>
      </c>
      <c r="O3281" t="s">
        <v>3528</v>
      </c>
      <c r="P3281" t="s">
        <v>3529</v>
      </c>
      <c r="Q3281" t="s">
        <v>38</v>
      </c>
      <c r="R3281" t="s">
        <v>229</v>
      </c>
      <c r="S3281" t="s">
        <v>230</v>
      </c>
      <c r="T3281" t="s">
        <v>20158</v>
      </c>
      <c r="U3281" t="s">
        <v>20145</v>
      </c>
      <c r="V3281" t="s">
        <v>3530</v>
      </c>
      <c r="W3281" t="s">
        <v>333</v>
      </c>
      <c r="X3281" t="s">
        <v>3531</v>
      </c>
      <c r="Y3281" t="s">
        <v>44</v>
      </c>
      <c r="Z3281" t="s">
        <v>44</v>
      </c>
      <c r="AA3281" t="s">
        <v>44</v>
      </c>
      <c r="AB3281" t="s">
        <v>44</v>
      </c>
      <c r="AC3281" t="s">
        <v>44</v>
      </c>
      <c r="AD3281" t="s">
        <v>45</v>
      </c>
      <c r="AE3281" s="2">
        <v>979.9</v>
      </c>
    </row>
    <row r="3282" spans="1:31" x14ac:dyDescent="0.35">
      <c r="A3282">
        <v>430</v>
      </c>
      <c r="B3282">
        <v>2024</v>
      </c>
      <c r="C3282" t="s">
        <v>27</v>
      </c>
      <c r="D3282" t="s">
        <v>28</v>
      </c>
      <c r="E3282" t="s">
        <v>27</v>
      </c>
      <c r="F3282">
        <v>19</v>
      </c>
      <c r="G3282" t="s">
        <v>29</v>
      </c>
      <c r="H3282">
        <v>15389</v>
      </c>
      <c r="I3282" t="s">
        <v>4155</v>
      </c>
      <c r="J3282" t="s">
        <v>62</v>
      </c>
      <c r="K3282" t="s">
        <v>2646</v>
      </c>
      <c r="L3282" t="s">
        <v>2647</v>
      </c>
      <c r="M3282" t="s">
        <v>2199</v>
      </c>
      <c r="N3282" s="1">
        <v>45321</v>
      </c>
      <c r="O3282" t="s">
        <v>3528</v>
      </c>
      <c r="P3282" t="s">
        <v>3529</v>
      </c>
      <c r="Q3282" t="s">
        <v>38</v>
      </c>
      <c r="R3282" t="s">
        <v>229</v>
      </c>
      <c r="S3282" t="s">
        <v>230</v>
      </c>
      <c r="T3282" t="s">
        <v>20158</v>
      </c>
      <c r="U3282" t="s">
        <v>20145</v>
      </c>
      <c r="V3282" t="s">
        <v>3530</v>
      </c>
      <c r="W3282" t="s">
        <v>333</v>
      </c>
      <c r="X3282" t="s">
        <v>3531</v>
      </c>
      <c r="Y3282" t="s">
        <v>44</v>
      </c>
      <c r="Z3282" t="s">
        <v>44</v>
      </c>
      <c r="AA3282" t="s">
        <v>44</v>
      </c>
      <c r="AB3282" t="s">
        <v>44</v>
      </c>
      <c r="AC3282" t="s">
        <v>44</v>
      </c>
      <c r="AD3282" t="s">
        <v>45</v>
      </c>
      <c r="AE3282" s="2">
        <v>28185.32</v>
      </c>
    </row>
    <row r="3283" spans="1:31" x14ac:dyDescent="0.35">
      <c r="A3283">
        <v>430</v>
      </c>
      <c r="B3283">
        <v>2024</v>
      </c>
      <c r="C3283" t="s">
        <v>27</v>
      </c>
      <c r="D3283" t="s">
        <v>28</v>
      </c>
      <c r="E3283" t="s">
        <v>27</v>
      </c>
      <c r="F3283">
        <v>19</v>
      </c>
      <c r="G3283" t="s">
        <v>29</v>
      </c>
      <c r="H3283">
        <v>15389</v>
      </c>
      <c r="I3283" t="s">
        <v>4155</v>
      </c>
      <c r="J3283" t="s">
        <v>62</v>
      </c>
      <c r="K3283" t="s">
        <v>2646</v>
      </c>
      <c r="L3283" t="s">
        <v>2647</v>
      </c>
      <c r="M3283" t="s">
        <v>2217</v>
      </c>
      <c r="N3283" s="1">
        <v>45321</v>
      </c>
      <c r="O3283" t="s">
        <v>3528</v>
      </c>
      <c r="P3283" t="s">
        <v>3529</v>
      </c>
      <c r="Q3283" t="s">
        <v>38</v>
      </c>
      <c r="R3283" t="s">
        <v>229</v>
      </c>
      <c r="S3283" t="s">
        <v>230</v>
      </c>
      <c r="T3283" t="s">
        <v>20158</v>
      </c>
      <c r="U3283" t="s">
        <v>20145</v>
      </c>
      <c r="V3283" t="s">
        <v>3530</v>
      </c>
      <c r="W3283" t="s">
        <v>333</v>
      </c>
      <c r="X3283" t="s">
        <v>3531</v>
      </c>
      <c r="Y3283" t="s">
        <v>44</v>
      </c>
      <c r="Z3283" t="s">
        <v>44</v>
      </c>
      <c r="AA3283" t="s">
        <v>44</v>
      </c>
      <c r="AB3283" t="s">
        <v>44</v>
      </c>
      <c r="AC3283" t="s">
        <v>44</v>
      </c>
      <c r="AD3283" t="s">
        <v>45</v>
      </c>
      <c r="AE3283" s="2">
        <v>15201.62</v>
      </c>
    </row>
    <row r="3284" spans="1:31" x14ac:dyDescent="0.35">
      <c r="A3284">
        <v>430</v>
      </c>
      <c r="B3284">
        <v>2024</v>
      </c>
      <c r="C3284" t="s">
        <v>27</v>
      </c>
      <c r="D3284" t="s">
        <v>28</v>
      </c>
      <c r="E3284" t="s">
        <v>27</v>
      </c>
      <c r="F3284">
        <v>19</v>
      </c>
      <c r="G3284" t="s">
        <v>29</v>
      </c>
      <c r="H3284">
        <v>15389</v>
      </c>
      <c r="I3284" t="s">
        <v>4156</v>
      </c>
      <c r="J3284" t="s">
        <v>62</v>
      </c>
      <c r="K3284" t="s">
        <v>2658</v>
      </c>
      <c r="L3284" t="s">
        <v>2659</v>
      </c>
      <c r="M3284" t="s">
        <v>2203</v>
      </c>
      <c r="N3284" s="1">
        <v>45322</v>
      </c>
      <c r="O3284" t="s">
        <v>348</v>
      </c>
      <c r="P3284" t="s">
        <v>349</v>
      </c>
      <c r="Q3284" t="s">
        <v>38</v>
      </c>
      <c r="R3284" t="s">
        <v>128</v>
      </c>
      <c r="S3284" t="s">
        <v>129</v>
      </c>
      <c r="T3284" t="s">
        <v>20158</v>
      </c>
      <c r="U3284" t="s">
        <v>20145</v>
      </c>
      <c r="V3284" t="s">
        <v>350</v>
      </c>
      <c r="W3284" t="s">
        <v>351</v>
      </c>
      <c r="X3284" t="s">
        <v>352</v>
      </c>
      <c r="Y3284" t="s">
        <v>44</v>
      </c>
      <c r="Z3284" t="s">
        <v>44</v>
      </c>
      <c r="AA3284" t="s">
        <v>44</v>
      </c>
      <c r="AB3284" t="s">
        <v>44</v>
      </c>
      <c r="AC3284" t="s">
        <v>44</v>
      </c>
      <c r="AD3284" t="s">
        <v>45</v>
      </c>
      <c r="AE3284" s="2">
        <v>665</v>
      </c>
    </row>
    <row r="3285" spans="1:31" x14ac:dyDescent="0.35">
      <c r="A3285">
        <v>430</v>
      </c>
      <c r="B3285">
        <v>2024</v>
      </c>
      <c r="C3285" t="s">
        <v>27</v>
      </c>
      <c r="D3285" t="s">
        <v>28</v>
      </c>
      <c r="E3285" t="s">
        <v>27</v>
      </c>
      <c r="F3285">
        <v>19</v>
      </c>
      <c r="G3285" t="s">
        <v>29</v>
      </c>
      <c r="H3285">
        <v>15389</v>
      </c>
      <c r="I3285" t="s">
        <v>4157</v>
      </c>
      <c r="J3285" t="s">
        <v>101</v>
      </c>
      <c r="K3285" t="s">
        <v>304</v>
      </c>
      <c r="L3285" t="s">
        <v>2535</v>
      </c>
      <c r="M3285" t="s">
        <v>2199</v>
      </c>
      <c r="N3285" s="1">
        <v>45322</v>
      </c>
      <c r="O3285" t="s">
        <v>306</v>
      </c>
      <c r="P3285" t="s">
        <v>307</v>
      </c>
      <c r="Q3285" t="s">
        <v>38</v>
      </c>
      <c r="R3285" t="s">
        <v>308</v>
      </c>
      <c r="S3285" t="s">
        <v>309</v>
      </c>
      <c r="T3285" t="s">
        <v>20158</v>
      </c>
      <c r="U3285" t="s">
        <v>20145</v>
      </c>
      <c r="V3285" t="s">
        <v>27</v>
      </c>
      <c r="W3285" t="s">
        <v>29</v>
      </c>
      <c r="X3285" t="s">
        <v>59</v>
      </c>
      <c r="Y3285" t="s">
        <v>44</v>
      </c>
      <c r="Z3285" t="s">
        <v>44</v>
      </c>
      <c r="AA3285" t="s">
        <v>44</v>
      </c>
      <c r="AB3285" t="s">
        <v>44</v>
      </c>
      <c r="AC3285" t="s">
        <v>44</v>
      </c>
      <c r="AD3285" t="s">
        <v>45</v>
      </c>
      <c r="AE3285" s="2">
        <v>77.34</v>
      </c>
    </row>
    <row r="3286" spans="1:31" x14ac:dyDescent="0.35">
      <c r="A3286">
        <v>430</v>
      </c>
      <c r="B3286">
        <v>2024</v>
      </c>
      <c r="C3286" t="s">
        <v>27</v>
      </c>
      <c r="D3286" t="s">
        <v>28</v>
      </c>
      <c r="E3286" t="s">
        <v>27</v>
      </c>
      <c r="F3286">
        <v>19</v>
      </c>
      <c r="G3286" t="s">
        <v>29</v>
      </c>
      <c r="H3286">
        <v>15389</v>
      </c>
      <c r="I3286" t="s">
        <v>4158</v>
      </c>
      <c r="J3286" t="s">
        <v>101</v>
      </c>
      <c r="K3286" t="s">
        <v>304</v>
      </c>
      <c r="L3286" t="s">
        <v>2535</v>
      </c>
      <c r="M3286" t="s">
        <v>2199</v>
      </c>
      <c r="N3286" s="1">
        <v>45322</v>
      </c>
      <c r="O3286" t="s">
        <v>306</v>
      </c>
      <c r="P3286" t="s">
        <v>307</v>
      </c>
      <c r="Q3286" t="s">
        <v>38</v>
      </c>
      <c r="R3286" t="s">
        <v>308</v>
      </c>
      <c r="S3286" t="s">
        <v>309</v>
      </c>
      <c r="T3286" t="s">
        <v>20158</v>
      </c>
      <c r="U3286" t="s">
        <v>20145</v>
      </c>
      <c r="V3286" t="s">
        <v>27</v>
      </c>
      <c r="W3286" t="s">
        <v>29</v>
      </c>
      <c r="X3286" t="s">
        <v>59</v>
      </c>
      <c r="Y3286" t="s">
        <v>44</v>
      </c>
      <c r="Z3286" t="s">
        <v>44</v>
      </c>
      <c r="AA3286" t="s">
        <v>44</v>
      </c>
      <c r="AB3286" t="s">
        <v>44</v>
      </c>
      <c r="AC3286" t="s">
        <v>44</v>
      </c>
      <c r="AD3286" t="s">
        <v>45</v>
      </c>
      <c r="AE3286" s="2">
        <v>89.06</v>
      </c>
    </row>
    <row r="3287" spans="1:31" x14ac:dyDescent="0.35">
      <c r="A3287">
        <v>430</v>
      </c>
      <c r="B3287">
        <v>2024</v>
      </c>
      <c r="C3287" t="s">
        <v>27</v>
      </c>
      <c r="D3287" t="s">
        <v>28</v>
      </c>
      <c r="E3287" t="s">
        <v>27</v>
      </c>
      <c r="F3287">
        <v>19</v>
      </c>
      <c r="G3287" t="s">
        <v>29</v>
      </c>
      <c r="H3287">
        <v>15389</v>
      </c>
      <c r="I3287" t="s">
        <v>4159</v>
      </c>
      <c r="J3287" t="s">
        <v>101</v>
      </c>
      <c r="K3287" t="s">
        <v>304</v>
      </c>
      <c r="L3287" t="s">
        <v>2535</v>
      </c>
      <c r="M3287" t="s">
        <v>2387</v>
      </c>
      <c r="N3287" s="1">
        <v>45322</v>
      </c>
      <c r="O3287" t="s">
        <v>306</v>
      </c>
      <c r="P3287" t="s">
        <v>307</v>
      </c>
      <c r="Q3287" t="s">
        <v>38</v>
      </c>
      <c r="R3287" t="s">
        <v>308</v>
      </c>
      <c r="S3287" t="s">
        <v>309</v>
      </c>
      <c r="T3287" t="s">
        <v>20158</v>
      </c>
      <c r="U3287" t="s">
        <v>20145</v>
      </c>
      <c r="V3287" t="s">
        <v>27</v>
      </c>
      <c r="W3287" t="s">
        <v>29</v>
      </c>
      <c r="X3287" t="s">
        <v>59</v>
      </c>
      <c r="Y3287" t="s">
        <v>44</v>
      </c>
      <c r="Z3287" t="s">
        <v>44</v>
      </c>
      <c r="AA3287" t="s">
        <v>44</v>
      </c>
      <c r="AB3287" t="s">
        <v>44</v>
      </c>
      <c r="AC3287" t="s">
        <v>44</v>
      </c>
      <c r="AD3287" t="s">
        <v>45</v>
      </c>
      <c r="AE3287" s="2">
        <v>15.07</v>
      </c>
    </row>
    <row r="3288" spans="1:31" x14ac:dyDescent="0.35">
      <c r="A3288">
        <v>430</v>
      </c>
      <c r="B3288">
        <v>2024</v>
      </c>
      <c r="C3288" t="s">
        <v>27</v>
      </c>
      <c r="D3288" t="s">
        <v>28</v>
      </c>
      <c r="E3288" t="s">
        <v>27</v>
      </c>
      <c r="F3288">
        <v>19</v>
      </c>
      <c r="G3288" t="s">
        <v>29</v>
      </c>
      <c r="H3288">
        <v>15389</v>
      </c>
      <c r="I3288" t="s">
        <v>4160</v>
      </c>
      <c r="J3288" t="s">
        <v>101</v>
      </c>
      <c r="K3288" t="s">
        <v>304</v>
      </c>
      <c r="L3288" t="s">
        <v>2535</v>
      </c>
      <c r="M3288" t="s">
        <v>4024</v>
      </c>
      <c r="N3288" s="1">
        <v>45322</v>
      </c>
      <c r="O3288" t="s">
        <v>306</v>
      </c>
      <c r="P3288" t="s">
        <v>307</v>
      </c>
      <c r="Q3288" t="s">
        <v>38</v>
      </c>
      <c r="R3288" t="s">
        <v>308</v>
      </c>
      <c r="S3288" t="s">
        <v>309</v>
      </c>
      <c r="T3288" t="s">
        <v>20158</v>
      </c>
      <c r="U3288" t="s">
        <v>20145</v>
      </c>
      <c r="V3288" t="s">
        <v>27</v>
      </c>
      <c r="W3288" t="s">
        <v>29</v>
      </c>
      <c r="X3288" t="s">
        <v>59</v>
      </c>
      <c r="Y3288" t="s">
        <v>44</v>
      </c>
      <c r="Z3288" t="s">
        <v>44</v>
      </c>
      <c r="AA3288" t="s">
        <v>44</v>
      </c>
      <c r="AB3288" t="s">
        <v>44</v>
      </c>
      <c r="AC3288" t="s">
        <v>44</v>
      </c>
      <c r="AD3288" t="s">
        <v>45</v>
      </c>
      <c r="AE3288" s="2">
        <v>112.27</v>
      </c>
    </row>
    <row r="3289" spans="1:31" x14ac:dyDescent="0.35">
      <c r="A3289">
        <v>430</v>
      </c>
      <c r="B3289">
        <v>2024</v>
      </c>
      <c r="C3289" t="s">
        <v>27</v>
      </c>
      <c r="D3289" t="s">
        <v>28</v>
      </c>
      <c r="E3289" t="s">
        <v>27</v>
      </c>
      <c r="F3289">
        <v>19</v>
      </c>
      <c r="G3289" t="s">
        <v>29</v>
      </c>
      <c r="H3289">
        <v>15389</v>
      </c>
      <c r="I3289" t="s">
        <v>4161</v>
      </c>
      <c r="J3289" t="s">
        <v>101</v>
      </c>
      <c r="K3289" t="s">
        <v>304</v>
      </c>
      <c r="L3289" t="s">
        <v>2535</v>
      </c>
      <c r="M3289" t="s">
        <v>2171</v>
      </c>
      <c r="N3289" s="1">
        <v>45322</v>
      </c>
      <c r="O3289" t="s">
        <v>306</v>
      </c>
      <c r="P3289" t="s">
        <v>307</v>
      </c>
      <c r="Q3289" t="s">
        <v>38</v>
      </c>
      <c r="R3289" t="s">
        <v>308</v>
      </c>
      <c r="S3289" t="s">
        <v>309</v>
      </c>
      <c r="T3289" t="s">
        <v>20158</v>
      </c>
      <c r="U3289" t="s">
        <v>20145</v>
      </c>
      <c r="V3289" t="s">
        <v>27</v>
      </c>
      <c r="W3289" t="s">
        <v>29</v>
      </c>
      <c r="X3289" t="s">
        <v>59</v>
      </c>
      <c r="Y3289" t="s">
        <v>44</v>
      </c>
      <c r="Z3289" t="s">
        <v>44</v>
      </c>
      <c r="AA3289" t="s">
        <v>44</v>
      </c>
      <c r="AB3289" t="s">
        <v>44</v>
      </c>
      <c r="AC3289" t="s">
        <v>44</v>
      </c>
      <c r="AD3289" t="s">
        <v>45</v>
      </c>
      <c r="AE3289" s="2">
        <v>234.32</v>
      </c>
    </row>
    <row r="3290" spans="1:31" x14ac:dyDescent="0.35">
      <c r="A3290">
        <v>430</v>
      </c>
      <c r="B3290">
        <v>2024</v>
      </c>
      <c r="C3290" t="s">
        <v>27</v>
      </c>
      <c r="D3290" t="s">
        <v>28</v>
      </c>
      <c r="E3290" t="s">
        <v>27</v>
      </c>
      <c r="F3290">
        <v>19</v>
      </c>
      <c r="G3290" t="s">
        <v>29</v>
      </c>
      <c r="H3290">
        <v>15389</v>
      </c>
      <c r="I3290" t="s">
        <v>4162</v>
      </c>
      <c r="J3290" t="s">
        <v>101</v>
      </c>
      <c r="K3290" t="s">
        <v>583</v>
      </c>
      <c r="L3290" t="s">
        <v>584</v>
      </c>
      <c r="M3290" t="s">
        <v>2146</v>
      </c>
      <c r="N3290" s="1">
        <v>45322</v>
      </c>
      <c r="O3290" t="s">
        <v>598</v>
      </c>
      <c r="P3290" t="s">
        <v>599</v>
      </c>
      <c r="Q3290" t="s">
        <v>38</v>
      </c>
      <c r="R3290" t="s">
        <v>255</v>
      </c>
      <c r="S3290" t="s">
        <v>256</v>
      </c>
      <c r="T3290" t="s">
        <v>20163</v>
      </c>
      <c r="U3290" t="s">
        <v>20145</v>
      </c>
      <c r="V3290" t="s">
        <v>41</v>
      </c>
      <c r="W3290" t="s">
        <v>42</v>
      </c>
      <c r="X3290" t="s">
        <v>43</v>
      </c>
      <c r="Y3290" t="s">
        <v>44</v>
      </c>
      <c r="Z3290" t="s">
        <v>44</v>
      </c>
      <c r="AA3290" t="s">
        <v>44</v>
      </c>
      <c r="AB3290" t="s">
        <v>44</v>
      </c>
      <c r="AC3290" t="s">
        <v>44</v>
      </c>
      <c r="AD3290" t="s">
        <v>45</v>
      </c>
      <c r="AE3290" s="2">
        <v>6.65</v>
      </c>
    </row>
    <row r="3291" spans="1:31" x14ac:dyDescent="0.35">
      <c r="A3291">
        <v>430</v>
      </c>
      <c r="B3291">
        <v>2024</v>
      </c>
      <c r="C3291" t="s">
        <v>27</v>
      </c>
      <c r="D3291" t="s">
        <v>28</v>
      </c>
      <c r="E3291" t="s">
        <v>27</v>
      </c>
      <c r="F3291">
        <v>19</v>
      </c>
      <c r="G3291" t="s">
        <v>29</v>
      </c>
      <c r="H3291">
        <v>15389</v>
      </c>
      <c r="I3291" t="s">
        <v>4163</v>
      </c>
      <c r="J3291" t="s">
        <v>101</v>
      </c>
      <c r="K3291" t="s">
        <v>304</v>
      </c>
      <c r="L3291" t="s">
        <v>2535</v>
      </c>
      <c r="M3291" t="s">
        <v>2171</v>
      </c>
      <c r="N3291" s="1">
        <v>45322</v>
      </c>
      <c r="O3291" t="s">
        <v>306</v>
      </c>
      <c r="P3291" t="s">
        <v>307</v>
      </c>
      <c r="Q3291" t="s">
        <v>38</v>
      </c>
      <c r="R3291" t="s">
        <v>308</v>
      </c>
      <c r="S3291" t="s">
        <v>309</v>
      </c>
      <c r="T3291" t="s">
        <v>20158</v>
      </c>
      <c r="U3291" t="s">
        <v>20145</v>
      </c>
      <c r="V3291" t="s">
        <v>27</v>
      </c>
      <c r="W3291" t="s">
        <v>29</v>
      </c>
      <c r="X3291" t="s">
        <v>59</v>
      </c>
      <c r="Y3291" t="s">
        <v>44</v>
      </c>
      <c r="Z3291" t="s">
        <v>44</v>
      </c>
      <c r="AA3291" t="s">
        <v>44</v>
      </c>
      <c r="AB3291" t="s">
        <v>44</v>
      </c>
      <c r="AC3291" t="s">
        <v>44</v>
      </c>
      <c r="AD3291" t="s">
        <v>45</v>
      </c>
      <c r="AE3291" s="2">
        <v>190.63</v>
      </c>
    </row>
    <row r="3292" spans="1:31" x14ac:dyDescent="0.35">
      <c r="A3292">
        <v>430</v>
      </c>
      <c r="B3292">
        <v>2024</v>
      </c>
      <c r="C3292" t="s">
        <v>27</v>
      </c>
      <c r="D3292" t="s">
        <v>28</v>
      </c>
      <c r="E3292" t="s">
        <v>27</v>
      </c>
      <c r="F3292">
        <v>19</v>
      </c>
      <c r="G3292" t="s">
        <v>29</v>
      </c>
      <c r="H3292">
        <v>15389</v>
      </c>
      <c r="I3292" t="s">
        <v>4164</v>
      </c>
      <c r="J3292" t="s">
        <v>101</v>
      </c>
      <c r="K3292" t="s">
        <v>304</v>
      </c>
      <c r="L3292" t="s">
        <v>2535</v>
      </c>
      <c r="M3292" t="s">
        <v>2171</v>
      </c>
      <c r="N3292" s="1">
        <v>45322</v>
      </c>
      <c r="O3292" t="s">
        <v>306</v>
      </c>
      <c r="P3292" t="s">
        <v>307</v>
      </c>
      <c r="Q3292" t="s">
        <v>38</v>
      </c>
      <c r="R3292" t="s">
        <v>308</v>
      </c>
      <c r="S3292" t="s">
        <v>309</v>
      </c>
      <c r="T3292" t="s">
        <v>20158</v>
      </c>
      <c r="U3292" t="s">
        <v>20145</v>
      </c>
      <c r="V3292" t="s">
        <v>27</v>
      </c>
      <c r="W3292" t="s">
        <v>29</v>
      </c>
      <c r="X3292" t="s">
        <v>59</v>
      </c>
      <c r="Y3292" t="s">
        <v>44</v>
      </c>
      <c r="Z3292" t="s">
        <v>44</v>
      </c>
      <c r="AA3292" t="s">
        <v>44</v>
      </c>
      <c r="AB3292" t="s">
        <v>44</v>
      </c>
      <c r="AC3292" t="s">
        <v>44</v>
      </c>
      <c r="AD3292" t="s">
        <v>45</v>
      </c>
      <c r="AE3292" s="2">
        <v>295.70999999999998</v>
      </c>
    </row>
    <row r="3293" spans="1:31" x14ac:dyDescent="0.35">
      <c r="A3293">
        <v>430</v>
      </c>
      <c r="B3293">
        <v>2024</v>
      </c>
      <c r="C3293" t="s">
        <v>27</v>
      </c>
      <c r="D3293" t="s">
        <v>28</v>
      </c>
      <c r="E3293" t="s">
        <v>27</v>
      </c>
      <c r="F3293">
        <v>19</v>
      </c>
      <c r="G3293" t="s">
        <v>29</v>
      </c>
      <c r="H3293">
        <v>15389</v>
      </c>
      <c r="I3293" t="s">
        <v>4165</v>
      </c>
      <c r="J3293" t="s">
        <v>101</v>
      </c>
      <c r="K3293" t="s">
        <v>304</v>
      </c>
      <c r="L3293" t="s">
        <v>2535</v>
      </c>
      <c r="M3293" t="s">
        <v>2199</v>
      </c>
      <c r="N3293" s="1">
        <v>45322</v>
      </c>
      <c r="O3293" t="s">
        <v>306</v>
      </c>
      <c r="P3293" t="s">
        <v>307</v>
      </c>
      <c r="Q3293" t="s">
        <v>38</v>
      </c>
      <c r="R3293" t="s">
        <v>308</v>
      </c>
      <c r="S3293" t="s">
        <v>309</v>
      </c>
      <c r="T3293" t="s">
        <v>20158</v>
      </c>
      <c r="U3293" t="s">
        <v>20145</v>
      </c>
      <c r="V3293" t="s">
        <v>27</v>
      </c>
      <c r="W3293" t="s">
        <v>29</v>
      </c>
      <c r="X3293" t="s">
        <v>59</v>
      </c>
      <c r="Y3293" t="s">
        <v>44</v>
      </c>
      <c r="Z3293" t="s">
        <v>44</v>
      </c>
      <c r="AA3293" t="s">
        <v>44</v>
      </c>
      <c r="AB3293" t="s">
        <v>44</v>
      </c>
      <c r="AC3293" t="s">
        <v>44</v>
      </c>
      <c r="AD3293" t="s">
        <v>45</v>
      </c>
      <c r="AE3293" s="2">
        <v>34.6</v>
      </c>
    </row>
    <row r="3294" spans="1:31" x14ac:dyDescent="0.35">
      <c r="A3294">
        <v>430</v>
      </c>
      <c r="B3294">
        <v>2024</v>
      </c>
      <c r="C3294" t="s">
        <v>27</v>
      </c>
      <c r="D3294" t="s">
        <v>28</v>
      </c>
      <c r="E3294" t="s">
        <v>27</v>
      </c>
      <c r="F3294">
        <v>19</v>
      </c>
      <c r="G3294" t="s">
        <v>29</v>
      </c>
      <c r="H3294">
        <v>15389</v>
      </c>
      <c r="I3294" t="s">
        <v>4166</v>
      </c>
      <c r="J3294" t="s">
        <v>101</v>
      </c>
      <c r="K3294" t="s">
        <v>304</v>
      </c>
      <c r="L3294" t="s">
        <v>2535</v>
      </c>
      <c r="M3294" t="s">
        <v>2171</v>
      </c>
      <c r="N3294" s="1">
        <v>45322</v>
      </c>
      <c r="O3294" t="s">
        <v>306</v>
      </c>
      <c r="P3294" t="s">
        <v>307</v>
      </c>
      <c r="Q3294" t="s">
        <v>38</v>
      </c>
      <c r="R3294" t="s">
        <v>308</v>
      </c>
      <c r="S3294" t="s">
        <v>309</v>
      </c>
      <c r="T3294" t="s">
        <v>20158</v>
      </c>
      <c r="U3294" t="s">
        <v>20145</v>
      </c>
      <c r="V3294" t="s">
        <v>27</v>
      </c>
      <c r="W3294" t="s">
        <v>29</v>
      </c>
      <c r="X3294" t="s">
        <v>59</v>
      </c>
      <c r="Y3294" t="s">
        <v>44</v>
      </c>
      <c r="Z3294" t="s">
        <v>44</v>
      </c>
      <c r="AA3294" t="s">
        <v>44</v>
      </c>
      <c r="AB3294" t="s">
        <v>44</v>
      </c>
      <c r="AC3294" t="s">
        <v>44</v>
      </c>
      <c r="AD3294" t="s">
        <v>45</v>
      </c>
      <c r="AE3294" s="2">
        <v>330.85</v>
      </c>
    </row>
    <row r="3295" spans="1:31" x14ac:dyDescent="0.35">
      <c r="A3295">
        <v>430</v>
      </c>
      <c r="B3295">
        <v>2024</v>
      </c>
      <c r="C3295" t="s">
        <v>27</v>
      </c>
      <c r="D3295" t="s">
        <v>28</v>
      </c>
      <c r="E3295" t="s">
        <v>27</v>
      </c>
      <c r="F3295">
        <v>19</v>
      </c>
      <c r="G3295" t="s">
        <v>29</v>
      </c>
      <c r="H3295">
        <v>15389</v>
      </c>
      <c r="I3295" t="s">
        <v>4167</v>
      </c>
      <c r="J3295" t="s">
        <v>101</v>
      </c>
      <c r="K3295" t="s">
        <v>304</v>
      </c>
      <c r="L3295" t="s">
        <v>2535</v>
      </c>
      <c r="M3295" t="s">
        <v>2171</v>
      </c>
      <c r="N3295" s="1">
        <v>45322</v>
      </c>
      <c r="O3295" t="s">
        <v>306</v>
      </c>
      <c r="P3295" t="s">
        <v>307</v>
      </c>
      <c r="Q3295" t="s">
        <v>38</v>
      </c>
      <c r="R3295" t="s">
        <v>308</v>
      </c>
      <c r="S3295" t="s">
        <v>309</v>
      </c>
      <c r="T3295" t="s">
        <v>20158</v>
      </c>
      <c r="U3295" t="s">
        <v>20145</v>
      </c>
      <c r="V3295" t="s">
        <v>27</v>
      </c>
      <c r="W3295" t="s">
        <v>29</v>
      </c>
      <c r="X3295" t="s">
        <v>59</v>
      </c>
      <c r="Y3295" t="s">
        <v>44</v>
      </c>
      <c r="Z3295" t="s">
        <v>44</v>
      </c>
      <c r="AA3295" t="s">
        <v>44</v>
      </c>
      <c r="AB3295" t="s">
        <v>44</v>
      </c>
      <c r="AC3295" t="s">
        <v>44</v>
      </c>
      <c r="AD3295" t="s">
        <v>45</v>
      </c>
      <c r="AE3295" s="2">
        <v>222.87</v>
      </c>
    </row>
    <row r="3296" spans="1:31" x14ac:dyDescent="0.35">
      <c r="A3296">
        <v>430</v>
      </c>
      <c r="B3296">
        <v>2024</v>
      </c>
      <c r="C3296" t="s">
        <v>27</v>
      </c>
      <c r="D3296" t="s">
        <v>28</v>
      </c>
      <c r="E3296" t="s">
        <v>27</v>
      </c>
      <c r="F3296">
        <v>19</v>
      </c>
      <c r="G3296" t="s">
        <v>29</v>
      </c>
      <c r="H3296">
        <v>15389</v>
      </c>
      <c r="I3296" t="s">
        <v>4168</v>
      </c>
      <c r="J3296" t="s">
        <v>101</v>
      </c>
      <c r="K3296" t="s">
        <v>304</v>
      </c>
      <c r="L3296" t="s">
        <v>2535</v>
      </c>
      <c r="M3296" t="s">
        <v>2217</v>
      </c>
      <c r="N3296" s="1">
        <v>45322</v>
      </c>
      <c r="O3296" t="s">
        <v>306</v>
      </c>
      <c r="P3296" t="s">
        <v>307</v>
      </c>
      <c r="Q3296" t="s">
        <v>38</v>
      </c>
      <c r="R3296" t="s">
        <v>308</v>
      </c>
      <c r="S3296" t="s">
        <v>309</v>
      </c>
      <c r="T3296" t="s">
        <v>20158</v>
      </c>
      <c r="U3296" t="s">
        <v>20145</v>
      </c>
      <c r="V3296" t="s">
        <v>27</v>
      </c>
      <c r="W3296" t="s">
        <v>29</v>
      </c>
      <c r="X3296" t="s">
        <v>59</v>
      </c>
      <c r="Y3296" t="s">
        <v>44</v>
      </c>
      <c r="Z3296" t="s">
        <v>44</v>
      </c>
      <c r="AA3296" t="s">
        <v>44</v>
      </c>
      <c r="AB3296" t="s">
        <v>44</v>
      </c>
      <c r="AC3296" t="s">
        <v>44</v>
      </c>
      <c r="AD3296" t="s">
        <v>45</v>
      </c>
      <c r="AE3296" s="2">
        <v>71.98</v>
      </c>
    </row>
    <row r="3297" spans="1:31" x14ac:dyDescent="0.35">
      <c r="A3297">
        <v>430</v>
      </c>
      <c r="B3297">
        <v>2024</v>
      </c>
      <c r="C3297" t="s">
        <v>27</v>
      </c>
      <c r="D3297" t="s">
        <v>28</v>
      </c>
      <c r="E3297" t="s">
        <v>27</v>
      </c>
      <c r="F3297">
        <v>19</v>
      </c>
      <c r="G3297" t="s">
        <v>29</v>
      </c>
      <c r="H3297">
        <v>15389</v>
      </c>
      <c r="I3297" t="s">
        <v>4169</v>
      </c>
      <c r="J3297" t="s">
        <v>62</v>
      </c>
      <c r="K3297" t="s">
        <v>4170</v>
      </c>
      <c r="L3297" t="s">
        <v>4171</v>
      </c>
      <c r="M3297" t="s">
        <v>2146</v>
      </c>
      <c r="N3297" s="1">
        <v>45322</v>
      </c>
      <c r="O3297" t="s">
        <v>4172</v>
      </c>
      <c r="P3297" t="s">
        <v>4173</v>
      </c>
      <c r="Q3297" t="s">
        <v>38</v>
      </c>
      <c r="R3297" t="s">
        <v>2742</v>
      </c>
      <c r="S3297" t="s">
        <v>2743</v>
      </c>
      <c r="T3297" t="s">
        <v>20158</v>
      </c>
      <c r="U3297" t="s">
        <v>20145</v>
      </c>
      <c r="V3297" t="s">
        <v>41</v>
      </c>
      <c r="W3297" t="s">
        <v>42</v>
      </c>
      <c r="X3297" t="s">
        <v>43</v>
      </c>
      <c r="Y3297" t="s">
        <v>44</v>
      </c>
      <c r="Z3297" t="s">
        <v>44</v>
      </c>
      <c r="AA3297" t="s">
        <v>44</v>
      </c>
      <c r="AB3297" t="s">
        <v>44</v>
      </c>
      <c r="AC3297" t="s">
        <v>44</v>
      </c>
      <c r="AD3297" t="s">
        <v>45</v>
      </c>
      <c r="AE3297" s="2">
        <v>63.7</v>
      </c>
    </row>
    <row r="3298" spans="1:31" x14ac:dyDescent="0.35">
      <c r="A3298">
        <v>430</v>
      </c>
      <c r="B3298">
        <v>2024</v>
      </c>
      <c r="C3298" t="s">
        <v>27</v>
      </c>
      <c r="D3298" t="s">
        <v>28</v>
      </c>
      <c r="E3298" t="s">
        <v>27</v>
      </c>
      <c r="F3298">
        <v>19</v>
      </c>
      <c r="G3298" t="s">
        <v>29</v>
      </c>
      <c r="H3298">
        <v>15389</v>
      </c>
      <c r="I3298" t="s">
        <v>4174</v>
      </c>
      <c r="J3298" t="s">
        <v>62</v>
      </c>
      <c r="K3298" t="s">
        <v>4170</v>
      </c>
      <c r="L3298" t="s">
        <v>4171</v>
      </c>
      <c r="M3298" t="s">
        <v>2146</v>
      </c>
      <c r="N3298" s="1">
        <v>45322</v>
      </c>
      <c r="O3298" t="s">
        <v>4172</v>
      </c>
      <c r="P3298" t="s">
        <v>4173</v>
      </c>
      <c r="Q3298" t="s">
        <v>38</v>
      </c>
      <c r="R3298" t="s">
        <v>2742</v>
      </c>
      <c r="S3298" t="s">
        <v>2743</v>
      </c>
      <c r="T3298" t="s">
        <v>20158</v>
      </c>
      <c r="U3298" t="s">
        <v>20145</v>
      </c>
      <c r="V3298" t="s">
        <v>41</v>
      </c>
      <c r="W3298" t="s">
        <v>42</v>
      </c>
      <c r="X3298" t="s">
        <v>43</v>
      </c>
      <c r="Y3298" t="s">
        <v>44</v>
      </c>
      <c r="Z3298" t="s">
        <v>44</v>
      </c>
      <c r="AA3298" t="s">
        <v>44</v>
      </c>
      <c r="AB3298" t="s">
        <v>44</v>
      </c>
      <c r="AC3298" t="s">
        <v>44</v>
      </c>
      <c r="AD3298" t="s">
        <v>45</v>
      </c>
      <c r="AE3298" s="2">
        <v>6306.63</v>
      </c>
    </row>
    <row r="3299" spans="1:31" x14ac:dyDescent="0.35">
      <c r="A3299">
        <v>430</v>
      </c>
      <c r="B3299">
        <v>2024</v>
      </c>
      <c r="C3299" t="s">
        <v>27</v>
      </c>
      <c r="D3299" t="s">
        <v>28</v>
      </c>
      <c r="E3299" t="s">
        <v>27</v>
      </c>
      <c r="F3299">
        <v>19</v>
      </c>
      <c r="G3299" t="s">
        <v>29</v>
      </c>
      <c r="H3299">
        <v>15389</v>
      </c>
      <c r="I3299" t="s">
        <v>4175</v>
      </c>
      <c r="J3299" t="s">
        <v>62</v>
      </c>
      <c r="K3299" t="s">
        <v>92</v>
      </c>
      <c r="L3299" t="s">
        <v>93</v>
      </c>
      <c r="M3299" t="s">
        <v>2203</v>
      </c>
      <c r="N3299" s="1">
        <v>45322</v>
      </c>
      <c r="O3299" t="s">
        <v>4176</v>
      </c>
      <c r="P3299" t="s">
        <v>4177</v>
      </c>
      <c r="Q3299" t="s">
        <v>38</v>
      </c>
      <c r="R3299" t="s">
        <v>277</v>
      </c>
      <c r="S3299" t="s">
        <v>278</v>
      </c>
      <c r="T3299" t="s">
        <v>20158</v>
      </c>
      <c r="U3299" t="s">
        <v>20145</v>
      </c>
      <c r="V3299" t="s">
        <v>41</v>
      </c>
      <c r="W3299" t="s">
        <v>42</v>
      </c>
      <c r="X3299" t="s">
        <v>43</v>
      </c>
      <c r="Y3299" t="s">
        <v>44</v>
      </c>
      <c r="Z3299" t="s">
        <v>44</v>
      </c>
      <c r="AA3299" t="s">
        <v>44</v>
      </c>
      <c r="AB3299" t="s">
        <v>44</v>
      </c>
      <c r="AC3299" t="s">
        <v>44</v>
      </c>
      <c r="AD3299" t="s">
        <v>45</v>
      </c>
      <c r="AE3299" s="2">
        <v>200</v>
      </c>
    </row>
    <row r="3300" spans="1:31" x14ac:dyDescent="0.35">
      <c r="A3300">
        <v>430</v>
      </c>
      <c r="B3300">
        <v>2024</v>
      </c>
      <c r="C3300" t="s">
        <v>27</v>
      </c>
      <c r="D3300" t="s">
        <v>28</v>
      </c>
      <c r="E3300" t="s">
        <v>27</v>
      </c>
      <c r="F3300">
        <v>19</v>
      </c>
      <c r="G3300" t="s">
        <v>29</v>
      </c>
      <c r="H3300">
        <v>15389</v>
      </c>
      <c r="I3300" t="s">
        <v>4178</v>
      </c>
      <c r="J3300" t="s">
        <v>62</v>
      </c>
      <c r="K3300" t="s">
        <v>2832</v>
      </c>
      <c r="L3300" t="s">
        <v>2833</v>
      </c>
      <c r="M3300" t="s">
        <v>2168</v>
      </c>
      <c r="N3300" s="1">
        <v>45322</v>
      </c>
      <c r="O3300" t="s">
        <v>383</v>
      </c>
      <c r="P3300" t="s">
        <v>384</v>
      </c>
      <c r="Q3300" t="s">
        <v>38</v>
      </c>
      <c r="R3300" t="s">
        <v>385</v>
      </c>
      <c r="S3300" t="s">
        <v>386</v>
      </c>
      <c r="T3300" t="s">
        <v>20158</v>
      </c>
      <c r="U3300" t="s">
        <v>20145</v>
      </c>
      <c r="V3300" t="s">
        <v>41</v>
      </c>
      <c r="W3300" t="s">
        <v>42</v>
      </c>
      <c r="X3300" t="s">
        <v>43</v>
      </c>
      <c r="Y3300" t="s">
        <v>44</v>
      </c>
      <c r="Z3300" t="s">
        <v>44</v>
      </c>
      <c r="AA3300" t="s">
        <v>44</v>
      </c>
      <c r="AB3300" t="s">
        <v>44</v>
      </c>
      <c r="AC3300" t="s">
        <v>44</v>
      </c>
      <c r="AD3300" t="s">
        <v>45</v>
      </c>
      <c r="AE3300" s="2">
        <v>20.82</v>
      </c>
    </row>
    <row r="3301" spans="1:31" x14ac:dyDescent="0.35">
      <c r="A3301">
        <v>430</v>
      </c>
      <c r="B3301">
        <v>2024</v>
      </c>
      <c r="C3301" t="s">
        <v>27</v>
      </c>
      <c r="D3301" t="s">
        <v>28</v>
      </c>
      <c r="E3301" t="s">
        <v>27</v>
      </c>
      <c r="F3301">
        <v>19</v>
      </c>
      <c r="G3301" t="s">
        <v>29</v>
      </c>
      <c r="H3301">
        <v>15389</v>
      </c>
      <c r="I3301" t="s">
        <v>4178</v>
      </c>
      <c r="J3301" t="s">
        <v>62</v>
      </c>
      <c r="K3301" t="s">
        <v>2832</v>
      </c>
      <c r="L3301" t="s">
        <v>2833</v>
      </c>
      <c r="M3301" t="s">
        <v>2171</v>
      </c>
      <c r="N3301" s="1">
        <v>45322</v>
      </c>
      <c r="O3301" t="s">
        <v>383</v>
      </c>
      <c r="P3301" t="s">
        <v>384</v>
      </c>
      <c r="Q3301" t="s">
        <v>38</v>
      </c>
      <c r="R3301" t="s">
        <v>385</v>
      </c>
      <c r="S3301" t="s">
        <v>386</v>
      </c>
      <c r="T3301" t="s">
        <v>20158</v>
      </c>
      <c r="U3301" t="s">
        <v>20145</v>
      </c>
      <c r="V3301" t="s">
        <v>41</v>
      </c>
      <c r="W3301" t="s">
        <v>42</v>
      </c>
      <c r="X3301" t="s">
        <v>43</v>
      </c>
      <c r="Y3301" t="s">
        <v>44</v>
      </c>
      <c r="Z3301" t="s">
        <v>44</v>
      </c>
      <c r="AA3301" t="s">
        <v>44</v>
      </c>
      <c r="AB3301" t="s">
        <v>44</v>
      </c>
      <c r="AC3301" t="s">
        <v>44</v>
      </c>
      <c r="AD3301" t="s">
        <v>45</v>
      </c>
      <c r="AE3301" s="2">
        <v>2.17</v>
      </c>
    </row>
    <row r="3302" spans="1:31" x14ac:dyDescent="0.35">
      <c r="A3302">
        <v>430</v>
      </c>
      <c r="B3302">
        <v>2024</v>
      </c>
      <c r="C3302" t="s">
        <v>27</v>
      </c>
      <c r="D3302" t="s">
        <v>28</v>
      </c>
      <c r="E3302" t="s">
        <v>27</v>
      </c>
      <c r="F3302">
        <v>19</v>
      </c>
      <c r="G3302" t="s">
        <v>29</v>
      </c>
      <c r="H3302">
        <v>15389</v>
      </c>
      <c r="I3302" t="s">
        <v>4178</v>
      </c>
      <c r="J3302" t="s">
        <v>62</v>
      </c>
      <c r="K3302" t="s">
        <v>2832</v>
      </c>
      <c r="L3302" t="s">
        <v>2833</v>
      </c>
      <c r="M3302" t="s">
        <v>2199</v>
      </c>
      <c r="N3302" s="1">
        <v>45322</v>
      </c>
      <c r="O3302" t="s">
        <v>383</v>
      </c>
      <c r="P3302" t="s">
        <v>384</v>
      </c>
      <c r="Q3302" t="s">
        <v>38</v>
      </c>
      <c r="R3302" t="s">
        <v>385</v>
      </c>
      <c r="S3302" t="s">
        <v>386</v>
      </c>
      <c r="T3302" t="s">
        <v>20158</v>
      </c>
      <c r="U3302" t="s">
        <v>20145</v>
      </c>
      <c r="V3302" t="s">
        <v>41</v>
      </c>
      <c r="W3302" t="s">
        <v>42</v>
      </c>
      <c r="X3302" t="s">
        <v>43</v>
      </c>
      <c r="Y3302" t="s">
        <v>44</v>
      </c>
      <c r="Z3302" t="s">
        <v>44</v>
      </c>
      <c r="AA3302" t="s">
        <v>44</v>
      </c>
      <c r="AB3302" t="s">
        <v>44</v>
      </c>
      <c r="AC3302" t="s">
        <v>44</v>
      </c>
      <c r="AD3302" t="s">
        <v>45</v>
      </c>
      <c r="AE3302" s="2">
        <v>94.94</v>
      </c>
    </row>
    <row r="3303" spans="1:31" x14ac:dyDescent="0.35">
      <c r="A3303">
        <v>430</v>
      </c>
      <c r="B3303">
        <v>2024</v>
      </c>
      <c r="C3303" t="s">
        <v>27</v>
      </c>
      <c r="D3303" t="s">
        <v>28</v>
      </c>
      <c r="E3303" t="s">
        <v>27</v>
      </c>
      <c r="F3303">
        <v>19</v>
      </c>
      <c r="G3303" t="s">
        <v>29</v>
      </c>
      <c r="H3303">
        <v>15389</v>
      </c>
      <c r="I3303" t="s">
        <v>4178</v>
      </c>
      <c r="J3303" t="s">
        <v>62</v>
      </c>
      <c r="K3303" t="s">
        <v>2832</v>
      </c>
      <c r="L3303" t="s">
        <v>2833</v>
      </c>
      <c r="M3303" t="s">
        <v>2387</v>
      </c>
      <c r="N3303" s="1">
        <v>45322</v>
      </c>
      <c r="O3303" t="s">
        <v>383</v>
      </c>
      <c r="P3303" t="s">
        <v>384</v>
      </c>
      <c r="Q3303" t="s">
        <v>38</v>
      </c>
      <c r="R3303" t="s">
        <v>385</v>
      </c>
      <c r="S3303" t="s">
        <v>386</v>
      </c>
      <c r="T3303" t="s">
        <v>20158</v>
      </c>
      <c r="U3303" t="s">
        <v>20145</v>
      </c>
      <c r="V3303" t="s">
        <v>41</v>
      </c>
      <c r="W3303" t="s">
        <v>42</v>
      </c>
      <c r="X3303" t="s">
        <v>43</v>
      </c>
      <c r="Y3303" t="s">
        <v>44</v>
      </c>
      <c r="Z3303" t="s">
        <v>44</v>
      </c>
      <c r="AA3303" t="s">
        <v>44</v>
      </c>
      <c r="AB3303" t="s">
        <v>44</v>
      </c>
      <c r="AC3303" t="s">
        <v>44</v>
      </c>
      <c r="AD3303" t="s">
        <v>45</v>
      </c>
      <c r="AE3303" s="2">
        <v>17.07</v>
      </c>
    </row>
    <row r="3304" spans="1:31" x14ac:dyDescent="0.35">
      <c r="A3304">
        <v>430</v>
      </c>
      <c r="B3304">
        <v>2024</v>
      </c>
      <c r="C3304" t="s">
        <v>27</v>
      </c>
      <c r="D3304" t="s">
        <v>28</v>
      </c>
      <c r="E3304" t="s">
        <v>27</v>
      </c>
      <c r="F3304">
        <v>19</v>
      </c>
      <c r="G3304" t="s">
        <v>29</v>
      </c>
      <c r="H3304">
        <v>15389</v>
      </c>
      <c r="I3304" t="s">
        <v>4178</v>
      </c>
      <c r="J3304" t="s">
        <v>62</v>
      </c>
      <c r="K3304" t="s">
        <v>2832</v>
      </c>
      <c r="L3304" t="s">
        <v>2833</v>
      </c>
      <c r="M3304" t="s">
        <v>2217</v>
      </c>
      <c r="N3304" s="1">
        <v>45322</v>
      </c>
      <c r="O3304" t="s">
        <v>383</v>
      </c>
      <c r="P3304" t="s">
        <v>384</v>
      </c>
      <c r="Q3304" t="s">
        <v>38</v>
      </c>
      <c r="R3304" t="s">
        <v>385</v>
      </c>
      <c r="S3304" t="s">
        <v>386</v>
      </c>
      <c r="T3304" t="s">
        <v>20158</v>
      </c>
      <c r="U3304" t="s">
        <v>20145</v>
      </c>
      <c r="V3304" t="s">
        <v>41</v>
      </c>
      <c r="W3304" t="s">
        <v>42</v>
      </c>
      <c r="X3304" t="s">
        <v>43</v>
      </c>
      <c r="Y3304" t="s">
        <v>44</v>
      </c>
      <c r="Z3304" t="s">
        <v>44</v>
      </c>
      <c r="AA3304" t="s">
        <v>44</v>
      </c>
      <c r="AB3304" t="s">
        <v>44</v>
      </c>
      <c r="AC3304" t="s">
        <v>44</v>
      </c>
      <c r="AD3304" t="s">
        <v>45</v>
      </c>
      <c r="AE3304" s="2">
        <v>4157.4799999999996</v>
      </c>
    </row>
    <row r="3305" spans="1:31" x14ac:dyDescent="0.35">
      <c r="A3305">
        <v>430</v>
      </c>
      <c r="B3305">
        <v>2024</v>
      </c>
      <c r="C3305" t="s">
        <v>27</v>
      </c>
      <c r="D3305" t="s">
        <v>28</v>
      </c>
      <c r="E3305" t="s">
        <v>27</v>
      </c>
      <c r="F3305">
        <v>19</v>
      </c>
      <c r="G3305" t="s">
        <v>29</v>
      </c>
      <c r="H3305">
        <v>15389</v>
      </c>
      <c r="I3305" t="s">
        <v>4178</v>
      </c>
      <c r="J3305" t="s">
        <v>62</v>
      </c>
      <c r="K3305" t="s">
        <v>2832</v>
      </c>
      <c r="L3305" t="s">
        <v>2833</v>
      </c>
      <c r="M3305" t="s">
        <v>2235</v>
      </c>
      <c r="N3305" s="1">
        <v>45322</v>
      </c>
      <c r="O3305" t="s">
        <v>383</v>
      </c>
      <c r="P3305" t="s">
        <v>384</v>
      </c>
      <c r="Q3305" t="s">
        <v>38</v>
      </c>
      <c r="R3305" t="s">
        <v>385</v>
      </c>
      <c r="S3305" t="s">
        <v>386</v>
      </c>
      <c r="T3305" t="s">
        <v>20158</v>
      </c>
      <c r="U3305" t="s">
        <v>20145</v>
      </c>
      <c r="V3305" t="s">
        <v>41</v>
      </c>
      <c r="W3305" t="s">
        <v>42</v>
      </c>
      <c r="X3305" t="s">
        <v>43</v>
      </c>
      <c r="Y3305" t="s">
        <v>44</v>
      </c>
      <c r="Z3305" t="s">
        <v>44</v>
      </c>
      <c r="AA3305" t="s">
        <v>44</v>
      </c>
      <c r="AB3305" t="s">
        <v>44</v>
      </c>
      <c r="AC3305" t="s">
        <v>44</v>
      </c>
      <c r="AD3305" t="s">
        <v>45</v>
      </c>
      <c r="AE3305" s="2">
        <v>24.98</v>
      </c>
    </row>
    <row r="3306" spans="1:31" x14ac:dyDescent="0.35">
      <c r="A3306">
        <v>430</v>
      </c>
      <c r="B3306">
        <v>2024</v>
      </c>
      <c r="C3306" t="s">
        <v>27</v>
      </c>
      <c r="D3306" t="s">
        <v>28</v>
      </c>
      <c r="E3306" t="s">
        <v>27</v>
      </c>
      <c r="F3306">
        <v>19</v>
      </c>
      <c r="G3306" t="s">
        <v>29</v>
      </c>
      <c r="H3306">
        <v>15389</v>
      </c>
      <c r="I3306" t="s">
        <v>4179</v>
      </c>
      <c r="J3306" t="s">
        <v>62</v>
      </c>
      <c r="K3306" t="s">
        <v>63</v>
      </c>
      <c r="L3306" t="s">
        <v>64</v>
      </c>
      <c r="M3306" t="s">
        <v>2146</v>
      </c>
      <c r="N3306" s="1">
        <v>45322</v>
      </c>
      <c r="O3306" t="s">
        <v>392</v>
      </c>
      <c r="P3306" t="s">
        <v>393</v>
      </c>
      <c r="Q3306" t="s">
        <v>38</v>
      </c>
      <c r="R3306" t="s">
        <v>394</v>
      </c>
      <c r="S3306" t="s">
        <v>395</v>
      </c>
      <c r="T3306" t="s">
        <v>20158</v>
      </c>
      <c r="U3306" t="s">
        <v>20145</v>
      </c>
      <c r="V3306" t="s">
        <v>41</v>
      </c>
      <c r="W3306" t="s">
        <v>42</v>
      </c>
      <c r="X3306" t="s">
        <v>43</v>
      </c>
      <c r="Y3306" t="s">
        <v>44</v>
      </c>
      <c r="Z3306" t="s">
        <v>44</v>
      </c>
      <c r="AA3306" t="s">
        <v>44</v>
      </c>
      <c r="AB3306" t="s">
        <v>44</v>
      </c>
      <c r="AC3306" t="s">
        <v>44</v>
      </c>
      <c r="AD3306" t="s">
        <v>45</v>
      </c>
      <c r="AE3306" s="2">
        <v>53.6</v>
      </c>
    </row>
    <row r="3307" spans="1:31" x14ac:dyDescent="0.35">
      <c r="A3307">
        <v>430</v>
      </c>
      <c r="B3307">
        <v>2024</v>
      </c>
      <c r="C3307" t="s">
        <v>27</v>
      </c>
      <c r="D3307" t="s">
        <v>28</v>
      </c>
      <c r="E3307" t="s">
        <v>27</v>
      </c>
      <c r="F3307">
        <v>19</v>
      </c>
      <c r="G3307" t="s">
        <v>29</v>
      </c>
      <c r="H3307">
        <v>15389</v>
      </c>
      <c r="I3307" t="s">
        <v>4180</v>
      </c>
      <c r="J3307" t="s">
        <v>62</v>
      </c>
      <c r="K3307" t="s">
        <v>63</v>
      </c>
      <c r="L3307" t="s">
        <v>64</v>
      </c>
      <c r="M3307" t="s">
        <v>2146</v>
      </c>
      <c r="N3307" s="1">
        <v>45322</v>
      </c>
      <c r="O3307" t="s">
        <v>392</v>
      </c>
      <c r="P3307" t="s">
        <v>393</v>
      </c>
      <c r="Q3307" t="s">
        <v>38</v>
      </c>
      <c r="R3307" t="s">
        <v>394</v>
      </c>
      <c r="S3307" t="s">
        <v>395</v>
      </c>
      <c r="T3307" t="s">
        <v>20158</v>
      </c>
      <c r="U3307" t="s">
        <v>20145</v>
      </c>
      <c r="V3307" t="s">
        <v>41</v>
      </c>
      <c r="W3307" t="s">
        <v>42</v>
      </c>
      <c r="X3307" t="s">
        <v>43</v>
      </c>
      <c r="Y3307" t="s">
        <v>44</v>
      </c>
      <c r="Z3307" t="s">
        <v>44</v>
      </c>
      <c r="AA3307" t="s">
        <v>44</v>
      </c>
      <c r="AB3307" t="s">
        <v>44</v>
      </c>
      <c r="AC3307" t="s">
        <v>44</v>
      </c>
      <c r="AD3307" t="s">
        <v>45</v>
      </c>
      <c r="AE3307" s="2">
        <v>110.05</v>
      </c>
    </row>
    <row r="3308" spans="1:31" x14ac:dyDescent="0.35">
      <c r="A3308">
        <v>430</v>
      </c>
      <c r="B3308">
        <v>2024</v>
      </c>
      <c r="C3308" t="s">
        <v>27</v>
      </c>
      <c r="D3308" t="s">
        <v>28</v>
      </c>
      <c r="E3308" t="s">
        <v>27</v>
      </c>
      <c r="F3308">
        <v>19</v>
      </c>
      <c r="G3308" t="s">
        <v>29</v>
      </c>
      <c r="H3308">
        <v>15389</v>
      </c>
      <c r="I3308" t="s">
        <v>4181</v>
      </c>
      <c r="J3308" t="s">
        <v>62</v>
      </c>
      <c r="K3308" t="s">
        <v>63</v>
      </c>
      <c r="L3308" t="s">
        <v>64</v>
      </c>
      <c r="M3308" t="s">
        <v>2146</v>
      </c>
      <c r="N3308" s="1">
        <v>45322</v>
      </c>
      <c r="O3308" t="s">
        <v>392</v>
      </c>
      <c r="P3308" t="s">
        <v>393</v>
      </c>
      <c r="Q3308" t="s">
        <v>38</v>
      </c>
      <c r="R3308" t="s">
        <v>394</v>
      </c>
      <c r="S3308" t="s">
        <v>395</v>
      </c>
      <c r="T3308" t="s">
        <v>20158</v>
      </c>
      <c r="U3308" t="s">
        <v>20145</v>
      </c>
      <c r="V3308" t="s">
        <v>41</v>
      </c>
      <c r="W3308" t="s">
        <v>42</v>
      </c>
      <c r="X3308" t="s">
        <v>43</v>
      </c>
      <c r="Y3308" t="s">
        <v>44</v>
      </c>
      <c r="Z3308" t="s">
        <v>44</v>
      </c>
      <c r="AA3308" t="s">
        <v>44</v>
      </c>
      <c r="AB3308" t="s">
        <v>44</v>
      </c>
      <c r="AC3308" t="s">
        <v>44</v>
      </c>
      <c r="AD3308" t="s">
        <v>45</v>
      </c>
      <c r="AE3308" s="2">
        <v>253.4</v>
      </c>
    </row>
    <row r="3309" spans="1:31" x14ac:dyDescent="0.35">
      <c r="A3309">
        <v>430</v>
      </c>
      <c r="B3309">
        <v>2024</v>
      </c>
      <c r="C3309" t="s">
        <v>27</v>
      </c>
      <c r="D3309" t="s">
        <v>28</v>
      </c>
      <c r="E3309" t="s">
        <v>27</v>
      </c>
      <c r="F3309">
        <v>19</v>
      </c>
      <c r="G3309" t="s">
        <v>29</v>
      </c>
      <c r="H3309">
        <v>15389</v>
      </c>
      <c r="I3309" t="s">
        <v>4182</v>
      </c>
      <c r="J3309" t="s">
        <v>62</v>
      </c>
      <c r="K3309" t="s">
        <v>63</v>
      </c>
      <c r="L3309" t="s">
        <v>64</v>
      </c>
      <c r="M3309" t="s">
        <v>2146</v>
      </c>
      <c r="N3309" s="1">
        <v>45322</v>
      </c>
      <c r="O3309" t="s">
        <v>392</v>
      </c>
      <c r="P3309" t="s">
        <v>393</v>
      </c>
      <c r="Q3309" t="s">
        <v>38</v>
      </c>
      <c r="R3309" t="s">
        <v>394</v>
      </c>
      <c r="S3309" t="s">
        <v>395</v>
      </c>
      <c r="T3309" t="s">
        <v>20158</v>
      </c>
      <c r="U3309" t="s">
        <v>20145</v>
      </c>
      <c r="V3309" t="s">
        <v>41</v>
      </c>
      <c r="W3309" t="s">
        <v>42</v>
      </c>
      <c r="X3309" t="s">
        <v>43</v>
      </c>
      <c r="Y3309" t="s">
        <v>44</v>
      </c>
      <c r="Z3309" t="s">
        <v>44</v>
      </c>
      <c r="AA3309" t="s">
        <v>44</v>
      </c>
      <c r="AB3309" t="s">
        <v>44</v>
      </c>
      <c r="AC3309" t="s">
        <v>44</v>
      </c>
      <c r="AD3309" t="s">
        <v>45</v>
      </c>
      <c r="AE3309" s="2">
        <v>53.6</v>
      </c>
    </row>
    <row r="3310" spans="1:31" x14ac:dyDescent="0.35">
      <c r="A3310">
        <v>430</v>
      </c>
      <c r="B3310">
        <v>2024</v>
      </c>
      <c r="C3310" t="s">
        <v>27</v>
      </c>
      <c r="D3310" t="s">
        <v>28</v>
      </c>
      <c r="E3310" t="s">
        <v>27</v>
      </c>
      <c r="F3310">
        <v>19</v>
      </c>
      <c r="G3310" t="s">
        <v>29</v>
      </c>
      <c r="H3310">
        <v>15389</v>
      </c>
      <c r="I3310" t="s">
        <v>4183</v>
      </c>
      <c r="J3310" t="s">
        <v>62</v>
      </c>
      <c r="K3310" t="s">
        <v>63</v>
      </c>
      <c r="L3310" t="s">
        <v>64</v>
      </c>
      <c r="M3310" t="s">
        <v>2146</v>
      </c>
      <c r="N3310" s="1">
        <v>45322</v>
      </c>
      <c r="O3310" t="s">
        <v>392</v>
      </c>
      <c r="P3310" t="s">
        <v>393</v>
      </c>
      <c r="Q3310" t="s">
        <v>38</v>
      </c>
      <c r="R3310" t="s">
        <v>394</v>
      </c>
      <c r="S3310" t="s">
        <v>395</v>
      </c>
      <c r="T3310" t="s">
        <v>20158</v>
      </c>
      <c r="U3310" t="s">
        <v>20145</v>
      </c>
      <c r="V3310" t="s">
        <v>41</v>
      </c>
      <c r="W3310" t="s">
        <v>42</v>
      </c>
      <c r="X3310" t="s">
        <v>43</v>
      </c>
      <c r="Y3310" t="s">
        <v>44</v>
      </c>
      <c r="Z3310" t="s">
        <v>44</v>
      </c>
      <c r="AA3310" t="s">
        <v>44</v>
      </c>
      <c r="AB3310" t="s">
        <v>44</v>
      </c>
      <c r="AC3310" t="s">
        <v>44</v>
      </c>
      <c r="AD3310" t="s">
        <v>45</v>
      </c>
      <c r="AE3310" s="2">
        <v>121.8</v>
      </c>
    </row>
    <row r="3311" spans="1:31" x14ac:dyDescent="0.35">
      <c r="A3311">
        <v>430</v>
      </c>
      <c r="B3311">
        <v>2024</v>
      </c>
      <c r="C3311" t="s">
        <v>27</v>
      </c>
      <c r="D3311" t="s">
        <v>28</v>
      </c>
      <c r="E3311" t="s">
        <v>27</v>
      </c>
      <c r="F3311">
        <v>19</v>
      </c>
      <c r="G3311" t="s">
        <v>29</v>
      </c>
      <c r="H3311">
        <v>15389</v>
      </c>
      <c r="I3311" t="s">
        <v>4184</v>
      </c>
      <c r="J3311" t="s">
        <v>62</v>
      </c>
      <c r="K3311" t="s">
        <v>63</v>
      </c>
      <c r="L3311" t="s">
        <v>64</v>
      </c>
      <c r="M3311" t="s">
        <v>2146</v>
      </c>
      <c r="N3311" s="1">
        <v>45322</v>
      </c>
      <c r="O3311" t="s">
        <v>392</v>
      </c>
      <c r="P3311" t="s">
        <v>393</v>
      </c>
      <c r="Q3311" t="s">
        <v>38</v>
      </c>
      <c r="R3311" t="s">
        <v>394</v>
      </c>
      <c r="S3311" t="s">
        <v>395</v>
      </c>
      <c r="T3311" t="s">
        <v>20158</v>
      </c>
      <c r="U3311" t="s">
        <v>20145</v>
      </c>
      <c r="V3311" t="s">
        <v>41</v>
      </c>
      <c r="W3311" t="s">
        <v>42</v>
      </c>
      <c r="X3311" t="s">
        <v>43</v>
      </c>
      <c r="Y3311" t="s">
        <v>44</v>
      </c>
      <c r="Z3311" t="s">
        <v>44</v>
      </c>
      <c r="AA3311" t="s">
        <v>44</v>
      </c>
      <c r="AB3311" t="s">
        <v>44</v>
      </c>
      <c r="AC3311" t="s">
        <v>44</v>
      </c>
      <c r="AD3311" t="s">
        <v>45</v>
      </c>
      <c r="AE3311" s="2">
        <v>127.3</v>
      </c>
    </row>
    <row r="3312" spans="1:31" x14ac:dyDescent="0.35">
      <c r="A3312">
        <v>430</v>
      </c>
      <c r="B3312">
        <v>2024</v>
      </c>
      <c r="C3312" t="s">
        <v>27</v>
      </c>
      <c r="D3312" t="s">
        <v>28</v>
      </c>
      <c r="E3312" t="s">
        <v>27</v>
      </c>
      <c r="F3312">
        <v>19</v>
      </c>
      <c r="G3312" t="s">
        <v>29</v>
      </c>
      <c r="H3312">
        <v>15389</v>
      </c>
      <c r="I3312" t="s">
        <v>4185</v>
      </c>
      <c r="J3312" t="s">
        <v>62</v>
      </c>
      <c r="K3312" t="s">
        <v>454</v>
      </c>
      <c r="L3312" t="s">
        <v>455</v>
      </c>
      <c r="M3312" t="s">
        <v>4186</v>
      </c>
      <c r="N3312" s="1">
        <v>45322</v>
      </c>
      <c r="O3312" t="s">
        <v>456</v>
      </c>
      <c r="P3312" t="s">
        <v>457</v>
      </c>
      <c r="Q3312" t="s">
        <v>38</v>
      </c>
      <c r="R3312" t="s">
        <v>458</v>
      </c>
      <c r="S3312" t="s">
        <v>459</v>
      </c>
      <c r="T3312" t="s">
        <v>20163</v>
      </c>
      <c r="U3312" t="s">
        <v>20145</v>
      </c>
      <c r="V3312" t="s">
        <v>41</v>
      </c>
      <c r="W3312" t="s">
        <v>42</v>
      </c>
      <c r="X3312" t="s">
        <v>43</v>
      </c>
      <c r="Y3312" t="s">
        <v>44</v>
      </c>
      <c r="Z3312" t="s">
        <v>44</v>
      </c>
      <c r="AA3312" t="s">
        <v>44</v>
      </c>
      <c r="AB3312" t="s">
        <v>44</v>
      </c>
      <c r="AC3312" t="s">
        <v>44</v>
      </c>
      <c r="AD3312" t="s">
        <v>45</v>
      </c>
      <c r="AE3312" s="2">
        <v>9.8000000000000007</v>
      </c>
    </row>
    <row r="3313" spans="1:31" x14ac:dyDescent="0.35">
      <c r="A3313">
        <v>430</v>
      </c>
      <c r="B3313">
        <v>2024</v>
      </c>
      <c r="C3313" t="s">
        <v>27</v>
      </c>
      <c r="D3313" t="s">
        <v>28</v>
      </c>
      <c r="E3313" t="s">
        <v>27</v>
      </c>
      <c r="F3313">
        <v>19</v>
      </c>
      <c r="G3313" t="s">
        <v>29</v>
      </c>
      <c r="H3313">
        <v>15389</v>
      </c>
      <c r="I3313" t="s">
        <v>4187</v>
      </c>
      <c r="J3313" t="s">
        <v>62</v>
      </c>
      <c r="K3313" t="s">
        <v>63</v>
      </c>
      <c r="L3313" t="s">
        <v>64</v>
      </c>
      <c r="M3313" t="s">
        <v>2146</v>
      </c>
      <c r="N3313" s="1">
        <v>45322</v>
      </c>
      <c r="O3313" t="s">
        <v>392</v>
      </c>
      <c r="P3313" t="s">
        <v>393</v>
      </c>
      <c r="Q3313" t="s">
        <v>38</v>
      </c>
      <c r="R3313" t="s">
        <v>394</v>
      </c>
      <c r="S3313" t="s">
        <v>395</v>
      </c>
      <c r="T3313" t="s">
        <v>20158</v>
      </c>
      <c r="U3313" t="s">
        <v>20145</v>
      </c>
      <c r="V3313" t="s">
        <v>41</v>
      </c>
      <c r="W3313" t="s">
        <v>42</v>
      </c>
      <c r="X3313" t="s">
        <v>43</v>
      </c>
      <c r="Y3313" t="s">
        <v>44</v>
      </c>
      <c r="Z3313" t="s">
        <v>44</v>
      </c>
      <c r="AA3313" t="s">
        <v>44</v>
      </c>
      <c r="AB3313" t="s">
        <v>44</v>
      </c>
      <c r="AC3313" t="s">
        <v>44</v>
      </c>
      <c r="AD3313" t="s">
        <v>45</v>
      </c>
      <c r="AE3313" s="2">
        <v>47</v>
      </c>
    </row>
    <row r="3314" spans="1:31" x14ac:dyDescent="0.35">
      <c r="A3314">
        <v>430</v>
      </c>
      <c r="B3314">
        <v>2024</v>
      </c>
      <c r="C3314" t="s">
        <v>27</v>
      </c>
      <c r="D3314" t="s">
        <v>28</v>
      </c>
      <c r="E3314" t="s">
        <v>27</v>
      </c>
      <c r="F3314">
        <v>19</v>
      </c>
      <c r="G3314" t="s">
        <v>29</v>
      </c>
      <c r="H3314">
        <v>15389</v>
      </c>
      <c r="I3314" t="s">
        <v>4188</v>
      </c>
      <c r="J3314" t="s">
        <v>62</v>
      </c>
      <c r="K3314" t="s">
        <v>63</v>
      </c>
      <c r="L3314" t="s">
        <v>64</v>
      </c>
      <c r="M3314" t="s">
        <v>2146</v>
      </c>
      <c r="N3314" s="1">
        <v>45322</v>
      </c>
      <c r="O3314" t="s">
        <v>392</v>
      </c>
      <c r="P3314" t="s">
        <v>393</v>
      </c>
      <c r="Q3314" t="s">
        <v>38</v>
      </c>
      <c r="R3314" t="s">
        <v>394</v>
      </c>
      <c r="S3314" t="s">
        <v>395</v>
      </c>
      <c r="T3314" t="s">
        <v>20158</v>
      </c>
      <c r="U3314" t="s">
        <v>20145</v>
      </c>
      <c r="V3314" t="s">
        <v>41</v>
      </c>
      <c r="W3314" t="s">
        <v>42</v>
      </c>
      <c r="X3314" t="s">
        <v>43</v>
      </c>
      <c r="Y3314" t="s">
        <v>44</v>
      </c>
      <c r="Z3314" t="s">
        <v>44</v>
      </c>
      <c r="AA3314" t="s">
        <v>44</v>
      </c>
      <c r="AB3314" t="s">
        <v>44</v>
      </c>
      <c r="AC3314" t="s">
        <v>44</v>
      </c>
      <c r="AD3314" t="s">
        <v>45</v>
      </c>
      <c r="AE3314" s="2">
        <v>106</v>
      </c>
    </row>
    <row r="3315" spans="1:31" x14ac:dyDescent="0.35">
      <c r="A3315">
        <v>430</v>
      </c>
      <c r="B3315">
        <v>2024</v>
      </c>
      <c r="C3315" t="s">
        <v>27</v>
      </c>
      <c r="D3315" t="s">
        <v>28</v>
      </c>
      <c r="E3315" t="s">
        <v>27</v>
      </c>
      <c r="F3315">
        <v>19</v>
      </c>
      <c r="G3315" t="s">
        <v>29</v>
      </c>
      <c r="H3315">
        <v>15389</v>
      </c>
      <c r="I3315" t="s">
        <v>4189</v>
      </c>
      <c r="J3315" t="s">
        <v>101</v>
      </c>
      <c r="K3315" t="s">
        <v>2435</v>
      </c>
      <c r="L3315" t="s">
        <v>2436</v>
      </c>
      <c r="M3315" t="s">
        <v>2146</v>
      </c>
      <c r="N3315" s="1">
        <v>45322</v>
      </c>
      <c r="O3315" t="s">
        <v>3915</v>
      </c>
      <c r="P3315" t="s">
        <v>3916</v>
      </c>
      <c r="Q3315" t="s">
        <v>38</v>
      </c>
      <c r="R3315" t="s">
        <v>3917</v>
      </c>
      <c r="S3315" t="s">
        <v>3918</v>
      </c>
      <c r="T3315" t="s">
        <v>20158</v>
      </c>
      <c r="U3315" t="s">
        <v>20145</v>
      </c>
      <c r="V3315" t="s">
        <v>1900</v>
      </c>
      <c r="W3315" t="s">
        <v>29</v>
      </c>
      <c r="X3315" t="s">
        <v>1901</v>
      </c>
      <c r="Y3315" t="s">
        <v>44</v>
      </c>
      <c r="Z3315" t="s">
        <v>44</v>
      </c>
      <c r="AA3315" t="s">
        <v>44</v>
      </c>
      <c r="AB3315" t="s">
        <v>44</v>
      </c>
      <c r="AC3315" t="s">
        <v>44</v>
      </c>
      <c r="AD3315" t="s">
        <v>45</v>
      </c>
      <c r="AE3315" s="2">
        <v>9917.09</v>
      </c>
    </row>
    <row r="3316" spans="1:31" x14ac:dyDescent="0.35">
      <c r="A3316">
        <v>430</v>
      </c>
      <c r="B3316">
        <v>2024</v>
      </c>
      <c r="C3316" t="s">
        <v>27</v>
      </c>
      <c r="D3316" t="s">
        <v>28</v>
      </c>
      <c r="E3316" t="s">
        <v>27</v>
      </c>
      <c r="F3316">
        <v>19</v>
      </c>
      <c r="G3316" t="s">
        <v>29</v>
      </c>
      <c r="H3316">
        <v>15389</v>
      </c>
      <c r="I3316" t="s">
        <v>4190</v>
      </c>
      <c r="J3316" t="s">
        <v>62</v>
      </c>
      <c r="K3316" t="s">
        <v>63</v>
      </c>
      <c r="L3316" t="s">
        <v>64</v>
      </c>
      <c r="M3316" t="s">
        <v>2146</v>
      </c>
      <c r="N3316" s="1">
        <v>45322</v>
      </c>
      <c r="O3316" t="s">
        <v>392</v>
      </c>
      <c r="P3316" t="s">
        <v>393</v>
      </c>
      <c r="Q3316" t="s">
        <v>38</v>
      </c>
      <c r="R3316" t="s">
        <v>394</v>
      </c>
      <c r="S3316" t="s">
        <v>395</v>
      </c>
      <c r="T3316" t="s">
        <v>20158</v>
      </c>
      <c r="U3316" t="s">
        <v>20145</v>
      </c>
      <c r="V3316" t="s">
        <v>41</v>
      </c>
      <c r="W3316" t="s">
        <v>42</v>
      </c>
      <c r="X3316" t="s">
        <v>43</v>
      </c>
      <c r="Y3316" t="s">
        <v>44</v>
      </c>
      <c r="Z3316" t="s">
        <v>44</v>
      </c>
      <c r="AA3316" t="s">
        <v>44</v>
      </c>
      <c r="AB3316" t="s">
        <v>44</v>
      </c>
      <c r="AC3316" t="s">
        <v>44</v>
      </c>
      <c r="AD3316" t="s">
        <v>45</v>
      </c>
      <c r="AE3316" s="2">
        <v>1089</v>
      </c>
    </row>
    <row r="3317" spans="1:31" x14ac:dyDescent="0.35">
      <c r="A3317">
        <v>430</v>
      </c>
      <c r="B3317">
        <v>2024</v>
      </c>
      <c r="C3317" t="s">
        <v>27</v>
      </c>
      <c r="D3317" t="s">
        <v>28</v>
      </c>
      <c r="E3317" t="s">
        <v>27</v>
      </c>
      <c r="F3317">
        <v>19</v>
      </c>
      <c r="G3317" t="s">
        <v>29</v>
      </c>
      <c r="H3317">
        <v>15389</v>
      </c>
      <c r="I3317" t="s">
        <v>4191</v>
      </c>
      <c r="J3317" t="s">
        <v>62</v>
      </c>
      <c r="K3317" t="s">
        <v>63</v>
      </c>
      <c r="L3317" t="s">
        <v>64</v>
      </c>
      <c r="M3317" t="s">
        <v>2146</v>
      </c>
      <c r="N3317" s="1">
        <v>45322</v>
      </c>
      <c r="O3317" t="s">
        <v>392</v>
      </c>
      <c r="P3317" t="s">
        <v>393</v>
      </c>
      <c r="Q3317" t="s">
        <v>38</v>
      </c>
      <c r="R3317" t="s">
        <v>394</v>
      </c>
      <c r="S3317" t="s">
        <v>395</v>
      </c>
      <c r="T3317" t="s">
        <v>20158</v>
      </c>
      <c r="U3317" t="s">
        <v>20145</v>
      </c>
      <c r="V3317" t="s">
        <v>41</v>
      </c>
      <c r="W3317" t="s">
        <v>42</v>
      </c>
      <c r="X3317" t="s">
        <v>43</v>
      </c>
      <c r="Y3317" t="s">
        <v>44</v>
      </c>
      <c r="Z3317" t="s">
        <v>44</v>
      </c>
      <c r="AA3317" t="s">
        <v>44</v>
      </c>
      <c r="AB3317" t="s">
        <v>44</v>
      </c>
      <c r="AC3317" t="s">
        <v>44</v>
      </c>
      <c r="AD3317" t="s">
        <v>45</v>
      </c>
      <c r="AE3317" s="2">
        <v>107</v>
      </c>
    </row>
    <row r="3318" spans="1:31" x14ac:dyDescent="0.35">
      <c r="A3318">
        <v>430</v>
      </c>
      <c r="B3318">
        <v>2024</v>
      </c>
      <c r="C3318" t="s">
        <v>27</v>
      </c>
      <c r="D3318" t="s">
        <v>28</v>
      </c>
      <c r="E3318" t="s">
        <v>27</v>
      </c>
      <c r="F3318">
        <v>19</v>
      </c>
      <c r="G3318" t="s">
        <v>29</v>
      </c>
      <c r="H3318">
        <v>15389</v>
      </c>
      <c r="I3318" t="s">
        <v>4192</v>
      </c>
      <c r="J3318" t="s">
        <v>62</v>
      </c>
      <c r="K3318" t="s">
        <v>63</v>
      </c>
      <c r="L3318" t="s">
        <v>64</v>
      </c>
      <c r="M3318" t="s">
        <v>2146</v>
      </c>
      <c r="N3318" s="1">
        <v>45322</v>
      </c>
      <c r="O3318" t="s">
        <v>392</v>
      </c>
      <c r="P3318" t="s">
        <v>393</v>
      </c>
      <c r="Q3318" t="s">
        <v>38</v>
      </c>
      <c r="R3318" t="s">
        <v>394</v>
      </c>
      <c r="S3318" t="s">
        <v>395</v>
      </c>
      <c r="T3318" t="s">
        <v>20158</v>
      </c>
      <c r="U3318" t="s">
        <v>20145</v>
      </c>
      <c r="V3318" t="s">
        <v>41</v>
      </c>
      <c r="W3318" t="s">
        <v>42</v>
      </c>
      <c r="X3318" t="s">
        <v>43</v>
      </c>
      <c r="Y3318" t="s">
        <v>44</v>
      </c>
      <c r="Z3318" t="s">
        <v>44</v>
      </c>
      <c r="AA3318" t="s">
        <v>44</v>
      </c>
      <c r="AB3318" t="s">
        <v>44</v>
      </c>
      <c r="AC3318" t="s">
        <v>44</v>
      </c>
      <c r="AD3318" t="s">
        <v>45</v>
      </c>
      <c r="AE3318" s="2">
        <v>107.2</v>
      </c>
    </row>
    <row r="3319" spans="1:31" x14ac:dyDescent="0.35">
      <c r="A3319">
        <v>430</v>
      </c>
      <c r="B3319">
        <v>2024</v>
      </c>
      <c r="C3319" t="s">
        <v>27</v>
      </c>
      <c r="D3319" t="s">
        <v>28</v>
      </c>
      <c r="E3319" t="s">
        <v>27</v>
      </c>
      <c r="F3319">
        <v>19</v>
      </c>
      <c r="G3319" t="s">
        <v>29</v>
      </c>
      <c r="H3319">
        <v>15389</v>
      </c>
      <c r="I3319" t="s">
        <v>4193</v>
      </c>
      <c r="J3319" t="s">
        <v>62</v>
      </c>
      <c r="K3319" t="s">
        <v>63</v>
      </c>
      <c r="L3319" t="s">
        <v>64</v>
      </c>
      <c r="M3319" t="s">
        <v>2146</v>
      </c>
      <c r="N3319" s="1">
        <v>45322</v>
      </c>
      <c r="O3319" t="s">
        <v>392</v>
      </c>
      <c r="P3319" t="s">
        <v>393</v>
      </c>
      <c r="Q3319" t="s">
        <v>38</v>
      </c>
      <c r="R3319" t="s">
        <v>394</v>
      </c>
      <c r="S3319" t="s">
        <v>395</v>
      </c>
      <c r="T3319" t="s">
        <v>20158</v>
      </c>
      <c r="U3319" t="s">
        <v>20145</v>
      </c>
      <c r="V3319" t="s">
        <v>41</v>
      </c>
      <c r="W3319" t="s">
        <v>42</v>
      </c>
      <c r="X3319" t="s">
        <v>43</v>
      </c>
      <c r="Y3319" t="s">
        <v>44</v>
      </c>
      <c r="Z3319" t="s">
        <v>44</v>
      </c>
      <c r="AA3319" t="s">
        <v>44</v>
      </c>
      <c r="AB3319" t="s">
        <v>44</v>
      </c>
      <c r="AC3319" t="s">
        <v>44</v>
      </c>
      <c r="AD3319" t="s">
        <v>45</v>
      </c>
      <c r="AE3319" s="2">
        <v>132.44999999999999</v>
      </c>
    </row>
    <row r="3320" spans="1:31" x14ac:dyDescent="0.35">
      <c r="A3320">
        <v>430</v>
      </c>
      <c r="B3320">
        <v>2024</v>
      </c>
      <c r="C3320" t="s">
        <v>27</v>
      </c>
      <c r="D3320" t="s">
        <v>28</v>
      </c>
      <c r="E3320" t="s">
        <v>27</v>
      </c>
      <c r="F3320">
        <v>19</v>
      </c>
      <c r="G3320" t="s">
        <v>29</v>
      </c>
      <c r="H3320">
        <v>15389</v>
      </c>
      <c r="I3320" t="s">
        <v>4194</v>
      </c>
      <c r="J3320" t="s">
        <v>62</v>
      </c>
      <c r="K3320" t="s">
        <v>63</v>
      </c>
      <c r="L3320" t="s">
        <v>64</v>
      </c>
      <c r="M3320" t="s">
        <v>2146</v>
      </c>
      <c r="N3320" s="1">
        <v>45322</v>
      </c>
      <c r="O3320" t="s">
        <v>392</v>
      </c>
      <c r="P3320" t="s">
        <v>393</v>
      </c>
      <c r="Q3320" t="s">
        <v>38</v>
      </c>
      <c r="R3320" t="s">
        <v>394</v>
      </c>
      <c r="S3320" t="s">
        <v>395</v>
      </c>
      <c r="T3320" t="s">
        <v>20158</v>
      </c>
      <c r="U3320" t="s">
        <v>20145</v>
      </c>
      <c r="V3320" t="s">
        <v>41</v>
      </c>
      <c r="W3320" t="s">
        <v>42</v>
      </c>
      <c r="X3320" t="s">
        <v>43</v>
      </c>
      <c r="Y3320" t="s">
        <v>44</v>
      </c>
      <c r="Z3320" t="s">
        <v>44</v>
      </c>
      <c r="AA3320" t="s">
        <v>44</v>
      </c>
      <c r="AB3320" t="s">
        <v>44</v>
      </c>
      <c r="AC3320" t="s">
        <v>44</v>
      </c>
      <c r="AD3320" t="s">
        <v>45</v>
      </c>
      <c r="AE3320" s="2">
        <v>273.60000000000002</v>
      </c>
    </row>
    <row r="3321" spans="1:31" x14ac:dyDescent="0.35">
      <c r="A3321">
        <v>430</v>
      </c>
      <c r="B3321">
        <v>2024</v>
      </c>
      <c r="C3321" t="s">
        <v>27</v>
      </c>
      <c r="D3321" t="s">
        <v>28</v>
      </c>
      <c r="E3321" t="s">
        <v>27</v>
      </c>
      <c r="F3321">
        <v>19</v>
      </c>
      <c r="G3321" t="s">
        <v>29</v>
      </c>
      <c r="H3321">
        <v>15389</v>
      </c>
      <c r="I3321" t="s">
        <v>4195</v>
      </c>
      <c r="J3321" t="s">
        <v>101</v>
      </c>
      <c r="K3321" t="s">
        <v>502</v>
      </c>
      <c r="L3321" t="s">
        <v>503</v>
      </c>
      <c r="M3321" t="s">
        <v>2179</v>
      </c>
      <c r="N3321" s="1">
        <v>45322</v>
      </c>
      <c r="O3321" t="s">
        <v>2749</v>
      </c>
      <c r="P3321" t="s">
        <v>2750</v>
      </c>
      <c r="Q3321" t="s">
        <v>38</v>
      </c>
      <c r="R3321" t="s">
        <v>1569</v>
      </c>
      <c r="S3321" t="s">
        <v>1570</v>
      </c>
      <c r="T3321" t="s">
        <v>20158</v>
      </c>
      <c r="U3321" t="s">
        <v>20145</v>
      </c>
      <c r="V3321" t="s">
        <v>2751</v>
      </c>
      <c r="W3321" t="s">
        <v>42</v>
      </c>
      <c r="X3321" t="s">
        <v>2752</v>
      </c>
      <c r="Y3321" t="s">
        <v>44</v>
      </c>
      <c r="Z3321" t="s">
        <v>44</v>
      </c>
      <c r="AA3321" t="s">
        <v>44</v>
      </c>
      <c r="AB3321" t="s">
        <v>44</v>
      </c>
      <c r="AC3321" t="s">
        <v>44</v>
      </c>
      <c r="AD3321" t="s">
        <v>45</v>
      </c>
      <c r="AE3321" s="2">
        <v>40.64</v>
      </c>
    </row>
    <row r="3322" spans="1:31" x14ac:dyDescent="0.35">
      <c r="A3322">
        <v>430</v>
      </c>
      <c r="B3322">
        <v>2024</v>
      </c>
      <c r="C3322" t="s">
        <v>27</v>
      </c>
      <c r="D3322" t="s">
        <v>28</v>
      </c>
      <c r="E3322" t="s">
        <v>27</v>
      </c>
      <c r="F3322">
        <v>19</v>
      </c>
      <c r="G3322" t="s">
        <v>29</v>
      </c>
      <c r="H3322">
        <v>15389</v>
      </c>
      <c r="I3322" t="s">
        <v>4196</v>
      </c>
      <c r="J3322" t="s">
        <v>62</v>
      </c>
      <c r="K3322" t="s">
        <v>92</v>
      </c>
      <c r="L3322" t="s">
        <v>93</v>
      </c>
      <c r="M3322" t="s">
        <v>2146</v>
      </c>
      <c r="N3322" s="1">
        <v>45322</v>
      </c>
      <c r="O3322" t="s">
        <v>4197</v>
      </c>
      <c r="P3322" t="s">
        <v>4198</v>
      </c>
      <c r="Q3322" t="s">
        <v>38</v>
      </c>
      <c r="R3322" t="s">
        <v>128</v>
      </c>
      <c r="S3322" t="s">
        <v>129</v>
      </c>
      <c r="T3322" t="s">
        <v>20158</v>
      </c>
      <c r="U3322" t="s">
        <v>20145</v>
      </c>
      <c r="V3322" t="s">
        <v>4199</v>
      </c>
      <c r="W3322" t="s">
        <v>4200</v>
      </c>
      <c r="X3322" t="s">
        <v>4201</v>
      </c>
      <c r="Y3322" t="s">
        <v>44</v>
      </c>
      <c r="Z3322" t="s">
        <v>44</v>
      </c>
      <c r="AA3322" t="s">
        <v>44</v>
      </c>
      <c r="AB3322" t="s">
        <v>44</v>
      </c>
      <c r="AC3322" t="s">
        <v>44</v>
      </c>
      <c r="AD3322" t="s">
        <v>45</v>
      </c>
      <c r="AE3322" s="2">
        <v>114.4</v>
      </c>
    </row>
    <row r="3323" spans="1:31" x14ac:dyDescent="0.35">
      <c r="A3323">
        <v>430</v>
      </c>
      <c r="B3323">
        <v>2024</v>
      </c>
      <c r="C3323" t="s">
        <v>27</v>
      </c>
      <c r="D3323" t="s">
        <v>28</v>
      </c>
      <c r="E3323" t="s">
        <v>27</v>
      </c>
      <c r="F3323">
        <v>19</v>
      </c>
      <c r="G3323" t="s">
        <v>29</v>
      </c>
      <c r="H3323">
        <v>15389</v>
      </c>
      <c r="I3323" t="s">
        <v>4202</v>
      </c>
      <c r="J3323" t="s">
        <v>62</v>
      </c>
      <c r="K3323" t="s">
        <v>92</v>
      </c>
      <c r="L3323" t="s">
        <v>93</v>
      </c>
      <c r="M3323" t="s">
        <v>2179</v>
      </c>
      <c r="N3323" s="1">
        <v>45322</v>
      </c>
      <c r="O3323" t="s">
        <v>4203</v>
      </c>
      <c r="P3323" t="s">
        <v>4204</v>
      </c>
      <c r="Q3323" t="s">
        <v>38</v>
      </c>
      <c r="R3323" t="s">
        <v>4205</v>
      </c>
      <c r="S3323" t="s">
        <v>4206</v>
      </c>
      <c r="T3323" t="s">
        <v>20159</v>
      </c>
      <c r="U3323" t="s">
        <v>20145</v>
      </c>
      <c r="V3323" t="s">
        <v>27</v>
      </c>
      <c r="W3323" t="s">
        <v>29</v>
      </c>
      <c r="X3323" t="s">
        <v>59</v>
      </c>
      <c r="Y3323" t="s">
        <v>60</v>
      </c>
      <c r="Z3323" t="s">
        <v>44</v>
      </c>
      <c r="AA3323" t="s">
        <v>44</v>
      </c>
      <c r="AB3323" t="s">
        <v>44</v>
      </c>
      <c r="AC3323" t="s">
        <v>44</v>
      </c>
      <c r="AD3323" t="s">
        <v>45</v>
      </c>
      <c r="AE3323" s="2">
        <v>15.8</v>
      </c>
    </row>
    <row r="3324" spans="1:31" x14ac:dyDescent="0.35">
      <c r="A3324">
        <v>430</v>
      </c>
      <c r="B3324">
        <v>2024</v>
      </c>
      <c r="C3324" t="s">
        <v>27</v>
      </c>
      <c r="D3324" t="s">
        <v>28</v>
      </c>
      <c r="E3324" t="s">
        <v>27</v>
      </c>
      <c r="F3324">
        <v>19</v>
      </c>
      <c r="G3324" t="s">
        <v>29</v>
      </c>
      <c r="H3324">
        <v>15389</v>
      </c>
      <c r="I3324" t="s">
        <v>4207</v>
      </c>
      <c r="J3324" t="s">
        <v>62</v>
      </c>
      <c r="K3324" t="s">
        <v>92</v>
      </c>
      <c r="L3324" t="s">
        <v>93</v>
      </c>
      <c r="M3324" t="s">
        <v>2179</v>
      </c>
      <c r="N3324" s="1">
        <v>45322</v>
      </c>
      <c r="O3324" t="s">
        <v>4203</v>
      </c>
      <c r="P3324" t="s">
        <v>4204</v>
      </c>
      <c r="Q3324" t="s">
        <v>38</v>
      </c>
      <c r="R3324" t="s">
        <v>4205</v>
      </c>
      <c r="S3324" t="s">
        <v>4206</v>
      </c>
      <c r="T3324" t="s">
        <v>20159</v>
      </c>
      <c r="U3324" t="s">
        <v>20145</v>
      </c>
      <c r="V3324" t="s">
        <v>27</v>
      </c>
      <c r="W3324" t="s">
        <v>29</v>
      </c>
      <c r="X3324" t="s">
        <v>59</v>
      </c>
      <c r="Y3324" t="s">
        <v>60</v>
      </c>
      <c r="Z3324" t="s">
        <v>44</v>
      </c>
      <c r="AA3324" t="s">
        <v>44</v>
      </c>
      <c r="AB3324" t="s">
        <v>44</v>
      </c>
      <c r="AC3324" t="s">
        <v>44</v>
      </c>
      <c r="AD3324" t="s">
        <v>45</v>
      </c>
      <c r="AE3324" s="2">
        <v>39.5</v>
      </c>
    </row>
    <row r="3325" spans="1:31" x14ac:dyDescent="0.35">
      <c r="A3325">
        <v>430</v>
      </c>
      <c r="B3325">
        <v>2024</v>
      </c>
      <c r="C3325" t="s">
        <v>27</v>
      </c>
      <c r="D3325" t="s">
        <v>28</v>
      </c>
      <c r="E3325" t="s">
        <v>27</v>
      </c>
      <c r="F3325">
        <v>19</v>
      </c>
      <c r="G3325" t="s">
        <v>29</v>
      </c>
      <c r="H3325">
        <v>15389</v>
      </c>
      <c r="I3325" t="s">
        <v>4208</v>
      </c>
      <c r="J3325" t="s">
        <v>62</v>
      </c>
      <c r="K3325" t="s">
        <v>92</v>
      </c>
      <c r="L3325" t="s">
        <v>93</v>
      </c>
      <c r="M3325" t="s">
        <v>2146</v>
      </c>
      <c r="N3325" s="1">
        <v>45324</v>
      </c>
      <c r="O3325" t="s">
        <v>94</v>
      </c>
      <c r="P3325" t="s">
        <v>95</v>
      </c>
      <c r="Q3325" t="s">
        <v>38</v>
      </c>
      <c r="R3325" t="s">
        <v>96</v>
      </c>
      <c r="S3325" t="s">
        <v>97</v>
      </c>
      <c r="T3325" t="s">
        <v>20158</v>
      </c>
      <c r="U3325" t="s">
        <v>20145</v>
      </c>
      <c r="V3325" t="s">
        <v>98</v>
      </c>
      <c r="W3325" t="s">
        <v>42</v>
      </c>
      <c r="X3325" t="s">
        <v>99</v>
      </c>
      <c r="Y3325" t="s">
        <v>60</v>
      </c>
      <c r="Z3325" t="s">
        <v>44</v>
      </c>
      <c r="AA3325" t="s">
        <v>44</v>
      </c>
      <c r="AB3325" t="s">
        <v>44</v>
      </c>
      <c r="AC3325" t="s">
        <v>44</v>
      </c>
      <c r="AD3325" t="s">
        <v>45</v>
      </c>
      <c r="AE3325" s="2">
        <v>750</v>
      </c>
    </row>
    <row r="3326" spans="1:31" x14ac:dyDescent="0.35">
      <c r="A3326">
        <v>430</v>
      </c>
      <c r="B3326">
        <v>2024</v>
      </c>
      <c r="C3326" t="s">
        <v>27</v>
      </c>
      <c r="D3326" t="s">
        <v>28</v>
      </c>
      <c r="E3326" t="s">
        <v>27</v>
      </c>
      <c r="F3326">
        <v>19</v>
      </c>
      <c r="G3326" t="s">
        <v>29</v>
      </c>
      <c r="H3326">
        <v>15389</v>
      </c>
      <c r="I3326" t="s">
        <v>4209</v>
      </c>
      <c r="J3326" t="s">
        <v>31</v>
      </c>
      <c r="K3326" t="s">
        <v>32</v>
      </c>
      <c r="L3326" t="s">
        <v>2148</v>
      </c>
      <c r="M3326" t="s">
        <v>2168</v>
      </c>
      <c r="N3326" s="1">
        <v>45328</v>
      </c>
      <c r="O3326" t="s">
        <v>36</v>
      </c>
      <c r="P3326" t="s">
        <v>37</v>
      </c>
      <c r="Q3326" t="s">
        <v>38</v>
      </c>
      <c r="R3326" t="s">
        <v>39</v>
      </c>
      <c r="S3326" t="s">
        <v>40</v>
      </c>
      <c r="T3326" t="s">
        <v>20158</v>
      </c>
      <c r="U3326" t="s">
        <v>20145</v>
      </c>
      <c r="V3326" t="s">
        <v>41</v>
      </c>
      <c r="W3326" t="s">
        <v>42</v>
      </c>
      <c r="X3326" t="s">
        <v>43</v>
      </c>
      <c r="Y3326" t="s">
        <v>44</v>
      </c>
      <c r="Z3326" t="s">
        <v>44</v>
      </c>
      <c r="AA3326" t="s">
        <v>44</v>
      </c>
      <c r="AB3326" t="s">
        <v>44</v>
      </c>
      <c r="AC3326" t="s">
        <v>44</v>
      </c>
      <c r="AD3326" t="s">
        <v>45</v>
      </c>
      <c r="AE3326" s="2">
        <v>75.13</v>
      </c>
    </row>
    <row r="3327" spans="1:31" x14ac:dyDescent="0.35">
      <c r="A3327">
        <v>430</v>
      </c>
      <c r="B3327">
        <v>2024</v>
      </c>
      <c r="C3327" t="s">
        <v>27</v>
      </c>
      <c r="D3327" t="s">
        <v>28</v>
      </c>
      <c r="E3327" t="s">
        <v>27</v>
      </c>
      <c r="F3327">
        <v>19</v>
      </c>
      <c r="G3327" t="s">
        <v>29</v>
      </c>
      <c r="H3327">
        <v>15389</v>
      </c>
      <c r="I3327" t="s">
        <v>4209</v>
      </c>
      <c r="J3327" t="s">
        <v>31</v>
      </c>
      <c r="K3327" t="s">
        <v>32</v>
      </c>
      <c r="L3327" t="s">
        <v>2148</v>
      </c>
      <c r="M3327" t="s">
        <v>2179</v>
      </c>
      <c r="N3327" s="1">
        <v>45328</v>
      </c>
      <c r="O3327" t="s">
        <v>36</v>
      </c>
      <c r="P3327" t="s">
        <v>37</v>
      </c>
      <c r="Q3327" t="s">
        <v>38</v>
      </c>
      <c r="R3327" t="s">
        <v>39</v>
      </c>
      <c r="S3327" t="s">
        <v>40</v>
      </c>
      <c r="T3327" t="s">
        <v>20158</v>
      </c>
      <c r="U3327" t="s">
        <v>20145</v>
      </c>
      <c r="V3327" t="s">
        <v>41</v>
      </c>
      <c r="W3327" t="s">
        <v>42</v>
      </c>
      <c r="X3327" t="s">
        <v>43</v>
      </c>
      <c r="Y3327" t="s">
        <v>44</v>
      </c>
      <c r="Z3327" t="s">
        <v>44</v>
      </c>
      <c r="AA3327" t="s">
        <v>44</v>
      </c>
      <c r="AB3327" t="s">
        <v>44</v>
      </c>
      <c r="AC3327" t="s">
        <v>44</v>
      </c>
      <c r="AD3327" t="s">
        <v>45</v>
      </c>
      <c r="AE3327" s="2">
        <v>139.72999999999999</v>
      </c>
    </row>
    <row r="3328" spans="1:31" x14ac:dyDescent="0.35">
      <c r="A3328">
        <v>430</v>
      </c>
      <c r="B3328">
        <v>2024</v>
      </c>
      <c r="C3328" t="s">
        <v>27</v>
      </c>
      <c r="D3328" t="s">
        <v>28</v>
      </c>
      <c r="E3328" t="s">
        <v>27</v>
      </c>
      <c r="F3328">
        <v>19</v>
      </c>
      <c r="G3328" t="s">
        <v>29</v>
      </c>
      <c r="H3328">
        <v>15389</v>
      </c>
      <c r="I3328" t="s">
        <v>4210</v>
      </c>
      <c r="J3328" t="s">
        <v>101</v>
      </c>
      <c r="K3328" t="s">
        <v>600</v>
      </c>
      <c r="L3328" t="s">
        <v>601</v>
      </c>
      <c r="M3328" t="s">
        <v>2146</v>
      </c>
      <c r="N3328" s="1">
        <v>45328</v>
      </c>
      <c r="O3328" t="s">
        <v>162</v>
      </c>
      <c r="P3328" t="s">
        <v>163</v>
      </c>
      <c r="Q3328" t="s">
        <v>38</v>
      </c>
      <c r="R3328" t="s">
        <v>164</v>
      </c>
      <c r="S3328" t="s">
        <v>165</v>
      </c>
      <c r="T3328" t="s">
        <v>20158</v>
      </c>
      <c r="U3328" t="s">
        <v>20145</v>
      </c>
      <c r="V3328" t="s">
        <v>27</v>
      </c>
      <c r="W3328" t="s">
        <v>29</v>
      </c>
      <c r="X3328" t="s">
        <v>59</v>
      </c>
      <c r="Y3328" t="s">
        <v>44</v>
      </c>
      <c r="Z3328" t="s">
        <v>44</v>
      </c>
      <c r="AA3328" t="s">
        <v>44</v>
      </c>
      <c r="AB3328" t="s">
        <v>44</v>
      </c>
      <c r="AC3328" t="s">
        <v>44</v>
      </c>
      <c r="AD3328" t="s">
        <v>45</v>
      </c>
      <c r="AE3328" s="2">
        <v>20.09</v>
      </c>
    </row>
    <row r="3329" spans="1:31" x14ac:dyDescent="0.35">
      <c r="A3329">
        <v>430</v>
      </c>
      <c r="B3329">
        <v>2024</v>
      </c>
      <c r="C3329" t="s">
        <v>27</v>
      </c>
      <c r="D3329" t="s">
        <v>28</v>
      </c>
      <c r="E3329" t="s">
        <v>27</v>
      </c>
      <c r="F3329">
        <v>19</v>
      </c>
      <c r="G3329" t="s">
        <v>29</v>
      </c>
      <c r="H3329">
        <v>15389</v>
      </c>
      <c r="I3329" t="s">
        <v>4211</v>
      </c>
      <c r="J3329" t="s">
        <v>101</v>
      </c>
      <c r="K3329" t="s">
        <v>583</v>
      </c>
      <c r="L3329" t="s">
        <v>584</v>
      </c>
      <c r="M3329" t="s">
        <v>2146</v>
      </c>
      <c r="N3329" s="1">
        <v>45330</v>
      </c>
      <c r="O3329" t="s">
        <v>598</v>
      </c>
      <c r="P3329" t="s">
        <v>599</v>
      </c>
      <c r="Q3329" t="s">
        <v>38</v>
      </c>
      <c r="R3329" t="s">
        <v>255</v>
      </c>
      <c r="S3329" t="s">
        <v>256</v>
      </c>
      <c r="T3329" t="s">
        <v>20163</v>
      </c>
      <c r="U3329" t="s">
        <v>20145</v>
      </c>
      <c r="V3329" t="s">
        <v>41</v>
      </c>
      <c r="W3329" t="s">
        <v>42</v>
      </c>
      <c r="X3329" t="s">
        <v>43</v>
      </c>
      <c r="Y3329" t="s">
        <v>44</v>
      </c>
      <c r="Z3329" t="s">
        <v>44</v>
      </c>
      <c r="AA3329" t="s">
        <v>44</v>
      </c>
      <c r="AB3329" t="s">
        <v>44</v>
      </c>
      <c r="AC3329" t="s">
        <v>44</v>
      </c>
      <c r="AD3329" t="s">
        <v>45</v>
      </c>
      <c r="AE3329" s="2">
        <v>-12.54</v>
      </c>
    </row>
    <row r="3330" spans="1:31" x14ac:dyDescent="0.35">
      <c r="A3330">
        <v>430</v>
      </c>
      <c r="B3330">
        <v>2024</v>
      </c>
      <c r="C3330" t="s">
        <v>27</v>
      </c>
      <c r="D3330" t="s">
        <v>28</v>
      </c>
      <c r="E3330" t="s">
        <v>27</v>
      </c>
      <c r="F3330">
        <v>19</v>
      </c>
      <c r="G3330" t="s">
        <v>29</v>
      </c>
      <c r="H3330">
        <v>15389</v>
      </c>
      <c r="I3330" t="s">
        <v>4212</v>
      </c>
      <c r="J3330" t="s">
        <v>101</v>
      </c>
      <c r="K3330" t="s">
        <v>583</v>
      </c>
      <c r="L3330" t="s">
        <v>584</v>
      </c>
      <c r="M3330" t="s">
        <v>2146</v>
      </c>
      <c r="N3330" s="1">
        <v>45330</v>
      </c>
      <c r="O3330" t="s">
        <v>2808</v>
      </c>
      <c r="P3330" t="s">
        <v>2809</v>
      </c>
      <c r="Q3330" t="s">
        <v>38</v>
      </c>
      <c r="R3330" t="s">
        <v>2810</v>
      </c>
      <c r="S3330" t="s">
        <v>2811</v>
      </c>
      <c r="T3330" t="s">
        <v>20158</v>
      </c>
      <c r="U3330" t="s">
        <v>20145</v>
      </c>
      <c r="V3330" t="s">
        <v>27</v>
      </c>
      <c r="W3330" t="s">
        <v>29</v>
      </c>
      <c r="X3330" t="s">
        <v>59</v>
      </c>
      <c r="Y3330" t="s">
        <v>60</v>
      </c>
      <c r="Z3330" t="s">
        <v>44</v>
      </c>
      <c r="AA3330" t="s">
        <v>44</v>
      </c>
      <c r="AB3330" t="s">
        <v>44</v>
      </c>
      <c r="AC3330" t="s">
        <v>44</v>
      </c>
      <c r="AD3330" t="s">
        <v>45</v>
      </c>
      <c r="AE3330" s="2">
        <v>14.11</v>
      </c>
    </row>
    <row r="3331" spans="1:31" x14ac:dyDescent="0.35">
      <c r="A3331">
        <v>430</v>
      </c>
      <c r="B3331">
        <v>2024</v>
      </c>
      <c r="C3331" t="s">
        <v>27</v>
      </c>
      <c r="D3331" t="s">
        <v>28</v>
      </c>
      <c r="E3331" t="s">
        <v>27</v>
      </c>
      <c r="F3331">
        <v>19</v>
      </c>
      <c r="G3331" t="s">
        <v>29</v>
      </c>
      <c r="H3331">
        <v>15389</v>
      </c>
      <c r="I3331" t="s">
        <v>4213</v>
      </c>
      <c r="J3331" t="s">
        <v>62</v>
      </c>
      <c r="K3331" t="s">
        <v>66</v>
      </c>
      <c r="L3331" t="s">
        <v>67</v>
      </c>
      <c r="M3331" t="s">
        <v>2146</v>
      </c>
      <c r="N3331" s="1">
        <v>45330</v>
      </c>
      <c r="O3331" t="s">
        <v>143</v>
      </c>
      <c r="P3331" t="s">
        <v>144</v>
      </c>
      <c r="Q3331" t="s">
        <v>38</v>
      </c>
      <c r="R3331" t="s">
        <v>128</v>
      </c>
      <c r="S3331" t="s">
        <v>129</v>
      </c>
      <c r="T3331" t="s">
        <v>20158</v>
      </c>
      <c r="U3331" t="s">
        <v>20145</v>
      </c>
      <c r="V3331" t="s">
        <v>41</v>
      </c>
      <c r="W3331" t="s">
        <v>42</v>
      </c>
      <c r="X3331" t="s">
        <v>43</v>
      </c>
      <c r="Y3331" t="s">
        <v>44</v>
      </c>
      <c r="Z3331" t="s">
        <v>44</v>
      </c>
      <c r="AA3331" t="s">
        <v>44</v>
      </c>
      <c r="AB3331" t="s">
        <v>44</v>
      </c>
      <c r="AC3331" t="s">
        <v>44</v>
      </c>
      <c r="AD3331" t="s">
        <v>45</v>
      </c>
      <c r="AE3331" s="2">
        <v>20193.75</v>
      </c>
    </row>
    <row r="3332" spans="1:31" x14ac:dyDescent="0.35">
      <c r="A3332">
        <v>430</v>
      </c>
      <c r="B3332">
        <v>2024</v>
      </c>
      <c r="C3332" t="s">
        <v>27</v>
      </c>
      <c r="D3332" t="s">
        <v>28</v>
      </c>
      <c r="E3332" t="s">
        <v>27</v>
      </c>
      <c r="F3332">
        <v>19</v>
      </c>
      <c r="G3332" t="s">
        <v>29</v>
      </c>
      <c r="H3332">
        <v>15389</v>
      </c>
      <c r="I3332" t="s">
        <v>4214</v>
      </c>
      <c r="J3332" t="s">
        <v>101</v>
      </c>
      <c r="K3332" t="s">
        <v>583</v>
      </c>
      <c r="L3332" t="s">
        <v>584</v>
      </c>
      <c r="M3332" t="s">
        <v>2146</v>
      </c>
      <c r="N3332" s="1">
        <v>45330</v>
      </c>
      <c r="O3332" t="s">
        <v>598</v>
      </c>
      <c r="P3332" t="s">
        <v>599</v>
      </c>
      <c r="Q3332" t="s">
        <v>38</v>
      </c>
      <c r="R3332" t="s">
        <v>255</v>
      </c>
      <c r="S3332" t="s">
        <v>256</v>
      </c>
      <c r="T3332" t="s">
        <v>20163</v>
      </c>
      <c r="U3332" t="s">
        <v>20145</v>
      </c>
      <c r="V3332" t="s">
        <v>41</v>
      </c>
      <c r="W3332" t="s">
        <v>42</v>
      </c>
      <c r="X3332" t="s">
        <v>43</v>
      </c>
      <c r="Y3332" t="s">
        <v>44</v>
      </c>
      <c r="Z3332" t="s">
        <v>44</v>
      </c>
      <c r="AA3332" t="s">
        <v>44</v>
      </c>
      <c r="AB3332" t="s">
        <v>44</v>
      </c>
      <c r="AC3332" t="s">
        <v>44</v>
      </c>
      <c r="AD3332" t="s">
        <v>45</v>
      </c>
      <c r="AE3332" s="2">
        <v>137.61000000000001</v>
      </c>
    </row>
    <row r="3333" spans="1:31" x14ac:dyDescent="0.35">
      <c r="A3333">
        <v>430</v>
      </c>
      <c r="B3333">
        <v>2024</v>
      </c>
      <c r="C3333" t="s">
        <v>27</v>
      </c>
      <c r="D3333" t="s">
        <v>28</v>
      </c>
      <c r="E3333" t="s">
        <v>27</v>
      </c>
      <c r="F3333">
        <v>19</v>
      </c>
      <c r="G3333" t="s">
        <v>29</v>
      </c>
      <c r="H3333">
        <v>15389</v>
      </c>
      <c r="I3333" t="s">
        <v>4215</v>
      </c>
      <c r="J3333" t="s">
        <v>101</v>
      </c>
      <c r="K3333" t="s">
        <v>2764</v>
      </c>
      <c r="L3333" t="s">
        <v>2765</v>
      </c>
      <c r="M3333" t="s">
        <v>2179</v>
      </c>
      <c r="N3333" s="1">
        <v>45331</v>
      </c>
      <c r="O3333" t="s">
        <v>4052</v>
      </c>
      <c r="P3333" t="s">
        <v>4053</v>
      </c>
      <c r="Q3333" t="s">
        <v>38</v>
      </c>
      <c r="R3333" t="s">
        <v>3741</v>
      </c>
      <c r="S3333" t="s">
        <v>3742</v>
      </c>
      <c r="T3333" t="s">
        <v>20158</v>
      </c>
      <c r="U3333" t="s">
        <v>20145</v>
      </c>
      <c r="V3333" t="s">
        <v>350</v>
      </c>
      <c r="W3333" t="s">
        <v>351</v>
      </c>
      <c r="X3333" t="s">
        <v>352</v>
      </c>
      <c r="Y3333" t="s">
        <v>44</v>
      </c>
      <c r="Z3333" t="s">
        <v>44</v>
      </c>
      <c r="AA3333" t="s">
        <v>44</v>
      </c>
      <c r="AB3333" t="s">
        <v>44</v>
      </c>
      <c r="AC3333" t="s">
        <v>44</v>
      </c>
      <c r="AD3333" t="s">
        <v>45</v>
      </c>
      <c r="AE3333" s="2">
        <v>76.180000000000007</v>
      </c>
    </row>
    <row r="3334" spans="1:31" x14ac:dyDescent="0.35">
      <c r="A3334">
        <v>430</v>
      </c>
      <c r="B3334">
        <v>2024</v>
      </c>
      <c r="C3334" t="s">
        <v>27</v>
      </c>
      <c r="D3334" t="s">
        <v>28</v>
      </c>
      <c r="E3334" t="s">
        <v>27</v>
      </c>
      <c r="F3334">
        <v>19</v>
      </c>
      <c r="G3334" t="s">
        <v>29</v>
      </c>
      <c r="H3334">
        <v>15389</v>
      </c>
      <c r="I3334" t="s">
        <v>4216</v>
      </c>
      <c r="J3334" t="s">
        <v>101</v>
      </c>
      <c r="K3334" t="s">
        <v>502</v>
      </c>
      <c r="L3334" t="s">
        <v>503</v>
      </c>
      <c r="M3334" t="s">
        <v>2179</v>
      </c>
      <c r="N3334" s="1">
        <v>45331</v>
      </c>
      <c r="O3334" t="s">
        <v>162</v>
      </c>
      <c r="P3334" t="s">
        <v>163</v>
      </c>
      <c r="Q3334" t="s">
        <v>38</v>
      </c>
      <c r="R3334" t="s">
        <v>164</v>
      </c>
      <c r="S3334" t="s">
        <v>165</v>
      </c>
      <c r="T3334" t="s">
        <v>20158</v>
      </c>
      <c r="U3334" t="s">
        <v>20145</v>
      </c>
      <c r="V3334" t="s">
        <v>27</v>
      </c>
      <c r="W3334" t="s">
        <v>29</v>
      </c>
      <c r="X3334" t="s">
        <v>59</v>
      </c>
      <c r="Y3334" t="s">
        <v>44</v>
      </c>
      <c r="Z3334" t="s">
        <v>44</v>
      </c>
      <c r="AA3334" t="s">
        <v>44</v>
      </c>
      <c r="AB3334" t="s">
        <v>44</v>
      </c>
      <c r="AC3334" t="s">
        <v>44</v>
      </c>
      <c r="AD3334" t="s">
        <v>45</v>
      </c>
      <c r="AE3334" s="2">
        <v>20.32</v>
      </c>
    </row>
    <row r="3335" spans="1:31" x14ac:dyDescent="0.35">
      <c r="A3335">
        <v>430</v>
      </c>
      <c r="B3335">
        <v>2024</v>
      </c>
      <c r="C3335" t="s">
        <v>27</v>
      </c>
      <c r="D3335" t="s">
        <v>28</v>
      </c>
      <c r="E3335" t="s">
        <v>27</v>
      </c>
      <c r="F3335">
        <v>19</v>
      </c>
      <c r="G3335" t="s">
        <v>29</v>
      </c>
      <c r="H3335">
        <v>15389</v>
      </c>
      <c r="I3335" t="s">
        <v>4217</v>
      </c>
      <c r="J3335" t="s">
        <v>62</v>
      </c>
      <c r="K3335" t="s">
        <v>92</v>
      </c>
      <c r="L3335" t="s">
        <v>93</v>
      </c>
      <c r="M3335" t="s">
        <v>2179</v>
      </c>
      <c r="N3335" s="1">
        <v>45331</v>
      </c>
      <c r="O3335" t="s">
        <v>4218</v>
      </c>
      <c r="P3335" t="s">
        <v>20146</v>
      </c>
      <c r="Q3335" t="s">
        <v>38</v>
      </c>
      <c r="R3335" t="s">
        <v>728</v>
      </c>
      <c r="S3335" t="s">
        <v>729</v>
      </c>
      <c r="T3335" t="s">
        <v>20146</v>
      </c>
      <c r="U3335" t="s">
        <v>20145</v>
      </c>
      <c r="V3335" t="s">
        <v>27</v>
      </c>
      <c r="W3335" t="s">
        <v>29</v>
      </c>
      <c r="X3335" t="s">
        <v>59</v>
      </c>
      <c r="Y3335" t="s">
        <v>44</v>
      </c>
      <c r="Z3335" t="s">
        <v>44</v>
      </c>
      <c r="AA3335" t="s">
        <v>44</v>
      </c>
      <c r="AB3335" t="s">
        <v>44</v>
      </c>
      <c r="AC3335" t="s">
        <v>44</v>
      </c>
      <c r="AD3335" t="s">
        <v>45</v>
      </c>
      <c r="AE3335" s="2">
        <v>42</v>
      </c>
    </row>
    <row r="3336" spans="1:31" x14ac:dyDescent="0.35">
      <c r="A3336">
        <v>430</v>
      </c>
      <c r="B3336">
        <v>2024</v>
      </c>
      <c r="C3336" t="s">
        <v>27</v>
      </c>
      <c r="D3336" t="s">
        <v>28</v>
      </c>
      <c r="E3336" t="s">
        <v>27</v>
      </c>
      <c r="F3336">
        <v>19</v>
      </c>
      <c r="G3336" t="s">
        <v>29</v>
      </c>
      <c r="H3336">
        <v>15389</v>
      </c>
      <c r="I3336" t="s">
        <v>4219</v>
      </c>
      <c r="J3336" t="s">
        <v>101</v>
      </c>
      <c r="K3336" t="s">
        <v>583</v>
      </c>
      <c r="L3336" t="s">
        <v>584</v>
      </c>
      <c r="M3336" t="s">
        <v>2203</v>
      </c>
      <c r="N3336" s="1">
        <v>45331</v>
      </c>
      <c r="O3336" t="s">
        <v>4220</v>
      </c>
      <c r="P3336" t="s">
        <v>4221</v>
      </c>
      <c r="Q3336" t="s">
        <v>38</v>
      </c>
      <c r="R3336" t="s">
        <v>2940</v>
      </c>
      <c r="S3336" t="s">
        <v>2941</v>
      </c>
      <c r="T3336" t="s">
        <v>20158</v>
      </c>
      <c r="U3336" t="s">
        <v>20145</v>
      </c>
      <c r="V3336" t="s">
        <v>27</v>
      </c>
      <c r="W3336" t="s">
        <v>29</v>
      </c>
      <c r="X3336" t="s">
        <v>59</v>
      </c>
      <c r="Y3336" t="s">
        <v>44</v>
      </c>
      <c r="Z3336" t="s">
        <v>44</v>
      </c>
      <c r="AA3336" t="s">
        <v>1190</v>
      </c>
      <c r="AB3336" t="s">
        <v>44</v>
      </c>
      <c r="AC3336" t="s">
        <v>44</v>
      </c>
      <c r="AD3336" t="s">
        <v>61</v>
      </c>
      <c r="AE3336" s="2">
        <v>145.19999999999999</v>
      </c>
    </row>
    <row r="3337" spans="1:31" x14ac:dyDescent="0.35">
      <c r="A3337">
        <v>430</v>
      </c>
      <c r="B3337">
        <v>2024</v>
      </c>
      <c r="C3337" t="s">
        <v>27</v>
      </c>
      <c r="D3337" t="s">
        <v>28</v>
      </c>
      <c r="E3337" t="s">
        <v>27</v>
      </c>
      <c r="F3337">
        <v>19</v>
      </c>
      <c r="G3337" t="s">
        <v>29</v>
      </c>
      <c r="H3337">
        <v>15389</v>
      </c>
      <c r="I3337" t="s">
        <v>4222</v>
      </c>
      <c r="J3337" t="s">
        <v>101</v>
      </c>
      <c r="K3337" t="s">
        <v>102</v>
      </c>
      <c r="L3337" t="s">
        <v>2582</v>
      </c>
      <c r="M3337" t="s">
        <v>2179</v>
      </c>
      <c r="N3337" s="1">
        <v>45331</v>
      </c>
      <c r="O3337" t="s">
        <v>2259</v>
      </c>
      <c r="P3337" t="s">
        <v>2260</v>
      </c>
      <c r="Q3337" t="s">
        <v>38</v>
      </c>
      <c r="R3337" t="s">
        <v>2261</v>
      </c>
      <c r="S3337" t="s">
        <v>2262</v>
      </c>
      <c r="T3337" t="s">
        <v>20158</v>
      </c>
      <c r="U3337" t="s">
        <v>20145</v>
      </c>
      <c r="V3337" t="s">
        <v>41</v>
      </c>
      <c r="W3337" t="s">
        <v>42</v>
      </c>
      <c r="X3337" t="s">
        <v>43</v>
      </c>
      <c r="Y3337" t="s">
        <v>44</v>
      </c>
      <c r="Z3337" t="s">
        <v>44</v>
      </c>
      <c r="AA3337" t="s">
        <v>44</v>
      </c>
      <c r="AB3337" t="s">
        <v>44</v>
      </c>
      <c r="AC3337" t="s">
        <v>44</v>
      </c>
      <c r="AD3337" t="s">
        <v>45</v>
      </c>
      <c r="AE3337" s="2">
        <v>86.15</v>
      </c>
    </row>
    <row r="3338" spans="1:31" x14ac:dyDescent="0.35">
      <c r="A3338">
        <v>430</v>
      </c>
      <c r="B3338">
        <v>2024</v>
      </c>
      <c r="C3338" t="s">
        <v>27</v>
      </c>
      <c r="D3338" t="s">
        <v>28</v>
      </c>
      <c r="E3338" t="s">
        <v>27</v>
      </c>
      <c r="F3338">
        <v>19</v>
      </c>
      <c r="G3338" t="s">
        <v>29</v>
      </c>
      <c r="H3338">
        <v>15389</v>
      </c>
      <c r="I3338" t="s">
        <v>4223</v>
      </c>
      <c r="J3338" t="s">
        <v>101</v>
      </c>
      <c r="K3338" t="s">
        <v>583</v>
      </c>
      <c r="L3338" t="s">
        <v>584</v>
      </c>
      <c r="M3338" t="s">
        <v>2146</v>
      </c>
      <c r="N3338" s="1">
        <v>45331</v>
      </c>
      <c r="O3338" t="s">
        <v>598</v>
      </c>
      <c r="P3338" t="s">
        <v>599</v>
      </c>
      <c r="Q3338" t="s">
        <v>38</v>
      </c>
      <c r="R3338" t="s">
        <v>255</v>
      </c>
      <c r="S3338" t="s">
        <v>256</v>
      </c>
      <c r="T3338" t="s">
        <v>20163</v>
      </c>
      <c r="U3338" t="s">
        <v>20145</v>
      </c>
      <c r="V3338" t="s">
        <v>41</v>
      </c>
      <c r="W3338" t="s">
        <v>42</v>
      </c>
      <c r="X3338" t="s">
        <v>43</v>
      </c>
      <c r="Y3338" t="s">
        <v>44</v>
      </c>
      <c r="Z3338" t="s">
        <v>44</v>
      </c>
      <c r="AA3338" t="s">
        <v>44</v>
      </c>
      <c r="AB3338" t="s">
        <v>44</v>
      </c>
      <c r="AC3338" t="s">
        <v>44</v>
      </c>
      <c r="AD3338" t="s">
        <v>45</v>
      </c>
      <c r="AE3338" s="2">
        <v>1500.89</v>
      </c>
    </row>
    <row r="3339" spans="1:31" x14ac:dyDescent="0.35">
      <c r="A3339">
        <v>430</v>
      </c>
      <c r="B3339">
        <v>2024</v>
      </c>
      <c r="C3339" t="s">
        <v>27</v>
      </c>
      <c r="D3339" t="s">
        <v>28</v>
      </c>
      <c r="E3339" t="s">
        <v>27</v>
      </c>
      <c r="F3339">
        <v>19</v>
      </c>
      <c r="G3339" t="s">
        <v>29</v>
      </c>
      <c r="H3339">
        <v>15389</v>
      </c>
      <c r="I3339" t="s">
        <v>4224</v>
      </c>
      <c r="J3339" t="s">
        <v>101</v>
      </c>
      <c r="K3339" t="s">
        <v>583</v>
      </c>
      <c r="L3339" t="s">
        <v>584</v>
      </c>
      <c r="M3339" t="s">
        <v>2146</v>
      </c>
      <c r="N3339" s="1">
        <v>45334</v>
      </c>
      <c r="O3339" t="s">
        <v>598</v>
      </c>
      <c r="P3339" t="s">
        <v>599</v>
      </c>
      <c r="Q3339" t="s">
        <v>38</v>
      </c>
      <c r="R3339" t="s">
        <v>255</v>
      </c>
      <c r="S3339" t="s">
        <v>256</v>
      </c>
      <c r="T3339" t="s">
        <v>20163</v>
      </c>
      <c r="U3339" t="s">
        <v>20145</v>
      </c>
      <c r="V3339" t="s">
        <v>41</v>
      </c>
      <c r="W3339" t="s">
        <v>42</v>
      </c>
      <c r="X3339" t="s">
        <v>43</v>
      </c>
      <c r="Y3339" t="s">
        <v>44</v>
      </c>
      <c r="Z3339" t="s">
        <v>44</v>
      </c>
      <c r="AA3339" t="s">
        <v>44</v>
      </c>
      <c r="AB3339" t="s">
        <v>44</v>
      </c>
      <c r="AC3339" t="s">
        <v>44</v>
      </c>
      <c r="AD3339" t="s">
        <v>45</v>
      </c>
      <c r="AE3339" s="2">
        <v>245.7</v>
      </c>
    </row>
    <row r="3340" spans="1:31" x14ac:dyDescent="0.35">
      <c r="A3340">
        <v>430</v>
      </c>
      <c r="B3340">
        <v>2024</v>
      </c>
      <c r="C3340" t="s">
        <v>27</v>
      </c>
      <c r="D3340" t="s">
        <v>28</v>
      </c>
      <c r="E3340" t="s">
        <v>27</v>
      </c>
      <c r="F3340">
        <v>19</v>
      </c>
      <c r="G3340" t="s">
        <v>29</v>
      </c>
      <c r="H3340">
        <v>15389</v>
      </c>
      <c r="I3340" t="s">
        <v>4225</v>
      </c>
      <c r="J3340" t="s">
        <v>101</v>
      </c>
      <c r="K3340" t="s">
        <v>583</v>
      </c>
      <c r="L3340" t="s">
        <v>584</v>
      </c>
      <c r="M3340" t="s">
        <v>2146</v>
      </c>
      <c r="N3340" s="1">
        <v>45334</v>
      </c>
      <c r="O3340" t="s">
        <v>598</v>
      </c>
      <c r="P3340" t="s">
        <v>599</v>
      </c>
      <c r="Q3340" t="s">
        <v>38</v>
      </c>
      <c r="R3340" t="s">
        <v>255</v>
      </c>
      <c r="S3340" t="s">
        <v>256</v>
      </c>
      <c r="T3340" t="s">
        <v>20163</v>
      </c>
      <c r="U3340" t="s">
        <v>20145</v>
      </c>
      <c r="V3340" t="s">
        <v>41</v>
      </c>
      <c r="W3340" t="s">
        <v>42</v>
      </c>
      <c r="X3340" t="s">
        <v>43</v>
      </c>
      <c r="Y3340" t="s">
        <v>44</v>
      </c>
      <c r="Z3340" t="s">
        <v>44</v>
      </c>
      <c r="AA3340" t="s">
        <v>44</v>
      </c>
      <c r="AB3340" t="s">
        <v>44</v>
      </c>
      <c r="AC3340" t="s">
        <v>44</v>
      </c>
      <c r="AD3340" t="s">
        <v>45</v>
      </c>
      <c r="AE3340" s="2">
        <v>3233.53</v>
      </c>
    </row>
    <row r="3341" spans="1:31" x14ac:dyDescent="0.35">
      <c r="A3341">
        <v>430</v>
      </c>
      <c r="B3341">
        <v>2024</v>
      </c>
      <c r="C3341" t="s">
        <v>27</v>
      </c>
      <c r="D3341" t="s">
        <v>28</v>
      </c>
      <c r="E3341" t="s">
        <v>27</v>
      </c>
      <c r="F3341">
        <v>19</v>
      </c>
      <c r="G3341" t="s">
        <v>29</v>
      </c>
      <c r="H3341">
        <v>15389</v>
      </c>
      <c r="I3341" t="s">
        <v>4225</v>
      </c>
      <c r="J3341" t="s">
        <v>62</v>
      </c>
      <c r="K3341" t="s">
        <v>737</v>
      </c>
      <c r="L3341" t="s">
        <v>738</v>
      </c>
      <c r="M3341" t="s">
        <v>2146</v>
      </c>
      <c r="N3341" s="1">
        <v>45334</v>
      </c>
      <c r="O3341" t="s">
        <v>598</v>
      </c>
      <c r="P3341" t="s">
        <v>599</v>
      </c>
      <c r="Q3341" t="s">
        <v>38</v>
      </c>
      <c r="R3341" t="s">
        <v>255</v>
      </c>
      <c r="S3341" t="s">
        <v>256</v>
      </c>
      <c r="T3341" t="s">
        <v>20163</v>
      </c>
      <c r="U3341" t="s">
        <v>20145</v>
      </c>
      <c r="V3341" t="s">
        <v>41</v>
      </c>
      <c r="W3341" t="s">
        <v>42</v>
      </c>
      <c r="X3341" t="s">
        <v>43</v>
      </c>
      <c r="Y3341" t="s">
        <v>44</v>
      </c>
      <c r="Z3341" t="s">
        <v>44</v>
      </c>
      <c r="AA3341" t="s">
        <v>44</v>
      </c>
      <c r="AB3341" t="s">
        <v>44</v>
      </c>
      <c r="AC3341" t="s">
        <v>44</v>
      </c>
      <c r="AD3341" t="s">
        <v>45</v>
      </c>
      <c r="AE3341" s="2">
        <v>-30</v>
      </c>
    </row>
    <row r="3342" spans="1:31" x14ac:dyDescent="0.35">
      <c r="A3342">
        <v>430</v>
      </c>
      <c r="B3342">
        <v>2024</v>
      </c>
      <c r="C3342" t="s">
        <v>27</v>
      </c>
      <c r="D3342" t="s">
        <v>28</v>
      </c>
      <c r="E3342" t="s">
        <v>27</v>
      </c>
      <c r="F3342">
        <v>19</v>
      </c>
      <c r="G3342" t="s">
        <v>29</v>
      </c>
      <c r="H3342">
        <v>15389</v>
      </c>
      <c r="I3342" t="s">
        <v>4226</v>
      </c>
      <c r="J3342" t="s">
        <v>101</v>
      </c>
      <c r="K3342" t="s">
        <v>502</v>
      </c>
      <c r="L3342" t="s">
        <v>503</v>
      </c>
      <c r="M3342" t="s">
        <v>2179</v>
      </c>
      <c r="N3342" s="1">
        <v>45334</v>
      </c>
      <c r="O3342" t="s">
        <v>2358</v>
      </c>
      <c r="P3342" t="s">
        <v>2359</v>
      </c>
      <c r="Q3342" t="s">
        <v>38</v>
      </c>
      <c r="R3342" t="s">
        <v>506</v>
      </c>
      <c r="S3342" t="s">
        <v>507</v>
      </c>
      <c r="T3342" t="s">
        <v>20158</v>
      </c>
      <c r="U3342" t="s">
        <v>20145</v>
      </c>
      <c r="V3342" t="s">
        <v>41</v>
      </c>
      <c r="W3342" t="s">
        <v>42</v>
      </c>
      <c r="X3342" t="s">
        <v>43</v>
      </c>
      <c r="Y3342" t="s">
        <v>44</v>
      </c>
      <c r="Z3342" t="s">
        <v>44</v>
      </c>
      <c r="AA3342" t="s">
        <v>44</v>
      </c>
      <c r="AB3342" t="s">
        <v>44</v>
      </c>
      <c r="AC3342" t="s">
        <v>44</v>
      </c>
      <c r="AD3342" t="s">
        <v>45</v>
      </c>
      <c r="AE3342" s="2">
        <v>78.39</v>
      </c>
    </row>
    <row r="3343" spans="1:31" x14ac:dyDescent="0.35">
      <c r="A3343">
        <v>430</v>
      </c>
      <c r="B3343">
        <v>2024</v>
      </c>
      <c r="C3343" t="s">
        <v>27</v>
      </c>
      <c r="D3343" t="s">
        <v>28</v>
      </c>
      <c r="E3343" t="s">
        <v>27</v>
      </c>
      <c r="F3343">
        <v>19</v>
      </c>
      <c r="G3343" t="s">
        <v>29</v>
      </c>
      <c r="H3343">
        <v>15389</v>
      </c>
      <c r="I3343" t="s">
        <v>4227</v>
      </c>
      <c r="J3343" t="s">
        <v>101</v>
      </c>
      <c r="K3343" t="s">
        <v>502</v>
      </c>
      <c r="L3343" t="s">
        <v>503</v>
      </c>
      <c r="M3343" t="s">
        <v>2179</v>
      </c>
      <c r="N3343" s="1">
        <v>45334</v>
      </c>
      <c r="O3343" t="s">
        <v>162</v>
      </c>
      <c r="P3343" t="s">
        <v>163</v>
      </c>
      <c r="Q3343" t="s">
        <v>38</v>
      </c>
      <c r="R3343" t="s">
        <v>164</v>
      </c>
      <c r="S3343" t="s">
        <v>165</v>
      </c>
      <c r="T3343" t="s">
        <v>20158</v>
      </c>
      <c r="U3343" t="s">
        <v>20145</v>
      </c>
      <c r="V3343" t="s">
        <v>27</v>
      </c>
      <c r="W3343" t="s">
        <v>29</v>
      </c>
      <c r="X3343" t="s">
        <v>59</v>
      </c>
      <c r="Y3343" t="s">
        <v>44</v>
      </c>
      <c r="Z3343" t="s">
        <v>44</v>
      </c>
      <c r="AA3343" t="s">
        <v>44</v>
      </c>
      <c r="AB3343" t="s">
        <v>44</v>
      </c>
      <c r="AC3343" t="s">
        <v>44</v>
      </c>
      <c r="AD3343" t="s">
        <v>45</v>
      </c>
      <c r="AE3343" s="2">
        <v>8.56</v>
      </c>
    </row>
    <row r="3344" spans="1:31" x14ac:dyDescent="0.35">
      <c r="A3344">
        <v>430</v>
      </c>
      <c r="B3344">
        <v>2024</v>
      </c>
      <c r="C3344" t="s">
        <v>27</v>
      </c>
      <c r="D3344" t="s">
        <v>28</v>
      </c>
      <c r="E3344" t="s">
        <v>27</v>
      </c>
      <c r="F3344">
        <v>19</v>
      </c>
      <c r="G3344" t="s">
        <v>29</v>
      </c>
      <c r="H3344">
        <v>15389</v>
      </c>
      <c r="I3344" t="s">
        <v>4228</v>
      </c>
      <c r="J3344" t="s">
        <v>31</v>
      </c>
      <c r="K3344" t="s">
        <v>32</v>
      </c>
      <c r="L3344" t="s">
        <v>2148</v>
      </c>
      <c r="M3344" t="s">
        <v>2179</v>
      </c>
      <c r="N3344" s="1">
        <v>45334</v>
      </c>
      <c r="O3344" t="s">
        <v>553</v>
      </c>
      <c r="P3344" t="s">
        <v>554</v>
      </c>
      <c r="Q3344" t="s">
        <v>38</v>
      </c>
      <c r="R3344" t="s">
        <v>555</v>
      </c>
      <c r="S3344" t="s">
        <v>556</v>
      </c>
      <c r="T3344" t="s">
        <v>20158</v>
      </c>
      <c r="U3344" t="s">
        <v>20145</v>
      </c>
      <c r="V3344" t="s">
        <v>98</v>
      </c>
      <c r="W3344" t="s">
        <v>42</v>
      </c>
      <c r="X3344" t="s">
        <v>99</v>
      </c>
      <c r="Y3344" t="s">
        <v>44</v>
      </c>
      <c r="Z3344" t="s">
        <v>44</v>
      </c>
      <c r="AA3344" t="s">
        <v>44</v>
      </c>
      <c r="AB3344" t="s">
        <v>44</v>
      </c>
      <c r="AC3344" t="s">
        <v>44</v>
      </c>
      <c r="AD3344" t="s">
        <v>45</v>
      </c>
      <c r="AE3344" s="2">
        <v>95.97</v>
      </c>
    </row>
    <row r="3345" spans="1:31" x14ac:dyDescent="0.35">
      <c r="A3345">
        <v>430</v>
      </c>
      <c r="B3345">
        <v>2024</v>
      </c>
      <c r="C3345" t="s">
        <v>27</v>
      </c>
      <c r="D3345" t="s">
        <v>28</v>
      </c>
      <c r="E3345" t="s">
        <v>27</v>
      </c>
      <c r="F3345">
        <v>19</v>
      </c>
      <c r="G3345" t="s">
        <v>29</v>
      </c>
      <c r="H3345">
        <v>15389</v>
      </c>
      <c r="I3345" t="s">
        <v>4228</v>
      </c>
      <c r="J3345" t="s">
        <v>62</v>
      </c>
      <c r="K3345" t="s">
        <v>85</v>
      </c>
      <c r="L3345" t="s">
        <v>86</v>
      </c>
      <c r="M3345" t="s">
        <v>2179</v>
      </c>
      <c r="N3345" s="1">
        <v>45334</v>
      </c>
      <c r="O3345" t="s">
        <v>553</v>
      </c>
      <c r="P3345" t="s">
        <v>554</v>
      </c>
      <c r="Q3345" t="s">
        <v>38</v>
      </c>
      <c r="R3345" t="s">
        <v>555</v>
      </c>
      <c r="S3345" t="s">
        <v>556</v>
      </c>
      <c r="T3345" t="s">
        <v>20158</v>
      </c>
      <c r="U3345" t="s">
        <v>20145</v>
      </c>
      <c r="V3345" t="s">
        <v>98</v>
      </c>
      <c r="W3345" t="s">
        <v>42</v>
      </c>
      <c r="X3345" t="s">
        <v>99</v>
      </c>
      <c r="Y3345" t="s">
        <v>44</v>
      </c>
      <c r="Z3345" t="s">
        <v>44</v>
      </c>
      <c r="AA3345" t="s">
        <v>44</v>
      </c>
      <c r="AB3345" t="s">
        <v>44</v>
      </c>
      <c r="AC3345" t="s">
        <v>44</v>
      </c>
      <c r="AD3345" t="s">
        <v>45</v>
      </c>
      <c r="AE3345" s="2">
        <v>41.28</v>
      </c>
    </row>
    <row r="3346" spans="1:31" x14ac:dyDescent="0.35">
      <c r="A3346">
        <v>430</v>
      </c>
      <c r="B3346">
        <v>2024</v>
      </c>
      <c r="C3346" t="s">
        <v>27</v>
      </c>
      <c r="D3346" t="s">
        <v>28</v>
      </c>
      <c r="E3346" t="s">
        <v>27</v>
      </c>
      <c r="F3346">
        <v>19</v>
      </c>
      <c r="G3346" t="s">
        <v>29</v>
      </c>
      <c r="H3346">
        <v>15389</v>
      </c>
      <c r="I3346" t="s">
        <v>4229</v>
      </c>
      <c r="J3346" t="s">
        <v>62</v>
      </c>
      <c r="K3346" t="s">
        <v>66</v>
      </c>
      <c r="L3346" t="s">
        <v>67</v>
      </c>
      <c r="M3346" t="s">
        <v>2146</v>
      </c>
      <c r="N3346" s="1">
        <v>45334</v>
      </c>
      <c r="O3346" t="s">
        <v>4230</v>
      </c>
      <c r="P3346" t="s">
        <v>4231</v>
      </c>
      <c r="Q3346" t="s">
        <v>38</v>
      </c>
      <c r="R3346" t="s">
        <v>128</v>
      </c>
      <c r="S3346" t="s">
        <v>129</v>
      </c>
      <c r="T3346" t="s">
        <v>20158</v>
      </c>
      <c r="U3346" t="s">
        <v>20145</v>
      </c>
      <c r="V3346" t="s">
        <v>20169</v>
      </c>
      <c r="W3346" t="s">
        <v>20170</v>
      </c>
      <c r="X3346" t="s">
        <v>4232</v>
      </c>
      <c r="Y3346" t="s">
        <v>44</v>
      </c>
      <c r="Z3346" t="s">
        <v>44</v>
      </c>
      <c r="AA3346" t="s">
        <v>44</v>
      </c>
      <c r="AB3346" t="s">
        <v>44</v>
      </c>
      <c r="AC3346" t="s">
        <v>44</v>
      </c>
      <c r="AD3346" t="s">
        <v>45</v>
      </c>
      <c r="AE3346" s="2">
        <v>1030</v>
      </c>
    </row>
    <row r="3347" spans="1:31" x14ac:dyDescent="0.35">
      <c r="A3347">
        <v>430</v>
      </c>
      <c r="B3347">
        <v>2024</v>
      </c>
      <c r="C3347" t="s">
        <v>27</v>
      </c>
      <c r="D3347" t="s">
        <v>28</v>
      </c>
      <c r="E3347" t="s">
        <v>27</v>
      </c>
      <c r="F3347">
        <v>19</v>
      </c>
      <c r="G3347" t="s">
        <v>29</v>
      </c>
      <c r="H3347">
        <v>15389</v>
      </c>
      <c r="I3347" t="s">
        <v>4233</v>
      </c>
      <c r="J3347" t="s">
        <v>101</v>
      </c>
      <c r="K3347" t="s">
        <v>2163</v>
      </c>
      <c r="L3347" t="s">
        <v>2164</v>
      </c>
      <c r="M3347" t="s">
        <v>2179</v>
      </c>
      <c r="N3347" s="1">
        <v>45334</v>
      </c>
      <c r="O3347" t="s">
        <v>4234</v>
      </c>
      <c r="P3347" t="s">
        <v>4235</v>
      </c>
      <c r="Q3347" t="s">
        <v>38</v>
      </c>
      <c r="R3347" t="s">
        <v>4236</v>
      </c>
      <c r="S3347" t="s">
        <v>4237</v>
      </c>
      <c r="T3347" t="s">
        <v>20151</v>
      </c>
      <c r="U3347" t="s">
        <v>20145</v>
      </c>
      <c r="V3347" t="s">
        <v>20171</v>
      </c>
      <c r="X3347" t="s">
        <v>319</v>
      </c>
      <c r="Y3347" t="s">
        <v>60</v>
      </c>
      <c r="Z3347" t="s">
        <v>60</v>
      </c>
      <c r="AA3347" t="s">
        <v>60</v>
      </c>
      <c r="AB3347" t="s">
        <v>44</v>
      </c>
      <c r="AC3347" t="s">
        <v>44</v>
      </c>
      <c r="AD3347" t="s">
        <v>61</v>
      </c>
      <c r="AE3347" s="2">
        <v>100.23</v>
      </c>
    </row>
    <row r="3348" spans="1:31" x14ac:dyDescent="0.35">
      <c r="A3348">
        <v>430</v>
      </c>
      <c r="B3348">
        <v>2024</v>
      </c>
      <c r="C3348" t="s">
        <v>27</v>
      </c>
      <c r="D3348" t="s">
        <v>28</v>
      </c>
      <c r="E3348" t="s">
        <v>27</v>
      </c>
      <c r="F3348">
        <v>19</v>
      </c>
      <c r="G3348" t="s">
        <v>29</v>
      </c>
      <c r="H3348">
        <v>15389</v>
      </c>
      <c r="I3348" t="s">
        <v>4238</v>
      </c>
      <c r="J3348" t="s">
        <v>101</v>
      </c>
      <c r="K3348" t="s">
        <v>203</v>
      </c>
      <c r="L3348" t="s">
        <v>204</v>
      </c>
      <c r="M3348" t="s">
        <v>2179</v>
      </c>
      <c r="N3348" s="1">
        <v>45334</v>
      </c>
      <c r="O3348" t="s">
        <v>553</v>
      </c>
      <c r="P3348" t="s">
        <v>554</v>
      </c>
      <c r="Q3348" t="s">
        <v>38</v>
      </c>
      <c r="R3348" t="s">
        <v>555</v>
      </c>
      <c r="S3348" t="s">
        <v>556</v>
      </c>
      <c r="T3348" t="s">
        <v>20158</v>
      </c>
      <c r="U3348" t="s">
        <v>20145</v>
      </c>
      <c r="V3348" t="s">
        <v>98</v>
      </c>
      <c r="W3348" t="s">
        <v>42</v>
      </c>
      <c r="X3348" t="s">
        <v>99</v>
      </c>
      <c r="Y3348" t="s">
        <v>44</v>
      </c>
      <c r="Z3348" t="s">
        <v>44</v>
      </c>
      <c r="AA3348" t="s">
        <v>44</v>
      </c>
      <c r="AB3348" t="s">
        <v>44</v>
      </c>
      <c r="AC3348" t="s">
        <v>44</v>
      </c>
      <c r="AD3348" t="s">
        <v>45</v>
      </c>
      <c r="AE3348" s="2">
        <v>16.28</v>
      </c>
    </row>
    <row r="3349" spans="1:31" x14ac:dyDescent="0.35">
      <c r="A3349">
        <v>430</v>
      </c>
      <c r="B3349">
        <v>2024</v>
      </c>
      <c r="C3349" t="s">
        <v>27</v>
      </c>
      <c r="D3349" t="s">
        <v>28</v>
      </c>
      <c r="E3349" t="s">
        <v>27</v>
      </c>
      <c r="F3349">
        <v>19</v>
      </c>
      <c r="G3349" t="s">
        <v>29</v>
      </c>
      <c r="H3349">
        <v>15389</v>
      </c>
      <c r="I3349" t="s">
        <v>4239</v>
      </c>
      <c r="J3349" t="s">
        <v>62</v>
      </c>
      <c r="K3349" t="s">
        <v>1565</v>
      </c>
      <c r="L3349" t="s">
        <v>3392</v>
      </c>
      <c r="M3349" t="s">
        <v>2304</v>
      </c>
      <c r="N3349" s="1">
        <v>45334</v>
      </c>
      <c r="O3349" t="s">
        <v>2786</v>
      </c>
      <c r="P3349" t="s">
        <v>2787</v>
      </c>
      <c r="Q3349" t="s">
        <v>38</v>
      </c>
      <c r="R3349" t="s">
        <v>2788</v>
      </c>
      <c r="S3349" t="s">
        <v>2789</v>
      </c>
      <c r="T3349" t="s">
        <v>20158</v>
      </c>
      <c r="U3349" t="s">
        <v>20145</v>
      </c>
      <c r="V3349" t="s">
        <v>41</v>
      </c>
      <c r="W3349" t="s">
        <v>42</v>
      </c>
      <c r="X3349" t="s">
        <v>43</v>
      </c>
      <c r="Y3349" t="s">
        <v>44</v>
      </c>
      <c r="Z3349" t="s">
        <v>44</v>
      </c>
      <c r="AA3349" t="s">
        <v>44</v>
      </c>
      <c r="AB3349" t="s">
        <v>44</v>
      </c>
      <c r="AC3349" t="s">
        <v>44</v>
      </c>
      <c r="AD3349" t="s">
        <v>45</v>
      </c>
      <c r="AE3349" s="2">
        <v>240.57</v>
      </c>
    </row>
    <row r="3350" spans="1:31" x14ac:dyDescent="0.35">
      <c r="A3350">
        <v>430</v>
      </c>
      <c r="B3350">
        <v>2024</v>
      </c>
      <c r="C3350" t="s">
        <v>27</v>
      </c>
      <c r="D3350" t="s">
        <v>28</v>
      </c>
      <c r="E3350" t="s">
        <v>27</v>
      </c>
      <c r="F3350">
        <v>19</v>
      </c>
      <c r="G3350" t="s">
        <v>29</v>
      </c>
      <c r="H3350">
        <v>15389</v>
      </c>
      <c r="I3350" t="s">
        <v>4240</v>
      </c>
      <c r="J3350" t="s">
        <v>101</v>
      </c>
      <c r="K3350" t="s">
        <v>502</v>
      </c>
      <c r="L3350" t="s">
        <v>503</v>
      </c>
      <c r="M3350" t="s">
        <v>2179</v>
      </c>
      <c r="N3350" s="1">
        <v>45335</v>
      </c>
      <c r="O3350" t="s">
        <v>2358</v>
      </c>
      <c r="P3350" t="s">
        <v>2359</v>
      </c>
      <c r="Q3350" t="s">
        <v>38</v>
      </c>
      <c r="R3350" t="s">
        <v>506</v>
      </c>
      <c r="S3350" t="s">
        <v>507</v>
      </c>
      <c r="T3350" t="s">
        <v>20158</v>
      </c>
      <c r="U3350" t="s">
        <v>20145</v>
      </c>
      <c r="V3350" t="s">
        <v>41</v>
      </c>
      <c r="W3350" t="s">
        <v>42</v>
      </c>
      <c r="X3350" t="s">
        <v>43</v>
      </c>
      <c r="Y3350" t="s">
        <v>44</v>
      </c>
      <c r="Z3350" t="s">
        <v>44</v>
      </c>
      <c r="AA3350" t="s">
        <v>44</v>
      </c>
      <c r="AB3350" t="s">
        <v>44</v>
      </c>
      <c r="AC3350" t="s">
        <v>44</v>
      </c>
      <c r="AD3350" t="s">
        <v>45</v>
      </c>
      <c r="AE3350" s="2">
        <v>92.8</v>
      </c>
    </row>
    <row r="3351" spans="1:31" x14ac:dyDescent="0.35">
      <c r="A3351">
        <v>430</v>
      </c>
      <c r="B3351">
        <v>2024</v>
      </c>
      <c r="C3351" t="s">
        <v>27</v>
      </c>
      <c r="D3351" t="s">
        <v>28</v>
      </c>
      <c r="E3351" t="s">
        <v>27</v>
      </c>
      <c r="F3351">
        <v>19</v>
      </c>
      <c r="G3351" t="s">
        <v>29</v>
      </c>
      <c r="H3351">
        <v>15389</v>
      </c>
      <c r="I3351" t="s">
        <v>4241</v>
      </c>
      <c r="J3351" t="s">
        <v>62</v>
      </c>
      <c r="K3351" t="s">
        <v>92</v>
      </c>
      <c r="L3351" t="s">
        <v>93</v>
      </c>
      <c r="M3351" t="s">
        <v>2146</v>
      </c>
      <c r="N3351" s="1">
        <v>45335</v>
      </c>
      <c r="O3351" t="s">
        <v>2893</v>
      </c>
      <c r="P3351" t="s">
        <v>2894</v>
      </c>
      <c r="Q3351" t="s">
        <v>38</v>
      </c>
      <c r="R3351" t="s">
        <v>2307</v>
      </c>
      <c r="S3351" t="s">
        <v>2308</v>
      </c>
      <c r="T3351" t="s">
        <v>20158</v>
      </c>
      <c r="U3351" t="s">
        <v>20145</v>
      </c>
      <c r="V3351" t="s">
        <v>27</v>
      </c>
      <c r="W3351" t="s">
        <v>29</v>
      </c>
      <c r="X3351" t="s">
        <v>59</v>
      </c>
      <c r="Y3351" t="s">
        <v>44</v>
      </c>
      <c r="Z3351" t="s">
        <v>44</v>
      </c>
      <c r="AA3351" t="s">
        <v>44</v>
      </c>
      <c r="AB3351" t="s">
        <v>44</v>
      </c>
      <c r="AC3351" t="s">
        <v>44</v>
      </c>
      <c r="AD3351" t="s">
        <v>45</v>
      </c>
      <c r="AE3351" s="2">
        <v>240.7</v>
      </c>
    </row>
    <row r="3352" spans="1:31" x14ac:dyDescent="0.35">
      <c r="A3352">
        <v>430</v>
      </c>
      <c r="B3352">
        <v>2024</v>
      </c>
      <c r="C3352" t="s">
        <v>27</v>
      </c>
      <c r="D3352" t="s">
        <v>28</v>
      </c>
      <c r="E3352" t="s">
        <v>27</v>
      </c>
      <c r="F3352">
        <v>19</v>
      </c>
      <c r="G3352" t="s">
        <v>29</v>
      </c>
      <c r="H3352">
        <v>15389</v>
      </c>
      <c r="I3352" t="s">
        <v>4242</v>
      </c>
      <c r="J3352" t="s">
        <v>101</v>
      </c>
      <c r="K3352" t="s">
        <v>583</v>
      </c>
      <c r="L3352" t="s">
        <v>584</v>
      </c>
      <c r="M3352" t="s">
        <v>2146</v>
      </c>
      <c r="N3352" s="1">
        <v>45335</v>
      </c>
      <c r="O3352" t="s">
        <v>598</v>
      </c>
      <c r="P3352" t="s">
        <v>599</v>
      </c>
      <c r="Q3352" t="s">
        <v>38</v>
      </c>
      <c r="R3352" t="s">
        <v>255</v>
      </c>
      <c r="S3352" t="s">
        <v>256</v>
      </c>
      <c r="T3352" t="s">
        <v>20163</v>
      </c>
      <c r="U3352" t="s">
        <v>20145</v>
      </c>
      <c r="V3352" t="s">
        <v>41</v>
      </c>
      <c r="W3352" t="s">
        <v>42</v>
      </c>
      <c r="X3352" t="s">
        <v>43</v>
      </c>
      <c r="Y3352" t="s">
        <v>44</v>
      </c>
      <c r="Z3352" t="s">
        <v>44</v>
      </c>
      <c r="AA3352" t="s">
        <v>44</v>
      </c>
      <c r="AB3352" t="s">
        <v>44</v>
      </c>
      <c r="AC3352" t="s">
        <v>44</v>
      </c>
      <c r="AD3352" t="s">
        <v>45</v>
      </c>
      <c r="AE3352" s="2">
        <v>1005.51</v>
      </c>
    </row>
    <row r="3353" spans="1:31" x14ac:dyDescent="0.35">
      <c r="A3353">
        <v>430</v>
      </c>
      <c r="B3353">
        <v>2024</v>
      </c>
      <c r="C3353" t="s">
        <v>27</v>
      </c>
      <c r="D3353" t="s">
        <v>28</v>
      </c>
      <c r="E3353" t="s">
        <v>27</v>
      </c>
      <c r="F3353">
        <v>19</v>
      </c>
      <c r="G3353" t="s">
        <v>29</v>
      </c>
      <c r="H3353">
        <v>15389</v>
      </c>
      <c r="I3353" t="s">
        <v>4243</v>
      </c>
      <c r="J3353" t="s">
        <v>62</v>
      </c>
      <c r="K3353" t="s">
        <v>2562</v>
      </c>
      <c r="L3353" t="s">
        <v>2563</v>
      </c>
      <c r="M3353" t="s">
        <v>2179</v>
      </c>
      <c r="N3353" s="1">
        <v>45335</v>
      </c>
      <c r="O3353" t="s">
        <v>4244</v>
      </c>
      <c r="P3353" t="s">
        <v>4245</v>
      </c>
      <c r="Q3353" t="s">
        <v>38</v>
      </c>
      <c r="R3353" t="s">
        <v>2346</v>
      </c>
      <c r="S3353" t="s">
        <v>2347</v>
      </c>
      <c r="T3353" t="s">
        <v>20148</v>
      </c>
      <c r="U3353" t="s">
        <v>20145</v>
      </c>
      <c r="V3353" t="s">
        <v>2402</v>
      </c>
      <c r="W3353" t="s">
        <v>210</v>
      </c>
      <c r="X3353" t="s">
        <v>2403</v>
      </c>
      <c r="Y3353" t="s">
        <v>60</v>
      </c>
      <c r="Z3353" t="s">
        <v>44</v>
      </c>
      <c r="AA3353" t="s">
        <v>60</v>
      </c>
      <c r="AB3353" t="s">
        <v>44</v>
      </c>
      <c r="AC3353" t="s">
        <v>60</v>
      </c>
      <c r="AD3353" t="s">
        <v>279</v>
      </c>
      <c r="AE3353" s="2">
        <v>400</v>
      </c>
    </row>
    <row r="3354" spans="1:31" x14ac:dyDescent="0.35">
      <c r="A3354">
        <v>430</v>
      </c>
      <c r="B3354">
        <v>2024</v>
      </c>
      <c r="C3354" t="s">
        <v>27</v>
      </c>
      <c r="D3354" t="s">
        <v>28</v>
      </c>
      <c r="E3354" t="s">
        <v>27</v>
      </c>
      <c r="F3354">
        <v>19</v>
      </c>
      <c r="G3354" t="s">
        <v>29</v>
      </c>
      <c r="H3354">
        <v>15389</v>
      </c>
      <c r="I3354" t="s">
        <v>4246</v>
      </c>
      <c r="J3354" t="s">
        <v>101</v>
      </c>
      <c r="K3354" t="s">
        <v>102</v>
      </c>
      <c r="L3354" t="s">
        <v>2582</v>
      </c>
      <c r="M3354" t="s">
        <v>2149</v>
      </c>
      <c r="N3354" s="1">
        <v>45335</v>
      </c>
      <c r="O3354" t="s">
        <v>2259</v>
      </c>
      <c r="P3354" t="s">
        <v>2260</v>
      </c>
      <c r="Q3354" t="s">
        <v>38</v>
      </c>
      <c r="R3354" t="s">
        <v>2261</v>
      </c>
      <c r="S3354" t="s">
        <v>2262</v>
      </c>
      <c r="T3354" t="s">
        <v>20158</v>
      </c>
      <c r="U3354" t="s">
        <v>20145</v>
      </c>
      <c r="V3354" t="s">
        <v>41</v>
      </c>
      <c r="W3354" t="s">
        <v>42</v>
      </c>
      <c r="X3354" t="s">
        <v>43</v>
      </c>
      <c r="Y3354" t="s">
        <v>44</v>
      </c>
      <c r="Z3354" t="s">
        <v>44</v>
      </c>
      <c r="AA3354" t="s">
        <v>44</v>
      </c>
      <c r="AB3354" t="s">
        <v>44</v>
      </c>
      <c r="AC3354" t="s">
        <v>44</v>
      </c>
      <c r="AD3354" t="s">
        <v>45</v>
      </c>
      <c r="AE3354" s="2">
        <v>51.84</v>
      </c>
    </row>
    <row r="3355" spans="1:31" x14ac:dyDescent="0.35">
      <c r="A3355">
        <v>430</v>
      </c>
      <c r="B3355">
        <v>2024</v>
      </c>
      <c r="C3355" t="s">
        <v>27</v>
      </c>
      <c r="D3355" t="s">
        <v>28</v>
      </c>
      <c r="E3355" t="s">
        <v>27</v>
      </c>
      <c r="F3355">
        <v>19</v>
      </c>
      <c r="G3355" t="s">
        <v>29</v>
      </c>
      <c r="H3355">
        <v>15389</v>
      </c>
      <c r="I3355" t="s">
        <v>4247</v>
      </c>
      <c r="J3355" t="s">
        <v>62</v>
      </c>
      <c r="K3355" t="s">
        <v>184</v>
      </c>
      <c r="L3355" t="s">
        <v>185</v>
      </c>
      <c r="M3355" t="s">
        <v>2168</v>
      </c>
      <c r="N3355" s="1">
        <v>45336</v>
      </c>
      <c r="O3355" t="s">
        <v>2953</v>
      </c>
      <c r="P3355" t="s">
        <v>2954</v>
      </c>
      <c r="Q3355" t="s">
        <v>38</v>
      </c>
      <c r="R3355" t="s">
        <v>57</v>
      </c>
      <c r="S3355" t="s">
        <v>58</v>
      </c>
      <c r="T3355" t="s">
        <v>20161</v>
      </c>
      <c r="U3355" t="s">
        <v>20144</v>
      </c>
      <c r="V3355" t="s">
        <v>997</v>
      </c>
      <c r="W3355" t="s">
        <v>405</v>
      </c>
      <c r="X3355" t="s">
        <v>998</v>
      </c>
      <c r="Y3355" t="s">
        <v>44</v>
      </c>
      <c r="Z3355" t="s">
        <v>44</v>
      </c>
      <c r="AA3355" t="s">
        <v>44</v>
      </c>
      <c r="AB3355" t="s">
        <v>44</v>
      </c>
      <c r="AC3355" t="s">
        <v>44</v>
      </c>
      <c r="AD3355" t="s">
        <v>45</v>
      </c>
      <c r="AE3355" s="2">
        <v>66.8</v>
      </c>
    </row>
    <row r="3356" spans="1:31" x14ac:dyDescent="0.35">
      <c r="A3356">
        <v>430</v>
      </c>
      <c r="B3356">
        <v>2024</v>
      </c>
      <c r="C3356" t="s">
        <v>27</v>
      </c>
      <c r="D3356" t="s">
        <v>28</v>
      </c>
      <c r="E3356" t="s">
        <v>27</v>
      </c>
      <c r="F3356">
        <v>19</v>
      </c>
      <c r="G3356" t="s">
        <v>29</v>
      </c>
      <c r="H3356">
        <v>15389</v>
      </c>
      <c r="I3356" t="s">
        <v>4247</v>
      </c>
      <c r="J3356" t="s">
        <v>62</v>
      </c>
      <c r="K3356" t="s">
        <v>184</v>
      </c>
      <c r="L3356" t="s">
        <v>185</v>
      </c>
      <c r="M3356" t="s">
        <v>2628</v>
      </c>
      <c r="N3356" s="1">
        <v>45336</v>
      </c>
      <c r="O3356" t="s">
        <v>2953</v>
      </c>
      <c r="P3356" t="s">
        <v>2954</v>
      </c>
      <c r="Q3356" t="s">
        <v>38</v>
      </c>
      <c r="R3356" t="s">
        <v>57</v>
      </c>
      <c r="S3356" t="s">
        <v>58</v>
      </c>
      <c r="T3356" t="s">
        <v>20161</v>
      </c>
      <c r="U3356" t="s">
        <v>20144</v>
      </c>
      <c r="V3356" t="s">
        <v>997</v>
      </c>
      <c r="W3356" t="s">
        <v>405</v>
      </c>
      <c r="X3356" t="s">
        <v>998</v>
      </c>
      <c r="Y3356" t="s">
        <v>44</v>
      </c>
      <c r="Z3356" t="s">
        <v>44</v>
      </c>
      <c r="AA3356" t="s">
        <v>44</v>
      </c>
      <c r="AB3356" t="s">
        <v>44</v>
      </c>
      <c r="AC3356" t="s">
        <v>44</v>
      </c>
      <c r="AD3356" t="s">
        <v>45</v>
      </c>
      <c r="AE3356" s="2">
        <v>217.1</v>
      </c>
    </row>
    <row r="3357" spans="1:31" x14ac:dyDescent="0.35">
      <c r="A3357">
        <v>430</v>
      </c>
      <c r="B3357">
        <v>2024</v>
      </c>
      <c r="C3357" t="s">
        <v>27</v>
      </c>
      <c r="D3357" t="s">
        <v>28</v>
      </c>
      <c r="E3357" t="s">
        <v>27</v>
      </c>
      <c r="F3357">
        <v>19</v>
      </c>
      <c r="G3357" t="s">
        <v>29</v>
      </c>
      <c r="H3357">
        <v>15389</v>
      </c>
      <c r="I3357" t="s">
        <v>4248</v>
      </c>
      <c r="J3357" t="s">
        <v>62</v>
      </c>
      <c r="K3357" t="s">
        <v>2412</v>
      </c>
      <c r="L3357" t="s">
        <v>2413</v>
      </c>
      <c r="M3357" t="s">
        <v>2146</v>
      </c>
      <c r="N3357" s="1">
        <v>45336</v>
      </c>
      <c r="O3357" t="s">
        <v>2714</v>
      </c>
      <c r="P3357" t="s">
        <v>20146</v>
      </c>
      <c r="Q3357" t="s">
        <v>38</v>
      </c>
      <c r="R3357" t="s">
        <v>123</v>
      </c>
      <c r="S3357" t="s">
        <v>124</v>
      </c>
      <c r="T3357" t="s">
        <v>20146</v>
      </c>
      <c r="U3357" t="s">
        <v>20145</v>
      </c>
      <c r="V3357" t="s">
        <v>27</v>
      </c>
      <c r="W3357" t="s">
        <v>29</v>
      </c>
      <c r="X3357" t="s">
        <v>59</v>
      </c>
      <c r="Y3357" t="s">
        <v>60</v>
      </c>
      <c r="Z3357" t="s">
        <v>44</v>
      </c>
      <c r="AA3357" t="s">
        <v>44</v>
      </c>
      <c r="AB3357" t="s">
        <v>44</v>
      </c>
      <c r="AC3357" t="s">
        <v>44</v>
      </c>
      <c r="AD3357" t="s">
        <v>45</v>
      </c>
      <c r="AE3357" s="2">
        <v>490</v>
      </c>
    </row>
    <row r="3358" spans="1:31" x14ac:dyDescent="0.35">
      <c r="A3358">
        <v>430</v>
      </c>
      <c r="B3358">
        <v>2024</v>
      </c>
      <c r="C3358" t="s">
        <v>27</v>
      </c>
      <c r="D3358" t="s">
        <v>28</v>
      </c>
      <c r="E3358" t="s">
        <v>27</v>
      </c>
      <c r="F3358">
        <v>19</v>
      </c>
      <c r="G3358" t="s">
        <v>29</v>
      </c>
      <c r="H3358">
        <v>15389</v>
      </c>
      <c r="I3358" t="s">
        <v>4249</v>
      </c>
      <c r="J3358" t="s">
        <v>62</v>
      </c>
      <c r="K3358" t="s">
        <v>4250</v>
      </c>
      <c r="L3358" t="s">
        <v>4251</v>
      </c>
      <c r="M3358" t="s">
        <v>2168</v>
      </c>
      <c r="N3358" s="1">
        <v>45336</v>
      </c>
      <c r="O3358" t="s">
        <v>4252</v>
      </c>
      <c r="P3358" t="s">
        <v>4253</v>
      </c>
      <c r="Q3358" t="s">
        <v>38</v>
      </c>
      <c r="R3358" t="s">
        <v>57</v>
      </c>
      <c r="S3358" t="s">
        <v>58</v>
      </c>
      <c r="T3358" t="s">
        <v>20160</v>
      </c>
      <c r="U3358" t="s">
        <v>20144</v>
      </c>
      <c r="V3358" t="s">
        <v>130</v>
      </c>
      <c r="W3358" t="s">
        <v>29</v>
      </c>
      <c r="X3358" t="s">
        <v>131</v>
      </c>
      <c r="Y3358" t="s">
        <v>44</v>
      </c>
      <c r="Z3358" t="s">
        <v>44</v>
      </c>
      <c r="AA3358" t="s">
        <v>60</v>
      </c>
      <c r="AB3358" t="s">
        <v>44</v>
      </c>
      <c r="AC3358" t="s">
        <v>44</v>
      </c>
      <c r="AD3358" t="s">
        <v>61</v>
      </c>
      <c r="AE3358" s="2">
        <v>1825</v>
      </c>
    </row>
    <row r="3359" spans="1:31" x14ac:dyDescent="0.35">
      <c r="A3359">
        <v>430</v>
      </c>
      <c r="B3359">
        <v>2024</v>
      </c>
      <c r="C3359" t="s">
        <v>27</v>
      </c>
      <c r="D3359" t="s">
        <v>28</v>
      </c>
      <c r="E3359" t="s">
        <v>27</v>
      </c>
      <c r="F3359">
        <v>19</v>
      </c>
      <c r="G3359" t="s">
        <v>29</v>
      </c>
      <c r="H3359">
        <v>15389</v>
      </c>
      <c r="I3359" t="s">
        <v>4254</v>
      </c>
      <c r="J3359" t="s">
        <v>62</v>
      </c>
      <c r="K3359" t="s">
        <v>66</v>
      </c>
      <c r="L3359" t="s">
        <v>67</v>
      </c>
      <c r="M3359" t="s">
        <v>2171</v>
      </c>
      <c r="N3359" s="1">
        <v>45336</v>
      </c>
      <c r="O3359" t="s">
        <v>348</v>
      </c>
      <c r="P3359" t="s">
        <v>349</v>
      </c>
      <c r="Q3359" t="s">
        <v>38</v>
      </c>
      <c r="R3359" t="s">
        <v>128</v>
      </c>
      <c r="S3359" t="s">
        <v>129</v>
      </c>
      <c r="T3359" t="s">
        <v>20158</v>
      </c>
      <c r="U3359" t="s">
        <v>20145</v>
      </c>
      <c r="V3359" t="s">
        <v>350</v>
      </c>
      <c r="W3359" t="s">
        <v>351</v>
      </c>
      <c r="X3359" t="s">
        <v>352</v>
      </c>
      <c r="Y3359" t="s">
        <v>44</v>
      </c>
      <c r="Z3359" t="s">
        <v>44</v>
      </c>
      <c r="AA3359" t="s">
        <v>44</v>
      </c>
      <c r="AB3359" t="s">
        <v>44</v>
      </c>
      <c r="AC3359" t="s">
        <v>44</v>
      </c>
      <c r="AD3359" t="s">
        <v>45</v>
      </c>
      <c r="AE3359" s="2">
        <v>240</v>
      </c>
    </row>
    <row r="3360" spans="1:31" x14ac:dyDescent="0.35">
      <c r="A3360">
        <v>430</v>
      </c>
      <c r="B3360">
        <v>2024</v>
      </c>
      <c r="C3360" t="s">
        <v>27</v>
      </c>
      <c r="D3360" t="s">
        <v>28</v>
      </c>
      <c r="E3360" t="s">
        <v>27</v>
      </c>
      <c r="F3360">
        <v>19</v>
      </c>
      <c r="G3360" t="s">
        <v>29</v>
      </c>
      <c r="H3360">
        <v>15389</v>
      </c>
      <c r="I3360" t="s">
        <v>4255</v>
      </c>
      <c r="J3360" t="s">
        <v>101</v>
      </c>
      <c r="K3360" t="s">
        <v>583</v>
      </c>
      <c r="L3360" t="s">
        <v>584</v>
      </c>
      <c r="M3360" t="s">
        <v>2146</v>
      </c>
      <c r="N3360" s="1">
        <v>45336</v>
      </c>
      <c r="O3360" t="s">
        <v>598</v>
      </c>
      <c r="P3360" t="s">
        <v>599</v>
      </c>
      <c r="Q3360" t="s">
        <v>38</v>
      </c>
      <c r="R3360" t="s">
        <v>255</v>
      </c>
      <c r="S3360" t="s">
        <v>256</v>
      </c>
      <c r="T3360" t="s">
        <v>20163</v>
      </c>
      <c r="U3360" t="s">
        <v>20145</v>
      </c>
      <c r="V3360" t="s">
        <v>41</v>
      </c>
      <c r="W3360" t="s">
        <v>42</v>
      </c>
      <c r="X3360" t="s">
        <v>43</v>
      </c>
      <c r="Y3360" t="s">
        <v>44</v>
      </c>
      <c r="Z3360" t="s">
        <v>44</v>
      </c>
      <c r="AA3360" t="s">
        <v>44</v>
      </c>
      <c r="AB3360" t="s">
        <v>44</v>
      </c>
      <c r="AC3360" t="s">
        <v>44</v>
      </c>
      <c r="AD3360" t="s">
        <v>45</v>
      </c>
      <c r="AE3360" s="2">
        <v>2355.7600000000002</v>
      </c>
    </row>
    <row r="3361" spans="1:31" x14ac:dyDescent="0.35">
      <c r="A3361">
        <v>430</v>
      </c>
      <c r="B3361">
        <v>2024</v>
      </c>
      <c r="C3361" t="s">
        <v>27</v>
      </c>
      <c r="D3361" t="s">
        <v>28</v>
      </c>
      <c r="E3361" t="s">
        <v>27</v>
      </c>
      <c r="F3361">
        <v>19</v>
      </c>
      <c r="G3361" t="s">
        <v>29</v>
      </c>
      <c r="H3361">
        <v>15389</v>
      </c>
      <c r="I3361" t="s">
        <v>4255</v>
      </c>
      <c r="J3361" t="s">
        <v>101</v>
      </c>
      <c r="K3361" t="s">
        <v>203</v>
      </c>
      <c r="L3361" t="s">
        <v>204</v>
      </c>
      <c r="M3361" t="s">
        <v>2146</v>
      </c>
      <c r="N3361" s="1">
        <v>45336</v>
      </c>
      <c r="O3361" t="s">
        <v>598</v>
      </c>
      <c r="P3361" t="s">
        <v>599</v>
      </c>
      <c r="Q3361" t="s">
        <v>38</v>
      </c>
      <c r="R3361" t="s">
        <v>255</v>
      </c>
      <c r="S3361" t="s">
        <v>256</v>
      </c>
      <c r="T3361" t="s">
        <v>20163</v>
      </c>
      <c r="U3361" t="s">
        <v>20145</v>
      </c>
      <c r="V3361" t="s">
        <v>41</v>
      </c>
      <c r="W3361" t="s">
        <v>42</v>
      </c>
      <c r="X3361" t="s">
        <v>43</v>
      </c>
      <c r="Y3361" t="s">
        <v>44</v>
      </c>
      <c r="Z3361" t="s">
        <v>44</v>
      </c>
      <c r="AA3361" t="s">
        <v>44</v>
      </c>
      <c r="AB3361" t="s">
        <v>44</v>
      </c>
      <c r="AC3361" t="s">
        <v>44</v>
      </c>
      <c r="AD3361" t="s">
        <v>45</v>
      </c>
      <c r="AE3361" s="2">
        <v>99.63</v>
      </c>
    </row>
    <row r="3362" spans="1:31" x14ac:dyDescent="0.35">
      <c r="A3362">
        <v>430</v>
      </c>
      <c r="B3362">
        <v>2024</v>
      </c>
      <c r="C3362" t="s">
        <v>27</v>
      </c>
      <c r="D3362" t="s">
        <v>28</v>
      </c>
      <c r="E3362" t="s">
        <v>27</v>
      </c>
      <c r="F3362">
        <v>19</v>
      </c>
      <c r="G3362" t="s">
        <v>29</v>
      </c>
      <c r="H3362">
        <v>15389</v>
      </c>
      <c r="I3362" t="s">
        <v>4256</v>
      </c>
      <c r="J3362" t="s">
        <v>101</v>
      </c>
      <c r="K3362" t="s">
        <v>583</v>
      </c>
      <c r="L3362" t="s">
        <v>584</v>
      </c>
      <c r="M3362" t="s">
        <v>2146</v>
      </c>
      <c r="N3362" s="1">
        <v>45336</v>
      </c>
      <c r="O3362" t="s">
        <v>598</v>
      </c>
      <c r="P3362" t="s">
        <v>599</v>
      </c>
      <c r="Q3362" t="s">
        <v>38</v>
      </c>
      <c r="R3362" t="s">
        <v>255</v>
      </c>
      <c r="S3362" t="s">
        <v>256</v>
      </c>
      <c r="T3362" t="s">
        <v>20163</v>
      </c>
      <c r="U3362" t="s">
        <v>20145</v>
      </c>
      <c r="V3362" t="s">
        <v>41</v>
      </c>
      <c r="W3362" t="s">
        <v>42</v>
      </c>
      <c r="X3362" t="s">
        <v>43</v>
      </c>
      <c r="Y3362" t="s">
        <v>44</v>
      </c>
      <c r="Z3362" t="s">
        <v>44</v>
      </c>
      <c r="AA3362" t="s">
        <v>44</v>
      </c>
      <c r="AB3362" t="s">
        <v>44</v>
      </c>
      <c r="AC3362" t="s">
        <v>44</v>
      </c>
      <c r="AD3362" t="s">
        <v>45</v>
      </c>
      <c r="AE3362" s="2">
        <v>828.47</v>
      </c>
    </row>
    <row r="3363" spans="1:31" x14ac:dyDescent="0.35">
      <c r="A3363">
        <v>430</v>
      </c>
      <c r="B3363">
        <v>2024</v>
      </c>
      <c r="C3363" t="s">
        <v>27</v>
      </c>
      <c r="D3363" t="s">
        <v>28</v>
      </c>
      <c r="E3363" t="s">
        <v>27</v>
      </c>
      <c r="F3363">
        <v>19</v>
      </c>
      <c r="G3363" t="s">
        <v>29</v>
      </c>
      <c r="H3363">
        <v>15389</v>
      </c>
      <c r="I3363" t="s">
        <v>4256</v>
      </c>
      <c r="J3363" t="s">
        <v>101</v>
      </c>
      <c r="K3363" t="s">
        <v>203</v>
      </c>
      <c r="L3363" t="s">
        <v>204</v>
      </c>
      <c r="M3363" t="s">
        <v>2146</v>
      </c>
      <c r="N3363" s="1">
        <v>45336</v>
      </c>
      <c r="O3363" t="s">
        <v>598</v>
      </c>
      <c r="P3363" t="s">
        <v>599</v>
      </c>
      <c r="Q3363" t="s">
        <v>38</v>
      </c>
      <c r="R3363" t="s">
        <v>255</v>
      </c>
      <c r="S3363" t="s">
        <v>256</v>
      </c>
      <c r="T3363" t="s">
        <v>20163</v>
      </c>
      <c r="U3363" t="s">
        <v>20145</v>
      </c>
      <c r="V3363" t="s">
        <v>41</v>
      </c>
      <c r="W3363" t="s">
        <v>42</v>
      </c>
      <c r="X3363" t="s">
        <v>43</v>
      </c>
      <c r="Y3363" t="s">
        <v>44</v>
      </c>
      <c r="Z3363" t="s">
        <v>44</v>
      </c>
      <c r="AA3363" t="s">
        <v>44</v>
      </c>
      <c r="AB3363" t="s">
        <v>44</v>
      </c>
      <c r="AC3363" t="s">
        <v>44</v>
      </c>
      <c r="AD3363" t="s">
        <v>45</v>
      </c>
      <c r="AE3363" s="2">
        <v>7.0000000000000007E-2</v>
      </c>
    </row>
    <row r="3364" spans="1:31" x14ac:dyDescent="0.35">
      <c r="A3364">
        <v>430</v>
      </c>
      <c r="B3364">
        <v>2024</v>
      </c>
      <c r="C3364" t="s">
        <v>27</v>
      </c>
      <c r="D3364" t="s">
        <v>28</v>
      </c>
      <c r="E3364" t="s">
        <v>27</v>
      </c>
      <c r="F3364">
        <v>19</v>
      </c>
      <c r="G3364" t="s">
        <v>29</v>
      </c>
      <c r="H3364">
        <v>15389</v>
      </c>
      <c r="I3364" t="s">
        <v>4256</v>
      </c>
      <c r="J3364" t="s">
        <v>62</v>
      </c>
      <c r="K3364" t="s">
        <v>737</v>
      </c>
      <c r="L3364" t="s">
        <v>738</v>
      </c>
      <c r="M3364" t="s">
        <v>2146</v>
      </c>
      <c r="N3364" s="1">
        <v>45336</v>
      </c>
      <c r="O3364" t="s">
        <v>598</v>
      </c>
      <c r="P3364" t="s">
        <v>599</v>
      </c>
      <c r="Q3364" t="s">
        <v>38</v>
      </c>
      <c r="R3364" t="s">
        <v>255</v>
      </c>
      <c r="S3364" t="s">
        <v>256</v>
      </c>
      <c r="T3364" t="s">
        <v>20163</v>
      </c>
      <c r="U3364" t="s">
        <v>20145</v>
      </c>
      <c r="V3364" t="s">
        <v>41</v>
      </c>
      <c r="W3364" t="s">
        <v>42</v>
      </c>
      <c r="X3364" t="s">
        <v>43</v>
      </c>
      <c r="Y3364" t="s">
        <v>44</v>
      </c>
      <c r="Z3364" t="s">
        <v>44</v>
      </c>
      <c r="AA3364" t="s">
        <v>44</v>
      </c>
      <c r="AB3364" t="s">
        <v>44</v>
      </c>
      <c r="AC3364" t="s">
        <v>44</v>
      </c>
      <c r="AD3364" t="s">
        <v>45</v>
      </c>
      <c r="AE3364" s="2">
        <v>10</v>
      </c>
    </row>
    <row r="3365" spans="1:31" x14ac:dyDescent="0.35">
      <c r="A3365">
        <v>430</v>
      </c>
      <c r="B3365">
        <v>2024</v>
      </c>
      <c r="C3365" t="s">
        <v>27</v>
      </c>
      <c r="D3365" t="s">
        <v>28</v>
      </c>
      <c r="E3365" t="s">
        <v>27</v>
      </c>
      <c r="F3365">
        <v>19</v>
      </c>
      <c r="G3365" t="s">
        <v>29</v>
      </c>
      <c r="H3365">
        <v>15389</v>
      </c>
      <c r="I3365" t="s">
        <v>4257</v>
      </c>
      <c r="J3365" t="s">
        <v>101</v>
      </c>
      <c r="K3365" t="s">
        <v>583</v>
      </c>
      <c r="L3365" t="s">
        <v>584</v>
      </c>
      <c r="M3365" t="s">
        <v>2146</v>
      </c>
      <c r="N3365" s="1">
        <v>45336</v>
      </c>
      <c r="O3365" t="s">
        <v>598</v>
      </c>
      <c r="P3365" t="s">
        <v>599</v>
      </c>
      <c r="Q3365" t="s">
        <v>38</v>
      </c>
      <c r="R3365" t="s">
        <v>255</v>
      </c>
      <c r="S3365" t="s">
        <v>256</v>
      </c>
      <c r="T3365" t="s">
        <v>20163</v>
      </c>
      <c r="U3365" t="s">
        <v>20145</v>
      </c>
      <c r="V3365" t="s">
        <v>41</v>
      </c>
      <c r="W3365" t="s">
        <v>42</v>
      </c>
      <c r="X3365" t="s">
        <v>43</v>
      </c>
      <c r="Y3365" t="s">
        <v>44</v>
      </c>
      <c r="Z3365" t="s">
        <v>44</v>
      </c>
      <c r="AA3365" t="s">
        <v>44</v>
      </c>
      <c r="AB3365" t="s">
        <v>44</v>
      </c>
      <c r="AC3365" t="s">
        <v>44</v>
      </c>
      <c r="AD3365" t="s">
        <v>45</v>
      </c>
      <c r="AE3365" s="2">
        <v>217.91</v>
      </c>
    </row>
    <row r="3366" spans="1:31" x14ac:dyDescent="0.35">
      <c r="A3366">
        <v>430</v>
      </c>
      <c r="B3366">
        <v>2024</v>
      </c>
      <c r="C3366" t="s">
        <v>27</v>
      </c>
      <c r="D3366" t="s">
        <v>28</v>
      </c>
      <c r="E3366" t="s">
        <v>27</v>
      </c>
      <c r="F3366">
        <v>19</v>
      </c>
      <c r="G3366" t="s">
        <v>29</v>
      </c>
      <c r="H3366">
        <v>15389</v>
      </c>
      <c r="I3366" t="s">
        <v>4257</v>
      </c>
      <c r="J3366" t="s">
        <v>101</v>
      </c>
      <c r="K3366" t="s">
        <v>203</v>
      </c>
      <c r="L3366" t="s">
        <v>204</v>
      </c>
      <c r="M3366" t="s">
        <v>2146</v>
      </c>
      <c r="N3366" s="1">
        <v>45336</v>
      </c>
      <c r="O3366" t="s">
        <v>598</v>
      </c>
      <c r="P3366" t="s">
        <v>599</v>
      </c>
      <c r="Q3366" t="s">
        <v>38</v>
      </c>
      <c r="R3366" t="s">
        <v>255</v>
      </c>
      <c r="S3366" t="s">
        <v>256</v>
      </c>
      <c r="T3366" t="s">
        <v>20163</v>
      </c>
      <c r="U3366" t="s">
        <v>20145</v>
      </c>
      <c r="V3366" t="s">
        <v>41</v>
      </c>
      <c r="W3366" t="s">
        <v>42</v>
      </c>
      <c r="X3366" t="s">
        <v>43</v>
      </c>
      <c r="Y3366" t="s">
        <v>44</v>
      </c>
      <c r="Z3366" t="s">
        <v>44</v>
      </c>
      <c r="AA3366" t="s">
        <v>44</v>
      </c>
      <c r="AB3366" t="s">
        <v>44</v>
      </c>
      <c r="AC3366" t="s">
        <v>44</v>
      </c>
      <c r="AD3366" t="s">
        <v>45</v>
      </c>
      <c r="AE3366" s="2">
        <v>7.0000000000000007E-2</v>
      </c>
    </row>
    <row r="3367" spans="1:31" x14ac:dyDescent="0.35">
      <c r="A3367">
        <v>430</v>
      </c>
      <c r="B3367">
        <v>2024</v>
      </c>
      <c r="C3367" t="s">
        <v>27</v>
      </c>
      <c r="D3367" t="s">
        <v>28</v>
      </c>
      <c r="E3367" t="s">
        <v>27</v>
      </c>
      <c r="F3367">
        <v>19</v>
      </c>
      <c r="G3367" t="s">
        <v>29</v>
      </c>
      <c r="H3367">
        <v>15389</v>
      </c>
      <c r="I3367" t="s">
        <v>4258</v>
      </c>
      <c r="J3367" t="s">
        <v>101</v>
      </c>
      <c r="K3367" t="s">
        <v>583</v>
      </c>
      <c r="L3367" t="s">
        <v>584</v>
      </c>
      <c r="M3367" t="s">
        <v>2146</v>
      </c>
      <c r="N3367" s="1">
        <v>45336</v>
      </c>
      <c r="O3367" t="s">
        <v>598</v>
      </c>
      <c r="P3367" t="s">
        <v>599</v>
      </c>
      <c r="Q3367" t="s">
        <v>38</v>
      </c>
      <c r="R3367" t="s">
        <v>255</v>
      </c>
      <c r="S3367" t="s">
        <v>256</v>
      </c>
      <c r="T3367" t="s">
        <v>20163</v>
      </c>
      <c r="U3367" t="s">
        <v>20145</v>
      </c>
      <c r="V3367" t="s">
        <v>41</v>
      </c>
      <c r="W3367" t="s">
        <v>42</v>
      </c>
      <c r="X3367" t="s">
        <v>43</v>
      </c>
      <c r="Y3367" t="s">
        <v>44</v>
      </c>
      <c r="Z3367" t="s">
        <v>44</v>
      </c>
      <c r="AA3367" t="s">
        <v>44</v>
      </c>
      <c r="AB3367" t="s">
        <v>44</v>
      </c>
      <c r="AC3367" t="s">
        <v>44</v>
      </c>
      <c r="AD3367" t="s">
        <v>45</v>
      </c>
      <c r="AE3367" s="2">
        <v>133.52000000000001</v>
      </c>
    </row>
    <row r="3368" spans="1:31" x14ac:dyDescent="0.35">
      <c r="A3368">
        <v>430</v>
      </c>
      <c r="B3368">
        <v>2024</v>
      </c>
      <c r="C3368" t="s">
        <v>27</v>
      </c>
      <c r="D3368" t="s">
        <v>28</v>
      </c>
      <c r="E3368" t="s">
        <v>27</v>
      </c>
      <c r="F3368">
        <v>19</v>
      </c>
      <c r="G3368" t="s">
        <v>29</v>
      </c>
      <c r="H3368">
        <v>15389</v>
      </c>
      <c r="I3368" t="s">
        <v>4259</v>
      </c>
      <c r="J3368" t="s">
        <v>101</v>
      </c>
      <c r="K3368" t="s">
        <v>583</v>
      </c>
      <c r="L3368" t="s">
        <v>584</v>
      </c>
      <c r="M3368" t="s">
        <v>2146</v>
      </c>
      <c r="N3368" s="1">
        <v>45336</v>
      </c>
      <c r="O3368" t="s">
        <v>598</v>
      </c>
      <c r="P3368" t="s">
        <v>599</v>
      </c>
      <c r="Q3368" t="s">
        <v>38</v>
      </c>
      <c r="R3368" t="s">
        <v>255</v>
      </c>
      <c r="S3368" t="s">
        <v>256</v>
      </c>
      <c r="T3368" t="s">
        <v>20163</v>
      </c>
      <c r="U3368" t="s">
        <v>20145</v>
      </c>
      <c r="V3368" t="s">
        <v>41</v>
      </c>
      <c r="W3368" t="s">
        <v>42</v>
      </c>
      <c r="X3368" t="s">
        <v>43</v>
      </c>
      <c r="Y3368" t="s">
        <v>44</v>
      </c>
      <c r="Z3368" t="s">
        <v>44</v>
      </c>
      <c r="AA3368" t="s">
        <v>44</v>
      </c>
      <c r="AB3368" t="s">
        <v>44</v>
      </c>
      <c r="AC3368" t="s">
        <v>44</v>
      </c>
      <c r="AD3368" t="s">
        <v>45</v>
      </c>
      <c r="AE3368" s="2">
        <v>696.98</v>
      </c>
    </row>
    <row r="3369" spans="1:31" x14ac:dyDescent="0.35">
      <c r="A3369">
        <v>430</v>
      </c>
      <c r="B3369">
        <v>2024</v>
      </c>
      <c r="C3369" t="s">
        <v>27</v>
      </c>
      <c r="D3369" t="s">
        <v>28</v>
      </c>
      <c r="E3369" t="s">
        <v>27</v>
      </c>
      <c r="F3369">
        <v>19</v>
      </c>
      <c r="G3369" t="s">
        <v>29</v>
      </c>
      <c r="H3369">
        <v>15389</v>
      </c>
      <c r="I3369" t="s">
        <v>4260</v>
      </c>
      <c r="J3369" t="s">
        <v>101</v>
      </c>
      <c r="K3369" t="s">
        <v>583</v>
      </c>
      <c r="L3369" t="s">
        <v>584</v>
      </c>
      <c r="M3369" t="s">
        <v>2146</v>
      </c>
      <c r="N3369" s="1">
        <v>45336</v>
      </c>
      <c r="O3369" t="s">
        <v>598</v>
      </c>
      <c r="P3369" t="s">
        <v>599</v>
      </c>
      <c r="Q3369" t="s">
        <v>38</v>
      </c>
      <c r="R3369" t="s">
        <v>255</v>
      </c>
      <c r="S3369" t="s">
        <v>256</v>
      </c>
      <c r="T3369" t="s">
        <v>20163</v>
      </c>
      <c r="U3369" t="s">
        <v>20145</v>
      </c>
      <c r="V3369" t="s">
        <v>41</v>
      </c>
      <c r="W3369" t="s">
        <v>42</v>
      </c>
      <c r="X3369" t="s">
        <v>43</v>
      </c>
      <c r="Y3369" t="s">
        <v>44</v>
      </c>
      <c r="Z3369" t="s">
        <v>44</v>
      </c>
      <c r="AA3369" t="s">
        <v>44</v>
      </c>
      <c r="AB3369" t="s">
        <v>44</v>
      </c>
      <c r="AC3369" t="s">
        <v>44</v>
      </c>
      <c r="AD3369" t="s">
        <v>45</v>
      </c>
      <c r="AE3369" s="2">
        <v>313.02</v>
      </c>
    </row>
    <row r="3370" spans="1:31" x14ac:dyDescent="0.35">
      <c r="A3370">
        <v>430</v>
      </c>
      <c r="B3370">
        <v>2024</v>
      </c>
      <c r="C3370" t="s">
        <v>27</v>
      </c>
      <c r="D3370" t="s">
        <v>28</v>
      </c>
      <c r="E3370" t="s">
        <v>27</v>
      </c>
      <c r="F3370">
        <v>19</v>
      </c>
      <c r="G3370" t="s">
        <v>29</v>
      </c>
      <c r="H3370">
        <v>15389</v>
      </c>
      <c r="I3370" t="s">
        <v>4260</v>
      </c>
      <c r="J3370" t="s">
        <v>101</v>
      </c>
      <c r="K3370" t="s">
        <v>203</v>
      </c>
      <c r="L3370" t="s">
        <v>204</v>
      </c>
      <c r="M3370" t="s">
        <v>2146</v>
      </c>
      <c r="N3370" s="1">
        <v>45336</v>
      </c>
      <c r="O3370" t="s">
        <v>598</v>
      </c>
      <c r="P3370" t="s">
        <v>599</v>
      </c>
      <c r="Q3370" t="s">
        <v>38</v>
      </c>
      <c r="R3370" t="s">
        <v>255</v>
      </c>
      <c r="S3370" t="s">
        <v>256</v>
      </c>
      <c r="T3370" t="s">
        <v>20163</v>
      </c>
      <c r="U3370" t="s">
        <v>20145</v>
      </c>
      <c r="V3370" t="s">
        <v>41</v>
      </c>
      <c r="W3370" t="s">
        <v>42</v>
      </c>
      <c r="X3370" t="s">
        <v>43</v>
      </c>
      <c r="Y3370" t="s">
        <v>44</v>
      </c>
      <c r="Z3370" t="s">
        <v>44</v>
      </c>
      <c r="AA3370" t="s">
        <v>44</v>
      </c>
      <c r="AB3370" t="s">
        <v>44</v>
      </c>
      <c r="AC3370" t="s">
        <v>44</v>
      </c>
      <c r="AD3370" t="s">
        <v>45</v>
      </c>
      <c r="AE3370" s="2">
        <v>7.0000000000000007E-2</v>
      </c>
    </row>
    <row r="3371" spans="1:31" x14ac:dyDescent="0.35">
      <c r="A3371">
        <v>430</v>
      </c>
      <c r="B3371">
        <v>2024</v>
      </c>
      <c r="C3371" t="s">
        <v>27</v>
      </c>
      <c r="D3371" t="s">
        <v>28</v>
      </c>
      <c r="E3371" t="s">
        <v>27</v>
      </c>
      <c r="F3371">
        <v>19</v>
      </c>
      <c r="G3371" t="s">
        <v>29</v>
      </c>
      <c r="H3371">
        <v>15389</v>
      </c>
      <c r="I3371" t="s">
        <v>4261</v>
      </c>
      <c r="J3371" t="s">
        <v>62</v>
      </c>
      <c r="K3371" t="s">
        <v>3333</v>
      </c>
      <c r="L3371" t="s">
        <v>3334</v>
      </c>
      <c r="M3371" t="s">
        <v>2138</v>
      </c>
      <c r="N3371" s="1">
        <v>45337</v>
      </c>
      <c r="O3371" t="s">
        <v>4073</v>
      </c>
      <c r="P3371" t="s">
        <v>4074</v>
      </c>
      <c r="Q3371" t="s">
        <v>38</v>
      </c>
      <c r="R3371" t="s">
        <v>4075</v>
      </c>
      <c r="S3371" t="s">
        <v>4076</v>
      </c>
      <c r="T3371" t="s">
        <v>20148</v>
      </c>
      <c r="U3371" t="s">
        <v>20145</v>
      </c>
      <c r="V3371" t="s">
        <v>27</v>
      </c>
      <c r="W3371" t="s">
        <v>29</v>
      </c>
      <c r="X3371" t="s">
        <v>59</v>
      </c>
      <c r="Y3371" t="s">
        <v>44</v>
      </c>
      <c r="Z3371" t="s">
        <v>44</v>
      </c>
      <c r="AA3371" t="s">
        <v>44</v>
      </c>
      <c r="AB3371" t="s">
        <v>44</v>
      </c>
      <c r="AC3371" t="s">
        <v>44</v>
      </c>
      <c r="AD3371" t="s">
        <v>45</v>
      </c>
      <c r="AE3371" s="2">
        <v>3149</v>
      </c>
    </row>
    <row r="3372" spans="1:31" x14ac:dyDescent="0.35">
      <c r="A3372">
        <v>430</v>
      </c>
      <c r="B3372">
        <v>2024</v>
      </c>
      <c r="C3372" t="s">
        <v>27</v>
      </c>
      <c r="D3372" t="s">
        <v>28</v>
      </c>
      <c r="E3372" t="s">
        <v>27</v>
      </c>
      <c r="F3372">
        <v>19</v>
      </c>
      <c r="G3372" t="s">
        <v>29</v>
      </c>
      <c r="H3372">
        <v>15389</v>
      </c>
      <c r="I3372" t="s">
        <v>4262</v>
      </c>
      <c r="J3372" t="s">
        <v>101</v>
      </c>
      <c r="K3372" t="s">
        <v>102</v>
      </c>
      <c r="L3372" t="s">
        <v>2582</v>
      </c>
      <c r="M3372" t="s">
        <v>2179</v>
      </c>
      <c r="N3372" s="1">
        <v>45337</v>
      </c>
      <c r="O3372" t="s">
        <v>2259</v>
      </c>
      <c r="P3372" t="s">
        <v>2260</v>
      </c>
      <c r="Q3372" t="s">
        <v>38</v>
      </c>
      <c r="R3372" t="s">
        <v>2261</v>
      </c>
      <c r="S3372" t="s">
        <v>2262</v>
      </c>
      <c r="T3372" t="s">
        <v>20158</v>
      </c>
      <c r="U3372" t="s">
        <v>20145</v>
      </c>
      <c r="V3372" t="s">
        <v>41</v>
      </c>
      <c r="W3372" t="s">
        <v>42</v>
      </c>
      <c r="X3372" t="s">
        <v>43</v>
      </c>
      <c r="Y3372" t="s">
        <v>44</v>
      </c>
      <c r="Z3372" t="s">
        <v>44</v>
      </c>
      <c r="AA3372" t="s">
        <v>44</v>
      </c>
      <c r="AB3372" t="s">
        <v>44</v>
      </c>
      <c r="AC3372" t="s">
        <v>44</v>
      </c>
      <c r="AD3372" t="s">
        <v>45</v>
      </c>
      <c r="AE3372" s="2">
        <v>51.64</v>
      </c>
    </row>
    <row r="3373" spans="1:31" x14ac:dyDescent="0.35">
      <c r="A3373">
        <v>430</v>
      </c>
      <c r="B3373">
        <v>2024</v>
      </c>
      <c r="C3373" t="s">
        <v>27</v>
      </c>
      <c r="D3373" t="s">
        <v>28</v>
      </c>
      <c r="E3373" t="s">
        <v>27</v>
      </c>
      <c r="F3373">
        <v>19</v>
      </c>
      <c r="G3373" t="s">
        <v>29</v>
      </c>
      <c r="H3373">
        <v>15389</v>
      </c>
      <c r="I3373" t="s">
        <v>4263</v>
      </c>
      <c r="J3373" t="s">
        <v>101</v>
      </c>
      <c r="K3373" t="s">
        <v>338</v>
      </c>
      <c r="L3373" t="s">
        <v>339</v>
      </c>
      <c r="M3373" t="s">
        <v>2146</v>
      </c>
      <c r="N3373" s="1">
        <v>45337</v>
      </c>
      <c r="O3373" t="s">
        <v>3299</v>
      </c>
      <c r="P3373" t="s">
        <v>3300</v>
      </c>
      <c r="Q3373" t="s">
        <v>38</v>
      </c>
      <c r="R3373" t="s">
        <v>1409</v>
      </c>
      <c r="S3373" t="s">
        <v>1410</v>
      </c>
      <c r="T3373" t="s">
        <v>20158</v>
      </c>
      <c r="U3373" t="s">
        <v>20145</v>
      </c>
      <c r="V3373" t="s">
        <v>178</v>
      </c>
      <c r="W3373" t="s">
        <v>42</v>
      </c>
      <c r="X3373" t="s">
        <v>179</v>
      </c>
      <c r="Y3373" t="s">
        <v>44</v>
      </c>
      <c r="Z3373" t="s">
        <v>44</v>
      </c>
      <c r="AA3373" t="s">
        <v>44</v>
      </c>
      <c r="AB3373" t="s">
        <v>44</v>
      </c>
      <c r="AC3373" t="s">
        <v>44</v>
      </c>
      <c r="AD3373" t="s">
        <v>45</v>
      </c>
      <c r="AE3373" s="2">
        <v>487</v>
      </c>
    </row>
    <row r="3374" spans="1:31" x14ac:dyDescent="0.35">
      <c r="A3374">
        <v>430</v>
      </c>
      <c r="B3374">
        <v>2024</v>
      </c>
      <c r="C3374" t="s">
        <v>27</v>
      </c>
      <c r="D3374" t="s">
        <v>28</v>
      </c>
      <c r="E3374" t="s">
        <v>27</v>
      </c>
      <c r="F3374">
        <v>19</v>
      </c>
      <c r="G3374" t="s">
        <v>29</v>
      </c>
      <c r="H3374">
        <v>15389</v>
      </c>
      <c r="I3374" t="s">
        <v>4264</v>
      </c>
      <c r="J3374" t="s">
        <v>62</v>
      </c>
      <c r="K3374" t="s">
        <v>708</v>
      </c>
      <c r="L3374" t="s">
        <v>709</v>
      </c>
      <c r="M3374" t="s">
        <v>2146</v>
      </c>
      <c r="N3374" s="1">
        <v>45337</v>
      </c>
      <c r="O3374" t="s">
        <v>4265</v>
      </c>
      <c r="P3374" t="s">
        <v>4266</v>
      </c>
      <c r="Q3374" t="s">
        <v>38</v>
      </c>
      <c r="R3374" t="s">
        <v>1836</v>
      </c>
      <c r="S3374" t="s">
        <v>1837</v>
      </c>
      <c r="T3374" t="s">
        <v>20158</v>
      </c>
      <c r="U3374" t="s">
        <v>20145</v>
      </c>
      <c r="V3374" t="s">
        <v>1900</v>
      </c>
      <c r="W3374" t="s">
        <v>29</v>
      </c>
      <c r="X3374" t="s">
        <v>1901</v>
      </c>
      <c r="Y3374" t="s">
        <v>60</v>
      </c>
      <c r="Z3374" t="s">
        <v>44</v>
      </c>
      <c r="AA3374" t="s">
        <v>44</v>
      </c>
      <c r="AB3374" t="s">
        <v>44</v>
      </c>
      <c r="AC3374" t="s">
        <v>44</v>
      </c>
      <c r="AD3374" t="s">
        <v>45</v>
      </c>
      <c r="AE3374" s="2">
        <v>6850</v>
      </c>
    </row>
    <row r="3375" spans="1:31" x14ac:dyDescent="0.35">
      <c r="A3375">
        <v>430</v>
      </c>
      <c r="B3375">
        <v>2024</v>
      </c>
      <c r="C3375" t="s">
        <v>27</v>
      </c>
      <c r="D3375" t="s">
        <v>28</v>
      </c>
      <c r="E3375" t="s">
        <v>27</v>
      </c>
      <c r="F3375">
        <v>19</v>
      </c>
      <c r="G3375" t="s">
        <v>29</v>
      </c>
      <c r="H3375">
        <v>15389</v>
      </c>
      <c r="I3375" t="s">
        <v>4267</v>
      </c>
      <c r="J3375" t="s">
        <v>101</v>
      </c>
      <c r="K3375" t="s">
        <v>583</v>
      </c>
      <c r="L3375" t="s">
        <v>584</v>
      </c>
      <c r="M3375" t="s">
        <v>2146</v>
      </c>
      <c r="N3375" s="1">
        <v>45337</v>
      </c>
      <c r="O3375" t="s">
        <v>598</v>
      </c>
      <c r="P3375" t="s">
        <v>599</v>
      </c>
      <c r="Q3375" t="s">
        <v>38</v>
      </c>
      <c r="R3375" t="s">
        <v>255</v>
      </c>
      <c r="S3375" t="s">
        <v>256</v>
      </c>
      <c r="T3375" t="s">
        <v>20163</v>
      </c>
      <c r="U3375" t="s">
        <v>20145</v>
      </c>
      <c r="V3375" t="s">
        <v>41</v>
      </c>
      <c r="W3375" t="s">
        <v>42</v>
      </c>
      <c r="X3375" t="s">
        <v>43</v>
      </c>
      <c r="Y3375" t="s">
        <v>44</v>
      </c>
      <c r="Z3375" t="s">
        <v>44</v>
      </c>
      <c r="AA3375" t="s">
        <v>44</v>
      </c>
      <c r="AB3375" t="s">
        <v>44</v>
      </c>
      <c r="AC3375" t="s">
        <v>44</v>
      </c>
      <c r="AD3375" t="s">
        <v>45</v>
      </c>
      <c r="AE3375" s="2">
        <v>376.49</v>
      </c>
    </row>
    <row r="3376" spans="1:31" x14ac:dyDescent="0.35">
      <c r="A3376">
        <v>430</v>
      </c>
      <c r="B3376">
        <v>2024</v>
      </c>
      <c r="C3376" t="s">
        <v>35</v>
      </c>
      <c r="D3376" t="s">
        <v>28</v>
      </c>
      <c r="E3376" t="s">
        <v>27</v>
      </c>
      <c r="F3376">
        <v>19</v>
      </c>
      <c r="G3376" t="s">
        <v>29</v>
      </c>
      <c r="H3376">
        <v>15389</v>
      </c>
      <c r="I3376" t="s">
        <v>4268</v>
      </c>
      <c r="J3376" t="s">
        <v>62</v>
      </c>
      <c r="K3376" t="s">
        <v>191</v>
      </c>
      <c r="L3376" t="s">
        <v>192</v>
      </c>
      <c r="M3376" t="s">
        <v>2179</v>
      </c>
      <c r="N3376" s="1">
        <v>45337</v>
      </c>
      <c r="O3376" t="s">
        <v>4269</v>
      </c>
      <c r="P3376" t="s">
        <v>4270</v>
      </c>
      <c r="Q3376" t="s">
        <v>38</v>
      </c>
      <c r="R3376" t="s">
        <v>3441</v>
      </c>
      <c r="S3376" t="s">
        <v>3442</v>
      </c>
      <c r="T3376" t="s">
        <v>20146</v>
      </c>
      <c r="U3376" t="s">
        <v>20145</v>
      </c>
      <c r="V3376" t="s">
        <v>27</v>
      </c>
      <c r="W3376" t="s">
        <v>29</v>
      </c>
      <c r="X3376" t="s">
        <v>59</v>
      </c>
      <c r="Y3376" t="s">
        <v>60</v>
      </c>
      <c r="Z3376" t="s">
        <v>44</v>
      </c>
      <c r="AA3376" t="s">
        <v>44</v>
      </c>
      <c r="AB3376" t="s">
        <v>44</v>
      </c>
      <c r="AC3376" t="s">
        <v>44</v>
      </c>
      <c r="AD3376" t="s">
        <v>45</v>
      </c>
      <c r="AE3376" s="2">
        <v>40.35</v>
      </c>
    </row>
    <row r="3377" spans="1:31" x14ac:dyDescent="0.35">
      <c r="A3377">
        <v>430</v>
      </c>
      <c r="B3377">
        <v>2024</v>
      </c>
      <c r="C3377" t="s">
        <v>27</v>
      </c>
      <c r="D3377" t="s">
        <v>28</v>
      </c>
      <c r="E3377" t="s">
        <v>27</v>
      </c>
      <c r="F3377">
        <v>19</v>
      </c>
      <c r="G3377" t="s">
        <v>29</v>
      </c>
      <c r="H3377">
        <v>15389</v>
      </c>
      <c r="I3377" t="s">
        <v>4271</v>
      </c>
      <c r="J3377" t="s">
        <v>101</v>
      </c>
      <c r="K3377" t="s">
        <v>583</v>
      </c>
      <c r="L3377" t="s">
        <v>584</v>
      </c>
      <c r="M3377" t="s">
        <v>2146</v>
      </c>
      <c r="N3377" s="1">
        <v>45337</v>
      </c>
      <c r="O3377" t="s">
        <v>598</v>
      </c>
      <c r="P3377" t="s">
        <v>599</v>
      </c>
      <c r="Q3377" t="s">
        <v>38</v>
      </c>
      <c r="R3377" t="s">
        <v>255</v>
      </c>
      <c r="S3377" t="s">
        <v>256</v>
      </c>
      <c r="T3377" t="s">
        <v>20163</v>
      </c>
      <c r="U3377" t="s">
        <v>20145</v>
      </c>
      <c r="V3377" t="s">
        <v>41</v>
      </c>
      <c r="W3377" t="s">
        <v>42</v>
      </c>
      <c r="X3377" t="s">
        <v>43</v>
      </c>
      <c r="Y3377" t="s">
        <v>44</v>
      </c>
      <c r="Z3377" t="s">
        <v>44</v>
      </c>
      <c r="AA3377" t="s">
        <v>44</v>
      </c>
      <c r="AB3377" t="s">
        <v>44</v>
      </c>
      <c r="AC3377" t="s">
        <v>44</v>
      </c>
      <c r="AD3377" t="s">
        <v>45</v>
      </c>
      <c r="AE3377" s="2">
        <v>-19.22</v>
      </c>
    </row>
    <row r="3378" spans="1:31" x14ac:dyDescent="0.35">
      <c r="A3378">
        <v>430</v>
      </c>
      <c r="B3378">
        <v>2024</v>
      </c>
      <c r="C3378" t="s">
        <v>27</v>
      </c>
      <c r="D3378" t="s">
        <v>28</v>
      </c>
      <c r="E3378" t="s">
        <v>27</v>
      </c>
      <c r="F3378">
        <v>19</v>
      </c>
      <c r="G3378" t="s">
        <v>29</v>
      </c>
      <c r="H3378">
        <v>15389</v>
      </c>
      <c r="I3378" t="s">
        <v>4272</v>
      </c>
      <c r="J3378" t="s">
        <v>101</v>
      </c>
      <c r="K3378" t="s">
        <v>583</v>
      </c>
      <c r="L3378" t="s">
        <v>584</v>
      </c>
      <c r="M3378" t="s">
        <v>2146</v>
      </c>
      <c r="N3378" s="1">
        <v>45337</v>
      </c>
      <c r="O3378" t="s">
        <v>598</v>
      </c>
      <c r="P3378" t="s">
        <v>599</v>
      </c>
      <c r="Q3378" t="s">
        <v>38</v>
      </c>
      <c r="R3378" t="s">
        <v>255</v>
      </c>
      <c r="S3378" t="s">
        <v>256</v>
      </c>
      <c r="T3378" t="s">
        <v>20163</v>
      </c>
      <c r="U3378" t="s">
        <v>20145</v>
      </c>
      <c r="V3378" t="s">
        <v>41</v>
      </c>
      <c r="W3378" t="s">
        <v>42</v>
      </c>
      <c r="X3378" t="s">
        <v>43</v>
      </c>
      <c r="Y3378" t="s">
        <v>44</v>
      </c>
      <c r="Z3378" t="s">
        <v>44</v>
      </c>
      <c r="AA3378" t="s">
        <v>44</v>
      </c>
      <c r="AB3378" t="s">
        <v>44</v>
      </c>
      <c r="AC3378" t="s">
        <v>44</v>
      </c>
      <c r="AD3378" t="s">
        <v>45</v>
      </c>
      <c r="AE3378" s="2">
        <v>27.59</v>
      </c>
    </row>
    <row r="3379" spans="1:31" x14ac:dyDescent="0.35">
      <c r="A3379">
        <v>430</v>
      </c>
      <c r="B3379">
        <v>2024</v>
      </c>
      <c r="C3379" t="s">
        <v>27</v>
      </c>
      <c r="D3379" t="s">
        <v>28</v>
      </c>
      <c r="E3379" t="s">
        <v>27</v>
      </c>
      <c r="F3379">
        <v>19</v>
      </c>
      <c r="G3379" t="s">
        <v>29</v>
      </c>
      <c r="H3379">
        <v>15389</v>
      </c>
      <c r="I3379" t="s">
        <v>4273</v>
      </c>
      <c r="J3379" t="s">
        <v>101</v>
      </c>
      <c r="K3379" t="s">
        <v>304</v>
      </c>
      <c r="L3379" t="s">
        <v>2535</v>
      </c>
      <c r="M3379" t="s">
        <v>2199</v>
      </c>
      <c r="N3379" s="1">
        <v>45322</v>
      </c>
      <c r="O3379" t="s">
        <v>306</v>
      </c>
      <c r="P3379" t="s">
        <v>307</v>
      </c>
      <c r="Q3379" t="s">
        <v>38</v>
      </c>
      <c r="R3379" t="s">
        <v>308</v>
      </c>
      <c r="S3379" t="s">
        <v>309</v>
      </c>
      <c r="T3379" t="s">
        <v>20158</v>
      </c>
      <c r="U3379" t="s">
        <v>20145</v>
      </c>
      <c r="V3379" t="s">
        <v>27</v>
      </c>
      <c r="W3379" t="s">
        <v>29</v>
      </c>
      <c r="X3379" t="s">
        <v>59</v>
      </c>
      <c r="Y3379" t="s">
        <v>44</v>
      </c>
      <c r="Z3379" t="s">
        <v>44</v>
      </c>
      <c r="AA3379" t="s">
        <v>44</v>
      </c>
      <c r="AB3379" t="s">
        <v>44</v>
      </c>
      <c r="AC3379" t="s">
        <v>44</v>
      </c>
      <c r="AD3379" t="s">
        <v>45</v>
      </c>
      <c r="AE3379" s="2">
        <v>49.67</v>
      </c>
    </row>
    <row r="3380" spans="1:31" x14ac:dyDescent="0.35">
      <c r="A3380">
        <v>430</v>
      </c>
      <c r="B3380">
        <v>2024</v>
      </c>
      <c r="C3380" t="s">
        <v>27</v>
      </c>
      <c r="D3380" t="s">
        <v>28</v>
      </c>
      <c r="E3380" t="s">
        <v>27</v>
      </c>
      <c r="F3380">
        <v>19</v>
      </c>
      <c r="G3380" t="s">
        <v>29</v>
      </c>
      <c r="H3380">
        <v>15389</v>
      </c>
      <c r="I3380" t="s">
        <v>4274</v>
      </c>
      <c r="J3380" t="s">
        <v>101</v>
      </c>
      <c r="K3380" t="s">
        <v>304</v>
      </c>
      <c r="L3380" t="s">
        <v>2535</v>
      </c>
      <c r="M3380" t="s">
        <v>2199</v>
      </c>
      <c r="N3380" s="1">
        <v>45322</v>
      </c>
      <c r="O3380" t="s">
        <v>306</v>
      </c>
      <c r="P3380" t="s">
        <v>307</v>
      </c>
      <c r="Q3380" t="s">
        <v>38</v>
      </c>
      <c r="R3380" t="s">
        <v>308</v>
      </c>
      <c r="S3380" t="s">
        <v>309</v>
      </c>
      <c r="T3380" t="s">
        <v>20158</v>
      </c>
      <c r="U3380" t="s">
        <v>20145</v>
      </c>
      <c r="V3380" t="s">
        <v>27</v>
      </c>
      <c r="W3380" t="s">
        <v>29</v>
      </c>
      <c r="X3380" t="s">
        <v>59</v>
      </c>
      <c r="Y3380" t="s">
        <v>44</v>
      </c>
      <c r="Z3380" t="s">
        <v>44</v>
      </c>
      <c r="AA3380" t="s">
        <v>44</v>
      </c>
      <c r="AB3380" t="s">
        <v>44</v>
      </c>
      <c r="AC3380" t="s">
        <v>44</v>
      </c>
      <c r="AD3380" t="s">
        <v>45</v>
      </c>
      <c r="AE3380" s="2">
        <v>53.58</v>
      </c>
    </row>
    <row r="3381" spans="1:31" x14ac:dyDescent="0.35">
      <c r="A3381">
        <v>430</v>
      </c>
      <c r="B3381">
        <v>2024</v>
      </c>
      <c r="C3381" t="s">
        <v>27</v>
      </c>
      <c r="D3381" t="s">
        <v>28</v>
      </c>
      <c r="E3381" t="s">
        <v>27</v>
      </c>
      <c r="F3381">
        <v>19</v>
      </c>
      <c r="G3381" t="s">
        <v>29</v>
      </c>
      <c r="H3381">
        <v>15389</v>
      </c>
      <c r="I3381" t="s">
        <v>4275</v>
      </c>
      <c r="J3381" t="s">
        <v>101</v>
      </c>
      <c r="K3381" t="s">
        <v>304</v>
      </c>
      <c r="L3381" t="s">
        <v>2535</v>
      </c>
      <c r="M3381" t="s">
        <v>2199</v>
      </c>
      <c r="N3381" s="1">
        <v>45322</v>
      </c>
      <c r="O3381" t="s">
        <v>306</v>
      </c>
      <c r="P3381" t="s">
        <v>307</v>
      </c>
      <c r="Q3381" t="s">
        <v>38</v>
      </c>
      <c r="R3381" t="s">
        <v>308</v>
      </c>
      <c r="S3381" t="s">
        <v>309</v>
      </c>
      <c r="T3381" t="s">
        <v>20158</v>
      </c>
      <c r="U3381" t="s">
        <v>20145</v>
      </c>
      <c r="V3381" t="s">
        <v>27</v>
      </c>
      <c r="W3381" t="s">
        <v>29</v>
      </c>
      <c r="X3381" t="s">
        <v>59</v>
      </c>
      <c r="Y3381" t="s">
        <v>44</v>
      </c>
      <c r="Z3381" t="s">
        <v>44</v>
      </c>
      <c r="AA3381" t="s">
        <v>44</v>
      </c>
      <c r="AB3381" t="s">
        <v>44</v>
      </c>
      <c r="AC3381" t="s">
        <v>44</v>
      </c>
      <c r="AD3381" t="s">
        <v>45</v>
      </c>
      <c r="AE3381" s="2">
        <v>45.29</v>
      </c>
    </row>
    <row r="3382" spans="1:31" x14ac:dyDescent="0.35">
      <c r="A3382">
        <v>430</v>
      </c>
      <c r="B3382">
        <v>2024</v>
      </c>
      <c r="C3382" t="s">
        <v>27</v>
      </c>
      <c r="D3382" t="s">
        <v>28</v>
      </c>
      <c r="E3382" t="s">
        <v>27</v>
      </c>
      <c r="F3382">
        <v>19</v>
      </c>
      <c r="G3382" t="s">
        <v>29</v>
      </c>
      <c r="H3382">
        <v>15389</v>
      </c>
      <c r="I3382" t="s">
        <v>4276</v>
      </c>
      <c r="J3382" t="s">
        <v>101</v>
      </c>
      <c r="K3382" t="s">
        <v>304</v>
      </c>
      <c r="L3382" t="s">
        <v>2535</v>
      </c>
      <c r="M3382" t="s">
        <v>2199</v>
      </c>
      <c r="N3382" s="1">
        <v>45322</v>
      </c>
      <c r="O3382" t="s">
        <v>306</v>
      </c>
      <c r="P3382" t="s">
        <v>307</v>
      </c>
      <c r="Q3382" t="s">
        <v>38</v>
      </c>
      <c r="R3382" t="s">
        <v>308</v>
      </c>
      <c r="S3382" t="s">
        <v>309</v>
      </c>
      <c r="T3382" t="s">
        <v>20158</v>
      </c>
      <c r="U3382" t="s">
        <v>20145</v>
      </c>
      <c r="V3382" t="s">
        <v>27</v>
      </c>
      <c r="W3382" t="s">
        <v>29</v>
      </c>
      <c r="X3382" t="s">
        <v>59</v>
      </c>
      <c r="Y3382" t="s">
        <v>44</v>
      </c>
      <c r="Z3382" t="s">
        <v>44</v>
      </c>
      <c r="AA3382" t="s">
        <v>44</v>
      </c>
      <c r="AB3382" t="s">
        <v>44</v>
      </c>
      <c r="AC3382" t="s">
        <v>44</v>
      </c>
      <c r="AD3382" t="s">
        <v>45</v>
      </c>
      <c r="AE3382" s="2">
        <v>27.91</v>
      </c>
    </row>
    <row r="3383" spans="1:31" x14ac:dyDescent="0.35">
      <c r="A3383">
        <v>430</v>
      </c>
      <c r="B3383">
        <v>2024</v>
      </c>
      <c r="C3383" t="s">
        <v>27</v>
      </c>
      <c r="D3383" t="s">
        <v>28</v>
      </c>
      <c r="E3383" t="s">
        <v>27</v>
      </c>
      <c r="F3383">
        <v>19</v>
      </c>
      <c r="G3383" t="s">
        <v>29</v>
      </c>
      <c r="H3383">
        <v>15389</v>
      </c>
      <c r="I3383" t="s">
        <v>4277</v>
      </c>
      <c r="J3383" t="s">
        <v>62</v>
      </c>
      <c r="K3383" t="s">
        <v>184</v>
      </c>
      <c r="L3383" t="s">
        <v>185</v>
      </c>
      <c r="M3383" t="s">
        <v>2179</v>
      </c>
      <c r="N3383" s="1">
        <v>45322</v>
      </c>
      <c r="O3383" t="s">
        <v>2953</v>
      </c>
      <c r="P3383" t="s">
        <v>2954</v>
      </c>
      <c r="Q3383" t="s">
        <v>38</v>
      </c>
      <c r="R3383" t="s">
        <v>57</v>
      </c>
      <c r="S3383" t="s">
        <v>58</v>
      </c>
      <c r="T3383" t="s">
        <v>20161</v>
      </c>
      <c r="U3383" t="s">
        <v>20144</v>
      </c>
      <c r="V3383" t="s">
        <v>997</v>
      </c>
      <c r="W3383" t="s">
        <v>405</v>
      </c>
      <c r="X3383" t="s">
        <v>998</v>
      </c>
      <c r="Y3383" t="s">
        <v>44</v>
      </c>
      <c r="Z3383" t="s">
        <v>44</v>
      </c>
      <c r="AA3383" t="s">
        <v>44</v>
      </c>
      <c r="AB3383" t="s">
        <v>44</v>
      </c>
      <c r="AC3383" t="s">
        <v>44</v>
      </c>
      <c r="AD3383" t="s">
        <v>45</v>
      </c>
      <c r="AE3383" s="2">
        <v>217.1</v>
      </c>
    </row>
    <row r="3384" spans="1:31" x14ac:dyDescent="0.35">
      <c r="A3384">
        <v>430</v>
      </c>
      <c r="B3384">
        <v>2024</v>
      </c>
      <c r="C3384" t="s">
        <v>27</v>
      </c>
      <c r="D3384" t="s">
        <v>28</v>
      </c>
      <c r="E3384" t="s">
        <v>27</v>
      </c>
      <c r="F3384">
        <v>19</v>
      </c>
      <c r="G3384" t="s">
        <v>29</v>
      </c>
      <c r="H3384">
        <v>15389</v>
      </c>
      <c r="I3384" t="s">
        <v>4278</v>
      </c>
      <c r="J3384" t="s">
        <v>31</v>
      </c>
      <c r="K3384" t="s">
        <v>32</v>
      </c>
      <c r="L3384" t="s">
        <v>2148</v>
      </c>
      <c r="M3384" t="s">
        <v>2179</v>
      </c>
      <c r="N3384" s="1">
        <v>45328</v>
      </c>
      <c r="O3384" t="s">
        <v>36</v>
      </c>
      <c r="P3384" t="s">
        <v>37</v>
      </c>
      <c r="Q3384" t="s">
        <v>38</v>
      </c>
      <c r="R3384" t="s">
        <v>39</v>
      </c>
      <c r="S3384" t="s">
        <v>40</v>
      </c>
      <c r="T3384" t="s">
        <v>20158</v>
      </c>
      <c r="U3384" t="s">
        <v>20145</v>
      </c>
      <c r="V3384" t="s">
        <v>41</v>
      </c>
      <c r="W3384" t="s">
        <v>42</v>
      </c>
      <c r="X3384" t="s">
        <v>43</v>
      </c>
      <c r="Y3384" t="s">
        <v>44</v>
      </c>
      <c r="Z3384" t="s">
        <v>44</v>
      </c>
      <c r="AA3384" t="s">
        <v>44</v>
      </c>
      <c r="AB3384" t="s">
        <v>44</v>
      </c>
      <c r="AC3384" t="s">
        <v>44</v>
      </c>
      <c r="AD3384" t="s">
        <v>45</v>
      </c>
      <c r="AE3384" s="2">
        <v>328.6</v>
      </c>
    </row>
    <row r="3385" spans="1:31" x14ac:dyDescent="0.35">
      <c r="A3385">
        <v>430</v>
      </c>
      <c r="B3385">
        <v>2024</v>
      </c>
      <c r="C3385" t="s">
        <v>27</v>
      </c>
      <c r="D3385" t="s">
        <v>28</v>
      </c>
      <c r="E3385" t="s">
        <v>27</v>
      </c>
      <c r="F3385">
        <v>19</v>
      </c>
      <c r="G3385" t="s">
        <v>29</v>
      </c>
      <c r="H3385">
        <v>15389</v>
      </c>
      <c r="I3385" t="s">
        <v>4278</v>
      </c>
      <c r="J3385" t="s">
        <v>31</v>
      </c>
      <c r="K3385" t="s">
        <v>32</v>
      </c>
      <c r="L3385" t="s">
        <v>2148</v>
      </c>
      <c r="M3385" t="s">
        <v>2217</v>
      </c>
      <c r="N3385" s="1">
        <v>45328</v>
      </c>
      <c r="O3385" t="s">
        <v>36</v>
      </c>
      <c r="P3385" t="s">
        <v>37</v>
      </c>
      <c r="Q3385" t="s">
        <v>38</v>
      </c>
      <c r="R3385" t="s">
        <v>39</v>
      </c>
      <c r="S3385" t="s">
        <v>40</v>
      </c>
      <c r="T3385" t="s">
        <v>20158</v>
      </c>
      <c r="U3385" t="s">
        <v>20145</v>
      </c>
      <c r="V3385" t="s">
        <v>41</v>
      </c>
      <c r="W3385" t="s">
        <v>42</v>
      </c>
      <c r="X3385" t="s">
        <v>43</v>
      </c>
      <c r="Y3385" t="s">
        <v>44</v>
      </c>
      <c r="Z3385" t="s">
        <v>44</v>
      </c>
      <c r="AA3385" t="s">
        <v>44</v>
      </c>
      <c r="AB3385" t="s">
        <v>44</v>
      </c>
      <c r="AC3385" t="s">
        <v>44</v>
      </c>
      <c r="AD3385" t="s">
        <v>45</v>
      </c>
      <c r="AE3385" s="2">
        <v>107.75</v>
      </c>
    </row>
    <row r="3386" spans="1:31" x14ac:dyDescent="0.35">
      <c r="A3386">
        <v>430</v>
      </c>
      <c r="B3386">
        <v>2024</v>
      </c>
      <c r="C3386" t="s">
        <v>27</v>
      </c>
      <c r="D3386" t="s">
        <v>28</v>
      </c>
      <c r="E3386" t="s">
        <v>27</v>
      </c>
      <c r="F3386">
        <v>19</v>
      </c>
      <c r="G3386" t="s">
        <v>29</v>
      </c>
      <c r="H3386">
        <v>15389</v>
      </c>
      <c r="I3386" t="s">
        <v>4278</v>
      </c>
      <c r="J3386" t="s">
        <v>31</v>
      </c>
      <c r="K3386" t="s">
        <v>32</v>
      </c>
      <c r="L3386" t="s">
        <v>2148</v>
      </c>
      <c r="M3386" t="s">
        <v>2146</v>
      </c>
      <c r="N3386" s="1">
        <v>45328</v>
      </c>
      <c r="O3386" t="s">
        <v>36</v>
      </c>
      <c r="P3386" t="s">
        <v>37</v>
      </c>
      <c r="Q3386" t="s">
        <v>38</v>
      </c>
      <c r="R3386" t="s">
        <v>39</v>
      </c>
      <c r="S3386" t="s">
        <v>40</v>
      </c>
      <c r="T3386" t="s">
        <v>20158</v>
      </c>
      <c r="U3386" t="s">
        <v>20145</v>
      </c>
      <c r="V3386" t="s">
        <v>41</v>
      </c>
      <c r="W3386" t="s">
        <v>42</v>
      </c>
      <c r="X3386" t="s">
        <v>43</v>
      </c>
      <c r="Y3386" t="s">
        <v>44</v>
      </c>
      <c r="Z3386" t="s">
        <v>44</v>
      </c>
      <c r="AA3386" t="s">
        <v>44</v>
      </c>
      <c r="AB3386" t="s">
        <v>44</v>
      </c>
      <c r="AC3386" t="s">
        <v>44</v>
      </c>
      <c r="AD3386" t="s">
        <v>45</v>
      </c>
      <c r="AE3386" s="2">
        <v>138.78</v>
      </c>
    </row>
    <row r="3387" spans="1:31" x14ac:dyDescent="0.35">
      <c r="A3387">
        <v>430</v>
      </c>
      <c r="B3387">
        <v>2024</v>
      </c>
      <c r="C3387" t="s">
        <v>27</v>
      </c>
      <c r="D3387" t="s">
        <v>28</v>
      </c>
      <c r="E3387" t="s">
        <v>27</v>
      </c>
      <c r="F3387">
        <v>19</v>
      </c>
      <c r="G3387" t="s">
        <v>29</v>
      </c>
      <c r="H3387">
        <v>15389</v>
      </c>
      <c r="I3387" t="s">
        <v>4279</v>
      </c>
      <c r="J3387" t="s">
        <v>101</v>
      </c>
      <c r="K3387" t="s">
        <v>102</v>
      </c>
      <c r="L3387" t="s">
        <v>2582</v>
      </c>
      <c r="M3387" t="s">
        <v>2179</v>
      </c>
      <c r="N3387" s="1">
        <v>45331</v>
      </c>
      <c r="O3387" t="s">
        <v>4280</v>
      </c>
      <c r="P3387" t="s">
        <v>4281</v>
      </c>
      <c r="Q3387" t="s">
        <v>38</v>
      </c>
      <c r="R3387" t="s">
        <v>4282</v>
      </c>
      <c r="S3387" t="s">
        <v>4283</v>
      </c>
      <c r="T3387" t="s">
        <v>20158</v>
      </c>
      <c r="U3387" t="s">
        <v>20145</v>
      </c>
      <c r="V3387" t="s">
        <v>350</v>
      </c>
      <c r="W3387" t="s">
        <v>351</v>
      </c>
      <c r="X3387" t="s">
        <v>352</v>
      </c>
      <c r="Y3387" t="s">
        <v>44</v>
      </c>
      <c r="Z3387" t="s">
        <v>44</v>
      </c>
      <c r="AA3387" t="s">
        <v>44</v>
      </c>
      <c r="AB3387" t="s">
        <v>44</v>
      </c>
      <c r="AC3387" t="s">
        <v>44</v>
      </c>
      <c r="AD3387" t="s">
        <v>45</v>
      </c>
      <c r="AE3387" s="2">
        <v>46.18</v>
      </c>
    </row>
    <row r="3388" spans="1:31" x14ac:dyDescent="0.35">
      <c r="A3388">
        <v>430</v>
      </c>
      <c r="B3388">
        <v>2024</v>
      </c>
      <c r="C3388" t="s">
        <v>27</v>
      </c>
      <c r="D3388" t="s">
        <v>28</v>
      </c>
      <c r="E3388" t="s">
        <v>27</v>
      </c>
      <c r="F3388">
        <v>19</v>
      </c>
      <c r="G3388" t="s">
        <v>29</v>
      </c>
      <c r="H3388">
        <v>15389</v>
      </c>
      <c r="I3388" t="s">
        <v>4284</v>
      </c>
      <c r="J3388" t="s">
        <v>101</v>
      </c>
      <c r="K3388" t="s">
        <v>502</v>
      </c>
      <c r="L3388" t="s">
        <v>503</v>
      </c>
      <c r="M3388" t="s">
        <v>2179</v>
      </c>
      <c r="N3388" s="1">
        <v>45335</v>
      </c>
      <c r="O3388" t="s">
        <v>3190</v>
      </c>
      <c r="P3388" t="s">
        <v>3191</v>
      </c>
      <c r="Q3388" t="s">
        <v>38</v>
      </c>
      <c r="R3388" t="s">
        <v>506</v>
      </c>
      <c r="S3388" t="s">
        <v>507</v>
      </c>
      <c r="T3388" t="s">
        <v>20158</v>
      </c>
      <c r="U3388" t="s">
        <v>20145</v>
      </c>
      <c r="V3388" t="s">
        <v>41</v>
      </c>
      <c r="W3388" t="s">
        <v>42</v>
      </c>
      <c r="X3388" t="s">
        <v>43</v>
      </c>
      <c r="Y3388" t="s">
        <v>44</v>
      </c>
      <c r="Z3388" t="s">
        <v>44</v>
      </c>
      <c r="AA3388" t="s">
        <v>44</v>
      </c>
      <c r="AB3388" t="s">
        <v>44</v>
      </c>
      <c r="AC3388" t="s">
        <v>44</v>
      </c>
      <c r="AD3388" t="s">
        <v>45</v>
      </c>
      <c r="AE3388" s="2">
        <v>145.9</v>
      </c>
    </row>
    <row r="3389" spans="1:31" x14ac:dyDescent="0.35">
      <c r="A3389">
        <v>430</v>
      </c>
      <c r="B3389">
        <v>2024</v>
      </c>
      <c r="C3389" t="s">
        <v>35</v>
      </c>
      <c r="D3389" t="s">
        <v>28</v>
      </c>
      <c r="E3389" t="s">
        <v>27</v>
      </c>
      <c r="F3389">
        <v>19</v>
      </c>
      <c r="G3389" t="s">
        <v>29</v>
      </c>
      <c r="H3389">
        <v>15389</v>
      </c>
      <c r="I3389" t="s">
        <v>4285</v>
      </c>
      <c r="J3389" t="s">
        <v>62</v>
      </c>
      <c r="K3389" t="s">
        <v>184</v>
      </c>
      <c r="L3389" t="s">
        <v>185</v>
      </c>
      <c r="M3389" t="s">
        <v>2179</v>
      </c>
      <c r="N3389" s="1">
        <v>45335</v>
      </c>
      <c r="O3389" t="s">
        <v>4286</v>
      </c>
      <c r="P3389" t="s">
        <v>4287</v>
      </c>
      <c r="Q3389" t="s">
        <v>38</v>
      </c>
      <c r="R3389" t="s">
        <v>2570</v>
      </c>
      <c r="S3389" t="s">
        <v>2571</v>
      </c>
      <c r="T3389" t="s">
        <v>20146</v>
      </c>
      <c r="U3389" t="s">
        <v>20145</v>
      </c>
      <c r="V3389" t="s">
        <v>171</v>
      </c>
      <c r="W3389" t="s">
        <v>140</v>
      </c>
      <c r="X3389" t="s">
        <v>172</v>
      </c>
      <c r="Y3389" t="s">
        <v>60</v>
      </c>
      <c r="Z3389" t="s">
        <v>44</v>
      </c>
      <c r="AA3389" t="s">
        <v>44</v>
      </c>
      <c r="AB3389" t="s">
        <v>44</v>
      </c>
      <c r="AC3389" t="s">
        <v>44</v>
      </c>
      <c r="AD3389" t="s">
        <v>45</v>
      </c>
      <c r="AE3389" s="2">
        <v>560</v>
      </c>
    </row>
    <row r="3390" spans="1:31" x14ac:dyDescent="0.35">
      <c r="A3390">
        <v>430</v>
      </c>
      <c r="B3390">
        <v>2024</v>
      </c>
      <c r="C3390" t="s">
        <v>27</v>
      </c>
      <c r="D3390" t="s">
        <v>28</v>
      </c>
      <c r="E3390" t="s">
        <v>27</v>
      </c>
      <c r="F3390">
        <v>19</v>
      </c>
      <c r="G3390" t="s">
        <v>29</v>
      </c>
      <c r="H3390">
        <v>15389</v>
      </c>
      <c r="I3390" t="s">
        <v>4288</v>
      </c>
      <c r="J3390" t="s">
        <v>62</v>
      </c>
      <c r="K3390" t="s">
        <v>454</v>
      </c>
      <c r="L3390" t="s">
        <v>455</v>
      </c>
      <c r="M3390" t="s">
        <v>2146</v>
      </c>
      <c r="N3390" s="1">
        <v>45336</v>
      </c>
      <c r="O3390" t="s">
        <v>456</v>
      </c>
      <c r="P3390" t="s">
        <v>457</v>
      </c>
      <c r="Q3390" t="s">
        <v>38</v>
      </c>
      <c r="R3390" t="s">
        <v>458</v>
      </c>
      <c r="S3390" t="s">
        <v>459</v>
      </c>
      <c r="T3390" t="s">
        <v>20163</v>
      </c>
      <c r="U3390" t="s">
        <v>20145</v>
      </c>
      <c r="V3390" t="s">
        <v>41</v>
      </c>
      <c r="W3390" t="s">
        <v>42</v>
      </c>
      <c r="X3390" t="s">
        <v>43</v>
      </c>
      <c r="Y3390" t="s">
        <v>44</v>
      </c>
      <c r="Z3390" t="s">
        <v>44</v>
      </c>
      <c r="AA3390" t="s">
        <v>44</v>
      </c>
      <c r="AB3390" t="s">
        <v>44</v>
      </c>
      <c r="AC3390" t="s">
        <v>44</v>
      </c>
      <c r="AD3390" t="s">
        <v>45</v>
      </c>
      <c r="AE3390" s="2">
        <v>199.95</v>
      </c>
    </row>
    <row r="3391" spans="1:31" x14ac:dyDescent="0.35">
      <c r="A3391">
        <v>430</v>
      </c>
      <c r="B3391">
        <v>2024</v>
      </c>
      <c r="C3391" t="s">
        <v>27</v>
      </c>
      <c r="D3391" t="s">
        <v>28</v>
      </c>
      <c r="E3391" t="s">
        <v>27</v>
      </c>
      <c r="F3391">
        <v>19</v>
      </c>
      <c r="G3391" t="s">
        <v>29</v>
      </c>
      <c r="H3391">
        <v>15389</v>
      </c>
      <c r="I3391" t="s">
        <v>4289</v>
      </c>
      <c r="J3391" t="s">
        <v>101</v>
      </c>
      <c r="K3391" t="s">
        <v>502</v>
      </c>
      <c r="L3391" t="s">
        <v>503</v>
      </c>
      <c r="M3391" t="s">
        <v>2626</v>
      </c>
      <c r="N3391" s="1">
        <v>45322</v>
      </c>
      <c r="O3391" t="s">
        <v>598</v>
      </c>
      <c r="P3391" t="s">
        <v>599</v>
      </c>
      <c r="Q3391" t="s">
        <v>38</v>
      </c>
      <c r="R3391" t="s">
        <v>255</v>
      </c>
      <c r="S3391" t="s">
        <v>256</v>
      </c>
      <c r="T3391" t="s">
        <v>20163</v>
      </c>
      <c r="U3391" t="s">
        <v>20145</v>
      </c>
      <c r="V3391" t="s">
        <v>41</v>
      </c>
      <c r="W3391" t="s">
        <v>42</v>
      </c>
      <c r="X3391" t="s">
        <v>43</v>
      </c>
      <c r="Y3391" t="s">
        <v>44</v>
      </c>
      <c r="Z3391" t="s">
        <v>44</v>
      </c>
      <c r="AA3391" t="s">
        <v>44</v>
      </c>
      <c r="AB3391" t="s">
        <v>44</v>
      </c>
      <c r="AC3391" t="s">
        <v>44</v>
      </c>
      <c r="AD3391" t="s">
        <v>45</v>
      </c>
      <c r="AE3391" s="2">
        <v>75.010000000000005</v>
      </c>
    </row>
    <row r="3392" spans="1:31" x14ac:dyDescent="0.35">
      <c r="A3392">
        <v>430</v>
      </c>
      <c r="B3392">
        <v>2024</v>
      </c>
      <c r="C3392" t="s">
        <v>27</v>
      </c>
      <c r="D3392" t="s">
        <v>28</v>
      </c>
      <c r="E3392" t="s">
        <v>27</v>
      </c>
      <c r="F3392">
        <v>19</v>
      </c>
      <c r="G3392" t="s">
        <v>29</v>
      </c>
      <c r="H3392">
        <v>15389</v>
      </c>
      <c r="I3392" t="s">
        <v>4290</v>
      </c>
      <c r="J3392" t="s">
        <v>101</v>
      </c>
      <c r="K3392" t="s">
        <v>4291</v>
      </c>
      <c r="L3392" t="s">
        <v>4292</v>
      </c>
      <c r="M3392" t="s">
        <v>2146</v>
      </c>
      <c r="N3392" s="1">
        <v>45322</v>
      </c>
      <c r="O3392" t="s">
        <v>392</v>
      </c>
      <c r="P3392" t="s">
        <v>393</v>
      </c>
      <c r="Q3392" t="s">
        <v>38</v>
      </c>
      <c r="R3392" t="s">
        <v>394</v>
      </c>
      <c r="S3392" t="s">
        <v>395</v>
      </c>
      <c r="T3392" t="s">
        <v>20158</v>
      </c>
      <c r="U3392" t="s">
        <v>20145</v>
      </c>
      <c r="V3392" t="s">
        <v>41</v>
      </c>
      <c r="W3392" t="s">
        <v>42</v>
      </c>
      <c r="X3392" t="s">
        <v>43</v>
      </c>
      <c r="Y3392" t="s">
        <v>44</v>
      </c>
      <c r="Z3392" t="s">
        <v>44</v>
      </c>
      <c r="AA3392" t="s">
        <v>44</v>
      </c>
      <c r="AB3392" t="s">
        <v>44</v>
      </c>
      <c r="AC3392" t="s">
        <v>44</v>
      </c>
      <c r="AD3392" t="s">
        <v>45</v>
      </c>
      <c r="AE3392" s="2">
        <v>11</v>
      </c>
    </row>
    <row r="3393" spans="1:31" x14ac:dyDescent="0.35">
      <c r="A3393">
        <v>430</v>
      </c>
      <c r="B3393">
        <v>2024</v>
      </c>
      <c r="C3393" t="s">
        <v>27</v>
      </c>
      <c r="D3393" t="s">
        <v>28</v>
      </c>
      <c r="E3393" t="s">
        <v>27</v>
      </c>
      <c r="F3393">
        <v>19</v>
      </c>
      <c r="G3393" t="s">
        <v>29</v>
      </c>
      <c r="H3393">
        <v>15389</v>
      </c>
      <c r="I3393" t="s">
        <v>4293</v>
      </c>
      <c r="J3393" t="s">
        <v>62</v>
      </c>
      <c r="K3393" t="s">
        <v>63</v>
      </c>
      <c r="L3393" t="s">
        <v>64</v>
      </c>
      <c r="M3393" t="s">
        <v>2146</v>
      </c>
      <c r="N3393" s="1">
        <v>45322</v>
      </c>
      <c r="O3393" t="s">
        <v>392</v>
      </c>
      <c r="P3393" t="s">
        <v>393</v>
      </c>
      <c r="Q3393" t="s">
        <v>38</v>
      </c>
      <c r="R3393" t="s">
        <v>394</v>
      </c>
      <c r="S3393" t="s">
        <v>395</v>
      </c>
      <c r="T3393" t="s">
        <v>20158</v>
      </c>
      <c r="U3393" t="s">
        <v>20145</v>
      </c>
      <c r="V3393" t="s">
        <v>41</v>
      </c>
      <c r="W3393" t="s">
        <v>42</v>
      </c>
      <c r="X3393" t="s">
        <v>43</v>
      </c>
      <c r="Y3393" t="s">
        <v>44</v>
      </c>
      <c r="Z3393" t="s">
        <v>44</v>
      </c>
      <c r="AA3393" t="s">
        <v>44</v>
      </c>
      <c r="AB3393" t="s">
        <v>44</v>
      </c>
      <c r="AC3393" t="s">
        <v>44</v>
      </c>
      <c r="AD3393" t="s">
        <v>45</v>
      </c>
      <c r="AE3393" s="2">
        <v>8.4</v>
      </c>
    </row>
    <row r="3394" spans="1:31" x14ac:dyDescent="0.35">
      <c r="A3394">
        <v>430</v>
      </c>
      <c r="B3394">
        <v>2024</v>
      </c>
      <c r="C3394" t="s">
        <v>27</v>
      </c>
      <c r="D3394" t="s">
        <v>28</v>
      </c>
      <c r="E3394" t="s">
        <v>27</v>
      </c>
      <c r="F3394">
        <v>19</v>
      </c>
      <c r="G3394" t="s">
        <v>29</v>
      </c>
      <c r="H3394">
        <v>15389</v>
      </c>
      <c r="I3394" t="s">
        <v>4294</v>
      </c>
      <c r="J3394" t="s">
        <v>101</v>
      </c>
      <c r="K3394" t="s">
        <v>502</v>
      </c>
      <c r="L3394" t="s">
        <v>503</v>
      </c>
      <c r="M3394" t="s">
        <v>2179</v>
      </c>
      <c r="N3394" s="1">
        <v>45322</v>
      </c>
      <c r="O3394" t="s">
        <v>2749</v>
      </c>
      <c r="P3394" t="s">
        <v>2750</v>
      </c>
      <c r="Q3394" t="s">
        <v>38</v>
      </c>
      <c r="R3394" t="s">
        <v>1569</v>
      </c>
      <c r="S3394" t="s">
        <v>1570</v>
      </c>
      <c r="T3394" t="s">
        <v>20158</v>
      </c>
      <c r="U3394" t="s">
        <v>20145</v>
      </c>
      <c r="V3394" t="s">
        <v>2751</v>
      </c>
      <c r="W3394" t="s">
        <v>42</v>
      </c>
      <c r="X3394" t="s">
        <v>2752</v>
      </c>
      <c r="Y3394" t="s">
        <v>44</v>
      </c>
      <c r="Z3394" t="s">
        <v>44</v>
      </c>
      <c r="AA3394" t="s">
        <v>44</v>
      </c>
      <c r="AB3394" t="s">
        <v>44</v>
      </c>
      <c r="AC3394" t="s">
        <v>44</v>
      </c>
      <c r="AD3394" t="s">
        <v>45</v>
      </c>
      <c r="AE3394" s="2">
        <v>48.31</v>
      </c>
    </row>
    <row r="3395" spans="1:31" x14ac:dyDescent="0.35">
      <c r="A3395">
        <v>430</v>
      </c>
      <c r="B3395">
        <v>2024</v>
      </c>
      <c r="C3395" t="s">
        <v>27</v>
      </c>
      <c r="D3395" t="s">
        <v>28</v>
      </c>
      <c r="E3395" t="s">
        <v>27</v>
      </c>
      <c r="F3395">
        <v>19</v>
      </c>
      <c r="G3395" t="s">
        <v>29</v>
      </c>
      <c r="H3395">
        <v>15389</v>
      </c>
      <c r="I3395" t="s">
        <v>4294</v>
      </c>
      <c r="J3395" t="s">
        <v>101</v>
      </c>
      <c r="K3395" t="s">
        <v>502</v>
      </c>
      <c r="L3395" t="s">
        <v>503</v>
      </c>
      <c r="M3395" t="s">
        <v>2626</v>
      </c>
      <c r="N3395" s="1">
        <v>45322</v>
      </c>
      <c r="O3395" t="s">
        <v>2749</v>
      </c>
      <c r="P3395" t="s">
        <v>2750</v>
      </c>
      <c r="Q3395" t="s">
        <v>38</v>
      </c>
      <c r="R3395" t="s">
        <v>1569</v>
      </c>
      <c r="S3395" t="s">
        <v>1570</v>
      </c>
      <c r="T3395" t="s">
        <v>20158</v>
      </c>
      <c r="U3395" t="s">
        <v>20145</v>
      </c>
      <c r="V3395" t="s">
        <v>2751</v>
      </c>
      <c r="W3395" t="s">
        <v>42</v>
      </c>
      <c r="X3395" t="s">
        <v>2752</v>
      </c>
      <c r="Y3395" t="s">
        <v>44</v>
      </c>
      <c r="Z3395" t="s">
        <v>44</v>
      </c>
      <c r="AA3395" t="s">
        <v>44</v>
      </c>
      <c r="AB3395" t="s">
        <v>44</v>
      </c>
      <c r="AC3395" t="s">
        <v>44</v>
      </c>
      <c r="AD3395" t="s">
        <v>45</v>
      </c>
      <c r="AE3395" s="2">
        <v>45.12</v>
      </c>
    </row>
    <row r="3396" spans="1:31" x14ac:dyDescent="0.35">
      <c r="A3396">
        <v>430</v>
      </c>
      <c r="B3396">
        <v>2024</v>
      </c>
      <c r="C3396" t="s">
        <v>27</v>
      </c>
      <c r="D3396" t="s">
        <v>28</v>
      </c>
      <c r="E3396" t="s">
        <v>27</v>
      </c>
      <c r="F3396">
        <v>19</v>
      </c>
      <c r="G3396" t="s">
        <v>29</v>
      </c>
      <c r="H3396">
        <v>15389</v>
      </c>
      <c r="I3396" t="s">
        <v>4294</v>
      </c>
      <c r="J3396" t="s">
        <v>101</v>
      </c>
      <c r="K3396" t="s">
        <v>338</v>
      </c>
      <c r="L3396" t="s">
        <v>339</v>
      </c>
      <c r="M3396" t="s">
        <v>2626</v>
      </c>
      <c r="N3396" s="1">
        <v>45322</v>
      </c>
      <c r="O3396" t="s">
        <v>2749</v>
      </c>
      <c r="P3396" t="s">
        <v>2750</v>
      </c>
      <c r="Q3396" t="s">
        <v>38</v>
      </c>
      <c r="R3396" t="s">
        <v>1569</v>
      </c>
      <c r="S3396" t="s">
        <v>1570</v>
      </c>
      <c r="T3396" t="s">
        <v>20158</v>
      </c>
      <c r="U3396" t="s">
        <v>20145</v>
      </c>
      <c r="V3396" t="s">
        <v>2751</v>
      </c>
      <c r="W3396" t="s">
        <v>42</v>
      </c>
      <c r="X3396" t="s">
        <v>2752</v>
      </c>
      <c r="Y3396" t="s">
        <v>44</v>
      </c>
      <c r="Z3396" t="s">
        <v>44</v>
      </c>
      <c r="AA3396" t="s">
        <v>44</v>
      </c>
      <c r="AB3396" t="s">
        <v>44</v>
      </c>
      <c r="AC3396" t="s">
        <v>44</v>
      </c>
      <c r="AD3396" t="s">
        <v>45</v>
      </c>
      <c r="AE3396" s="2">
        <v>77.28</v>
      </c>
    </row>
    <row r="3397" spans="1:31" x14ac:dyDescent="0.35">
      <c r="A3397">
        <v>430</v>
      </c>
      <c r="B3397">
        <v>2024</v>
      </c>
      <c r="C3397" t="s">
        <v>27</v>
      </c>
      <c r="D3397" t="s">
        <v>28</v>
      </c>
      <c r="E3397" t="s">
        <v>27</v>
      </c>
      <c r="F3397">
        <v>19</v>
      </c>
      <c r="G3397" t="s">
        <v>29</v>
      </c>
      <c r="H3397">
        <v>15389</v>
      </c>
      <c r="I3397" t="s">
        <v>4295</v>
      </c>
      <c r="J3397" t="s">
        <v>62</v>
      </c>
      <c r="K3397" t="s">
        <v>63</v>
      </c>
      <c r="L3397" t="s">
        <v>64</v>
      </c>
      <c r="M3397" t="s">
        <v>2146</v>
      </c>
      <c r="N3397" s="1">
        <v>45322</v>
      </c>
      <c r="O3397" t="s">
        <v>392</v>
      </c>
      <c r="P3397" t="s">
        <v>393</v>
      </c>
      <c r="Q3397" t="s">
        <v>38</v>
      </c>
      <c r="R3397" t="s">
        <v>394</v>
      </c>
      <c r="S3397" t="s">
        <v>395</v>
      </c>
      <c r="T3397" t="s">
        <v>20158</v>
      </c>
      <c r="U3397" t="s">
        <v>20145</v>
      </c>
      <c r="V3397" t="s">
        <v>41</v>
      </c>
      <c r="W3397" t="s">
        <v>42</v>
      </c>
      <c r="X3397" t="s">
        <v>43</v>
      </c>
      <c r="Y3397" t="s">
        <v>44</v>
      </c>
      <c r="Z3397" t="s">
        <v>44</v>
      </c>
      <c r="AA3397" t="s">
        <v>44</v>
      </c>
      <c r="AB3397" t="s">
        <v>44</v>
      </c>
      <c r="AC3397" t="s">
        <v>44</v>
      </c>
      <c r="AD3397" t="s">
        <v>45</v>
      </c>
      <c r="AE3397" s="2">
        <v>113.7</v>
      </c>
    </row>
    <row r="3398" spans="1:31" x14ac:dyDescent="0.35">
      <c r="A3398">
        <v>430</v>
      </c>
      <c r="B3398">
        <v>2024</v>
      </c>
      <c r="C3398" t="s">
        <v>27</v>
      </c>
      <c r="D3398" t="s">
        <v>28</v>
      </c>
      <c r="E3398" t="s">
        <v>27</v>
      </c>
      <c r="F3398">
        <v>19</v>
      </c>
      <c r="G3398" t="s">
        <v>29</v>
      </c>
      <c r="H3398">
        <v>15389</v>
      </c>
      <c r="I3398" t="s">
        <v>4296</v>
      </c>
      <c r="J3398" t="s">
        <v>101</v>
      </c>
      <c r="K3398" t="s">
        <v>583</v>
      </c>
      <c r="L3398" t="s">
        <v>584</v>
      </c>
      <c r="M3398" t="s">
        <v>2146</v>
      </c>
      <c r="N3398" s="1">
        <v>45330</v>
      </c>
      <c r="O3398" t="s">
        <v>598</v>
      </c>
      <c r="P3398" t="s">
        <v>599</v>
      </c>
      <c r="Q3398" t="s">
        <v>38</v>
      </c>
      <c r="R3398" t="s">
        <v>255</v>
      </c>
      <c r="S3398" t="s">
        <v>256</v>
      </c>
      <c r="T3398" t="s">
        <v>20163</v>
      </c>
      <c r="U3398" t="s">
        <v>20145</v>
      </c>
      <c r="V3398" t="s">
        <v>41</v>
      </c>
      <c r="W3398" t="s">
        <v>42</v>
      </c>
      <c r="X3398" t="s">
        <v>43</v>
      </c>
      <c r="Y3398" t="s">
        <v>44</v>
      </c>
      <c r="Z3398" t="s">
        <v>44</v>
      </c>
      <c r="AA3398" t="s">
        <v>44</v>
      </c>
      <c r="AB3398" t="s">
        <v>44</v>
      </c>
      <c r="AC3398" t="s">
        <v>44</v>
      </c>
      <c r="AD3398" t="s">
        <v>45</v>
      </c>
      <c r="AE3398" s="2">
        <v>12.44</v>
      </c>
    </row>
    <row r="3399" spans="1:31" x14ac:dyDescent="0.35">
      <c r="A3399">
        <v>430</v>
      </c>
      <c r="B3399">
        <v>2024</v>
      </c>
      <c r="C3399" t="s">
        <v>27</v>
      </c>
      <c r="D3399" t="s">
        <v>28</v>
      </c>
      <c r="E3399" t="s">
        <v>27</v>
      </c>
      <c r="F3399">
        <v>19</v>
      </c>
      <c r="G3399" t="s">
        <v>29</v>
      </c>
      <c r="H3399">
        <v>15389</v>
      </c>
      <c r="I3399" t="s">
        <v>4297</v>
      </c>
      <c r="J3399" t="s">
        <v>101</v>
      </c>
      <c r="K3399" t="s">
        <v>583</v>
      </c>
      <c r="L3399" t="s">
        <v>584</v>
      </c>
      <c r="M3399" t="s">
        <v>2146</v>
      </c>
      <c r="N3399" s="1">
        <v>45331</v>
      </c>
      <c r="O3399" t="s">
        <v>598</v>
      </c>
      <c r="P3399" t="s">
        <v>599</v>
      </c>
      <c r="Q3399" t="s">
        <v>38</v>
      </c>
      <c r="R3399" t="s">
        <v>255</v>
      </c>
      <c r="S3399" t="s">
        <v>256</v>
      </c>
      <c r="T3399" t="s">
        <v>20163</v>
      </c>
      <c r="U3399" t="s">
        <v>20145</v>
      </c>
      <c r="V3399" t="s">
        <v>41</v>
      </c>
      <c r="W3399" t="s">
        <v>42</v>
      </c>
      <c r="X3399" t="s">
        <v>43</v>
      </c>
      <c r="Y3399" t="s">
        <v>44</v>
      </c>
      <c r="Z3399" t="s">
        <v>44</v>
      </c>
      <c r="AA3399" t="s">
        <v>44</v>
      </c>
      <c r="AB3399" t="s">
        <v>44</v>
      </c>
      <c r="AC3399" t="s">
        <v>44</v>
      </c>
      <c r="AD3399" t="s">
        <v>45</v>
      </c>
      <c r="AE3399" s="2">
        <v>88.92</v>
      </c>
    </row>
    <row r="3400" spans="1:31" x14ac:dyDescent="0.35">
      <c r="A3400">
        <v>430</v>
      </c>
      <c r="B3400">
        <v>2024</v>
      </c>
      <c r="C3400" t="s">
        <v>27</v>
      </c>
      <c r="D3400" t="s">
        <v>28</v>
      </c>
      <c r="E3400" t="s">
        <v>27</v>
      </c>
      <c r="F3400">
        <v>19</v>
      </c>
      <c r="G3400" t="s">
        <v>29</v>
      </c>
      <c r="H3400">
        <v>15389</v>
      </c>
      <c r="I3400" t="s">
        <v>4298</v>
      </c>
      <c r="J3400" t="s">
        <v>101</v>
      </c>
      <c r="K3400" t="s">
        <v>583</v>
      </c>
      <c r="L3400" t="s">
        <v>584</v>
      </c>
      <c r="M3400" t="s">
        <v>2146</v>
      </c>
      <c r="N3400" s="1">
        <v>45331</v>
      </c>
      <c r="O3400" t="s">
        <v>598</v>
      </c>
      <c r="P3400" t="s">
        <v>599</v>
      </c>
      <c r="Q3400" t="s">
        <v>38</v>
      </c>
      <c r="R3400" t="s">
        <v>255</v>
      </c>
      <c r="S3400" t="s">
        <v>256</v>
      </c>
      <c r="T3400" t="s">
        <v>20163</v>
      </c>
      <c r="U3400" t="s">
        <v>20145</v>
      </c>
      <c r="V3400" t="s">
        <v>41</v>
      </c>
      <c r="W3400" t="s">
        <v>42</v>
      </c>
      <c r="X3400" t="s">
        <v>43</v>
      </c>
      <c r="Y3400" t="s">
        <v>44</v>
      </c>
      <c r="Z3400" t="s">
        <v>44</v>
      </c>
      <c r="AA3400" t="s">
        <v>44</v>
      </c>
      <c r="AB3400" t="s">
        <v>44</v>
      </c>
      <c r="AC3400" t="s">
        <v>44</v>
      </c>
      <c r="AD3400" t="s">
        <v>45</v>
      </c>
      <c r="AE3400" s="2">
        <v>14.46</v>
      </c>
    </row>
    <row r="3401" spans="1:31" x14ac:dyDescent="0.35">
      <c r="A3401">
        <v>430</v>
      </c>
      <c r="B3401">
        <v>2024</v>
      </c>
      <c r="C3401" t="s">
        <v>27</v>
      </c>
      <c r="D3401" t="s">
        <v>28</v>
      </c>
      <c r="E3401" t="s">
        <v>27</v>
      </c>
      <c r="F3401">
        <v>19</v>
      </c>
      <c r="G3401" t="s">
        <v>29</v>
      </c>
      <c r="H3401">
        <v>15389</v>
      </c>
      <c r="I3401" t="s">
        <v>4299</v>
      </c>
      <c r="J3401" t="s">
        <v>101</v>
      </c>
      <c r="K3401" t="s">
        <v>600</v>
      </c>
      <c r="L3401" t="s">
        <v>601</v>
      </c>
      <c r="M3401" t="s">
        <v>2146</v>
      </c>
      <c r="N3401" s="1">
        <v>45331</v>
      </c>
      <c r="O3401" t="s">
        <v>4300</v>
      </c>
      <c r="P3401" t="s">
        <v>4301</v>
      </c>
      <c r="Q3401" t="s">
        <v>38</v>
      </c>
      <c r="R3401" t="s">
        <v>4302</v>
      </c>
      <c r="S3401" t="s">
        <v>4303</v>
      </c>
      <c r="T3401" t="s">
        <v>20158</v>
      </c>
      <c r="U3401" t="s">
        <v>20145</v>
      </c>
      <c r="V3401" t="s">
        <v>41</v>
      </c>
      <c r="W3401" t="s">
        <v>42</v>
      </c>
      <c r="X3401" t="s">
        <v>43</v>
      </c>
      <c r="Y3401" t="s">
        <v>44</v>
      </c>
      <c r="Z3401" t="s">
        <v>44</v>
      </c>
      <c r="AA3401" t="s">
        <v>44</v>
      </c>
      <c r="AB3401" t="s">
        <v>44</v>
      </c>
      <c r="AC3401" t="s">
        <v>44</v>
      </c>
      <c r="AD3401" t="s">
        <v>45</v>
      </c>
      <c r="AE3401" s="2">
        <v>651.49</v>
      </c>
    </row>
    <row r="3402" spans="1:31" x14ac:dyDescent="0.35">
      <c r="A3402">
        <v>430</v>
      </c>
      <c r="B3402">
        <v>2024</v>
      </c>
      <c r="C3402" t="s">
        <v>27</v>
      </c>
      <c r="D3402" t="s">
        <v>28</v>
      </c>
      <c r="E3402" t="s">
        <v>27</v>
      </c>
      <c r="F3402">
        <v>19</v>
      </c>
      <c r="G3402" t="s">
        <v>29</v>
      </c>
      <c r="H3402">
        <v>15389</v>
      </c>
      <c r="I3402" t="s">
        <v>4299</v>
      </c>
      <c r="J3402" t="s">
        <v>101</v>
      </c>
      <c r="K3402" t="s">
        <v>4291</v>
      </c>
      <c r="L3402" t="s">
        <v>4292</v>
      </c>
      <c r="M3402" t="s">
        <v>2146</v>
      </c>
      <c r="N3402" s="1">
        <v>45331</v>
      </c>
      <c r="O3402" t="s">
        <v>4300</v>
      </c>
      <c r="P3402" t="s">
        <v>4301</v>
      </c>
      <c r="Q3402" t="s">
        <v>38</v>
      </c>
      <c r="R3402" t="s">
        <v>4302</v>
      </c>
      <c r="S3402" t="s">
        <v>4303</v>
      </c>
      <c r="T3402" t="s">
        <v>20158</v>
      </c>
      <c r="U3402" t="s">
        <v>20145</v>
      </c>
      <c r="V3402" t="s">
        <v>41</v>
      </c>
      <c r="W3402" t="s">
        <v>42</v>
      </c>
      <c r="X3402" t="s">
        <v>43</v>
      </c>
      <c r="Y3402" t="s">
        <v>44</v>
      </c>
      <c r="Z3402" t="s">
        <v>44</v>
      </c>
      <c r="AA3402" t="s">
        <v>44</v>
      </c>
      <c r="AB3402" t="s">
        <v>44</v>
      </c>
      <c r="AC3402" t="s">
        <v>44</v>
      </c>
      <c r="AD3402" t="s">
        <v>45</v>
      </c>
      <c r="AE3402" s="2">
        <v>668.5</v>
      </c>
    </row>
    <row r="3403" spans="1:31" x14ac:dyDescent="0.35">
      <c r="A3403">
        <v>430</v>
      </c>
      <c r="B3403">
        <v>2024</v>
      </c>
      <c r="C3403" t="s">
        <v>27</v>
      </c>
      <c r="D3403" t="s">
        <v>28</v>
      </c>
      <c r="E3403" t="s">
        <v>27</v>
      </c>
      <c r="F3403">
        <v>19</v>
      </c>
      <c r="G3403" t="s">
        <v>29</v>
      </c>
      <c r="H3403">
        <v>15389</v>
      </c>
      <c r="I3403" t="s">
        <v>4304</v>
      </c>
      <c r="J3403" t="s">
        <v>101</v>
      </c>
      <c r="K3403" t="s">
        <v>583</v>
      </c>
      <c r="L3403" t="s">
        <v>584</v>
      </c>
      <c r="M3403" t="s">
        <v>2146</v>
      </c>
      <c r="N3403" s="1">
        <v>45331</v>
      </c>
      <c r="O3403" t="s">
        <v>598</v>
      </c>
      <c r="P3403" t="s">
        <v>599</v>
      </c>
      <c r="Q3403" t="s">
        <v>38</v>
      </c>
      <c r="R3403" t="s">
        <v>255</v>
      </c>
      <c r="S3403" t="s">
        <v>256</v>
      </c>
      <c r="T3403" t="s">
        <v>20163</v>
      </c>
      <c r="U3403" t="s">
        <v>20145</v>
      </c>
      <c r="V3403" t="s">
        <v>41</v>
      </c>
      <c r="W3403" t="s">
        <v>42</v>
      </c>
      <c r="X3403" t="s">
        <v>43</v>
      </c>
      <c r="Y3403" t="s">
        <v>44</v>
      </c>
      <c r="Z3403" t="s">
        <v>44</v>
      </c>
      <c r="AA3403" t="s">
        <v>44</v>
      </c>
      <c r="AB3403" t="s">
        <v>44</v>
      </c>
      <c r="AC3403" t="s">
        <v>44</v>
      </c>
      <c r="AD3403" t="s">
        <v>45</v>
      </c>
      <c r="AE3403" s="2">
        <v>1030.1400000000001</v>
      </c>
    </row>
    <row r="3404" spans="1:31" x14ac:dyDescent="0.35">
      <c r="A3404">
        <v>430</v>
      </c>
      <c r="B3404">
        <v>2024</v>
      </c>
      <c r="C3404" t="s">
        <v>27</v>
      </c>
      <c r="D3404" t="s">
        <v>28</v>
      </c>
      <c r="E3404" t="s">
        <v>27</v>
      </c>
      <c r="F3404">
        <v>19</v>
      </c>
      <c r="G3404" t="s">
        <v>29</v>
      </c>
      <c r="H3404">
        <v>15389</v>
      </c>
      <c r="I3404" t="s">
        <v>4305</v>
      </c>
      <c r="J3404" t="s">
        <v>101</v>
      </c>
      <c r="K3404" t="s">
        <v>583</v>
      </c>
      <c r="L3404" t="s">
        <v>584</v>
      </c>
      <c r="M3404" t="s">
        <v>2146</v>
      </c>
      <c r="N3404" s="1">
        <v>45334</v>
      </c>
      <c r="O3404" t="s">
        <v>598</v>
      </c>
      <c r="P3404" t="s">
        <v>599</v>
      </c>
      <c r="Q3404" t="s">
        <v>38</v>
      </c>
      <c r="R3404" t="s">
        <v>255</v>
      </c>
      <c r="S3404" t="s">
        <v>256</v>
      </c>
      <c r="T3404" t="s">
        <v>20163</v>
      </c>
      <c r="U3404" t="s">
        <v>20145</v>
      </c>
      <c r="V3404" t="s">
        <v>41</v>
      </c>
      <c r="W3404" t="s">
        <v>42</v>
      </c>
      <c r="X3404" t="s">
        <v>43</v>
      </c>
      <c r="Y3404" t="s">
        <v>44</v>
      </c>
      <c r="Z3404" t="s">
        <v>44</v>
      </c>
      <c r="AA3404" t="s">
        <v>44</v>
      </c>
      <c r="AB3404" t="s">
        <v>44</v>
      </c>
      <c r="AC3404" t="s">
        <v>44</v>
      </c>
      <c r="AD3404" t="s">
        <v>45</v>
      </c>
      <c r="AE3404" s="2">
        <v>37.29</v>
      </c>
    </row>
    <row r="3405" spans="1:31" x14ac:dyDescent="0.35">
      <c r="A3405">
        <v>430</v>
      </c>
      <c r="B3405">
        <v>2024</v>
      </c>
      <c r="C3405" t="s">
        <v>27</v>
      </c>
      <c r="D3405" t="s">
        <v>28</v>
      </c>
      <c r="E3405" t="s">
        <v>27</v>
      </c>
      <c r="F3405">
        <v>19</v>
      </c>
      <c r="G3405" t="s">
        <v>29</v>
      </c>
      <c r="H3405">
        <v>15389</v>
      </c>
      <c r="I3405" t="s">
        <v>4305</v>
      </c>
      <c r="J3405" t="s">
        <v>62</v>
      </c>
      <c r="K3405" t="s">
        <v>737</v>
      </c>
      <c r="L3405" t="s">
        <v>738</v>
      </c>
      <c r="M3405" t="s">
        <v>2146</v>
      </c>
      <c r="N3405" s="1">
        <v>45334</v>
      </c>
      <c r="O3405" t="s">
        <v>598</v>
      </c>
      <c r="P3405" t="s">
        <v>599</v>
      </c>
      <c r="Q3405" t="s">
        <v>38</v>
      </c>
      <c r="R3405" t="s">
        <v>255</v>
      </c>
      <c r="S3405" t="s">
        <v>256</v>
      </c>
      <c r="T3405" t="s">
        <v>20163</v>
      </c>
      <c r="U3405" t="s">
        <v>20145</v>
      </c>
      <c r="V3405" t="s">
        <v>41</v>
      </c>
      <c r="W3405" t="s">
        <v>42</v>
      </c>
      <c r="X3405" t="s">
        <v>43</v>
      </c>
      <c r="Y3405" t="s">
        <v>44</v>
      </c>
      <c r="Z3405" t="s">
        <v>44</v>
      </c>
      <c r="AA3405" t="s">
        <v>44</v>
      </c>
      <c r="AB3405" t="s">
        <v>44</v>
      </c>
      <c r="AC3405" t="s">
        <v>44</v>
      </c>
      <c r="AD3405" t="s">
        <v>45</v>
      </c>
      <c r="AE3405" s="2">
        <v>-10</v>
      </c>
    </row>
    <row r="3406" spans="1:31" x14ac:dyDescent="0.35">
      <c r="A3406">
        <v>430</v>
      </c>
      <c r="B3406">
        <v>2024</v>
      </c>
      <c r="C3406" t="s">
        <v>27</v>
      </c>
      <c r="D3406" t="s">
        <v>28</v>
      </c>
      <c r="E3406" t="s">
        <v>27</v>
      </c>
      <c r="F3406">
        <v>19</v>
      </c>
      <c r="G3406" t="s">
        <v>29</v>
      </c>
      <c r="H3406">
        <v>15389</v>
      </c>
      <c r="I3406" t="s">
        <v>4306</v>
      </c>
      <c r="J3406" t="s">
        <v>101</v>
      </c>
      <c r="K3406" t="s">
        <v>583</v>
      </c>
      <c r="L3406" t="s">
        <v>584</v>
      </c>
      <c r="M3406" t="s">
        <v>2146</v>
      </c>
      <c r="N3406" s="1">
        <v>45334</v>
      </c>
      <c r="O3406" t="s">
        <v>598</v>
      </c>
      <c r="P3406" t="s">
        <v>599</v>
      </c>
      <c r="Q3406" t="s">
        <v>38</v>
      </c>
      <c r="R3406" t="s">
        <v>255</v>
      </c>
      <c r="S3406" t="s">
        <v>256</v>
      </c>
      <c r="T3406" t="s">
        <v>20163</v>
      </c>
      <c r="U3406" t="s">
        <v>20145</v>
      </c>
      <c r="V3406" t="s">
        <v>41</v>
      </c>
      <c r="W3406" t="s">
        <v>42</v>
      </c>
      <c r="X3406" t="s">
        <v>43</v>
      </c>
      <c r="Y3406" t="s">
        <v>44</v>
      </c>
      <c r="Z3406" t="s">
        <v>44</v>
      </c>
      <c r="AA3406" t="s">
        <v>44</v>
      </c>
      <c r="AB3406" t="s">
        <v>44</v>
      </c>
      <c r="AC3406" t="s">
        <v>44</v>
      </c>
      <c r="AD3406" t="s">
        <v>45</v>
      </c>
      <c r="AE3406" s="2">
        <v>49.56</v>
      </c>
    </row>
    <row r="3407" spans="1:31" x14ac:dyDescent="0.35">
      <c r="A3407">
        <v>430</v>
      </c>
      <c r="B3407">
        <v>2024</v>
      </c>
      <c r="C3407" t="s">
        <v>27</v>
      </c>
      <c r="D3407" t="s">
        <v>28</v>
      </c>
      <c r="E3407" t="s">
        <v>27</v>
      </c>
      <c r="F3407">
        <v>19</v>
      </c>
      <c r="G3407" t="s">
        <v>29</v>
      </c>
      <c r="H3407">
        <v>15389</v>
      </c>
      <c r="I3407" t="s">
        <v>4307</v>
      </c>
      <c r="J3407" t="s">
        <v>101</v>
      </c>
      <c r="K3407" t="s">
        <v>583</v>
      </c>
      <c r="L3407" t="s">
        <v>584</v>
      </c>
      <c r="M3407" t="s">
        <v>2146</v>
      </c>
      <c r="N3407" s="1">
        <v>45334</v>
      </c>
      <c r="O3407" t="s">
        <v>598</v>
      </c>
      <c r="P3407" t="s">
        <v>599</v>
      </c>
      <c r="Q3407" t="s">
        <v>38</v>
      </c>
      <c r="R3407" t="s">
        <v>255</v>
      </c>
      <c r="S3407" t="s">
        <v>256</v>
      </c>
      <c r="T3407" t="s">
        <v>20163</v>
      </c>
      <c r="U3407" t="s">
        <v>20145</v>
      </c>
      <c r="V3407" t="s">
        <v>41</v>
      </c>
      <c r="W3407" t="s">
        <v>42</v>
      </c>
      <c r="X3407" t="s">
        <v>43</v>
      </c>
      <c r="Y3407" t="s">
        <v>44</v>
      </c>
      <c r="Z3407" t="s">
        <v>44</v>
      </c>
      <c r="AA3407" t="s">
        <v>44</v>
      </c>
      <c r="AB3407" t="s">
        <v>44</v>
      </c>
      <c r="AC3407" t="s">
        <v>44</v>
      </c>
      <c r="AD3407" t="s">
        <v>45</v>
      </c>
      <c r="AE3407" s="2">
        <v>334</v>
      </c>
    </row>
    <row r="3408" spans="1:31" x14ac:dyDescent="0.35">
      <c r="A3408">
        <v>430</v>
      </c>
      <c r="B3408">
        <v>2024</v>
      </c>
      <c r="C3408" t="s">
        <v>27</v>
      </c>
      <c r="D3408" t="s">
        <v>28</v>
      </c>
      <c r="E3408" t="s">
        <v>27</v>
      </c>
      <c r="F3408">
        <v>19</v>
      </c>
      <c r="G3408" t="s">
        <v>29</v>
      </c>
      <c r="H3408">
        <v>15389</v>
      </c>
      <c r="I3408" t="s">
        <v>4308</v>
      </c>
      <c r="J3408" t="s">
        <v>101</v>
      </c>
      <c r="K3408" t="s">
        <v>583</v>
      </c>
      <c r="L3408" t="s">
        <v>584</v>
      </c>
      <c r="M3408" t="s">
        <v>2146</v>
      </c>
      <c r="N3408" s="1">
        <v>45335</v>
      </c>
      <c r="O3408" t="s">
        <v>598</v>
      </c>
      <c r="P3408" t="s">
        <v>599</v>
      </c>
      <c r="Q3408" t="s">
        <v>38</v>
      </c>
      <c r="R3408" t="s">
        <v>255</v>
      </c>
      <c r="S3408" t="s">
        <v>256</v>
      </c>
      <c r="T3408" t="s">
        <v>20163</v>
      </c>
      <c r="U3408" t="s">
        <v>20145</v>
      </c>
      <c r="V3408" t="s">
        <v>41</v>
      </c>
      <c r="W3408" t="s">
        <v>42</v>
      </c>
      <c r="X3408" t="s">
        <v>43</v>
      </c>
      <c r="Y3408" t="s">
        <v>44</v>
      </c>
      <c r="Z3408" t="s">
        <v>44</v>
      </c>
      <c r="AA3408" t="s">
        <v>44</v>
      </c>
      <c r="AB3408" t="s">
        <v>44</v>
      </c>
      <c r="AC3408" t="s">
        <v>44</v>
      </c>
      <c r="AD3408" t="s">
        <v>45</v>
      </c>
      <c r="AE3408" s="2">
        <v>3470.72</v>
      </c>
    </row>
    <row r="3409" spans="1:31" x14ac:dyDescent="0.35">
      <c r="A3409">
        <v>430</v>
      </c>
      <c r="B3409">
        <v>2024</v>
      </c>
      <c r="C3409" t="s">
        <v>27</v>
      </c>
      <c r="D3409" t="s">
        <v>28</v>
      </c>
      <c r="E3409" t="s">
        <v>27</v>
      </c>
      <c r="F3409">
        <v>19</v>
      </c>
      <c r="G3409" t="s">
        <v>29</v>
      </c>
      <c r="H3409">
        <v>15389</v>
      </c>
      <c r="I3409" t="s">
        <v>4308</v>
      </c>
      <c r="J3409" t="s">
        <v>62</v>
      </c>
      <c r="K3409" t="s">
        <v>737</v>
      </c>
      <c r="L3409" t="s">
        <v>738</v>
      </c>
      <c r="M3409" t="s">
        <v>2146</v>
      </c>
      <c r="N3409" s="1">
        <v>45335</v>
      </c>
      <c r="O3409" t="s">
        <v>598</v>
      </c>
      <c r="P3409" t="s">
        <v>599</v>
      </c>
      <c r="Q3409" t="s">
        <v>38</v>
      </c>
      <c r="R3409" t="s">
        <v>255</v>
      </c>
      <c r="S3409" t="s">
        <v>256</v>
      </c>
      <c r="T3409" t="s">
        <v>20163</v>
      </c>
      <c r="U3409" t="s">
        <v>20145</v>
      </c>
      <c r="V3409" t="s">
        <v>41</v>
      </c>
      <c r="W3409" t="s">
        <v>42</v>
      </c>
      <c r="X3409" t="s">
        <v>43</v>
      </c>
      <c r="Y3409" t="s">
        <v>44</v>
      </c>
      <c r="Z3409" t="s">
        <v>44</v>
      </c>
      <c r="AA3409" t="s">
        <v>44</v>
      </c>
      <c r="AB3409" t="s">
        <v>44</v>
      </c>
      <c r="AC3409" t="s">
        <v>44</v>
      </c>
      <c r="AD3409" t="s">
        <v>45</v>
      </c>
      <c r="AE3409" s="2">
        <v>10</v>
      </c>
    </row>
    <row r="3410" spans="1:31" x14ac:dyDescent="0.35">
      <c r="A3410">
        <v>430</v>
      </c>
      <c r="B3410">
        <v>2024</v>
      </c>
      <c r="C3410" t="s">
        <v>27</v>
      </c>
      <c r="D3410" t="s">
        <v>28</v>
      </c>
      <c r="E3410" t="s">
        <v>27</v>
      </c>
      <c r="F3410">
        <v>19</v>
      </c>
      <c r="G3410" t="s">
        <v>29</v>
      </c>
      <c r="H3410">
        <v>15389</v>
      </c>
      <c r="I3410" t="s">
        <v>4309</v>
      </c>
      <c r="J3410" t="s">
        <v>62</v>
      </c>
      <c r="K3410" t="s">
        <v>66</v>
      </c>
      <c r="L3410" t="s">
        <v>67</v>
      </c>
      <c r="M3410" t="s">
        <v>2146</v>
      </c>
      <c r="N3410" s="1">
        <v>45336</v>
      </c>
      <c r="O3410" t="s">
        <v>975</v>
      </c>
      <c r="P3410" t="s">
        <v>976</v>
      </c>
      <c r="Q3410" t="s">
        <v>38</v>
      </c>
      <c r="R3410" t="s">
        <v>57</v>
      </c>
      <c r="S3410" t="s">
        <v>58</v>
      </c>
      <c r="T3410" t="s">
        <v>20153</v>
      </c>
      <c r="U3410" t="s">
        <v>20144</v>
      </c>
      <c r="V3410" t="s">
        <v>41</v>
      </c>
      <c r="W3410" t="s">
        <v>42</v>
      </c>
      <c r="X3410" t="s">
        <v>43</v>
      </c>
      <c r="Y3410" t="s">
        <v>44</v>
      </c>
      <c r="Z3410" t="s">
        <v>44</v>
      </c>
      <c r="AA3410" t="s">
        <v>60</v>
      </c>
      <c r="AB3410" t="s">
        <v>44</v>
      </c>
      <c r="AC3410" t="s">
        <v>44</v>
      </c>
      <c r="AD3410" t="s">
        <v>61</v>
      </c>
      <c r="AE3410" s="2">
        <v>60</v>
      </c>
    </row>
    <row r="3411" spans="1:31" x14ac:dyDescent="0.35">
      <c r="A3411">
        <v>430</v>
      </c>
      <c r="B3411">
        <v>2024</v>
      </c>
      <c r="C3411" t="s">
        <v>27</v>
      </c>
      <c r="D3411" t="s">
        <v>28</v>
      </c>
      <c r="E3411" t="s">
        <v>27</v>
      </c>
      <c r="F3411">
        <v>19</v>
      </c>
      <c r="G3411" t="s">
        <v>29</v>
      </c>
      <c r="H3411">
        <v>15389</v>
      </c>
      <c r="I3411" t="s">
        <v>4310</v>
      </c>
      <c r="J3411" t="s">
        <v>101</v>
      </c>
      <c r="K3411" t="s">
        <v>583</v>
      </c>
      <c r="L3411" t="s">
        <v>584</v>
      </c>
      <c r="M3411" t="s">
        <v>2146</v>
      </c>
      <c r="N3411" s="1">
        <v>45336</v>
      </c>
      <c r="O3411" t="s">
        <v>598</v>
      </c>
      <c r="P3411" t="s">
        <v>599</v>
      </c>
      <c r="Q3411" t="s">
        <v>38</v>
      </c>
      <c r="R3411" t="s">
        <v>255</v>
      </c>
      <c r="S3411" t="s">
        <v>256</v>
      </c>
      <c r="T3411" t="s">
        <v>20163</v>
      </c>
      <c r="U3411" t="s">
        <v>20145</v>
      </c>
      <c r="V3411" t="s">
        <v>41</v>
      </c>
      <c r="W3411" t="s">
        <v>42</v>
      </c>
      <c r="X3411" t="s">
        <v>43</v>
      </c>
      <c r="Y3411" t="s">
        <v>44</v>
      </c>
      <c r="Z3411" t="s">
        <v>44</v>
      </c>
      <c r="AA3411" t="s">
        <v>44</v>
      </c>
      <c r="AB3411" t="s">
        <v>44</v>
      </c>
      <c r="AC3411" t="s">
        <v>44</v>
      </c>
      <c r="AD3411" t="s">
        <v>45</v>
      </c>
      <c r="AE3411" s="2">
        <v>300.52999999999997</v>
      </c>
    </row>
    <row r="3412" spans="1:31" x14ac:dyDescent="0.35">
      <c r="A3412">
        <v>430</v>
      </c>
      <c r="B3412">
        <v>2024</v>
      </c>
      <c r="C3412" t="s">
        <v>27</v>
      </c>
      <c r="D3412" t="s">
        <v>28</v>
      </c>
      <c r="E3412" t="s">
        <v>27</v>
      </c>
      <c r="F3412">
        <v>19</v>
      </c>
      <c r="G3412" t="s">
        <v>29</v>
      </c>
      <c r="H3412">
        <v>15389</v>
      </c>
      <c r="I3412" t="s">
        <v>4311</v>
      </c>
      <c r="J3412" t="s">
        <v>101</v>
      </c>
      <c r="K3412" t="s">
        <v>583</v>
      </c>
      <c r="L3412" t="s">
        <v>584</v>
      </c>
      <c r="M3412" t="s">
        <v>2146</v>
      </c>
      <c r="N3412" s="1">
        <v>45317</v>
      </c>
      <c r="O3412" t="s">
        <v>598</v>
      </c>
      <c r="P3412" t="s">
        <v>599</v>
      </c>
      <c r="Q3412" t="s">
        <v>38</v>
      </c>
      <c r="R3412" t="s">
        <v>255</v>
      </c>
      <c r="S3412" t="s">
        <v>256</v>
      </c>
      <c r="T3412" t="s">
        <v>20163</v>
      </c>
      <c r="U3412" t="s">
        <v>20145</v>
      </c>
      <c r="V3412" t="s">
        <v>41</v>
      </c>
      <c r="W3412" t="s">
        <v>42</v>
      </c>
      <c r="X3412" t="s">
        <v>43</v>
      </c>
      <c r="Y3412" t="s">
        <v>44</v>
      </c>
      <c r="Z3412" t="s">
        <v>44</v>
      </c>
      <c r="AA3412" t="s">
        <v>44</v>
      </c>
      <c r="AB3412" t="s">
        <v>44</v>
      </c>
      <c r="AC3412" t="s">
        <v>44</v>
      </c>
      <c r="AD3412" t="s">
        <v>45</v>
      </c>
      <c r="AE3412" s="2">
        <v>600.19000000000005</v>
      </c>
    </row>
    <row r="3413" spans="1:31" x14ac:dyDescent="0.35">
      <c r="A3413">
        <v>430</v>
      </c>
      <c r="B3413">
        <v>2024</v>
      </c>
      <c r="C3413" t="s">
        <v>27</v>
      </c>
      <c r="D3413" t="s">
        <v>28</v>
      </c>
      <c r="E3413" t="s">
        <v>27</v>
      </c>
      <c r="F3413">
        <v>19</v>
      </c>
      <c r="G3413" t="s">
        <v>29</v>
      </c>
      <c r="H3413">
        <v>15389</v>
      </c>
      <c r="I3413" t="s">
        <v>4312</v>
      </c>
      <c r="J3413" t="s">
        <v>62</v>
      </c>
      <c r="K3413" t="s">
        <v>85</v>
      </c>
      <c r="L3413" t="s">
        <v>86</v>
      </c>
      <c r="M3413" t="s">
        <v>2217</v>
      </c>
      <c r="N3413" s="1">
        <v>45322</v>
      </c>
      <c r="O3413" t="s">
        <v>3151</v>
      </c>
      <c r="P3413" t="s">
        <v>3152</v>
      </c>
      <c r="Q3413" t="s">
        <v>38</v>
      </c>
      <c r="R3413" t="s">
        <v>113</v>
      </c>
      <c r="S3413" t="s">
        <v>114</v>
      </c>
      <c r="T3413" t="s">
        <v>20158</v>
      </c>
      <c r="U3413" t="s">
        <v>20145</v>
      </c>
      <c r="V3413" t="s">
        <v>41</v>
      </c>
      <c r="W3413" t="s">
        <v>42</v>
      </c>
      <c r="X3413" t="s">
        <v>43</v>
      </c>
      <c r="Y3413" t="s">
        <v>44</v>
      </c>
      <c r="Z3413" t="s">
        <v>44</v>
      </c>
      <c r="AA3413" t="s">
        <v>44</v>
      </c>
      <c r="AB3413" t="s">
        <v>44</v>
      </c>
      <c r="AC3413" t="s">
        <v>44</v>
      </c>
      <c r="AD3413" t="s">
        <v>45</v>
      </c>
      <c r="AE3413" s="2">
        <v>1650.42</v>
      </c>
    </row>
    <row r="3414" spans="1:31" x14ac:dyDescent="0.35">
      <c r="A3414">
        <v>430</v>
      </c>
      <c r="B3414">
        <v>2024</v>
      </c>
      <c r="C3414" t="s">
        <v>27</v>
      </c>
      <c r="D3414" t="s">
        <v>28</v>
      </c>
      <c r="E3414" t="s">
        <v>27</v>
      </c>
      <c r="F3414">
        <v>19</v>
      </c>
      <c r="G3414" t="s">
        <v>29</v>
      </c>
      <c r="H3414">
        <v>15389</v>
      </c>
      <c r="I3414" t="s">
        <v>4313</v>
      </c>
      <c r="J3414" t="s">
        <v>62</v>
      </c>
      <c r="K3414" t="s">
        <v>85</v>
      </c>
      <c r="L3414" t="s">
        <v>86</v>
      </c>
      <c r="M3414" t="s">
        <v>2217</v>
      </c>
      <c r="N3414" s="1">
        <v>45322</v>
      </c>
      <c r="O3414" t="s">
        <v>3151</v>
      </c>
      <c r="P3414" t="s">
        <v>3152</v>
      </c>
      <c r="Q3414" t="s">
        <v>38</v>
      </c>
      <c r="R3414" t="s">
        <v>113</v>
      </c>
      <c r="S3414" t="s">
        <v>114</v>
      </c>
      <c r="T3414" t="s">
        <v>20158</v>
      </c>
      <c r="U3414" t="s">
        <v>20145</v>
      </c>
      <c r="V3414" t="s">
        <v>41</v>
      </c>
      <c r="W3414" t="s">
        <v>42</v>
      </c>
      <c r="X3414" t="s">
        <v>43</v>
      </c>
      <c r="Y3414" t="s">
        <v>44</v>
      </c>
      <c r="Z3414" t="s">
        <v>44</v>
      </c>
      <c r="AA3414" t="s">
        <v>44</v>
      </c>
      <c r="AB3414" t="s">
        <v>44</v>
      </c>
      <c r="AC3414" t="s">
        <v>44</v>
      </c>
      <c r="AD3414" t="s">
        <v>45</v>
      </c>
      <c r="AE3414" s="2">
        <v>1311.06</v>
      </c>
    </row>
    <row r="3415" spans="1:31" x14ac:dyDescent="0.35">
      <c r="A3415">
        <v>430</v>
      </c>
      <c r="B3415">
        <v>2024</v>
      </c>
      <c r="C3415" t="s">
        <v>27</v>
      </c>
      <c r="D3415" t="s">
        <v>28</v>
      </c>
      <c r="E3415" t="s">
        <v>27</v>
      </c>
      <c r="F3415">
        <v>19</v>
      </c>
      <c r="G3415" t="s">
        <v>29</v>
      </c>
      <c r="H3415">
        <v>15389</v>
      </c>
      <c r="I3415" t="s">
        <v>4314</v>
      </c>
      <c r="J3415" t="s">
        <v>31</v>
      </c>
      <c r="K3415" t="s">
        <v>1916</v>
      </c>
      <c r="L3415" t="s">
        <v>1917</v>
      </c>
      <c r="M3415" t="s">
        <v>2217</v>
      </c>
      <c r="N3415" s="1">
        <v>45322</v>
      </c>
      <c r="O3415" t="s">
        <v>3136</v>
      </c>
      <c r="P3415" t="s">
        <v>3137</v>
      </c>
      <c r="Q3415" t="s">
        <v>38</v>
      </c>
      <c r="R3415" t="s">
        <v>483</v>
      </c>
      <c r="S3415" t="s">
        <v>484</v>
      </c>
      <c r="T3415" t="s">
        <v>20158</v>
      </c>
      <c r="U3415" t="s">
        <v>20145</v>
      </c>
      <c r="V3415" t="s">
        <v>200</v>
      </c>
      <c r="W3415" t="s">
        <v>42</v>
      </c>
      <c r="X3415" t="s">
        <v>201</v>
      </c>
      <c r="Y3415" t="s">
        <v>44</v>
      </c>
      <c r="Z3415" t="s">
        <v>44</v>
      </c>
      <c r="AA3415" t="s">
        <v>44</v>
      </c>
      <c r="AB3415" t="s">
        <v>44</v>
      </c>
      <c r="AC3415" t="s">
        <v>44</v>
      </c>
      <c r="AD3415" t="s">
        <v>45</v>
      </c>
      <c r="AE3415" s="2">
        <v>527.04</v>
      </c>
    </row>
    <row r="3416" spans="1:31" x14ac:dyDescent="0.35">
      <c r="A3416">
        <v>430</v>
      </c>
      <c r="B3416">
        <v>2024</v>
      </c>
      <c r="C3416" t="s">
        <v>27</v>
      </c>
      <c r="D3416" t="s">
        <v>28</v>
      </c>
      <c r="E3416" t="s">
        <v>27</v>
      </c>
      <c r="F3416">
        <v>19</v>
      </c>
      <c r="G3416" t="s">
        <v>29</v>
      </c>
      <c r="H3416">
        <v>15389</v>
      </c>
      <c r="I3416" t="s">
        <v>4315</v>
      </c>
      <c r="J3416" t="s">
        <v>101</v>
      </c>
      <c r="K3416" t="s">
        <v>203</v>
      </c>
      <c r="L3416" t="s">
        <v>204</v>
      </c>
      <c r="M3416" t="s">
        <v>2171</v>
      </c>
      <c r="N3416" s="1">
        <v>45322</v>
      </c>
      <c r="O3416" t="s">
        <v>1542</v>
      </c>
      <c r="P3416" t="s">
        <v>1543</v>
      </c>
      <c r="Q3416" t="s">
        <v>38</v>
      </c>
      <c r="R3416" t="s">
        <v>1544</v>
      </c>
      <c r="S3416" t="s">
        <v>1545</v>
      </c>
      <c r="T3416" t="s">
        <v>20158</v>
      </c>
      <c r="U3416" t="s">
        <v>20145</v>
      </c>
      <c r="V3416" t="s">
        <v>27</v>
      </c>
      <c r="W3416" t="s">
        <v>29</v>
      </c>
      <c r="X3416" t="s">
        <v>59</v>
      </c>
      <c r="Y3416" t="s">
        <v>60</v>
      </c>
      <c r="Z3416" t="s">
        <v>44</v>
      </c>
      <c r="AA3416" t="s">
        <v>44</v>
      </c>
      <c r="AB3416" t="s">
        <v>44</v>
      </c>
      <c r="AC3416" t="s">
        <v>44</v>
      </c>
      <c r="AD3416" t="s">
        <v>45</v>
      </c>
      <c r="AE3416" s="2">
        <v>342.11</v>
      </c>
    </row>
    <row r="3417" spans="1:31" x14ac:dyDescent="0.35">
      <c r="A3417">
        <v>430</v>
      </c>
      <c r="B3417">
        <v>2024</v>
      </c>
      <c r="C3417" t="s">
        <v>27</v>
      </c>
      <c r="D3417" t="s">
        <v>28</v>
      </c>
      <c r="E3417" t="s">
        <v>27</v>
      </c>
      <c r="F3417">
        <v>19</v>
      </c>
      <c r="G3417" t="s">
        <v>29</v>
      </c>
      <c r="H3417">
        <v>15389</v>
      </c>
      <c r="I3417" t="s">
        <v>4315</v>
      </c>
      <c r="J3417" t="s">
        <v>101</v>
      </c>
      <c r="K3417" t="s">
        <v>203</v>
      </c>
      <c r="L3417" t="s">
        <v>204</v>
      </c>
      <c r="M3417" t="s">
        <v>2151</v>
      </c>
      <c r="N3417" s="1">
        <v>45322</v>
      </c>
      <c r="O3417" t="s">
        <v>1542</v>
      </c>
      <c r="P3417" t="s">
        <v>1543</v>
      </c>
      <c r="Q3417" t="s">
        <v>38</v>
      </c>
      <c r="R3417" t="s">
        <v>1544</v>
      </c>
      <c r="S3417" t="s">
        <v>1545</v>
      </c>
      <c r="T3417" t="s">
        <v>20158</v>
      </c>
      <c r="U3417" t="s">
        <v>20145</v>
      </c>
      <c r="V3417" t="s">
        <v>27</v>
      </c>
      <c r="W3417" t="s">
        <v>29</v>
      </c>
      <c r="X3417" t="s">
        <v>59</v>
      </c>
      <c r="Y3417" t="s">
        <v>60</v>
      </c>
      <c r="Z3417" t="s">
        <v>44</v>
      </c>
      <c r="AA3417" t="s">
        <v>44</v>
      </c>
      <c r="AB3417" t="s">
        <v>44</v>
      </c>
      <c r="AC3417" t="s">
        <v>44</v>
      </c>
      <c r="AD3417" t="s">
        <v>45</v>
      </c>
      <c r="AE3417" s="2">
        <v>56.77</v>
      </c>
    </row>
    <row r="3418" spans="1:31" x14ac:dyDescent="0.35">
      <c r="A3418">
        <v>430</v>
      </c>
      <c r="B3418">
        <v>2024</v>
      </c>
      <c r="C3418" t="s">
        <v>27</v>
      </c>
      <c r="D3418" t="s">
        <v>28</v>
      </c>
      <c r="E3418" t="s">
        <v>27</v>
      </c>
      <c r="F3418">
        <v>19</v>
      </c>
      <c r="G3418" t="s">
        <v>29</v>
      </c>
      <c r="H3418">
        <v>15389</v>
      </c>
      <c r="I3418" t="s">
        <v>4315</v>
      </c>
      <c r="J3418" t="s">
        <v>101</v>
      </c>
      <c r="K3418" t="s">
        <v>203</v>
      </c>
      <c r="L3418" t="s">
        <v>204</v>
      </c>
      <c r="M3418" t="s">
        <v>2199</v>
      </c>
      <c r="N3418" s="1">
        <v>45322</v>
      </c>
      <c r="O3418" t="s">
        <v>1542</v>
      </c>
      <c r="P3418" t="s">
        <v>1543</v>
      </c>
      <c r="Q3418" t="s">
        <v>38</v>
      </c>
      <c r="R3418" t="s">
        <v>1544</v>
      </c>
      <c r="S3418" t="s">
        <v>1545</v>
      </c>
      <c r="T3418" t="s">
        <v>20158</v>
      </c>
      <c r="U3418" t="s">
        <v>20145</v>
      </c>
      <c r="V3418" t="s">
        <v>27</v>
      </c>
      <c r="W3418" t="s">
        <v>29</v>
      </c>
      <c r="X3418" t="s">
        <v>59</v>
      </c>
      <c r="Y3418" t="s">
        <v>60</v>
      </c>
      <c r="Z3418" t="s">
        <v>44</v>
      </c>
      <c r="AA3418" t="s">
        <v>44</v>
      </c>
      <c r="AB3418" t="s">
        <v>44</v>
      </c>
      <c r="AC3418" t="s">
        <v>44</v>
      </c>
      <c r="AD3418" t="s">
        <v>45</v>
      </c>
      <c r="AE3418" s="2">
        <v>1599.04</v>
      </c>
    </row>
    <row r="3419" spans="1:31" x14ac:dyDescent="0.35">
      <c r="A3419">
        <v>430</v>
      </c>
      <c r="B3419">
        <v>2024</v>
      </c>
      <c r="C3419" t="s">
        <v>27</v>
      </c>
      <c r="D3419" t="s">
        <v>28</v>
      </c>
      <c r="E3419" t="s">
        <v>27</v>
      </c>
      <c r="F3419">
        <v>19</v>
      </c>
      <c r="G3419" t="s">
        <v>29</v>
      </c>
      <c r="H3419">
        <v>15389</v>
      </c>
      <c r="I3419" t="s">
        <v>4315</v>
      </c>
      <c r="J3419" t="s">
        <v>101</v>
      </c>
      <c r="K3419" t="s">
        <v>203</v>
      </c>
      <c r="L3419" t="s">
        <v>204</v>
      </c>
      <c r="M3419" t="s">
        <v>2146</v>
      </c>
      <c r="N3419" s="1">
        <v>45322</v>
      </c>
      <c r="O3419" t="s">
        <v>1542</v>
      </c>
      <c r="P3419" t="s">
        <v>1543</v>
      </c>
      <c r="Q3419" t="s">
        <v>38</v>
      </c>
      <c r="R3419" t="s">
        <v>1544</v>
      </c>
      <c r="S3419" t="s">
        <v>1545</v>
      </c>
      <c r="T3419" t="s">
        <v>20158</v>
      </c>
      <c r="U3419" t="s">
        <v>20145</v>
      </c>
      <c r="V3419" t="s">
        <v>27</v>
      </c>
      <c r="W3419" t="s">
        <v>29</v>
      </c>
      <c r="X3419" t="s">
        <v>59</v>
      </c>
      <c r="Y3419" t="s">
        <v>60</v>
      </c>
      <c r="Z3419" t="s">
        <v>44</v>
      </c>
      <c r="AA3419" t="s">
        <v>44</v>
      </c>
      <c r="AB3419" t="s">
        <v>44</v>
      </c>
      <c r="AC3419" t="s">
        <v>44</v>
      </c>
      <c r="AD3419" t="s">
        <v>45</v>
      </c>
      <c r="AE3419" s="2">
        <v>81.010000000000005</v>
      </c>
    </row>
    <row r="3420" spans="1:31" x14ac:dyDescent="0.35">
      <c r="A3420">
        <v>430</v>
      </c>
      <c r="B3420">
        <v>2024</v>
      </c>
      <c r="C3420" t="s">
        <v>27</v>
      </c>
      <c r="D3420" t="s">
        <v>28</v>
      </c>
      <c r="E3420" t="s">
        <v>27</v>
      </c>
      <c r="F3420">
        <v>19</v>
      </c>
      <c r="G3420" t="s">
        <v>29</v>
      </c>
      <c r="H3420">
        <v>15389</v>
      </c>
      <c r="I3420" t="s">
        <v>4316</v>
      </c>
      <c r="J3420" t="s">
        <v>62</v>
      </c>
      <c r="K3420" t="s">
        <v>85</v>
      </c>
      <c r="L3420" t="s">
        <v>86</v>
      </c>
      <c r="M3420" t="s">
        <v>2217</v>
      </c>
      <c r="N3420" s="1">
        <v>45322</v>
      </c>
      <c r="O3420" t="s">
        <v>3151</v>
      </c>
      <c r="P3420" t="s">
        <v>3152</v>
      </c>
      <c r="Q3420" t="s">
        <v>38</v>
      </c>
      <c r="R3420" t="s">
        <v>113</v>
      </c>
      <c r="S3420" t="s">
        <v>114</v>
      </c>
      <c r="T3420" t="s">
        <v>20158</v>
      </c>
      <c r="U3420" t="s">
        <v>20145</v>
      </c>
      <c r="V3420" t="s">
        <v>41</v>
      </c>
      <c r="W3420" t="s">
        <v>42</v>
      </c>
      <c r="X3420" t="s">
        <v>43</v>
      </c>
      <c r="Y3420" t="s">
        <v>44</v>
      </c>
      <c r="Z3420" t="s">
        <v>44</v>
      </c>
      <c r="AA3420" t="s">
        <v>44</v>
      </c>
      <c r="AB3420" t="s">
        <v>44</v>
      </c>
      <c r="AC3420" t="s">
        <v>44</v>
      </c>
      <c r="AD3420" t="s">
        <v>45</v>
      </c>
      <c r="AE3420" s="2">
        <v>77.7</v>
      </c>
    </row>
    <row r="3421" spans="1:31" x14ac:dyDescent="0.35">
      <c r="A3421">
        <v>430</v>
      </c>
      <c r="B3421">
        <v>2024</v>
      </c>
      <c r="C3421" t="s">
        <v>27</v>
      </c>
      <c r="D3421" t="s">
        <v>28</v>
      </c>
      <c r="E3421" t="s">
        <v>27</v>
      </c>
      <c r="F3421">
        <v>19</v>
      </c>
      <c r="G3421" t="s">
        <v>29</v>
      </c>
      <c r="H3421">
        <v>15389</v>
      </c>
      <c r="I3421" t="s">
        <v>4317</v>
      </c>
      <c r="J3421" t="s">
        <v>62</v>
      </c>
      <c r="K3421" t="s">
        <v>2646</v>
      </c>
      <c r="L3421" t="s">
        <v>2647</v>
      </c>
      <c r="M3421" t="s">
        <v>2199</v>
      </c>
      <c r="N3421" s="1">
        <v>45322</v>
      </c>
      <c r="O3421" t="s">
        <v>4318</v>
      </c>
      <c r="P3421" t="s">
        <v>4319</v>
      </c>
      <c r="Q3421" t="s">
        <v>38</v>
      </c>
      <c r="R3421" t="s">
        <v>2916</v>
      </c>
      <c r="S3421" t="s">
        <v>2917</v>
      </c>
      <c r="T3421" t="s">
        <v>20158</v>
      </c>
      <c r="U3421" t="s">
        <v>20145</v>
      </c>
      <c r="V3421" t="s">
        <v>332</v>
      </c>
      <c r="W3421" t="s">
        <v>333</v>
      </c>
      <c r="X3421" t="s">
        <v>334</v>
      </c>
      <c r="Y3421" t="s">
        <v>44</v>
      </c>
      <c r="Z3421" t="s">
        <v>44</v>
      </c>
      <c r="AA3421" t="s">
        <v>44</v>
      </c>
      <c r="AB3421" t="s">
        <v>44</v>
      </c>
      <c r="AC3421" t="s">
        <v>44</v>
      </c>
      <c r="AD3421" t="s">
        <v>45</v>
      </c>
      <c r="AE3421" s="2">
        <v>2419.35</v>
      </c>
    </row>
    <row r="3422" spans="1:31" x14ac:dyDescent="0.35">
      <c r="A3422">
        <v>430</v>
      </c>
      <c r="B3422">
        <v>2024</v>
      </c>
      <c r="C3422" t="s">
        <v>27</v>
      </c>
      <c r="D3422" t="s">
        <v>28</v>
      </c>
      <c r="E3422" t="s">
        <v>27</v>
      </c>
      <c r="F3422">
        <v>19</v>
      </c>
      <c r="G3422" t="s">
        <v>29</v>
      </c>
      <c r="H3422">
        <v>15389</v>
      </c>
      <c r="I3422" t="s">
        <v>4317</v>
      </c>
      <c r="J3422" t="s">
        <v>62</v>
      </c>
      <c r="K3422" t="s">
        <v>2646</v>
      </c>
      <c r="L3422" t="s">
        <v>2647</v>
      </c>
      <c r="M3422" t="s">
        <v>2146</v>
      </c>
      <c r="N3422" s="1">
        <v>45322</v>
      </c>
      <c r="O3422" t="s">
        <v>4318</v>
      </c>
      <c r="P3422" t="s">
        <v>4319</v>
      </c>
      <c r="Q3422" t="s">
        <v>38</v>
      </c>
      <c r="R3422" t="s">
        <v>2916</v>
      </c>
      <c r="S3422" t="s">
        <v>2917</v>
      </c>
      <c r="T3422" t="s">
        <v>20158</v>
      </c>
      <c r="U3422" t="s">
        <v>20145</v>
      </c>
      <c r="V3422" t="s">
        <v>332</v>
      </c>
      <c r="W3422" t="s">
        <v>333</v>
      </c>
      <c r="X3422" t="s">
        <v>334</v>
      </c>
      <c r="Y3422" t="s">
        <v>44</v>
      </c>
      <c r="Z3422" t="s">
        <v>44</v>
      </c>
      <c r="AA3422" t="s">
        <v>44</v>
      </c>
      <c r="AB3422" t="s">
        <v>44</v>
      </c>
      <c r="AC3422" t="s">
        <v>44</v>
      </c>
      <c r="AD3422" t="s">
        <v>45</v>
      </c>
      <c r="AE3422" s="2">
        <v>1790.55</v>
      </c>
    </row>
    <row r="3423" spans="1:31" x14ac:dyDescent="0.35">
      <c r="A3423">
        <v>430</v>
      </c>
      <c r="B3423">
        <v>2024</v>
      </c>
      <c r="C3423" t="s">
        <v>27</v>
      </c>
      <c r="D3423" t="s">
        <v>28</v>
      </c>
      <c r="E3423" t="s">
        <v>27</v>
      </c>
      <c r="F3423">
        <v>19</v>
      </c>
      <c r="G3423" t="s">
        <v>29</v>
      </c>
      <c r="H3423">
        <v>15389</v>
      </c>
      <c r="I3423" t="s">
        <v>4320</v>
      </c>
      <c r="J3423" t="s">
        <v>62</v>
      </c>
      <c r="K3423" t="s">
        <v>2646</v>
      </c>
      <c r="L3423" t="s">
        <v>2647</v>
      </c>
      <c r="M3423" t="s">
        <v>2146</v>
      </c>
      <c r="N3423" s="1">
        <v>45322</v>
      </c>
      <c r="O3423" t="s">
        <v>4318</v>
      </c>
      <c r="P3423" t="s">
        <v>4319</v>
      </c>
      <c r="Q3423" t="s">
        <v>38</v>
      </c>
      <c r="R3423" t="s">
        <v>2916</v>
      </c>
      <c r="S3423" t="s">
        <v>2917</v>
      </c>
      <c r="T3423" t="s">
        <v>20158</v>
      </c>
      <c r="U3423" t="s">
        <v>20145</v>
      </c>
      <c r="V3423" t="s">
        <v>332</v>
      </c>
      <c r="W3423" t="s">
        <v>333</v>
      </c>
      <c r="X3423" t="s">
        <v>334</v>
      </c>
      <c r="Y3423" t="s">
        <v>44</v>
      </c>
      <c r="Z3423" t="s">
        <v>44</v>
      </c>
      <c r="AA3423" t="s">
        <v>44</v>
      </c>
      <c r="AB3423" t="s">
        <v>44</v>
      </c>
      <c r="AC3423" t="s">
        <v>44</v>
      </c>
      <c r="AD3423" t="s">
        <v>45</v>
      </c>
      <c r="AE3423" s="2">
        <v>290.55</v>
      </c>
    </row>
    <row r="3424" spans="1:31" x14ac:dyDescent="0.35">
      <c r="A3424">
        <v>430</v>
      </c>
      <c r="B3424">
        <v>2024</v>
      </c>
      <c r="C3424" t="s">
        <v>27</v>
      </c>
      <c r="D3424" t="s">
        <v>28</v>
      </c>
      <c r="E3424" t="s">
        <v>27</v>
      </c>
      <c r="F3424">
        <v>19</v>
      </c>
      <c r="G3424" t="s">
        <v>29</v>
      </c>
      <c r="H3424">
        <v>15389</v>
      </c>
      <c r="I3424" t="s">
        <v>4321</v>
      </c>
      <c r="J3424" t="s">
        <v>62</v>
      </c>
      <c r="K3424" t="s">
        <v>2646</v>
      </c>
      <c r="L3424" t="s">
        <v>2647</v>
      </c>
      <c r="M3424" t="s">
        <v>2199</v>
      </c>
      <c r="N3424" s="1">
        <v>45322</v>
      </c>
      <c r="O3424" t="s">
        <v>4318</v>
      </c>
      <c r="P3424" t="s">
        <v>4319</v>
      </c>
      <c r="Q3424" t="s">
        <v>38</v>
      </c>
      <c r="R3424" t="s">
        <v>2916</v>
      </c>
      <c r="S3424" t="s">
        <v>2917</v>
      </c>
      <c r="T3424" t="s">
        <v>20158</v>
      </c>
      <c r="U3424" t="s">
        <v>20145</v>
      </c>
      <c r="V3424" t="s">
        <v>332</v>
      </c>
      <c r="W3424" t="s">
        <v>333</v>
      </c>
      <c r="X3424" t="s">
        <v>334</v>
      </c>
      <c r="Y3424" t="s">
        <v>44</v>
      </c>
      <c r="Z3424" t="s">
        <v>44</v>
      </c>
      <c r="AA3424" t="s">
        <v>44</v>
      </c>
      <c r="AB3424" t="s">
        <v>44</v>
      </c>
      <c r="AC3424" t="s">
        <v>44</v>
      </c>
      <c r="AD3424" t="s">
        <v>45</v>
      </c>
      <c r="AE3424" s="2">
        <v>241.94</v>
      </c>
    </row>
    <row r="3425" spans="1:31" x14ac:dyDescent="0.35">
      <c r="A3425">
        <v>430</v>
      </c>
      <c r="B3425">
        <v>2024</v>
      </c>
      <c r="C3425" t="s">
        <v>27</v>
      </c>
      <c r="D3425" t="s">
        <v>28</v>
      </c>
      <c r="E3425" t="s">
        <v>27</v>
      </c>
      <c r="F3425">
        <v>19</v>
      </c>
      <c r="G3425" t="s">
        <v>29</v>
      </c>
      <c r="H3425">
        <v>15389</v>
      </c>
      <c r="I3425" t="s">
        <v>4321</v>
      </c>
      <c r="J3425" t="s">
        <v>62</v>
      </c>
      <c r="K3425" t="s">
        <v>2646</v>
      </c>
      <c r="L3425" t="s">
        <v>2647</v>
      </c>
      <c r="M3425" t="s">
        <v>2146</v>
      </c>
      <c r="N3425" s="1">
        <v>45322</v>
      </c>
      <c r="O3425" t="s">
        <v>4318</v>
      </c>
      <c r="P3425" t="s">
        <v>4319</v>
      </c>
      <c r="Q3425" t="s">
        <v>38</v>
      </c>
      <c r="R3425" t="s">
        <v>2916</v>
      </c>
      <c r="S3425" t="s">
        <v>2917</v>
      </c>
      <c r="T3425" t="s">
        <v>20158</v>
      </c>
      <c r="U3425" t="s">
        <v>20145</v>
      </c>
      <c r="V3425" t="s">
        <v>332</v>
      </c>
      <c r="W3425" t="s">
        <v>333</v>
      </c>
      <c r="X3425" t="s">
        <v>334</v>
      </c>
      <c r="Y3425" t="s">
        <v>44</v>
      </c>
      <c r="Z3425" t="s">
        <v>44</v>
      </c>
      <c r="AA3425" t="s">
        <v>44</v>
      </c>
      <c r="AB3425" t="s">
        <v>44</v>
      </c>
      <c r="AC3425" t="s">
        <v>44</v>
      </c>
      <c r="AD3425" t="s">
        <v>45</v>
      </c>
      <c r="AE3425" s="2">
        <v>87.32</v>
      </c>
    </row>
    <row r="3426" spans="1:31" x14ac:dyDescent="0.35">
      <c r="A3426">
        <v>430</v>
      </c>
      <c r="B3426">
        <v>2024</v>
      </c>
      <c r="C3426" t="s">
        <v>27</v>
      </c>
      <c r="D3426" t="s">
        <v>28</v>
      </c>
      <c r="E3426" t="s">
        <v>27</v>
      </c>
      <c r="F3426">
        <v>19</v>
      </c>
      <c r="G3426" t="s">
        <v>29</v>
      </c>
      <c r="H3426">
        <v>15389</v>
      </c>
      <c r="I3426" t="s">
        <v>4322</v>
      </c>
      <c r="J3426" t="s">
        <v>62</v>
      </c>
      <c r="K3426" t="s">
        <v>2646</v>
      </c>
      <c r="L3426" t="s">
        <v>2647</v>
      </c>
      <c r="M3426" t="s">
        <v>2199</v>
      </c>
      <c r="N3426" s="1">
        <v>45322</v>
      </c>
      <c r="O3426" t="s">
        <v>4318</v>
      </c>
      <c r="P3426" t="s">
        <v>4319</v>
      </c>
      <c r="Q3426" t="s">
        <v>38</v>
      </c>
      <c r="R3426" t="s">
        <v>2916</v>
      </c>
      <c r="S3426" t="s">
        <v>2917</v>
      </c>
      <c r="T3426" t="s">
        <v>20158</v>
      </c>
      <c r="U3426" t="s">
        <v>20145</v>
      </c>
      <c r="V3426" t="s">
        <v>332</v>
      </c>
      <c r="W3426" t="s">
        <v>333</v>
      </c>
      <c r="X3426" t="s">
        <v>334</v>
      </c>
      <c r="Y3426" t="s">
        <v>44</v>
      </c>
      <c r="Z3426" t="s">
        <v>44</v>
      </c>
      <c r="AA3426" t="s">
        <v>44</v>
      </c>
      <c r="AB3426" t="s">
        <v>44</v>
      </c>
      <c r="AC3426" t="s">
        <v>44</v>
      </c>
      <c r="AD3426" t="s">
        <v>45</v>
      </c>
      <c r="AE3426" s="2">
        <v>1129.03</v>
      </c>
    </row>
    <row r="3427" spans="1:31" x14ac:dyDescent="0.35">
      <c r="A3427">
        <v>430</v>
      </c>
      <c r="B3427">
        <v>2024</v>
      </c>
      <c r="C3427" t="s">
        <v>27</v>
      </c>
      <c r="D3427" t="s">
        <v>28</v>
      </c>
      <c r="E3427" t="s">
        <v>27</v>
      </c>
      <c r="F3427">
        <v>19</v>
      </c>
      <c r="G3427" t="s">
        <v>29</v>
      </c>
      <c r="H3427">
        <v>15389</v>
      </c>
      <c r="I3427" t="s">
        <v>4322</v>
      </c>
      <c r="J3427" t="s">
        <v>62</v>
      </c>
      <c r="K3427" t="s">
        <v>2646</v>
      </c>
      <c r="L3427" t="s">
        <v>2647</v>
      </c>
      <c r="M3427" t="s">
        <v>2146</v>
      </c>
      <c r="N3427" s="1">
        <v>45322</v>
      </c>
      <c r="O3427" t="s">
        <v>4318</v>
      </c>
      <c r="P3427" t="s">
        <v>4319</v>
      </c>
      <c r="Q3427" t="s">
        <v>38</v>
      </c>
      <c r="R3427" t="s">
        <v>2916</v>
      </c>
      <c r="S3427" t="s">
        <v>2917</v>
      </c>
      <c r="T3427" t="s">
        <v>20158</v>
      </c>
      <c r="U3427" t="s">
        <v>20145</v>
      </c>
      <c r="V3427" t="s">
        <v>332</v>
      </c>
      <c r="W3427" t="s">
        <v>333</v>
      </c>
      <c r="X3427" t="s">
        <v>334</v>
      </c>
      <c r="Y3427" t="s">
        <v>44</v>
      </c>
      <c r="Z3427" t="s">
        <v>44</v>
      </c>
      <c r="AA3427" t="s">
        <v>44</v>
      </c>
      <c r="AB3427" t="s">
        <v>44</v>
      </c>
      <c r="AC3427" t="s">
        <v>44</v>
      </c>
      <c r="AD3427" t="s">
        <v>45</v>
      </c>
      <c r="AE3427" s="2">
        <v>557.49</v>
      </c>
    </row>
    <row r="3428" spans="1:31" x14ac:dyDescent="0.35">
      <c r="A3428">
        <v>430</v>
      </c>
      <c r="B3428">
        <v>2024</v>
      </c>
      <c r="C3428" t="s">
        <v>27</v>
      </c>
      <c r="D3428" t="s">
        <v>28</v>
      </c>
      <c r="E3428" t="s">
        <v>27</v>
      </c>
      <c r="F3428">
        <v>19</v>
      </c>
      <c r="G3428" t="s">
        <v>29</v>
      </c>
      <c r="H3428">
        <v>15389</v>
      </c>
      <c r="I3428" t="s">
        <v>4323</v>
      </c>
      <c r="J3428" t="s">
        <v>62</v>
      </c>
      <c r="K3428" t="s">
        <v>2646</v>
      </c>
      <c r="L3428" t="s">
        <v>2647</v>
      </c>
      <c r="M3428" t="s">
        <v>2199</v>
      </c>
      <c r="N3428" s="1">
        <v>45322</v>
      </c>
      <c r="O3428" t="s">
        <v>4318</v>
      </c>
      <c r="P3428" t="s">
        <v>4319</v>
      </c>
      <c r="Q3428" t="s">
        <v>38</v>
      </c>
      <c r="R3428" t="s">
        <v>2916</v>
      </c>
      <c r="S3428" t="s">
        <v>2917</v>
      </c>
      <c r="T3428" t="s">
        <v>20158</v>
      </c>
      <c r="U3428" t="s">
        <v>20145</v>
      </c>
      <c r="V3428" t="s">
        <v>332</v>
      </c>
      <c r="W3428" t="s">
        <v>333</v>
      </c>
      <c r="X3428" t="s">
        <v>334</v>
      </c>
      <c r="Y3428" t="s">
        <v>44</v>
      </c>
      <c r="Z3428" t="s">
        <v>44</v>
      </c>
      <c r="AA3428" t="s">
        <v>44</v>
      </c>
      <c r="AB3428" t="s">
        <v>44</v>
      </c>
      <c r="AC3428" t="s">
        <v>44</v>
      </c>
      <c r="AD3428" t="s">
        <v>45</v>
      </c>
      <c r="AE3428" s="2">
        <v>1344.11</v>
      </c>
    </row>
    <row r="3429" spans="1:31" x14ac:dyDescent="0.35">
      <c r="A3429">
        <v>430</v>
      </c>
      <c r="B3429">
        <v>2024</v>
      </c>
      <c r="C3429" t="s">
        <v>27</v>
      </c>
      <c r="D3429" t="s">
        <v>28</v>
      </c>
      <c r="E3429" t="s">
        <v>27</v>
      </c>
      <c r="F3429">
        <v>19</v>
      </c>
      <c r="G3429" t="s">
        <v>29</v>
      </c>
      <c r="H3429">
        <v>15389</v>
      </c>
      <c r="I3429" t="s">
        <v>4323</v>
      </c>
      <c r="J3429" t="s">
        <v>62</v>
      </c>
      <c r="K3429" t="s">
        <v>2646</v>
      </c>
      <c r="L3429" t="s">
        <v>2647</v>
      </c>
      <c r="M3429" t="s">
        <v>2146</v>
      </c>
      <c r="N3429" s="1">
        <v>45322</v>
      </c>
      <c r="O3429" t="s">
        <v>4318</v>
      </c>
      <c r="P3429" t="s">
        <v>4319</v>
      </c>
      <c r="Q3429" t="s">
        <v>38</v>
      </c>
      <c r="R3429" t="s">
        <v>2916</v>
      </c>
      <c r="S3429" t="s">
        <v>2917</v>
      </c>
      <c r="T3429" t="s">
        <v>20158</v>
      </c>
      <c r="U3429" t="s">
        <v>20145</v>
      </c>
      <c r="V3429" t="s">
        <v>332</v>
      </c>
      <c r="W3429" t="s">
        <v>333</v>
      </c>
      <c r="X3429" t="s">
        <v>334</v>
      </c>
      <c r="Y3429" t="s">
        <v>44</v>
      </c>
      <c r="Z3429" t="s">
        <v>44</v>
      </c>
      <c r="AA3429" t="s">
        <v>44</v>
      </c>
      <c r="AB3429" t="s">
        <v>44</v>
      </c>
      <c r="AC3429" t="s">
        <v>44</v>
      </c>
      <c r="AD3429" t="s">
        <v>45</v>
      </c>
      <c r="AE3429" s="2">
        <v>967.74</v>
      </c>
    </row>
    <row r="3430" spans="1:31" x14ac:dyDescent="0.35">
      <c r="A3430">
        <v>430</v>
      </c>
      <c r="B3430">
        <v>2024</v>
      </c>
      <c r="C3430" t="s">
        <v>27</v>
      </c>
      <c r="D3430" t="s">
        <v>28</v>
      </c>
      <c r="E3430" t="s">
        <v>27</v>
      </c>
      <c r="F3430">
        <v>19</v>
      </c>
      <c r="G3430" t="s">
        <v>29</v>
      </c>
      <c r="H3430">
        <v>15389</v>
      </c>
      <c r="I3430" t="s">
        <v>4324</v>
      </c>
      <c r="J3430" t="s">
        <v>62</v>
      </c>
      <c r="K3430" t="s">
        <v>2832</v>
      </c>
      <c r="L3430" t="s">
        <v>2833</v>
      </c>
      <c r="M3430" t="s">
        <v>2199</v>
      </c>
      <c r="N3430" s="1">
        <v>45322</v>
      </c>
      <c r="O3430" t="s">
        <v>4325</v>
      </c>
      <c r="P3430" t="s">
        <v>4326</v>
      </c>
      <c r="Q3430" t="s">
        <v>38</v>
      </c>
      <c r="R3430" t="s">
        <v>728</v>
      </c>
      <c r="S3430" t="s">
        <v>729</v>
      </c>
      <c r="T3430" t="s">
        <v>20158</v>
      </c>
      <c r="U3430" t="s">
        <v>20145</v>
      </c>
      <c r="V3430" t="s">
        <v>847</v>
      </c>
      <c r="W3430" t="s">
        <v>140</v>
      </c>
      <c r="X3430" t="s">
        <v>848</v>
      </c>
      <c r="Y3430" t="s">
        <v>44</v>
      </c>
      <c r="Z3430" t="s">
        <v>44</v>
      </c>
      <c r="AA3430" t="s">
        <v>44</v>
      </c>
      <c r="AB3430" t="s">
        <v>44</v>
      </c>
      <c r="AC3430" t="s">
        <v>44</v>
      </c>
      <c r="AD3430" t="s">
        <v>45</v>
      </c>
      <c r="AE3430" s="2">
        <v>107.47</v>
      </c>
    </row>
    <row r="3431" spans="1:31" x14ac:dyDescent="0.35">
      <c r="A3431">
        <v>430</v>
      </c>
      <c r="B3431">
        <v>2024</v>
      </c>
      <c r="C3431" t="s">
        <v>27</v>
      </c>
      <c r="D3431" t="s">
        <v>28</v>
      </c>
      <c r="E3431" t="s">
        <v>27</v>
      </c>
      <c r="F3431">
        <v>19</v>
      </c>
      <c r="G3431" t="s">
        <v>29</v>
      </c>
      <c r="H3431">
        <v>15389</v>
      </c>
      <c r="I3431" t="s">
        <v>4324</v>
      </c>
      <c r="J3431" t="s">
        <v>62</v>
      </c>
      <c r="K3431" t="s">
        <v>2832</v>
      </c>
      <c r="L3431" t="s">
        <v>2833</v>
      </c>
      <c r="M3431" t="s">
        <v>2217</v>
      </c>
      <c r="N3431" s="1">
        <v>45322</v>
      </c>
      <c r="O3431" t="s">
        <v>4325</v>
      </c>
      <c r="P3431" t="s">
        <v>4326</v>
      </c>
      <c r="Q3431" t="s">
        <v>38</v>
      </c>
      <c r="R3431" t="s">
        <v>728</v>
      </c>
      <c r="S3431" t="s">
        <v>729</v>
      </c>
      <c r="T3431" t="s">
        <v>20158</v>
      </c>
      <c r="U3431" t="s">
        <v>20145</v>
      </c>
      <c r="V3431" t="s">
        <v>847</v>
      </c>
      <c r="W3431" t="s">
        <v>140</v>
      </c>
      <c r="X3431" t="s">
        <v>848</v>
      </c>
      <c r="Y3431" t="s">
        <v>44</v>
      </c>
      <c r="Z3431" t="s">
        <v>44</v>
      </c>
      <c r="AA3431" t="s">
        <v>44</v>
      </c>
      <c r="AB3431" t="s">
        <v>44</v>
      </c>
      <c r="AC3431" t="s">
        <v>44</v>
      </c>
      <c r="AD3431" t="s">
        <v>45</v>
      </c>
      <c r="AE3431" s="2">
        <v>1339.83</v>
      </c>
    </row>
    <row r="3432" spans="1:31" x14ac:dyDescent="0.35">
      <c r="A3432">
        <v>430</v>
      </c>
      <c r="B3432">
        <v>2024</v>
      </c>
      <c r="C3432" t="s">
        <v>27</v>
      </c>
      <c r="D3432" t="s">
        <v>28</v>
      </c>
      <c r="E3432" t="s">
        <v>27</v>
      </c>
      <c r="F3432">
        <v>19</v>
      </c>
      <c r="G3432" t="s">
        <v>29</v>
      </c>
      <c r="H3432">
        <v>15389</v>
      </c>
      <c r="I3432" t="s">
        <v>4327</v>
      </c>
      <c r="J3432" t="s">
        <v>101</v>
      </c>
      <c r="K3432" t="s">
        <v>304</v>
      </c>
      <c r="L3432" t="s">
        <v>2535</v>
      </c>
      <c r="M3432" t="s">
        <v>2217</v>
      </c>
      <c r="N3432" s="1">
        <v>45322</v>
      </c>
      <c r="O3432" t="s">
        <v>424</v>
      </c>
      <c r="P3432" t="s">
        <v>425</v>
      </c>
      <c r="Q3432" t="s">
        <v>38</v>
      </c>
      <c r="R3432" t="s">
        <v>426</v>
      </c>
      <c r="S3432" t="s">
        <v>427</v>
      </c>
      <c r="T3432" t="s">
        <v>20158</v>
      </c>
      <c r="U3432" t="s">
        <v>20145</v>
      </c>
      <c r="V3432" t="s">
        <v>98</v>
      </c>
      <c r="W3432" t="s">
        <v>42</v>
      </c>
      <c r="X3432" t="s">
        <v>99</v>
      </c>
      <c r="Y3432" t="s">
        <v>44</v>
      </c>
      <c r="Z3432" t="s">
        <v>44</v>
      </c>
      <c r="AA3432" t="s">
        <v>44</v>
      </c>
      <c r="AB3432" t="s">
        <v>44</v>
      </c>
      <c r="AC3432" t="s">
        <v>44</v>
      </c>
      <c r="AD3432" t="s">
        <v>45</v>
      </c>
      <c r="AE3432" s="2">
        <v>108.84</v>
      </c>
    </row>
    <row r="3433" spans="1:31" x14ac:dyDescent="0.35">
      <c r="A3433">
        <v>430</v>
      </c>
      <c r="B3433">
        <v>2024</v>
      </c>
      <c r="C3433" t="s">
        <v>27</v>
      </c>
      <c r="D3433" t="s">
        <v>28</v>
      </c>
      <c r="E3433" t="s">
        <v>27</v>
      </c>
      <c r="F3433">
        <v>19</v>
      </c>
      <c r="G3433" t="s">
        <v>29</v>
      </c>
      <c r="H3433">
        <v>15389</v>
      </c>
      <c r="I3433" t="s">
        <v>4328</v>
      </c>
      <c r="J3433" t="s">
        <v>101</v>
      </c>
      <c r="K3433" t="s">
        <v>304</v>
      </c>
      <c r="L3433" t="s">
        <v>2535</v>
      </c>
      <c r="M3433" t="s">
        <v>2217</v>
      </c>
      <c r="N3433" s="1">
        <v>45322</v>
      </c>
      <c r="O3433" t="s">
        <v>424</v>
      </c>
      <c r="P3433" t="s">
        <v>425</v>
      </c>
      <c r="Q3433" t="s">
        <v>38</v>
      </c>
      <c r="R3433" t="s">
        <v>426</v>
      </c>
      <c r="S3433" t="s">
        <v>427</v>
      </c>
      <c r="T3433" t="s">
        <v>20158</v>
      </c>
      <c r="U3433" t="s">
        <v>20145</v>
      </c>
      <c r="V3433" t="s">
        <v>98</v>
      </c>
      <c r="W3433" t="s">
        <v>42</v>
      </c>
      <c r="X3433" t="s">
        <v>99</v>
      </c>
      <c r="Y3433" t="s">
        <v>44</v>
      </c>
      <c r="Z3433" t="s">
        <v>44</v>
      </c>
      <c r="AA3433" t="s">
        <v>44</v>
      </c>
      <c r="AB3433" t="s">
        <v>44</v>
      </c>
      <c r="AC3433" t="s">
        <v>44</v>
      </c>
      <c r="AD3433" t="s">
        <v>45</v>
      </c>
      <c r="AE3433" s="2">
        <v>38.880000000000003</v>
      </c>
    </row>
    <row r="3434" spans="1:31" x14ac:dyDescent="0.35">
      <c r="A3434">
        <v>430</v>
      </c>
      <c r="B3434">
        <v>2024</v>
      </c>
      <c r="C3434" t="s">
        <v>27</v>
      </c>
      <c r="D3434" t="s">
        <v>28</v>
      </c>
      <c r="E3434" t="s">
        <v>27</v>
      </c>
      <c r="F3434">
        <v>19</v>
      </c>
      <c r="G3434" t="s">
        <v>29</v>
      </c>
      <c r="H3434">
        <v>15389</v>
      </c>
      <c r="I3434" t="s">
        <v>4329</v>
      </c>
      <c r="J3434" t="s">
        <v>101</v>
      </c>
      <c r="K3434" t="s">
        <v>2314</v>
      </c>
      <c r="L3434" t="s">
        <v>2315</v>
      </c>
      <c r="M3434" t="s">
        <v>2217</v>
      </c>
      <c r="N3434" s="1">
        <v>45324</v>
      </c>
      <c r="O3434" t="s">
        <v>181</v>
      </c>
      <c r="P3434" t="s">
        <v>182</v>
      </c>
      <c r="Q3434" t="s">
        <v>38</v>
      </c>
      <c r="R3434" t="s">
        <v>157</v>
      </c>
      <c r="S3434" t="s">
        <v>158</v>
      </c>
      <c r="T3434" t="s">
        <v>20158</v>
      </c>
      <c r="U3434" t="s">
        <v>20145</v>
      </c>
      <c r="V3434" t="s">
        <v>41</v>
      </c>
      <c r="W3434" t="s">
        <v>42</v>
      </c>
      <c r="X3434" t="s">
        <v>43</v>
      </c>
      <c r="Y3434" t="s">
        <v>44</v>
      </c>
      <c r="Z3434" t="s">
        <v>44</v>
      </c>
      <c r="AA3434" t="s">
        <v>44</v>
      </c>
      <c r="AB3434" t="s">
        <v>44</v>
      </c>
      <c r="AC3434" t="s">
        <v>44</v>
      </c>
      <c r="AD3434" t="s">
        <v>45</v>
      </c>
      <c r="AE3434" s="2">
        <v>236.93</v>
      </c>
    </row>
    <row r="3435" spans="1:31" x14ac:dyDescent="0.35">
      <c r="A3435">
        <v>430</v>
      </c>
      <c r="B3435">
        <v>2024</v>
      </c>
      <c r="C3435" t="s">
        <v>27</v>
      </c>
      <c r="D3435" t="s">
        <v>28</v>
      </c>
      <c r="E3435" t="s">
        <v>27</v>
      </c>
      <c r="F3435">
        <v>19</v>
      </c>
      <c r="G3435" t="s">
        <v>29</v>
      </c>
      <c r="H3435">
        <v>15389</v>
      </c>
      <c r="I3435" t="s">
        <v>4330</v>
      </c>
      <c r="J3435" t="s">
        <v>101</v>
      </c>
      <c r="K3435" t="s">
        <v>2314</v>
      </c>
      <c r="L3435" t="s">
        <v>2315</v>
      </c>
      <c r="M3435" t="s">
        <v>2217</v>
      </c>
      <c r="N3435" s="1">
        <v>45324</v>
      </c>
      <c r="O3435" t="s">
        <v>181</v>
      </c>
      <c r="P3435" t="s">
        <v>182</v>
      </c>
      <c r="Q3435" t="s">
        <v>38</v>
      </c>
      <c r="R3435" t="s">
        <v>157</v>
      </c>
      <c r="S3435" t="s">
        <v>158</v>
      </c>
      <c r="T3435" t="s">
        <v>20158</v>
      </c>
      <c r="U3435" t="s">
        <v>20145</v>
      </c>
      <c r="V3435" t="s">
        <v>41</v>
      </c>
      <c r="W3435" t="s">
        <v>42</v>
      </c>
      <c r="X3435" t="s">
        <v>43</v>
      </c>
      <c r="Y3435" t="s">
        <v>44</v>
      </c>
      <c r="Z3435" t="s">
        <v>44</v>
      </c>
      <c r="AA3435" t="s">
        <v>44</v>
      </c>
      <c r="AB3435" t="s">
        <v>44</v>
      </c>
      <c r="AC3435" t="s">
        <v>44</v>
      </c>
      <c r="AD3435" t="s">
        <v>45</v>
      </c>
      <c r="AE3435" s="2">
        <v>13.17</v>
      </c>
    </row>
    <row r="3436" spans="1:31" x14ac:dyDescent="0.35">
      <c r="A3436">
        <v>430</v>
      </c>
      <c r="B3436">
        <v>2024</v>
      </c>
      <c r="C3436" t="s">
        <v>27</v>
      </c>
      <c r="D3436" t="s">
        <v>28</v>
      </c>
      <c r="E3436" t="s">
        <v>27</v>
      </c>
      <c r="F3436">
        <v>19</v>
      </c>
      <c r="G3436" t="s">
        <v>29</v>
      </c>
      <c r="H3436">
        <v>15389</v>
      </c>
      <c r="I3436" t="s">
        <v>4331</v>
      </c>
      <c r="J3436" t="s">
        <v>31</v>
      </c>
      <c r="K3436" t="s">
        <v>973</v>
      </c>
      <c r="L3436" t="s">
        <v>974</v>
      </c>
      <c r="M3436" t="s">
        <v>2199</v>
      </c>
      <c r="N3436" s="1">
        <v>45324</v>
      </c>
      <c r="O3436" t="s">
        <v>975</v>
      </c>
      <c r="P3436" t="s">
        <v>976</v>
      </c>
      <c r="Q3436" t="s">
        <v>38</v>
      </c>
      <c r="R3436" t="s">
        <v>57</v>
      </c>
      <c r="S3436" t="s">
        <v>58</v>
      </c>
      <c r="T3436" t="s">
        <v>20153</v>
      </c>
      <c r="U3436" t="s">
        <v>20144</v>
      </c>
      <c r="V3436" t="s">
        <v>41</v>
      </c>
      <c r="W3436" t="s">
        <v>42</v>
      </c>
      <c r="X3436" t="s">
        <v>43</v>
      </c>
      <c r="Y3436" t="s">
        <v>44</v>
      </c>
      <c r="Z3436" t="s">
        <v>44</v>
      </c>
      <c r="AA3436" t="s">
        <v>60</v>
      </c>
      <c r="AB3436" t="s">
        <v>44</v>
      </c>
      <c r="AC3436" t="s">
        <v>44</v>
      </c>
      <c r="AD3436" t="s">
        <v>61</v>
      </c>
      <c r="AE3436" s="2">
        <v>481.28</v>
      </c>
    </row>
    <row r="3437" spans="1:31" x14ac:dyDescent="0.35">
      <c r="A3437">
        <v>430</v>
      </c>
      <c r="B3437">
        <v>2024</v>
      </c>
      <c r="C3437" t="s">
        <v>27</v>
      </c>
      <c r="D3437" t="s">
        <v>28</v>
      </c>
      <c r="E3437" t="s">
        <v>27</v>
      </c>
      <c r="F3437">
        <v>19</v>
      </c>
      <c r="G3437" t="s">
        <v>29</v>
      </c>
      <c r="H3437">
        <v>15389</v>
      </c>
      <c r="I3437" t="s">
        <v>4332</v>
      </c>
      <c r="J3437" t="s">
        <v>62</v>
      </c>
      <c r="K3437" t="s">
        <v>66</v>
      </c>
      <c r="L3437" t="s">
        <v>67</v>
      </c>
      <c r="M3437" t="s">
        <v>2146</v>
      </c>
      <c r="N3437" s="1">
        <v>45327</v>
      </c>
      <c r="O3437" t="s">
        <v>880</v>
      </c>
      <c r="P3437" t="s">
        <v>881</v>
      </c>
      <c r="Q3437" t="s">
        <v>38</v>
      </c>
      <c r="R3437" t="s">
        <v>128</v>
      </c>
      <c r="S3437" t="s">
        <v>129</v>
      </c>
      <c r="T3437" t="s">
        <v>20158</v>
      </c>
      <c r="U3437" t="s">
        <v>20145</v>
      </c>
      <c r="V3437" t="s">
        <v>27</v>
      </c>
      <c r="W3437" t="s">
        <v>29</v>
      </c>
      <c r="X3437" t="s">
        <v>59</v>
      </c>
      <c r="Y3437" t="s">
        <v>44</v>
      </c>
      <c r="Z3437" t="s">
        <v>44</v>
      </c>
      <c r="AA3437" t="s">
        <v>44</v>
      </c>
      <c r="AB3437" t="s">
        <v>44</v>
      </c>
      <c r="AC3437" t="s">
        <v>44</v>
      </c>
      <c r="AD3437" t="s">
        <v>45</v>
      </c>
      <c r="AE3437" s="2">
        <v>390</v>
      </c>
    </row>
    <row r="3438" spans="1:31" x14ac:dyDescent="0.35">
      <c r="A3438">
        <v>430</v>
      </c>
      <c r="B3438">
        <v>2024</v>
      </c>
      <c r="C3438" t="s">
        <v>27</v>
      </c>
      <c r="D3438" t="s">
        <v>28</v>
      </c>
      <c r="E3438" t="s">
        <v>27</v>
      </c>
      <c r="F3438">
        <v>19</v>
      </c>
      <c r="G3438" t="s">
        <v>29</v>
      </c>
      <c r="H3438">
        <v>15389</v>
      </c>
      <c r="I3438" t="s">
        <v>4333</v>
      </c>
      <c r="J3438" t="s">
        <v>101</v>
      </c>
      <c r="K3438" t="s">
        <v>203</v>
      </c>
      <c r="L3438" t="s">
        <v>204</v>
      </c>
      <c r="M3438" t="s">
        <v>2217</v>
      </c>
      <c r="N3438" s="1">
        <v>45327</v>
      </c>
      <c r="O3438" t="s">
        <v>155</v>
      </c>
      <c r="P3438" t="s">
        <v>156</v>
      </c>
      <c r="Q3438" t="s">
        <v>38</v>
      </c>
      <c r="R3438" t="s">
        <v>157</v>
      </c>
      <c r="S3438" t="s">
        <v>158</v>
      </c>
      <c r="T3438" t="s">
        <v>20158</v>
      </c>
      <c r="U3438" t="s">
        <v>20145</v>
      </c>
      <c r="V3438" t="s">
        <v>41</v>
      </c>
      <c r="W3438" t="s">
        <v>42</v>
      </c>
      <c r="X3438" t="s">
        <v>43</v>
      </c>
      <c r="Y3438" t="s">
        <v>44</v>
      </c>
      <c r="Z3438" t="s">
        <v>44</v>
      </c>
      <c r="AA3438" t="s">
        <v>44</v>
      </c>
      <c r="AB3438" t="s">
        <v>44</v>
      </c>
      <c r="AC3438" t="s">
        <v>44</v>
      </c>
      <c r="AD3438" t="s">
        <v>45</v>
      </c>
      <c r="AE3438" s="2">
        <v>1004.58</v>
      </c>
    </row>
    <row r="3439" spans="1:31" x14ac:dyDescent="0.35">
      <c r="A3439">
        <v>430</v>
      </c>
      <c r="B3439">
        <v>2024</v>
      </c>
      <c r="C3439" t="s">
        <v>27</v>
      </c>
      <c r="D3439" t="s">
        <v>28</v>
      </c>
      <c r="E3439" t="s">
        <v>27</v>
      </c>
      <c r="F3439">
        <v>19</v>
      </c>
      <c r="G3439" t="s">
        <v>29</v>
      </c>
      <c r="H3439">
        <v>15389</v>
      </c>
      <c r="I3439" t="s">
        <v>4334</v>
      </c>
      <c r="J3439" t="s">
        <v>101</v>
      </c>
      <c r="K3439" t="s">
        <v>2689</v>
      </c>
      <c r="L3439" t="s">
        <v>2690</v>
      </c>
      <c r="M3439" t="s">
        <v>2217</v>
      </c>
      <c r="N3439" s="1">
        <v>45327</v>
      </c>
      <c r="O3439" t="s">
        <v>162</v>
      </c>
      <c r="P3439" t="s">
        <v>163</v>
      </c>
      <c r="Q3439" t="s">
        <v>38</v>
      </c>
      <c r="R3439" t="s">
        <v>164</v>
      </c>
      <c r="S3439" t="s">
        <v>165</v>
      </c>
      <c r="T3439" t="s">
        <v>20158</v>
      </c>
      <c r="U3439" t="s">
        <v>20145</v>
      </c>
      <c r="V3439" t="s">
        <v>27</v>
      </c>
      <c r="W3439" t="s">
        <v>29</v>
      </c>
      <c r="X3439" t="s">
        <v>59</v>
      </c>
      <c r="Y3439" t="s">
        <v>44</v>
      </c>
      <c r="Z3439" t="s">
        <v>44</v>
      </c>
      <c r="AA3439" t="s">
        <v>44</v>
      </c>
      <c r="AB3439" t="s">
        <v>44</v>
      </c>
      <c r="AC3439" t="s">
        <v>44</v>
      </c>
      <c r="AD3439" t="s">
        <v>45</v>
      </c>
      <c r="AE3439" s="2">
        <v>129.63</v>
      </c>
    </row>
    <row r="3440" spans="1:31" x14ac:dyDescent="0.35">
      <c r="A3440">
        <v>430</v>
      </c>
      <c r="B3440">
        <v>2024</v>
      </c>
      <c r="C3440" t="s">
        <v>27</v>
      </c>
      <c r="D3440" t="s">
        <v>28</v>
      </c>
      <c r="E3440" t="s">
        <v>27</v>
      </c>
      <c r="F3440">
        <v>19</v>
      </c>
      <c r="G3440" t="s">
        <v>29</v>
      </c>
      <c r="H3440">
        <v>15389</v>
      </c>
      <c r="I3440" t="s">
        <v>4335</v>
      </c>
      <c r="J3440" t="s">
        <v>101</v>
      </c>
      <c r="K3440" t="s">
        <v>203</v>
      </c>
      <c r="L3440" t="s">
        <v>204</v>
      </c>
      <c r="M3440" t="s">
        <v>2217</v>
      </c>
      <c r="N3440" s="1">
        <v>45327</v>
      </c>
      <c r="O3440" t="s">
        <v>162</v>
      </c>
      <c r="P3440" t="s">
        <v>163</v>
      </c>
      <c r="Q3440" t="s">
        <v>38</v>
      </c>
      <c r="R3440" t="s">
        <v>164</v>
      </c>
      <c r="S3440" t="s">
        <v>165</v>
      </c>
      <c r="T3440" t="s">
        <v>20158</v>
      </c>
      <c r="U3440" t="s">
        <v>20145</v>
      </c>
      <c r="V3440" t="s">
        <v>27</v>
      </c>
      <c r="W3440" t="s">
        <v>29</v>
      </c>
      <c r="X3440" t="s">
        <v>59</v>
      </c>
      <c r="Y3440" t="s">
        <v>44</v>
      </c>
      <c r="Z3440" t="s">
        <v>44</v>
      </c>
      <c r="AA3440" t="s">
        <v>44</v>
      </c>
      <c r="AB3440" t="s">
        <v>44</v>
      </c>
      <c r="AC3440" t="s">
        <v>44</v>
      </c>
      <c r="AD3440" t="s">
        <v>45</v>
      </c>
      <c r="AE3440" s="2">
        <v>49.43</v>
      </c>
    </row>
    <row r="3441" spans="1:31" x14ac:dyDescent="0.35">
      <c r="A3441">
        <v>430</v>
      </c>
      <c r="B3441">
        <v>2024</v>
      </c>
      <c r="C3441" t="s">
        <v>27</v>
      </c>
      <c r="D3441" t="s">
        <v>28</v>
      </c>
      <c r="E3441" t="s">
        <v>27</v>
      </c>
      <c r="F3441">
        <v>19</v>
      </c>
      <c r="G3441" t="s">
        <v>29</v>
      </c>
      <c r="H3441">
        <v>15389</v>
      </c>
      <c r="I3441" t="s">
        <v>4336</v>
      </c>
      <c r="J3441" t="s">
        <v>101</v>
      </c>
      <c r="K3441" t="s">
        <v>203</v>
      </c>
      <c r="L3441" t="s">
        <v>204</v>
      </c>
      <c r="M3441" t="s">
        <v>2217</v>
      </c>
      <c r="N3441" s="1">
        <v>45327</v>
      </c>
      <c r="O3441" t="s">
        <v>162</v>
      </c>
      <c r="P3441" t="s">
        <v>163</v>
      </c>
      <c r="Q3441" t="s">
        <v>38</v>
      </c>
      <c r="R3441" t="s">
        <v>164</v>
      </c>
      <c r="S3441" t="s">
        <v>165</v>
      </c>
      <c r="T3441" t="s">
        <v>20158</v>
      </c>
      <c r="U3441" t="s">
        <v>20145</v>
      </c>
      <c r="V3441" t="s">
        <v>27</v>
      </c>
      <c r="W3441" t="s">
        <v>29</v>
      </c>
      <c r="X3441" t="s">
        <v>59</v>
      </c>
      <c r="Y3441" t="s">
        <v>44</v>
      </c>
      <c r="Z3441" t="s">
        <v>44</v>
      </c>
      <c r="AA3441" t="s">
        <v>44</v>
      </c>
      <c r="AB3441" t="s">
        <v>44</v>
      </c>
      <c r="AC3441" t="s">
        <v>44</v>
      </c>
      <c r="AD3441" t="s">
        <v>45</v>
      </c>
      <c r="AE3441" s="2">
        <v>80.260000000000005</v>
      </c>
    </row>
    <row r="3442" spans="1:31" x14ac:dyDescent="0.35">
      <c r="A3442">
        <v>430</v>
      </c>
      <c r="B3442">
        <v>2024</v>
      </c>
      <c r="C3442" t="s">
        <v>27</v>
      </c>
      <c r="D3442" t="s">
        <v>28</v>
      </c>
      <c r="E3442" t="s">
        <v>27</v>
      </c>
      <c r="F3442">
        <v>19</v>
      </c>
      <c r="G3442" t="s">
        <v>29</v>
      </c>
      <c r="H3442">
        <v>15389</v>
      </c>
      <c r="I3442" t="s">
        <v>4337</v>
      </c>
      <c r="J3442" t="s">
        <v>62</v>
      </c>
      <c r="K3442" t="s">
        <v>2140</v>
      </c>
      <c r="L3442" t="s">
        <v>2141</v>
      </c>
      <c r="M3442" t="s">
        <v>2146</v>
      </c>
      <c r="N3442" s="1">
        <v>45327</v>
      </c>
      <c r="O3442" t="s">
        <v>2371</v>
      </c>
      <c r="P3442" t="s">
        <v>2372</v>
      </c>
      <c r="Q3442" t="s">
        <v>38</v>
      </c>
      <c r="R3442" t="s">
        <v>128</v>
      </c>
      <c r="S3442" t="s">
        <v>129</v>
      </c>
      <c r="T3442" t="s">
        <v>20158</v>
      </c>
      <c r="U3442" t="s">
        <v>20145</v>
      </c>
      <c r="V3442" t="s">
        <v>350</v>
      </c>
      <c r="W3442" t="s">
        <v>351</v>
      </c>
      <c r="X3442" t="s">
        <v>352</v>
      </c>
      <c r="Y3442" t="s">
        <v>44</v>
      </c>
      <c r="Z3442" t="s">
        <v>44</v>
      </c>
      <c r="AA3442" t="s">
        <v>44</v>
      </c>
      <c r="AB3442" t="s">
        <v>44</v>
      </c>
      <c r="AC3442" t="s">
        <v>44</v>
      </c>
      <c r="AD3442" t="s">
        <v>45</v>
      </c>
      <c r="AE3442" s="2">
        <v>117</v>
      </c>
    </row>
    <row r="3443" spans="1:31" x14ac:dyDescent="0.35">
      <c r="A3443">
        <v>430</v>
      </c>
      <c r="B3443">
        <v>2024</v>
      </c>
      <c r="C3443" t="s">
        <v>27</v>
      </c>
      <c r="D3443" t="s">
        <v>28</v>
      </c>
      <c r="E3443" t="s">
        <v>27</v>
      </c>
      <c r="F3443">
        <v>19</v>
      </c>
      <c r="G3443" t="s">
        <v>29</v>
      </c>
      <c r="H3443">
        <v>15389</v>
      </c>
      <c r="I3443" t="s">
        <v>4338</v>
      </c>
      <c r="J3443" t="s">
        <v>101</v>
      </c>
      <c r="K3443" t="s">
        <v>2689</v>
      </c>
      <c r="L3443" t="s">
        <v>2690</v>
      </c>
      <c r="M3443" t="s">
        <v>2217</v>
      </c>
      <c r="N3443" s="1">
        <v>45328</v>
      </c>
      <c r="O3443" t="s">
        <v>162</v>
      </c>
      <c r="P3443" t="s">
        <v>163</v>
      </c>
      <c r="Q3443" t="s">
        <v>38</v>
      </c>
      <c r="R3443" t="s">
        <v>164</v>
      </c>
      <c r="S3443" t="s">
        <v>165</v>
      </c>
      <c r="T3443" t="s">
        <v>20158</v>
      </c>
      <c r="U3443" t="s">
        <v>20145</v>
      </c>
      <c r="V3443" t="s">
        <v>27</v>
      </c>
      <c r="W3443" t="s">
        <v>29</v>
      </c>
      <c r="X3443" t="s">
        <v>59</v>
      </c>
      <c r="Y3443" t="s">
        <v>44</v>
      </c>
      <c r="Z3443" t="s">
        <v>44</v>
      </c>
      <c r="AA3443" t="s">
        <v>44</v>
      </c>
      <c r="AB3443" t="s">
        <v>44</v>
      </c>
      <c r="AC3443" t="s">
        <v>44</v>
      </c>
      <c r="AD3443" t="s">
        <v>45</v>
      </c>
      <c r="AE3443" s="2">
        <v>79.680000000000007</v>
      </c>
    </row>
    <row r="3444" spans="1:31" x14ac:dyDescent="0.35">
      <c r="A3444">
        <v>430</v>
      </c>
      <c r="B3444">
        <v>2024</v>
      </c>
      <c r="C3444" t="s">
        <v>27</v>
      </c>
      <c r="D3444" t="s">
        <v>28</v>
      </c>
      <c r="E3444" t="s">
        <v>27</v>
      </c>
      <c r="F3444">
        <v>19</v>
      </c>
      <c r="G3444" t="s">
        <v>29</v>
      </c>
      <c r="H3444">
        <v>15389</v>
      </c>
      <c r="I3444" t="s">
        <v>4339</v>
      </c>
      <c r="J3444" t="s">
        <v>62</v>
      </c>
      <c r="K3444" t="s">
        <v>225</v>
      </c>
      <c r="L3444" t="s">
        <v>226</v>
      </c>
      <c r="M3444" t="s">
        <v>2217</v>
      </c>
      <c r="N3444" s="1">
        <v>45328</v>
      </c>
      <c r="O3444" t="s">
        <v>340</v>
      </c>
      <c r="P3444" t="s">
        <v>341</v>
      </c>
      <c r="Q3444" t="s">
        <v>38</v>
      </c>
      <c r="R3444" t="s">
        <v>342</v>
      </c>
      <c r="S3444" t="s">
        <v>343</v>
      </c>
      <c r="T3444" t="s">
        <v>20158</v>
      </c>
      <c r="U3444" t="s">
        <v>20145</v>
      </c>
      <c r="V3444" t="s">
        <v>27</v>
      </c>
      <c r="W3444" t="s">
        <v>29</v>
      </c>
      <c r="X3444" t="s">
        <v>59</v>
      </c>
      <c r="Y3444" t="s">
        <v>44</v>
      </c>
      <c r="Z3444" t="s">
        <v>44</v>
      </c>
      <c r="AA3444" t="s">
        <v>44</v>
      </c>
      <c r="AB3444" t="s">
        <v>44</v>
      </c>
      <c r="AC3444" t="s">
        <v>44</v>
      </c>
      <c r="AD3444" t="s">
        <v>45</v>
      </c>
      <c r="AE3444" s="2">
        <v>75</v>
      </c>
    </row>
    <row r="3445" spans="1:31" x14ac:dyDescent="0.35">
      <c r="A3445">
        <v>430</v>
      </c>
      <c r="B3445">
        <v>2024</v>
      </c>
      <c r="C3445" t="s">
        <v>27</v>
      </c>
      <c r="D3445" t="s">
        <v>28</v>
      </c>
      <c r="E3445" t="s">
        <v>27</v>
      </c>
      <c r="F3445">
        <v>19</v>
      </c>
      <c r="G3445" t="s">
        <v>29</v>
      </c>
      <c r="H3445">
        <v>15389</v>
      </c>
      <c r="I3445" t="s">
        <v>4340</v>
      </c>
      <c r="J3445" t="s">
        <v>101</v>
      </c>
      <c r="K3445" t="s">
        <v>148</v>
      </c>
      <c r="L3445" t="s">
        <v>149</v>
      </c>
      <c r="M3445" t="s">
        <v>2217</v>
      </c>
      <c r="N3445" s="1">
        <v>45328</v>
      </c>
      <c r="O3445" t="s">
        <v>162</v>
      </c>
      <c r="P3445" t="s">
        <v>163</v>
      </c>
      <c r="Q3445" t="s">
        <v>38</v>
      </c>
      <c r="R3445" t="s">
        <v>164</v>
      </c>
      <c r="S3445" t="s">
        <v>165</v>
      </c>
      <c r="T3445" t="s">
        <v>20158</v>
      </c>
      <c r="U3445" t="s">
        <v>20145</v>
      </c>
      <c r="V3445" t="s">
        <v>27</v>
      </c>
      <c r="W3445" t="s">
        <v>29</v>
      </c>
      <c r="X3445" t="s">
        <v>59</v>
      </c>
      <c r="Y3445" t="s">
        <v>44</v>
      </c>
      <c r="Z3445" t="s">
        <v>44</v>
      </c>
      <c r="AA3445" t="s">
        <v>44</v>
      </c>
      <c r="AB3445" t="s">
        <v>44</v>
      </c>
      <c r="AC3445" t="s">
        <v>44</v>
      </c>
      <c r="AD3445" t="s">
        <v>45</v>
      </c>
      <c r="AE3445" s="2">
        <v>18.399999999999999</v>
      </c>
    </row>
    <row r="3446" spans="1:31" x14ac:dyDescent="0.35">
      <c r="A3446">
        <v>430</v>
      </c>
      <c r="B3446">
        <v>2024</v>
      </c>
      <c r="C3446" t="s">
        <v>27</v>
      </c>
      <c r="D3446" t="s">
        <v>28</v>
      </c>
      <c r="E3446" t="s">
        <v>27</v>
      </c>
      <c r="F3446">
        <v>19</v>
      </c>
      <c r="G3446" t="s">
        <v>29</v>
      </c>
      <c r="H3446">
        <v>15389</v>
      </c>
      <c r="I3446" t="s">
        <v>4341</v>
      </c>
      <c r="J3446" t="s">
        <v>101</v>
      </c>
      <c r="K3446" t="s">
        <v>148</v>
      </c>
      <c r="L3446" t="s">
        <v>149</v>
      </c>
      <c r="M3446" t="s">
        <v>2217</v>
      </c>
      <c r="N3446" s="1">
        <v>45328</v>
      </c>
      <c r="O3446" t="s">
        <v>162</v>
      </c>
      <c r="P3446" t="s">
        <v>163</v>
      </c>
      <c r="Q3446" t="s">
        <v>38</v>
      </c>
      <c r="R3446" t="s">
        <v>164</v>
      </c>
      <c r="S3446" t="s">
        <v>165</v>
      </c>
      <c r="T3446" t="s">
        <v>20158</v>
      </c>
      <c r="U3446" t="s">
        <v>20145</v>
      </c>
      <c r="V3446" t="s">
        <v>27</v>
      </c>
      <c r="W3446" t="s">
        <v>29</v>
      </c>
      <c r="X3446" t="s">
        <v>59</v>
      </c>
      <c r="Y3446" t="s">
        <v>44</v>
      </c>
      <c r="Z3446" t="s">
        <v>44</v>
      </c>
      <c r="AA3446" t="s">
        <v>44</v>
      </c>
      <c r="AB3446" t="s">
        <v>44</v>
      </c>
      <c r="AC3446" t="s">
        <v>44</v>
      </c>
      <c r="AD3446" t="s">
        <v>45</v>
      </c>
      <c r="AE3446" s="2">
        <v>42.71</v>
      </c>
    </row>
    <row r="3447" spans="1:31" x14ac:dyDescent="0.35">
      <c r="A3447">
        <v>430</v>
      </c>
      <c r="B3447">
        <v>2024</v>
      </c>
      <c r="C3447" t="s">
        <v>27</v>
      </c>
      <c r="D3447" t="s">
        <v>28</v>
      </c>
      <c r="E3447" t="s">
        <v>27</v>
      </c>
      <c r="F3447">
        <v>19</v>
      </c>
      <c r="G3447" t="s">
        <v>29</v>
      </c>
      <c r="H3447">
        <v>15389</v>
      </c>
      <c r="I3447" t="s">
        <v>4342</v>
      </c>
      <c r="J3447" t="s">
        <v>101</v>
      </c>
      <c r="K3447" t="s">
        <v>203</v>
      </c>
      <c r="L3447" t="s">
        <v>204</v>
      </c>
      <c r="M3447" t="s">
        <v>2217</v>
      </c>
      <c r="N3447" s="1">
        <v>45328</v>
      </c>
      <c r="O3447" t="s">
        <v>162</v>
      </c>
      <c r="P3447" t="s">
        <v>163</v>
      </c>
      <c r="Q3447" t="s">
        <v>38</v>
      </c>
      <c r="R3447" t="s">
        <v>164</v>
      </c>
      <c r="S3447" t="s">
        <v>165</v>
      </c>
      <c r="T3447" t="s">
        <v>20158</v>
      </c>
      <c r="U3447" t="s">
        <v>20145</v>
      </c>
      <c r="V3447" t="s">
        <v>27</v>
      </c>
      <c r="W3447" t="s">
        <v>29</v>
      </c>
      <c r="X3447" t="s">
        <v>59</v>
      </c>
      <c r="Y3447" t="s">
        <v>44</v>
      </c>
      <c r="Z3447" t="s">
        <v>44</v>
      </c>
      <c r="AA3447" t="s">
        <v>44</v>
      </c>
      <c r="AB3447" t="s">
        <v>44</v>
      </c>
      <c r="AC3447" t="s">
        <v>44</v>
      </c>
      <c r="AD3447" t="s">
        <v>45</v>
      </c>
      <c r="AE3447" s="2">
        <v>42.13</v>
      </c>
    </row>
    <row r="3448" spans="1:31" x14ac:dyDescent="0.35">
      <c r="A3448">
        <v>430</v>
      </c>
      <c r="B3448">
        <v>2024</v>
      </c>
      <c r="C3448" t="s">
        <v>27</v>
      </c>
      <c r="D3448" t="s">
        <v>28</v>
      </c>
      <c r="E3448" t="s">
        <v>27</v>
      </c>
      <c r="F3448">
        <v>19</v>
      </c>
      <c r="G3448" t="s">
        <v>29</v>
      </c>
      <c r="H3448">
        <v>15389</v>
      </c>
      <c r="I3448" t="s">
        <v>4343</v>
      </c>
      <c r="J3448" t="s">
        <v>101</v>
      </c>
      <c r="K3448" t="s">
        <v>203</v>
      </c>
      <c r="L3448" t="s">
        <v>204</v>
      </c>
      <c r="M3448" t="s">
        <v>2217</v>
      </c>
      <c r="N3448" s="1">
        <v>45328</v>
      </c>
      <c r="O3448" t="s">
        <v>162</v>
      </c>
      <c r="P3448" t="s">
        <v>163</v>
      </c>
      <c r="Q3448" t="s">
        <v>38</v>
      </c>
      <c r="R3448" t="s">
        <v>164</v>
      </c>
      <c r="S3448" t="s">
        <v>165</v>
      </c>
      <c r="T3448" t="s">
        <v>20158</v>
      </c>
      <c r="U3448" t="s">
        <v>20145</v>
      </c>
      <c r="V3448" t="s">
        <v>27</v>
      </c>
      <c r="W3448" t="s">
        <v>29</v>
      </c>
      <c r="X3448" t="s">
        <v>59</v>
      </c>
      <c r="Y3448" t="s">
        <v>44</v>
      </c>
      <c r="Z3448" t="s">
        <v>44</v>
      </c>
      <c r="AA3448" t="s">
        <v>44</v>
      </c>
      <c r="AB3448" t="s">
        <v>44</v>
      </c>
      <c r="AC3448" t="s">
        <v>44</v>
      </c>
      <c r="AD3448" t="s">
        <v>45</v>
      </c>
      <c r="AE3448" s="2">
        <v>53.3</v>
      </c>
    </row>
    <row r="3449" spans="1:31" x14ac:dyDescent="0.35">
      <c r="A3449">
        <v>430</v>
      </c>
      <c r="B3449">
        <v>2024</v>
      </c>
      <c r="C3449" t="s">
        <v>27</v>
      </c>
      <c r="D3449" t="s">
        <v>28</v>
      </c>
      <c r="E3449" t="s">
        <v>27</v>
      </c>
      <c r="F3449">
        <v>19</v>
      </c>
      <c r="G3449" t="s">
        <v>29</v>
      </c>
      <c r="H3449">
        <v>15389</v>
      </c>
      <c r="I3449" t="s">
        <v>4344</v>
      </c>
      <c r="J3449" t="s">
        <v>101</v>
      </c>
      <c r="K3449" t="s">
        <v>2314</v>
      </c>
      <c r="L3449" t="s">
        <v>2315</v>
      </c>
      <c r="M3449" t="s">
        <v>2217</v>
      </c>
      <c r="N3449" s="1">
        <v>45328</v>
      </c>
      <c r="O3449" t="s">
        <v>181</v>
      </c>
      <c r="P3449" t="s">
        <v>182</v>
      </c>
      <c r="Q3449" t="s">
        <v>38</v>
      </c>
      <c r="R3449" t="s">
        <v>157</v>
      </c>
      <c r="S3449" t="s">
        <v>158</v>
      </c>
      <c r="T3449" t="s">
        <v>20158</v>
      </c>
      <c r="U3449" t="s">
        <v>20145</v>
      </c>
      <c r="V3449" t="s">
        <v>41</v>
      </c>
      <c r="W3449" t="s">
        <v>42</v>
      </c>
      <c r="X3449" t="s">
        <v>43</v>
      </c>
      <c r="Y3449" t="s">
        <v>44</v>
      </c>
      <c r="Z3449" t="s">
        <v>44</v>
      </c>
      <c r="AA3449" t="s">
        <v>44</v>
      </c>
      <c r="AB3449" t="s">
        <v>44</v>
      </c>
      <c r="AC3449" t="s">
        <v>44</v>
      </c>
      <c r="AD3449" t="s">
        <v>45</v>
      </c>
      <c r="AE3449" s="2">
        <v>12.45</v>
      </c>
    </row>
    <row r="3450" spans="1:31" x14ac:dyDescent="0.35">
      <c r="A3450">
        <v>430</v>
      </c>
      <c r="B3450">
        <v>2024</v>
      </c>
      <c r="C3450" t="s">
        <v>27</v>
      </c>
      <c r="D3450" t="s">
        <v>28</v>
      </c>
      <c r="E3450" t="s">
        <v>27</v>
      </c>
      <c r="F3450">
        <v>19</v>
      </c>
      <c r="G3450" t="s">
        <v>29</v>
      </c>
      <c r="H3450">
        <v>15389</v>
      </c>
      <c r="I3450" t="s">
        <v>4345</v>
      </c>
      <c r="J3450" t="s">
        <v>101</v>
      </c>
      <c r="K3450" t="s">
        <v>203</v>
      </c>
      <c r="L3450" t="s">
        <v>204</v>
      </c>
      <c r="M3450" t="s">
        <v>2217</v>
      </c>
      <c r="N3450" s="1">
        <v>45328</v>
      </c>
      <c r="O3450" t="s">
        <v>340</v>
      </c>
      <c r="P3450" t="s">
        <v>341</v>
      </c>
      <c r="Q3450" t="s">
        <v>38</v>
      </c>
      <c r="R3450" t="s">
        <v>342</v>
      </c>
      <c r="S3450" t="s">
        <v>343</v>
      </c>
      <c r="T3450" t="s">
        <v>20158</v>
      </c>
      <c r="U3450" t="s">
        <v>20145</v>
      </c>
      <c r="V3450" t="s">
        <v>27</v>
      </c>
      <c r="W3450" t="s">
        <v>29</v>
      </c>
      <c r="X3450" t="s">
        <v>59</v>
      </c>
      <c r="Y3450" t="s">
        <v>44</v>
      </c>
      <c r="Z3450" t="s">
        <v>44</v>
      </c>
      <c r="AA3450" t="s">
        <v>44</v>
      </c>
      <c r="AB3450" t="s">
        <v>44</v>
      </c>
      <c r="AC3450" t="s">
        <v>44</v>
      </c>
      <c r="AD3450" t="s">
        <v>45</v>
      </c>
      <c r="AE3450" s="2">
        <v>322.18</v>
      </c>
    </row>
    <row r="3451" spans="1:31" x14ac:dyDescent="0.35">
      <c r="A3451">
        <v>430</v>
      </c>
      <c r="B3451">
        <v>2024</v>
      </c>
      <c r="C3451" t="s">
        <v>27</v>
      </c>
      <c r="D3451" t="s">
        <v>28</v>
      </c>
      <c r="E3451" t="s">
        <v>27</v>
      </c>
      <c r="F3451">
        <v>19</v>
      </c>
      <c r="G3451" t="s">
        <v>29</v>
      </c>
      <c r="H3451">
        <v>15389</v>
      </c>
      <c r="I3451" t="s">
        <v>4345</v>
      </c>
      <c r="J3451" t="s">
        <v>62</v>
      </c>
      <c r="K3451" t="s">
        <v>225</v>
      </c>
      <c r="L3451" t="s">
        <v>226</v>
      </c>
      <c r="M3451" t="s">
        <v>2217</v>
      </c>
      <c r="N3451" s="1">
        <v>45328</v>
      </c>
      <c r="O3451" t="s">
        <v>340</v>
      </c>
      <c r="P3451" t="s">
        <v>341</v>
      </c>
      <c r="Q3451" t="s">
        <v>38</v>
      </c>
      <c r="R3451" t="s">
        <v>342</v>
      </c>
      <c r="S3451" t="s">
        <v>343</v>
      </c>
      <c r="T3451" t="s">
        <v>20158</v>
      </c>
      <c r="U3451" t="s">
        <v>20145</v>
      </c>
      <c r="V3451" t="s">
        <v>27</v>
      </c>
      <c r="W3451" t="s">
        <v>29</v>
      </c>
      <c r="X3451" t="s">
        <v>59</v>
      </c>
      <c r="Y3451" t="s">
        <v>44</v>
      </c>
      <c r="Z3451" t="s">
        <v>44</v>
      </c>
      <c r="AA3451" t="s">
        <v>44</v>
      </c>
      <c r="AB3451" t="s">
        <v>44</v>
      </c>
      <c r="AC3451" t="s">
        <v>44</v>
      </c>
      <c r="AD3451" t="s">
        <v>45</v>
      </c>
      <c r="AE3451" s="2">
        <v>62.9</v>
      </c>
    </row>
    <row r="3452" spans="1:31" x14ac:dyDescent="0.35">
      <c r="A3452">
        <v>430</v>
      </c>
      <c r="B3452">
        <v>2024</v>
      </c>
      <c r="C3452" t="s">
        <v>27</v>
      </c>
      <c r="D3452" t="s">
        <v>28</v>
      </c>
      <c r="E3452" t="s">
        <v>27</v>
      </c>
      <c r="F3452">
        <v>19</v>
      </c>
      <c r="G3452" t="s">
        <v>29</v>
      </c>
      <c r="H3452">
        <v>15389</v>
      </c>
      <c r="I3452" t="s">
        <v>4346</v>
      </c>
      <c r="J3452" t="s">
        <v>101</v>
      </c>
      <c r="K3452" t="s">
        <v>2314</v>
      </c>
      <c r="L3452" t="s">
        <v>2315</v>
      </c>
      <c r="M3452" t="s">
        <v>2217</v>
      </c>
      <c r="N3452" s="1">
        <v>45329</v>
      </c>
      <c r="O3452" t="s">
        <v>155</v>
      </c>
      <c r="P3452" t="s">
        <v>156</v>
      </c>
      <c r="Q3452" t="s">
        <v>38</v>
      </c>
      <c r="R3452" t="s">
        <v>157</v>
      </c>
      <c r="S3452" t="s">
        <v>158</v>
      </c>
      <c r="T3452" t="s">
        <v>20158</v>
      </c>
      <c r="U3452" t="s">
        <v>20145</v>
      </c>
      <c r="V3452" t="s">
        <v>41</v>
      </c>
      <c r="W3452" t="s">
        <v>42</v>
      </c>
      <c r="X3452" t="s">
        <v>43</v>
      </c>
      <c r="Y3452" t="s">
        <v>44</v>
      </c>
      <c r="Z3452" t="s">
        <v>44</v>
      </c>
      <c r="AA3452" t="s">
        <v>44</v>
      </c>
      <c r="AB3452" t="s">
        <v>44</v>
      </c>
      <c r="AC3452" t="s">
        <v>44</v>
      </c>
      <c r="AD3452" t="s">
        <v>45</v>
      </c>
      <c r="AE3452" s="2">
        <v>42.63</v>
      </c>
    </row>
    <row r="3453" spans="1:31" x14ac:dyDescent="0.35">
      <c r="A3453">
        <v>430</v>
      </c>
      <c r="B3453">
        <v>2024</v>
      </c>
      <c r="C3453" t="s">
        <v>27</v>
      </c>
      <c r="D3453" t="s">
        <v>28</v>
      </c>
      <c r="E3453" t="s">
        <v>27</v>
      </c>
      <c r="F3453">
        <v>19</v>
      </c>
      <c r="G3453" t="s">
        <v>29</v>
      </c>
      <c r="H3453">
        <v>15389</v>
      </c>
      <c r="I3453" t="s">
        <v>4347</v>
      </c>
      <c r="J3453" t="s">
        <v>101</v>
      </c>
      <c r="K3453" t="s">
        <v>2314</v>
      </c>
      <c r="L3453" t="s">
        <v>2315</v>
      </c>
      <c r="M3453" t="s">
        <v>2217</v>
      </c>
      <c r="N3453" s="1">
        <v>45329</v>
      </c>
      <c r="O3453" t="s">
        <v>181</v>
      </c>
      <c r="P3453" t="s">
        <v>182</v>
      </c>
      <c r="Q3453" t="s">
        <v>38</v>
      </c>
      <c r="R3453" t="s">
        <v>157</v>
      </c>
      <c r="S3453" t="s">
        <v>158</v>
      </c>
      <c r="T3453" t="s">
        <v>20158</v>
      </c>
      <c r="U3453" t="s">
        <v>20145</v>
      </c>
      <c r="V3453" t="s">
        <v>41</v>
      </c>
      <c r="W3453" t="s">
        <v>42</v>
      </c>
      <c r="X3453" t="s">
        <v>43</v>
      </c>
      <c r="Y3453" t="s">
        <v>44</v>
      </c>
      <c r="Z3453" t="s">
        <v>44</v>
      </c>
      <c r="AA3453" t="s">
        <v>44</v>
      </c>
      <c r="AB3453" t="s">
        <v>44</v>
      </c>
      <c r="AC3453" t="s">
        <v>44</v>
      </c>
      <c r="AD3453" t="s">
        <v>45</v>
      </c>
      <c r="AE3453" s="2">
        <v>93.83</v>
      </c>
    </row>
    <row r="3454" spans="1:31" x14ac:dyDescent="0.35">
      <c r="A3454">
        <v>430</v>
      </c>
      <c r="B3454">
        <v>2024</v>
      </c>
      <c r="C3454" t="s">
        <v>27</v>
      </c>
      <c r="D3454" t="s">
        <v>28</v>
      </c>
      <c r="E3454" t="s">
        <v>27</v>
      </c>
      <c r="F3454">
        <v>19</v>
      </c>
      <c r="G3454" t="s">
        <v>29</v>
      </c>
      <c r="H3454">
        <v>15389</v>
      </c>
      <c r="I3454" t="s">
        <v>4348</v>
      </c>
      <c r="J3454" t="s">
        <v>101</v>
      </c>
      <c r="K3454" t="s">
        <v>203</v>
      </c>
      <c r="L3454" t="s">
        <v>204</v>
      </c>
      <c r="M3454" t="s">
        <v>2217</v>
      </c>
      <c r="N3454" s="1">
        <v>45329</v>
      </c>
      <c r="O3454" t="s">
        <v>162</v>
      </c>
      <c r="P3454" t="s">
        <v>163</v>
      </c>
      <c r="Q3454" t="s">
        <v>38</v>
      </c>
      <c r="R3454" t="s">
        <v>164</v>
      </c>
      <c r="S3454" t="s">
        <v>165</v>
      </c>
      <c r="T3454" t="s">
        <v>20158</v>
      </c>
      <c r="U3454" t="s">
        <v>20145</v>
      </c>
      <c r="V3454" t="s">
        <v>27</v>
      </c>
      <c r="W3454" t="s">
        <v>29</v>
      </c>
      <c r="X3454" t="s">
        <v>59</v>
      </c>
      <c r="Y3454" t="s">
        <v>44</v>
      </c>
      <c r="Z3454" t="s">
        <v>44</v>
      </c>
      <c r="AA3454" t="s">
        <v>44</v>
      </c>
      <c r="AB3454" t="s">
        <v>44</v>
      </c>
      <c r="AC3454" t="s">
        <v>44</v>
      </c>
      <c r="AD3454" t="s">
        <v>45</v>
      </c>
      <c r="AE3454" s="2">
        <v>191.38</v>
      </c>
    </row>
    <row r="3455" spans="1:31" x14ac:dyDescent="0.35">
      <c r="A3455">
        <v>430</v>
      </c>
      <c r="B3455">
        <v>2024</v>
      </c>
      <c r="C3455" t="s">
        <v>27</v>
      </c>
      <c r="D3455" t="s">
        <v>28</v>
      </c>
      <c r="E3455" t="s">
        <v>27</v>
      </c>
      <c r="F3455">
        <v>19</v>
      </c>
      <c r="G3455" t="s">
        <v>29</v>
      </c>
      <c r="H3455">
        <v>15389</v>
      </c>
      <c r="I3455" t="s">
        <v>4349</v>
      </c>
      <c r="J3455" t="s">
        <v>101</v>
      </c>
      <c r="K3455" t="s">
        <v>148</v>
      </c>
      <c r="L3455" t="s">
        <v>149</v>
      </c>
      <c r="M3455" t="s">
        <v>2217</v>
      </c>
      <c r="N3455" s="1">
        <v>45329</v>
      </c>
      <c r="O3455" t="s">
        <v>162</v>
      </c>
      <c r="P3455" t="s">
        <v>163</v>
      </c>
      <c r="Q3455" t="s">
        <v>38</v>
      </c>
      <c r="R3455" t="s">
        <v>164</v>
      </c>
      <c r="S3455" t="s">
        <v>165</v>
      </c>
      <c r="T3455" t="s">
        <v>20158</v>
      </c>
      <c r="U3455" t="s">
        <v>20145</v>
      </c>
      <c r="V3455" t="s">
        <v>27</v>
      </c>
      <c r="W3455" t="s">
        <v>29</v>
      </c>
      <c r="X3455" t="s">
        <v>59</v>
      </c>
      <c r="Y3455" t="s">
        <v>44</v>
      </c>
      <c r="Z3455" t="s">
        <v>44</v>
      </c>
      <c r="AA3455" t="s">
        <v>44</v>
      </c>
      <c r="AB3455" t="s">
        <v>44</v>
      </c>
      <c r="AC3455" t="s">
        <v>44</v>
      </c>
      <c r="AD3455" t="s">
        <v>45</v>
      </c>
      <c r="AE3455" s="2">
        <v>107.3</v>
      </c>
    </row>
    <row r="3456" spans="1:31" x14ac:dyDescent="0.35">
      <c r="A3456">
        <v>430</v>
      </c>
      <c r="B3456">
        <v>2024</v>
      </c>
      <c r="C3456" t="s">
        <v>27</v>
      </c>
      <c r="D3456" t="s">
        <v>28</v>
      </c>
      <c r="E3456" t="s">
        <v>27</v>
      </c>
      <c r="F3456">
        <v>19</v>
      </c>
      <c r="G3456" t="s">
        <v>29</v>
      </c>
      <c r="H3456">
        <v>15389</v>
      </c>
      <c r="I3456" t="s">
        <v>4350</v>
      </c>
      <c r="J3456" t="s">
        <v>101</v>
      </c>
      <c r="K3456" t="s">
        <v>218</v>
      </c>
      <c r="L3456" t="s">
        <v>219</v>
      </c>
      <c r="M3456" t="s">
        <v>2146</v>
      </c>
      <c r="N3456" s="1">
        <v>45329</v>
      </c>
      <c r="O3456" t="s">
        <v>289</v>
      </c>
      <c r="P3456" t="s">
        <v>290</v>
      </c>
      <c r="Q3456" t="s">
        <v>38</v>
      </c>
      <c r="R3456" t="s">
        <v>291</v>
      </c>
      <c r="S3456" t="s">
        <v>292</v>
      </c>
      <c r="T3456" t="s">
        <v>20158</v>
      </c>
      <c r="U3456" t="s">
        <v>20145</v>
      </c>
      <c r="V3456" t="s">
        <v>41</v>
      </c>
      <c r="W3456" t="s">
        <v>42</v>
      </c>
      <c r="X3456" t="s">
        <v>43</v>
      </c>
      <c r="Y3456" t="s">
        <v>44</v>
      </c>
      <c r="Z3456" t="s">
        <v>44</v>
      </c>
      <c r="AA3456" t="s">
        <v>44</v>
      </c>
      <c r="AB3456" t="s">
        <v>44</v>
      </c>
      <c r="AC3456" t="s">
        <v>44</v>
      </c>
      <c r="AD3456" t="s">
        <v>45</v>
      </c>
      <c r="AE3456" s="2">
        <v>921.6</v>
      </c>
    </row>
    <row r="3457" spans="1:31" x14ac:dyDescent="0.35">
      <c r="A3457">
        <v>430</v>
      </c>
      <c r="B3457">
        <v>2024</v>
      </c>
      <c r="C3457" t="s">
        <v>27</v>
      </c>
      <c r="D3457" t="s">
        <v>28</v>
      </c>
      <c r="E3457" t="s">
        <v>27</v>
      </c>
      <c r="F3457">
        <v>19</v>
      </c>
      <c r="G3457" t="s">
        <v>29</v>
      </c>
      <c r="H3457">
        <v>15389</v>
      </c>
      <c r="I3457" t="s">
        <v>4351</v>
      </c>
      <c r="J3457" t="s">
        <v>101</v>
      </c>
      <c r="K3457" t="s">
        <v>203</v>
      </c>
      <c r="L3457" t="s">
        <v>204</v>
      </c>
      <c r="M3457" t="s">
        <v>2217</v>
      </c>
      <c r="N3457" s="1">
        <v>45329</v>
      </c>
      <c r="O3457" t="s">
        <v>162</v>
      </c>
      <c r="P3457" t="s">
        <v>163</v>
      </c>
      <c r="Q3457" t="s">
        <v>38</v>
      </c>
      <c r="R3457" t="s">
        <v>164</v>
      </c>
      <c r="S3457" t="s">
        <v>165</v>
      </c>
      <c r="T3457" t="s">
        <v>20158</v>
      </c>
      <c r="U3457" t="s">
        <v>20145</v>
      </c>
      <c r="V3457" t="s">
        <v>27</v>
      </c>
      <c r="W3457" t="s">
        <v>29</v>
      </c>
      <c r="X3457" t="s">
        <v>59</v>
      </c>
      <c r="Y3457" t="s">
        <v>44</v>
      </c>
      <c r="Z3457" t="s">
        <v>44</v>
      </c>
      <c r="AA3457" t="s">
        <v>44</v>
      </c>
      <c r="AB3457" t="s">
        <v>44</v>
      </c>
      <c r="AC3457" t="s">
        <v>44</v>
      </c>
      <c r="AD3457" t="s">
        <v>45</v>
      </c>
      <c r="AE3457" s="2">
        <v>17.77</v>
      </c>
    </row>
    <row r="3458" spans="1:31" x14ac:dyDescent="0.35">
      <c r="A3458">
        <v>430</v>
      </c>
      <c r="B3458">
        <v>2024</v>
      </c>
      <c r="C3458" t="s">
        <v>27</v>
      </c>
      <c r="D3458" t="s">
        <v>28</v>
      </c>
      <c r="E3458" t="s">
        <v>27</v>
      </c>
      <c r="F3458">
        <v>19</v>
      </c>
      <c r="G3458" t="s">
        <v>29</v>
      </c>
      <c r="H3458">
        <v>15389</v>
      </c>
      <c r="I3458" t="s">
        <v>4351</v>
      </c>
      <c r="J3458" t="s">
        <v>101</v>
      </c>
      <c r="K3458" t="s">
        <v>2314</v>
      </c>
      <c r="L3458" t="s">
        <v>2315</v>
      </c>
      <c r="M3458" t="s">
        <v>2217</v>
      </c>
      <c r="N3458" s="1">
        <v>45329</v>
      </c>
      <c r="O3458" t="s">
        <v>162</v>
      </c>
      <c r="P3458" t="s">
        <v>163</v>
      </c>
      <c r="Q3458" t="s">
        <v>38</v>
      </c>
      <c r="R3458" t="s">
        <v>164</v>
      </c>
      <c r="S3458" t="s">
        <v>165</v>
      </c>
      <c r="T3458" t="s">
        <v>20158</v>
      </c>
      <c r="U3458" t="s">
        <v>20145</v>
      </c>
      <c r="V3458" t="s">
        <v>27</v>
      </c>
      <c r="W3458" t="s">
        <v>29</v>
      </c>
      <c r="X3458" t="s">
        <v>59</v>
      </c>
      <c r="Y3458" t="s">
        <v>44</v>
      </c>
      <c r="Z3458" t="s">
        <v>44</v>
      </c>
      <c r="AA3458" t="s">
        <v>44</v>
      </c>
      <c r="AB3458" t="s">
        <v>44</v>
      </c>
      <c r="AC3458" t="s">
        <v>44</v>
      </c>
      <c r="AD3458" t="s">
        <v>45</v>
      </c>
      <c r="AE3458" s="2">
        <v>22.75</v>
      </c>
    </row>
    <row r="3459" spans="1:31" x14ac:dyDescent="0.35">
      <c r="A3459">
        <v>430</v>
      </c>
      <c r="B3459">
        <v>2024</v>
      </c>
      <c r="C3459" t="s">
        <v>27</v>
      </c>
      <c r="D3459" t="s">
        <v>28</v>
      </c>
      <c r="E3459" t="s">
        <v>27</v>
      </c>
      <c r="F3459">
        <v>19</v>
      </c>
      <c r="G3459" t="s">
        <v>29</v>
      </c>
      <c r="H3459">
        <v>15389</v>
      </c>
      <c r="I3459" t="s">
        <v>4352</v>
      </c>
      <c r="J3459" t="s">
        <v>101</v>
      </c>
      <c r="K3459" t="s">
        <v>203</v>
      </c>
      <c r="L3459" t="s">
        <v>204</v>
      </c>
      <c r="M3459" t="s">
        <v>2217</v>
      </c>
      <c r="N3459" s="1">
        <v>45329</v>
      </c>
      <c r="O3459" t="s">
        <v>162</v>
      </c>
      <c r="P3459" t="s">
        <v>163</v>
      </c>
      <c r="Q3459" t="s">
        <v>38</v>
      </c>
      <c r="R3459" t="s">
        <v>164</v>
      </c>
      <c r="S3459" t="s">
        <v>165</v>
      </c>
      <c r="T3459" t="s">
        <v>20158</v>
      </c>
      <c r="U3459" t="s">
        <v>20145</v>
      </c>
      <c r="V3459" t="s">
        <v>27</v>
      </c>
      <c r="W3459" t="s">
        <v>29</v>
      </c>
      <c r="X3459" t="s">
        <v>59</v>
      </c>
      <c r="Y3459" t="s">
        <v>44</v>
      </c>
      <c r="Z3459" t="s">
        <v>44</v>
      </c>
      <c r="AA3459" t="s">
        <v>44</v>
      </c>
      <c r="AB3459" t="s">
        <v>44</v>
      </c>
      <c r="AC3459" t="s">
        <v>44</v>
      </c>
      <c r="AD3459" t="s">
        <v>45</v>
      </c>
      <c r="AE3459" s="2">
        <v>7.9</v>
      </c>
    </row>
    <row r="3460" spans="1:31" x14ac:dyDescent="0.35">
      <c r="A3460">
        <v>430</v>
      </c>
      <c r="B3460">
        <v>2024</v>
      </c>
      <c r="C3460" t="s">
        <v>27</v>
      </c>
      <c r="D3460" t="s">
        <v>28</v>
      </c>
      <c r="E3460" t="s">
        <v>27</v>
      </c>
      <c r="F3460">
        <v>19</v>
      </c>
      <c r="G3460" t="s">
        <v>29</v>
      </c>
      <c r="H3460">
        <v>15389</v>
      </c>
      <c r="I3460" t="s">
        <v>4353</v>
      </c>
      <c r="J3460" t="s">
        <v>101</v>
      </c>
      <c r="K3460" t="s">
        <v>148</v>
      </c>
      <c r="L3460" t="s">
        <v>149</v>
      </c>
      <c r="M3460" t="s">
        <v>2217</v>
      </c>
      <c r="N3460" s="1">
        <v>45329</v>
      </c>
      <c r="O3460" t="s">
        <v>162</v>
      </c>
      <c r="P3460" t="s">
        <v>163</v>
      </c>
      <c r="Q3460" t="s">
        <v>38</v>
      </c>
      <c r="R3460" t="s">
        <v>164</v>
      </c>
      <c r="S3460" t="s">
        <v>165</v>
      </c>
      <c r="T3460" t="s">
        <v>20158</v>
      </c>
      <c r="U3460" t="s">
        <v>20145</v>
      </c>
      <c r="V3460" t="s">
        <v>27</v>
      </c>
      <c r="W3460" t="s">
        <v>29</v>
      </c>
      <c r="X3460" t="s">
        <v>59</v>
      </c>
      <c r="Y3460" t="s">
        <v>44</v>
      </c>
      <c r="Z3460" t="s">
        <v>44</v>
      </c>
      <c r="AA3460" t="s">
        <v>44</v>
      </c>
      <c r="AB3460" t="s">
        <v>44</v>
      </c>
      <c r="AC3460" t="s">
        <v>44</v>
      </c>
      <c r="AD3460" t="s">
        <v>45</v>
      </c>
      <c r="AE3460" s="2">
        <v>11.49</v>
      </c>
    </row>
    <row r="3461" spans="1:31" x14ac:dyDescent="0.35">
      <c r="A3461">
        <v>430</v>
      </c>
      <c r="B3461">
        <v>2024</v>
      </c>
      <c r="C3461" t="s">
        <v>27</v>
      </c>
      <c r="D3461" t="s">
        <v>28</v>
      </c>
      <c r="E3461" t="s">
        <v>27</v>
      </c>
      <c r="F3461">
        <v>19</v>
      </c>
      <c r="G3461" t="s">
        <v>29</v>
      </c>
      <c r="H3461">
        <v>15389</v>
      </c>
      <c r="I3461" t="s">
        <v>4354</v>
      </c>
      <c r="J3461" t="s">
        <v>101</v>
      </c>
      <c r="K3461" t="s">
        <v>203</v>
      </c>
      <c r="L3461" t="s">
        <v>204</v>
      </c>
      <c r="M3461" t="s">
        <v>2217</v>
      </c>
      <c r="N3461" s="1">
        <v>45329</v>
      </c>
      <c r="O3461" t="s">
        <v>155</v>
      </c>
      <c r="P3461" t="s">
        <v>156</v>
      </c>
      <c r="Q3461" t="s">
        <v>38</v>
      </c>
      <c r="R3461" t="s">
        <v>157</v>
      </c>
      <c r="S3461" t="s">
        <v>158</v>
      </c>
      <c r="T3461" t="s">
        <v>20158</v>
      </c>
      <c r="U3461" t="s">
        <v>20145</v>
      </c>
      <c r="V3461" t="s">
        <v>41</v>
      </c>
      <c r="W3461" t="s">
        <v>42</v>
      </c>
      <c r="X3461" t="s">
        <v>43</v>
      </c>
      <c r="Y3461" t="s">
        <v>44</v>
      </c>
      <c r="Z3461" t="s">
        <v>44</v>
      </c>
      <c r="AA3461" t="s">
        <v>44</v>
      </c>
      <c r="AB3461" t="s">
        <v>44</v>
      </c>
      <c r="AC3461" t="s">
        <v>44</v>
      </c>
      <c r="AD3461" t="s">
        <v>45</v>
      </c>
      <c r="AE3461" s="2">
        <v>399.55</v>
      </c>
    </row>
    <row r="3462" spans="1:31" x14ac:dyDescent="0.35">
      <c r="A3462">
        <v>430</v>
      </c>
      <c r="B3462">
        <v>2024</v>
      </c>
      <c r="C3462" t="s">
        <v>27</v>
      </c>
      <c r="D3462" t="s">
        <v>28</v>
      </c>
      <c r="E3462" t="s">
        <v>27</v>
      </c>
      <c r="F3462">
        <v>19</v>
      </c>
      <c r="G3462" t="s">
        <v>29</v>
      </c>
      <c r="H3462">
        <v>15389</v>
      </c>
      <c r="I3462" t="s">
        <v>4355</v>
      </c>
      <c r="J3462" t="s">
        <v>31</v>
      </c>
      <c r="K3462" t="s">
        <v>973</v>
      </c>
      <c r="L3462" t="s">
        <v>974</v>
      </c>
      <c r="M3462" t="s">
        <v>2199</v>
      </c>
      <c r="N3462" s="1">
        <v>45330</v>
      </c>
      <c r="O3462" t="s">
        <v>975</v>
      </c>
      <c r="P3462" t="s">
        <v>976</v>
      </c>
      <c r="Q3462" t="s">
        <v>38</v>
      </c>
      <c r="R3462" t="s">
        <v>57</v>
      </c>
      <c r="S3462" t="s">
        <v>58</v>
      </c>
      <c r="T3462" t="s">
        <v>20153</v>
      </c>
      <c r="U3462" t="s">
        <v>20144</v>
      </c>
      <c r="V3462" t="s">
        <v>41</v>
      </c>
      <c r="W3462" t="s">
        <v>42</v>
      </c>
      <c r="X3462" t="s">
        <v>43</v>
      </c>
      <c r="Y3462" t="s">
        <v>44</v>
      </c>
      <c r="Z3462" t="s">
        <v>44</v>
      </c>
      <c r="AA3462" t="s">
        <v>60</v>
      </c>
      <c r="AB3462" t="s">
        <v>44</v>
      </c>
      <c r="AC3462" t="s">
        <v>44</v>
      </c>
      <c r="AD3462" t="s">
        <v>61</v>
      </c>
      <c r="AE3462" s="2">
        <v>104.25</v>
      </c>
    </row>
    <row r="3463" spans="1:31" x14ac:dyDescent="0.35">
      <c r="A3463">
        <v>430</v>
      </c>
      <c r="B3463">
        <v>2024</v>
      </c>
      <c r="C3463" t="s">
        <v>27</v>
      </c>
      <c r="D3463" t="s">
        <v>28</v>
      </c>
      <c r="E3463" t="s">
        <v>27</v>
      </c>
      <c r="F3463">
        <v>19</v>
      </c>
      <c r="G3463" t="s">
        <v>29</v>
      </c>
      <c r="H3463">
        <v>15389</v>
      </c>
      <c r="I3463" t="s">
        <v>4356</v>
      </c>
      <c r="J3463" t="s">
        <v>101</v>
      </c>
      <c r="K3463" t="s">
        <v>203</v>
      </c>
      <c r="L3463" t="s">
        <v>204</v>
      </c>
      <c r="M3463" t="s">
        <v>2217</v>
      </c>
      <c r="N3463" s="1">
        <v>45330</v>
      </c>
      <c r="O3463" t="s">
        <v>181</v>
      </c>
      <c r="P3463" t="s">
        <v>182</v>
      </c>
      <c r="Q3463" t="s">
        <v>38</v>
      </c>
      <c r="R3463" t="s">
        <v>157</v>
      </c>
      <c r="S3463" t="s">
        <v>158</v>
      </c>
      <c r="T3463" t="s">
        <v>20158</v>
      </c>
      <c r="U3463" t="s">
        <v>20145</v>
      </c>
      <c r="V3463" t="s">
        <v>41</v>
      </c>
      <c r="W3463" t="s">
        <v>42</v>
      </c>
      <c r="X3463" t="s">
        <v>43</v>
      </c>
      <c r="Y3463" t="s">
        <v>44</v>
      </c>
      <c r="Z3463" t="s">
        <v>44</v>
      </c>
      <c r="AA3463" t="s">
        <v>44</v>
      </c>
      <c r="AB3463" t="s">
        <v>44</v>
      </c>
      <c r="AC3463" t="s">
        <v>44</v>
      </c>
      <c r="AD3463" t="s">
        <v>45</v>
      </c>
      <c r="AE3463" s="2">
        <v>107.09</v>
      </c>
    </row>
    <row r="3464" spans="1:31" x14ac:dyDescent="0.35">
      <c r="A3464">
        <v>430</v>
      </c>
      <c r="B3464">
        <v>2024</v>
      </c>
      <c r="C3464" t="s">
        <v>27</v>
      </c>
      <c r="D3464" t="s">
        <v>28</v>
      </c>
      <c r="E3464" t="s">
        <v>27</v>
      </c>
      <c r="F3464">
        <v>19</v>
      </c>
      <c r="G3464" t="s">
        <v>29</v>
      </c>
      <c r="H3464">
        <v>15389</v>
      </c>
      <c r="I3464" t="s">
        <v>4357</v>
      </c>
      <c r="J3464" t="s">
        <v>101</v>
      </c>
      <c r="K3464" t="s">
        <v>148</v>
      </c>
      <c r="L3464" t="s">
        <v>149</v>
      </c>
      <c r="M3464" t="s">
        <v>2217</v>
      </c>
      <c r="N3464" s="1">
        <v>45330</v>
      </c>
      <c r="O3464" t="s">
        <v>162</v>
      </c>
      <c r="P3464" t="s">
        <v>163</v>
      </c>
      <c r="Q3464" t="s">
        <v>38</v>
      </c>
      <c r="R3464" t="s">
        <v>164</v>
      </c>
      <c r="S3464" t="s">
        <v>165</v>
      </c>
      <c r="T3464" t="s">
        <v>20158</v>
      </c>
      <c r="U3464" t="s">
        <v>20145</v>
      </c>
      <c r="V3464" t="s">
        <v>27</v>
      </c>
      <c r="W3464" t="s">
        <v>29</v>
      </c>
      <c r="X3464" t="s">
        <v>59</v>
      </c>
      <c r="Y3464" t="s">
        <v>44</v>
      </c>
      <c r="Z3464" t="s">
        <v>44</v>
      </c>
      <c r="AA3464" t="s">
        <v>44</v>
      </c>
      <c r="AB3464" t="s">
        <v>44</v>
      </c>
      <c r="AC3464" t="s">
        <v>44</v>
      </c>
      <c r="AD3464" t="s">
        <v>45</v>
      </c>
      <c r="AE3464" s="2">
        <v>25.15</v>
      </c>
    </row>
    <row r="3465" spans="1:31" x14ac:dyDescent="0.35">
      <c r="A3465">
        <v>430</v>
      </c>
      <c r="B3465">
        <v>2024</v>
      </c>
      <c r="C3465" t="s">
        <v>27</v>
      </c>
      <c r="D3465" t="s">
        <v>28</v>
      </c>
      <c r="E3465" t="s">
        <v>27</v>
      </c>
      <c r="F3465">
        <v>19</v>
      </c>
      <c r="G3465" t="s">
        <v>29</v>
      </c>
      <c r="H3465">
        <v>15389</v>
      </c>
      <c r="I3465" t="s">
        <v>4358</v>
      </c>
      <c r="J3465" t="s">
        <v>31</v>
      </c>
      <c r="K3465" t="s">
        <v>973</v>
      </c>
      <c r="L3465" t="s">
        <v>974</v>
      </c>
      <c r="M3465" t="s">
        <v>2199</v>
      </c>
      <c r="N3465" s="1">
        <v>45330</v>
      </c>
      <c r="O3465" t="s">
        <v>975</v>
      </c>
      <c r="P3465" t="s">
        <v>976</v>
      </c>
      <c r="Q3465" t="s">
        <v>38</v>
      </c>
      <c r="R3465" t="s">
        <v>57</v>
      </c>
      <c r="S3465" t="s">
        <v>58</v>
      </c>
      <c r="T3465" t="s">
        <v>20153</v>
      </c>
      <c r="U3465" t="s">
        <v>20144</v>
      </c>
      <c r="V3465" t="s">
        <v>41</v>
      </c>
      <c r="W3465" t="s">
        <v>42</v>
      </c>
      <c r="X3465" t="s">
        <v>43</v>
      </c>
      <c r="Y3465" t="s">
        <v>44</v>
      </c>
      <c r="Z3465" t="s">
        <v>44</v>
      </c>
      <c r="AA3465" t="s">
        <v>60</v>
      </c>
      <c r="AB3465" t="s">
        <v>44</v>
      </c>
      <c r="AC3465" t="s">
        <v>44</v>
      </c>
      <c r="AD3465" t="s">
        <v>61</v>
      </c>
      <c r="AE3465" s="2">
        <v>334.14</v>
      </c>
    </row>
    <row r="3466" spans="1:31" x14ac:dyDescent="0.35">
      <c r="A3466">
        <v>430</v>
      </c>
      <c r="B3466">
        <v>2024</v>
      </c>
      <c r="C3466" t="s">
        <v>27</v>
      </c>
      <c r="D3466" t="s">
        <v>28</v>
      </c>
      <c r="E3466" t="s">
        <v>27</v>
      </c>
      <c r="F3466">
        <v>19</v>
      </c>
      <c r="G3466" t="s">
        <v>29</v>
      </c>
      <c r="H3466">
        <v>15389</v>
      </c>
      <c r="I3466" t="s">
        <v>4359</v>
      </c>
      <c r="J3466" t="s">
        <v>101</v>
      </c>
      <c r="K3466" t="s">
        <v>203</v>
      </c>
      <c r="L3466" t="s">
        <v>204</v>
      </c>
      <c r="M3466" t="s">
        <v>2217</v>
      </c>
      <c r="N3466" s="1">
        <v>45330</v>
      </c>
      <c r="O3466" t="s">
        <v>155</v>
      </c>
      <c r="P3466" t="s">
        <v>156</v>
      </c>
      <c r="Q3466" t="s">
        <v>38</v>
      </c>
      <c r="R3466" t="s">
        <v>157</v>
      </c>
      <c r="S3466" t="s">
        <v>158</v>
      </c>
      <c r="T3466" t="s">
        <v>20158</v>
      </c>
      <c r="U3466" t="s">
        <v>20145</v>
      </c>
      <c r="V3466" t="s">
        <v>41</v>
      </c>
      <c r="W3466" t="s">
        <v>42</v>
      </c>
      <c r="X3466" t="s">
        <v>43</v>
      </c>
      <c r="Y3466" t="s">
        <v>44</v>
      </c>
      <c r="Z3466" t="s">
        <v>44</v>
      </c>
      <c r="AA3466" t="s">
        <v>44</v>
      </c>
      <c r="AB3466" t="s">
        <v>44</v>
      </c>
      <c r="AC3466" t="s">
        <v>44</v>
      </c>
      <c r="AD3466" t="s">
        <v>45</v>
      </c>
      <c r="AE3466" s="2">
        <v>-1004.58</v>
      </c>
    </row>
    <row r="3467" spans="1:31" x14ac:dyDescent="0.35">
      <c r="A3467">
        <v>430</v>
      </c>
      <c r="B3467">
        <v>2024</v>
      </c>
      <c r="C3467" t="s">
        <v>27</v>
      </c>
      <c r="D3467" t="s">
        <v>28</v>
      </c>
      <c r="E3467" t="s">
        <v>27</v>
      </c>
      <c r="F3467">
        <v>19</v>
      </c>
      <c r="G3467" t="s">
        <v>29</v>
      </c>
      <c r="H3467">
        <v>15389</v>
      </c>
      <c r="I3467" t="s">
        <v>4360</v>
      </c>
      <c r="J3467" t="s">
        <v>101</v>
      </c>
      <c r="K3467" t="s">
        <v>148</v>
      </c>
      <c r="L3467" t="s">
        <v>149</v>
      </c>
      <c r="M3467" t="s">
        <v>2217</v>
      </c>
      <c r="N3467" s="1">
        <v>45330</v>
      </c>
      <c r="O3467" t="s">
        <v>162</v>
      </c>
      <c r="P3467" t="s">
        <v>163</v>
      </c>
      <c r="Q3467" t="s">
        <v>38</v>
      </c>
      <c r="R3467" t="s">
        <v>164</v>
      </c>
      <c r="S3467" t="s">
        <v>165</v>
      </c>
      <c r="T3467" t="s">
        <v>20158</v>
      </c>
      <c r="U3467" t="s">
        <v>20145</v>
      </c>
      <c r="V3467" t="s">
        <v>27</v>
      </c>
      <c r="W3467" t="s">
        <v>29</v>
      </c>
      <c r="X3467" t="s">
        <v>59</v>
      </c>
      <c r="Y3467" t="s">
        <v>44</v>
      </c>
      <c r="Z3467" t="s">
        <v>44</v>
      </c>
      <c r="AA3467" t="s">
        <v>44</v>
      </c>
      <c r="AB3467" t="s">
        <v>44</v>
      </c>
      <c r="AC3467" t="s">
        <v>44</v>
      </c>
      <c r="AD3467" t="s">
        <v>45</v>
      </c>
      <c r="AE3467" s="2">
        <v>134.13</v>
      </c>
    </row>
    <row r="3468" spans="1:31" x14ac:dyDescent="0.35">
      <c r="A3468">
        <v>430</v>
      </c>
      <c r="B3468">
        <v>2024</v>
      </c>
      <c r="C3468" t="s">
        <v>27</v>
      </c>
      <c r="D3468" t="s">
        <v>28</v>
      </c>
      <c r="E3468" t="s">
        <v>27</v>
      </c>
      <c r="F3468">
        <v>19</v>
      </c>
      <c r="G3468" t="s">
        <v>29</v>
      </c>
      <c r="H3468">
        <v>15389</v>
      </c>
      <c r="I3468" t="s">
        <v>4361</v>
      </c>
      <c r="J3468" t="s">
        <v>101</v>
      </c>
      <c r="K3468" t="s">
        <v>148</v>
      </c>
      <c r="L3468" t="s">
        <v>149</v>
      </c>
      <c r="M3468" t="s">
        <v>2217</v>
      </c>
      <c r="N3468" s="1">
        <v>45331</v>
      </c>
      <c r="O3468" t="s">
        <v>162</v>
      </c>
      <c r="P3468" t="s">
        <v>163</v>
      </c>
      <c r="Q3468" t="s">
        <v>38</v>
      </c>
      <c r="R3468" t="s">
        <v>164</v>
      </c>
      <c r="S3468" t="s">
        <v>165</v>
      </c>
      <c r="T3468" t="s">
        <v>20158</v>
      </c>
      <c r="U3468" t="s">
        <v>20145</v>
      </c>
      <c r="V3468" t="s">
        <v>27</v>
      </c>
      <c r="W3468" t="s">
        <v>29</v>
      </c>
      <c r="X3468" t="s">
        <v>59</v>
      </c>
      <c r="Y3468" t="s">
        <v>44</v>
      </c>
      <c r="Z3468" t="s">
        <v>44</v>
      </c>
      <c r="AA3468" t="s">
        <v>44</v>
      </c>
      <c r="AB3468" t="s">
        <v>44</v>
      </c>
      <c r="AC3468" t="s">
        <v>44</v>
      </c>
      <c r="AD3468" t="s">
        <v>45</v>
      </c>
      <c r="AE3468" s="2">
        <v>24.98</v>
      </c>
    </row>
    <row r="3469" spans="1:31" x14ac:dyDescent="0.35">
      <c r="A3469">
        <v>430</v>
      </c>
      <c r="B3469">
        <v>2024</v>
      </c>
      <c r="C3469" t="s">
        <v>27</v>
      </c>
      <c r="D3469" t="s">
        <v>28</v>
      </c>
      <c r="E3469" t="s">
        <v>27</v>
      </c>
      <c r="F3469">
        <v>19</v>
      </c>
      <c r="G3469" t="s">
        <v>29</v>
      </c>
      <c r="H3469">
        <v>15389</v>
      </c>
      <c r="I3469" t="s">
        <v>4362</v>
      </c>
      <c r="J3469" t="s">
        <v>101</v>
      </c>
      <c r="K3469" t="s">
        <v>203</v>
      </c>
      <c r="L3469" t="s">
        <v>204</v>
      </c>
      <c r="M3469" t="s">
        <v>2217</v>
      </c>
      <c r="N3469" s="1">
        <v>45331</v>
      </c>
      <c r="O3469" t="s">
        <v>340</v>
      </c>
      <c r="P3469" t="s">
        <v>341</v>
      </c>
      <c r="Q3469" t="s">
        <v>38</v>
      </c>
      <c r="R3469" t="s">
        <v>342</v>
      </c>
      <c r="S3469" t="s">
        <v>343</v>
      </c>
      <c r="T3469" t="s">
        <v>20158</v>
      </c>
      <c r="U3469" t="s">
        <v>20145</v>
      </c>
      <c r="V3469" t="s">
        <v>27</v>
      </c>
      <c r="W3469" t="s">
        <v>29</v>
      </c>
      <c r="X3469" t="s">
        <v>59</v>
      </c>
      <c r="Y3469" t="s">
        <v>44</v>
      </c>
      <c r="Z3469" t="s">
        <v>44</v>
      </c>
      <c r="AA3469" t="s">
        <v>44</v>
      </c>
      <c r="AB3469" t="s">
        <v>44</v>
      </c>
      <c r="AC3469" t="s">
        <v>44</v>
      </c>
      <c r="AD3469" t="s">
        <v>45</v>
      </c>
      <c r="AE3469" s="2">
        <v>309.60000000000002</v>
      </c>
    </row>
    <row r="3470" spans="1:31" x14ac:dyDescent="0.35">
      <c r="A3470">
        <v>430</v>
      </c>
      <c r="B3470">
        <v>2024</v>
      </c>
      <c r="C3470" t="s">
        <v>27</v>
      </c>
      <c r="D3470" t="s">
        <v>28</v>
      </c>
      <c r="E3470" t="s">
        <v>27</v>
      </c>
      <c r="F3470">
        <v>19</v>
      </c>
      <c r="G3470" t="s">
        <v>29</v>
      </c>
      <c r="H3470">
        <v>15389</v>
      </c>
      <c r="I3470" t="s">
        <v>4362</v>
      </c>
      <c r="J3470" t="s">
        <v>62</v>
      </c>
      <c r="K3470" t="s">
        <v>225</v>
      </c>
      <c r="L3470" t="s">
        <v>226</v>
      </c>
      <c r="M3470" t="s">
        <v>2217</v>
      </c>
      <c r="N3470" s="1">
        <v>45331</v>
      </c>
      <c r="O3470" t="s">
        <v>340</v>
      </c>
      <c r="P3470" t="s">
        <v>341</v>
      </c>
      <c r="Q3470" t="s">
        <v>38</v>
      </c>
      <c r="R3470" t="s">
        <v>342</v>
      </c>
      <c r="S3470" t="s">
        <v>343</v>
      </c>
      <c r="T3470" t="s">
        <v>20158</v>
      </c>
      <c r="U3470" t="s">
        <v>20145</v>
      </c>
      <c r="V3470" t="s">
        <v>27</v>
      </c>
      <c r="W3470" t="s">
        <v>29</v>
      </c>
      <c r="X3470" t="s">
        <v>59</v>
      </c>
      <c r="Y3470" t="s">
        <v>44</v>
      </c>
      <c r="Z3470" t="s">
        <v>44</v>
      </c>
      <c r="AA3470" t="s">
        <v>44</v>
      </c>
      <c r="AB3470" t="s">
        <v>44</v>
      </c>
      <c r="AC3470" t="s">
        <v>44</v>
      </c>
      <c r="AD3470" t="s">
        <v>45</v>
      </c>
      <c r="AE3470" s="2">
        <v>62.9</v>
      </c>
    </row>
    <row r="3471" spans="1:31" x14ac:dyDescent="0.35">
      <c r="A3471">
        <v>430</v>
      </c>
      <c r="B3471">
        <v>2024</v>
      </c>
      <c r="C3471" t="s">
        <v>27</v>
      </c>
      <c r="D3471" t="s">
        <v>28</v>
      </c>
      <c r="E3471" t="s">
        <v>27</v>
      </c>
      <c r="F3471">
        <v>19</v>
      </c>
      <c r="G3471" t="s">
        <v>29</v>
      </c>
      <c r="H3471">
        <v>15389</v>
      </c>
      <c r="I3471" t="s">
        <v>4363</v>
      </c>
      <c r="J3471" t="s">
        <v>101</v>
      </c>
      <c r="K3471" t="s">
        <v>583</v>
      </c>
      <c r="L3471" t="s">
        <v>584</v>
      </c>
      <c r="M3471" t="s">
        <v>2146</v>
      </c>
      <c r="N3471" s="1">
        <v>45331</v>
      </c>
      <c r="O3471" t="s">
        <v>598</v>
      </c>
      <c r="P3471" t="s">
        <v>599</v>
      </c>
      <c r="Q3471" t="s">
        <v>38</v>
      </c>
      <c r="R3471" t="s">
        <v>255</v>
      </c>
      <c r="S3471" t="s">
        <v>256</v>
      </c>
      <c r="T3471" t="s">
        <v>20163</v>
      </c>
      <c r="U3471" t="s">
        <v>20145</v>
      </c>
      <c r="V3471" t="s">
        <v>41</v>
      </c>
      <c r="W3471" t="s">
        <v>42</v>
      </c>
      <c r="X3471" t="s">
        <v>43</v>
      </c>
      <c r="Y3471" t="s">
        <v>44</v>
      </c>
      <c r="Z3471" t="s">
        <v>44</v>
      </c>
      <c r="AA3471" t="s">
        <v>44</v>
      </c>
      <c r="AB3471" t="s">
        <v>44</v>
      </c>
      <c r="AC3471" t="s">
        <v>44</v>
      </c>
      <c r="AD3471" t="s">
        <v>45</v>
      </c>
      <c r="AE3471" s="2">
        <v>30.31</v>
      </c>
    </row>
    <row r="3472" spans="1:31" x14ac:dyDescent="0.35">
      <c r="A3472">
        <v>430</v>
      </c>
      <c r="B3472">
        <v>2024</v>
      </c>
      <c r="C3472" t="s">
        <v>27</v>
      </c>
      <c r="D3472" t="s">
        <v>28</v>
      </c>
      <c r="E3472" t="s">
        <v>27</v>
      </c>
      <c r="F3472">
        <v>19</v>
      </c>
      <c r="G3472" t="s">
        <v>29</v>
      </c>
      <c r="H3472">
        <v>15389</v>
      </c>
      <c r="I3472" t="s">
        <v>4364</v>
      </c>
      <c r="J3472" t="s">
        <v>62</v>
      </c>
      <c r="K3472" t="s">
        <v>225</v>
      </c>
      <c r="L3472" t="s">
        <v>226</v>
      </c>
      <c r="M3472" t="s">
        <v>2217</v>
      </c>
      <c r="N3472" s="1">
        <v>45334</v>
      </c>
      <c r="O3472" t="s">
        <v>1090</v>
      </c>
      <c r="P3472" t="s">
        <v>1091</v>
      </c>
      <c r="Q3472" t="s">
        <v>38</v>
      </c>
      <c r="R3472" t="s">
        <v>1092</v>
      </c>
      <c r="S3472" t="s">
        <v>1093</v>
      </c>
      <c r="T3472" t="s">
        <v>20158</v>
      </c>
      <c r="U3472" t="s">
        <v>20145</v>
      </c>
      <c r="V3472" t="s">
        <v>27</v>
      </c>
      <c r="W3472" t="s">
        <v>29</v>
      </c>
      <c r="X3472" t="s">
        <v>59</v>
      </c>
      <c r="Y3472" t="s">
        <v>60</v>
      </c>
      <c r="Z3472" t="s">
        <v>44</v>
      </c>
      <c r="AA3472" t="s">
        <v>44</v>
      </c>
      <c r="AB3472" t="s">
        <v>44</v>
      </c>
      <c r="AC3472" t="s">
        <v>44</v>
      </c>
      <c r="AD3472" t="s">
        <v>45</v>
      </c>
      <c r="AE3472" s="2">
        <v>995</v>
      </c>
    </row>
    <row r="3473" spans="1:31" x14ac:dyDescent="0.35">
      <c r="A3473">
        <v>430</v>
      </c>
      <c r="B3473">
        <v>2024</v>
      </c>
      <c r="C3473" t="s">
        <v>27</v>
      </c>
      <c r="D3473" t="s">
        <v>28</v>
      </c>
      <c r="E3473" t="s">
        <v>27</v>
      </c>
      <c r="F3473">
        <v>19</v>
      </c>
      <c r="G3473" t="s">
        <v>29</v>
      </c>
      <c r="H3473">
        <v>15389</v>
      </c>
      <c r="I3473" t="s">
        <v>4365</v>
      </c>
      <c r="J3473" t="s">
        <v>62</v>
      </c>
      <c r="K3473" t="s">
        <v>2646</v>
      </c>
      <c r="L3473" t="s">
        <v>2647</v>
      </c>
      <c r="M3473" t="s">
        <v>2199</v>
      </c>
      <c r="N3473" s="1">
        <v>45334</v>
      </c>
      <c r="O3473" t="s">
        <v>4318</v>
      </c>
      <c r="P3473" t="s">
        <v>4319</v>
      </c>
      <c r="Q3473" t="s">
        <v>38</v>
      </c>
      <c r="R3473" t="s">
        <v>2916</v>
      </c>
      <c r="S3473" t="s">
        <v>2917</v>
      </c>
      <c r="T3473" t="s">
        <v>20158</v>
      </c>
      <c r="U3473" t="s">
        <v>20145</v>
      </c>
      <c r="V3473" t="s">
        <v>332</v>
      </c>
      <c r="W3473" t="s">
        <v>333</v>
      </c>
      <c r="X3473" t="s">
        <v>334</v>
      </c>
      <c r="Y3473" t="s">
        <v>44</v>
      </c>
      <c r="Z3473" t="s">
        <v>44</v>
      </c>
      <c r="AA3473" t="s">
        <v>44</v>
      </c>
      <c r="AB3473" t="s">
        <v>44</v>
      </c>
      <c r="AC3473" t="s">
        <v>44</v>
      </c>
      <c r="AD3473" t="s">
        <v>45</v>
      </c>
      <c r="AE3473" s="2">
        <v>1555.82</v>
      </c>
    </row>
    <row r="3474" spans="1:31" x14ac:dyDescent="0.35">
      <c r="A3474">
        <v>430</v>
      </c>
      <c r="B3474">
        <v>2024</v>
      </c>
      <c r="C3474" t="s">
        <v>27</v>
      </c>
      <c r="D3474" t="s">
        <v>28</v>
      </c>
      <c r="E3474" t="s">
        <v>27</v>
      </c>
      <c r="F3474">
        <v>19</v>
      </c>
      <c r="G3474" t="s">
        <v>29</v>
      </c>
      <c r="H3474">
        <v>15389</v>
      </c>
      <c r="I3474" t="s">
        <v>4365</v>
      </c>
      <c r="J3474" t="s">
        <v>62</v>
      </c>
      <c r="K3474" t="s">
        <v>2646</v>
      </c>
      <c r="L3474" t="s">
        <v>2647</v>
      </c>
      <c r="M3474" t="s">
        <v>2146</v>
      </c>
      <c r="N3474" s="1">
        <v>45334</v>
      </c>
      <c r="O3474" t="s">
        <v>4318</v>
      </c>
      <c r="P3474" t="s">
        <v>4319</v>
      </c>
      <c r="Q3474" t="s">
        <v>38</v>
      </c>
      <c r="R3474" t="s">
        <v>2916</v>
      </c>
      <c r="S3474" t="s">
        <v>2917</v>
      </c>
      <c r="T3474" t="s">
        <v>20158</v>
      </c>
      <c r="U3474" t="s">
        <v>20145</v>
      </c>
      <c r="V3474" t="s">
        <v>332</v>
      </c>
      <c r="W3474" t="s">
        <v>333</v>
      </c>
      <c r="X3474" t="s">
        <v>334</v>
      </c>
      <c r="Y3474" t="s">
        <v>44</v>
      </c>
      <c r="Z3474" t="s">
        <v>44</v>
      </c>
      <c r="AA3474" t="s">
        <v>44</v>
      </c>
      <c r="AB3474" t="s">
        <v>44</v>
      </c>
      <c r="AC3474" t="s">
        <v>44</v>
      </c>
      <c r="AD3474" t="s">
        <v>45</v>
      </c>
      <c r="AE3474" s="2">
        <v>725.81</v>
      </c>
    </row>
    <row r="3475" spans="1:31" x14ac:dyDescent="0.35">
      <c r="A3475">
        <v>430</v>
      </c>
      <c r="B3475">
        <v>2024</v>
      </c>
      <c r="C3475" t="s">
        <v>27</v>
      </c>
      <c r="D3475" t="s">
        <v>28</v>
      </c>
      <c r="E3475" t="s">
        <v>27</v>
      </c>
      <c r="F3475">
        <v>19</v>
      </c>
      <c r="G3475" t="s">
        <v>29</v>
      </c>
      <c r="H3475">
        <v>15389</v>
      </c>
      <c r="I3475" t="s">
        <v>4366</v>
      </c>
      <c r="J3475" t="s">
        <v>101</v>
      </c>
      <c r="K3475" t="s">
        <v>583</v>
      </c>
      <c r="L3475" t="s">
        <v>584</v>
      </c>
      <c r="M3475" t="s">
        <v>2146</v>
      </c>
      <c r="N3475" s="1">
        <v>45334</v>
      </c>
      <c r="O3475" t="s">
        <v>4367</v>
      </c>
      <c r="P3475" t="s">
        <v>4368</v>
      </c>
      <c r="Q3475" t="s">
        <v>38</v>
      </c>
      <c r="R3475" t="s">
        <v>4369</v>
      </c>
      <c r="S3475" t="s">
        <v>4370</v>
      </c>
      <c r="T3475" t="s">
        <v>20158</v>
      </c>
      <c r="U3475" t="s">
        <v>20145</v>
      </c>
      <c r="V3475" t="s">
        <v>27</v>
      </c>
      <c r="W3475" t="s">
        <v>29</v>
      </c>
      <c r="X3475" t="s">
        <v>59</v>
      </c>
      <c r="Y3475" t="s">
        <v>44</v>
      </c>
      <c r="Z3475" t="s">
        <v>44</v>
      </c>
      <c r="AA3475" t="s">
        <v>44</v>
      </c>
      <c r="AB3475" t="s">
        <v>44</v>
      </c>
      <c r="AC3475" t="s">
        <v>44</v>
      </c>
      <c r="AD3475" t="s">
        <v>45</v>
      </c>
      <c r="AE3475" s="2">
        <v>216</v>
      </c>
    </row>
    <row r="3476" spans="1:31" x14ac:dyDescent="0.35">
      <c r="A3476">
        <v>430</v>
      </c>
      <c r="B3476">
        <v>2024</v>
      </c>
      <c r="C3476" t="s">
        <v>27</v>
      </c>
      <c r="D3476" t="s">
        <v>28</v>
      </c>
      <c r="E3476" t="s">
        <v>27</v>
      </c>
      <c r="F3476">
        <v>19</v>
      </c>
      <c r="G3476" t="s">
        <v>29</v>
      </c>
      <c r="H3476">
        <v>15389</v>
      </c>
      <c r="I3476" t="s">
        <v>4371</v>
      </c>
      <c r="J3476" t="s">
        <v>62</v>
      </c>
      <c r="K3476" t="s">
        <v>2646</v>
      </c>
      <c r="L3476" t="s">
        <v>2647</v>
      </c>
      <c r="M3476" t="s">
        <v>2146</v>
      </c>
      <c r="N3476" s="1">
        <v>45334</v>
      </c>
      <c r="O3476" t="s">
        <v>4318</v>
      </c>
      <c r="P3476" t="s">
        <v>4319</v>
      </c>
      <c r="Q3476" t="s">
        <v>38</v>
      </c>
      <c r="R3476" t="s">
        <v>2916</v>
      </c>
      <c r="S3476" t="s">
        <v>2917</v>
      </c>
      <c r="T3476" t="s">
        <v>20158</v>
      </c>
      <c r="U3476" t="s">
        <v>20145</v>
      </c>
      <c r="V3476" t="s">
        <v>332</v>
      </c>
      <c r="W3476" t="s">
        <v>333</v>
      </c>
      <c r="X3476" t="s">
        <v>334</v>
      </c>
      <c r="Y3476" t="s">
        <v>44</v>
      </c>
      <c r="Z3476" t="s">
        <v>44</v>
      </c>
      <c r="AA3476" t="s">
        <v>44</v>
      </c>
      <c r="AB3476" t="s">
        <v>44</v>
      </c>
      <c r="AC3476" t="s">
        <v>44</v>
      </c>
      <c r="AD3476" t="s">
        <v>45</v>
      </c>
      <c r="AE3476" s="2">
        <v>750.96</v>
      </c>
    </row>
    <row r="3477" spans="1:31" x14ac:dyDescent="0.35">
      <c r="A3477">
        <v>430</v>
      </c>
      <c r="B3477">
        <v>2024</v>
      </c>
      <c r="C3477" t="s">
        <v>27</v>
      </c>
      <c r="D3477" t="s">
        <v>28</v>
      </c>
      <c r="E3477" t="s">
        <v>27</v>
      </c>
      <c r="F3477">
        <v>19</v>
      </c>
      <c r="G3477" t="s">
        <v>29</v>
      </c>
      <c r="H3477">
        <v>15389</v>
      </c>
      <c r="I3477" t="s">
        <v>4372</v>
      </c>
      <c r="J3477" t="s">
        <v>31</v>
      </c>
      <c r="K3477" t="s">
        <v>1691</v>
      </c>
      <c r="L3477" t="s">
        <v>1692</v>
      </c>
      <c r="M3477" t="s">
        <v>2199</v>
      </c>
      <c r="N3477" s="1">
        <v>45334</v>
      </c>
      <c r="O3477" t="s">
        <v>975</v>
      </c>
      <c r="P3477" t="s">
        <v>976</v>
      </c>
      <c r="Q3477" t="s">
        <v>38</v>
      </c>
      <c r="R3477" t="s">
        <v>57</v>
      </c>
      <c r="S3477" t="s">
        <v>58</v>
      </c>
      <c r="T3477" t="s">
        <v>20153</v>
      </c>
      <c r="U3477" t="s">
        <v>20144</v>
      </c>
      <c r="V3477" t="s">
        <v>41</v>
      </c>
      <c r="W3477" t="s">
        <v>42</v>
      </c>
      <c r="X3477" t="s">
        <v>43</v>
      </c>
      <c r="Y3477" t="s">
        <v>44</v>
      </c>
      <c r="Z3477" t="s">
        <v>44</v>
      </c>
      <c r="AA3477" t="s">
        <v>60</v>
      </c>
      <c r="AB3477" t="s">
        <v>44</v>
      </c>
      <c r="AC3477" t="s">
        <v>44</v>
      </c>
      <c r="AD3477" t="s">
        <v>61</v>
      </c>
      <c r="AE3477" s="2">
        <v>183.73</v>
      </c>
    </row>
    <row r="3478" spans="1:31" x14ac:dyDescent="0.35">
      <c r="A3478">
        <v>430</v>
      </c>
      <c r="B3478">
        <v>2024</v>
      </c>
      <c r="C3478" t="s">
        <v>27</v>
      </c>
      <c r="D3478" t="s">
        <v>28</v>
      </c>
      <c r="E3478" t="s">
        <v>27</v>
      </c>
      <c r="F3478">
        <v>19</v>
      </c>
      <c r="G3478" t="s">
        <v>29</v>
      </c>
      <c r="H3478">
        <v>15389</v>
      </c>
      <c r="I3478" t="s">
        <v>4373</v>
      </c>
      <c r="J3478" t="s">
        <v>62</v>
      </c>
      <c r="K3478" t="s">
        <v>2646</v>
      </c>
      <c r="L3478" t="s">
        <v>2647</v>
      </c>
      <c r="M3478" t="s">
        <v>2199</v>
      </c>
      <c r="N3478" s="1">
        <v>45334</v>
      </c>
      <c r="O3478" t="s">
        <v>4318</v>
      </c>
      <c r="P3478" t="s">
        <v>4319</v>
      </c>
      <c r="Q3478" t="s">
        <v>38</v>
      </c>
      <c r="R3478" t="s">
        <v>2916</v>
      </c>
      <c r="S3478" t="s">
        <v>2917</v>
      </c>
      <c r="T3478" t="s">
        <v>20158</v>
      </c>
      <c r="U3478" t="s">
        <v>20145</v>
      </c>
      <c r="V3478" t="s">
        <v>332</v>
      </c>
      <c r="W3478" t="s">
        <v>333</v>
      </c>
      <c r="X3478" t="s">
        <v>334</v>
      </c>
      <c r="Y3478" t="s">
        <v>44</v>
      </c>
      <c r="Z3478" t="s">
        <v>44</v>
      </c>
      <c r="AA3478" t="s">
        <v>44</v>
      </c>
      <c r="AB3478" t="s">
        <v>44</v>
      </c>
      <c r="AC3478" t="s">
        <v>44</v>
      </c>
      <c r="AD3478" t="s">
        <v>45</v>
      </c>
      <c r="AE3478" s="2">
        <v>1063.5999999999999</v>
      </c>
    </row>
    <row r="3479" spans="1:31" x14ac:dyDescent="0.35">
      <c r="A3479">
        <v>430</v>
      </c>
      <c r="B3479">
        <v>2024</v>
      </c>
      <c r="C3479" t="s">
        <v>27</v>
      </c>
      <c r="D3479" t="s">
        <v>28</v>
      </c>
      <c r="E3479" t="s">
        <v>27</v>
      </c>
      <c r="F3479">
        <v>19</v>
      </c>
      <c r="G3479" t="s">
        <v>29</v>
      </c>
      <c r="H3479">
        <v>15389</v>
      </c>
      <c r="I3479" t="s">
        <v>4373</v>
      </c>
      <c r="J3479" t="s">
        <v>62</v>
      </c>
      <c r="K3479" t="s">
        <v>2646</v>
      </c>
      <c r="L3479" t="s">
        <v>2647</v>
      </c>
      <c r="M3479" t="s">
        <v>2146</v>
      </c>
      <c r="N3479" s="1">
        <v>45334</v>
      </c>
      <c r="O3479" t="s">
        <v>4318</v>
      </c>
      <c r="P3479" t="s">
        <v>4319</v>
      </c>
      <c r="Q3479" t="s">
        <v>38</v>
      </c>
      <c r="R3479" t="s">
        <v>2916</v>
      </c>
      <c r="S3479" t="s">
        <v>2917</v>
      </c>
      <c r="T3479" t="s">
        <v>20158</v>
      </c>
      <c r="U3479" t="s">
        <v>20145</v>
      </c>
      <c r="V3479" t="s">
        <v>332</v>
      </c>
      <c r="W3479" t="s">
        <v>333</v>
      </c>
      <c r="X3479" t="s">
        <v>334</v>
      </c>
      <c r="Y3479" t="s">
        <v>44</v>
      </c>
      <c r="Z3479" t="s">
        <v>44</v>
      </c>
      <c r="AA3479" t="s">
        <v>44</v>
      </c>
      <c r="AB3479" t="s">
        <v>44</v>
      </c>
      <c r="AC3479" t="s">
        <v>44</v>
      </c>
      <c r="AD3479" t="s">
        <v>45</v>
      </c>
      <c r="AE3479" s="2">
        <v>516.13</v>
      </c>
    </row>
    <row r="3480" spans="1:31" x14ac:dyDescent="0.35">
      <c r="A3480">
        <v>430</v>
      </c>
      <c r="B3480">
        <v>2024</v>
      </c>
      <c r="C3480" t="s">
        <v>27</v>
      </c>
      <c r="D3480" t="s">
        <v>28</v>
      </c>
      <c r="E3480" t="s">
        <v>27</v>
      </c>
      <c r="F3480">
        <v>19</v>
      </c>
      <c r="G3480" t="s">
        <v>29</v>
      </c>
      <c r="H3480">
        <v>15389</v>
      </c>
      <c r="I3480" t="s">
        <v>4374</v>
      </c>
      <c r="J3480" t="s">
        <v>62</v>
      </c>
      <c r="K3480" t="s">
        <v>85</v>
      </c>
      <c r="L3480" t="s">
        <v>86</v>
      </c>
      <c r="M3480" t="s">
        <v>2199</v>
      </c>
      <c r="N3480" s="1">
        <v>45334</v>
      </c>
      <c r="O3480" t="s">
        <v>1927</v>
      </c>
      <c r="P3480" t="s">
        <v>1928</v>
      </c>
      <c r="Q3480" t="s">
        <v>38</v>
      </c>
      <c r="R3480" t="s">
        <v>1929</v>
      </c>
      <c r="S3480" t="s">
        <v>1930</v>
      </c>
      <c r="T3480" t="s">
        <v>20158</v>
      </c>
      <c r="U3480" t="s">
        <v>20145</v>
      </c>
      <c r="V3480" t="s">
        <v>27</v>
      </c>
      <c r="W3480" t="s">
        <v>29</v>
      </c>
      <c r="X3480" t="s">
        <v>59</v>
      </c>
      <c r="Y3480" t="s">
        <v>44</v>
      </c>
      <c r="Z3480" t="s">
        <v>44</v>
      </c>
      <c r="AA3480" t="s">
        <v>44</v>
      </c>
      <c r="AB3480" t="s">
        <v>44</v>
      </c>
      <c r="AC3480" t="s">
        <v>44</v>
      </c>
      <c r="AD3480" t="s">
        <v>45</v>
      </c>
      <c r="AE3480" s="2">
        <v>859.06</v>
      </c>
    </row>
    <row r="3481" spans="1:31" x14ac:dyDescent="0.35">
      <c r="A3481">
        <v>430</v>
      </c>
      <c r="B3481">
        <v>2024</v>
      </c>
      <c r="C3481" t="s">
        <v>27</v>
      </c>
      <c r="D3481" t="s">
        <v>28</v>
      </c>
      <c r="E3481" t="s">
        <v>27</v>
      </c>
      <c r="F3481">
        <v>19</v>
      </c>
      <c r="G3481" t="s">
        <v>29</v>
      </c>
      <c r="H3481">
        <v>15389</v>
      </c>
      <c r="I3481" t="s">
        <v>4375</v>
      </c>
      <c r="J3481" t="s">
        <v>101</v>
      </c>
      <c r="K3481" t="s">
        <v>133</v>
      </c>
      <c r="L3481" t="s">
        <v>134</v>
      </c>
      <c r="M3481" t="s">
        <v>2171</v>
      </c>
      <c r="N3481" s="1">
        <v>45334</v>
      </c>
      <c r="O3481" t="s">
        <v>135</v>
      </c>
      <c r="P3481" t="s">
        <v>136</v>
      </c>
      <c r="Q3481" t="s">
        <v>38</v>
      </c>
      <c r="R3481" t="s">
        <v>137</v>
      </c>
      <c r="S3481" t="s">
        <v>138</v>
      </c>
      <c r="T3481" t="s">
        <v>20158</v>
      </c>
      <c r="U3481" t="s">
        <v>20145</v>
      </c>
      <c r="V3481" t="s">
        <v>139</v>
      </c>
      <c r="W3481" t="s">
        <v>140</v>
      </c>
      <c r="X3481" t="s">
        <v>141</v>
      </c>
      <c r="Y3481" t="s">
        <v>44</v>
      </c>
      <c r="Z3481" t="s">
        <v>44</v>
      </c>
      <c r="AA3481" t="s">
        <v>44</v>
      </c>
      <c r="AB3481" t="s">
        <v>44</v>
      </c>
      <c r="AC3481" t="s">
        <v>44</v>
      </c>
      <c r="AD3481" t="s">
        <v>45</v>
      </c>
      <c r="AE3481" s="2">
        <v>63.47</v>
      </c>
    </row>
    <row r="3482" spans="1:31" x14ac:dyDescent="0.35">
      <c r="A3482">
        <v>430</v>
      </c>
      <c r="B3482">
        <v>2024</v>
      </c>
      <c r="C3482" t="s">
        <v>27</v>
      </c>
      <c r="D3482" t="s">
        <v>28</v>
      </c>
      <c r="E3482" t="s">
        <v>27</v>
      </c>
      <c r="F3482">
        <v>19</v>
      </c>
      <c r="G3482" t="s">
        <v>29</v>
      </c>
      <c r="H3482">
        <v>15389</v>
      </c>
      <c r="I3482" t="s">
        <v>4375</v>
      </c>
      <c r="J3482" t="s">
        <v>101</v>
      </c>
      <c r="K3482" t="s">
        <v>133</v>
      </c>
      <c r="L3482" t="s">
        <v>134</v>
      </c>
      <c r="M3482" t="s">
        <v>2199</v>
      </c>
      <c r="N3482" s="1">
        <v>45334</v>
      </c>
      <c r="O3482" t="s">
        <v>135</v>
      </c>
      <c r="P3482" t="s">
        <v>136</v>
      </c>
      <c r="Q3482" t="s">
        <v>38</v>
      </c>
      <c r="R3482" t="s">
        <v>137</v>
      </c>
      <c r="S3482" t="s">
        <v>138</v>
      </c>
      <c r="T3482" t="s">
        <v>20158</v>
      </c>
      <c r="U3482" t="s">
        <v>20145</v>
      </c>
      <c r="V3482" t="s">
        <v>139</v>
      </c>
      <c r="W3482" t="s">
        <v>140</v>
      </c>
      <c r="X3482" t="s">
        <v>141</v>
      </c>
      <c r="Y3482" t="s">
        <v>44</v>
      </c>
      <c r="Z3482" t="s">
        <v>44</v>
      </c>
      <c r="AA3482" t="s">
        <v>44</v>
      </c>
      <c r="AB3482" t="s">
        <v>44</v>
      </c>
      <c r="AC3482" t="s">
        <v>44</v>
      </c>
      <c r="AD3482" t="s">
        <v>45</v>
      </c>
      <c r="AE3482" s="2">
        <v>385.27</v>
      </c>
    </row>
    <row r="3483" spans="1:31" x14ac:dyDescent="0.35">
      <c r="A3483">
        <v>430</v>
      </c>
      <c r="B3483">
        <v>2024</v>
      </c>
      <c r="C3483" t="s">
        <v>27</v>
      </c>
      <c r="D3483" t="s">
        <v>28</v>
      </c>
      <c r="E3483" t="s">
        <v>27</v>
      </c>
      <c r="F3483">
        <v>19</v>
      </c>
      <c r="G3483" t="s">
        <v>29</v>
      </c>
      <c r="H3483">
        <v>15389</v>
      </c>
      <c r="I3483" t="s">
        <v>4375</v>
      </c>
      <c r="J3483" t="s">
        <v>101</v>
      </c>
      <c r="K3483" t="s">
        <v>148</v>
      </c>
      <c r="L3483" t="s">
        <v>149</v>
      </c>
      <c r="M3483" t="s">
        <v>2199</v>
      </c>
      <c r="N3483" s="1">
        <v>45334</v>
      </c>
      <c r="O3483" t="s">
        <v>135</v>
      </c>
      <c r="P3483" t="s">
        <v>136</v>
      </c>
      <c r="Q3483" t="s">
        <v>38</v>
      </c>
      <c r="R3483" t="s">
        <v>137</v>
      </c>
      <c r="S3483" t="s">
        <v>138</v>
      </c>
      <c r="T3483" t="s">
        <v>20158</v>
      </c>
      <c r="U3483" t="s">
        <v>20145</v>
      </c>
      <c r="V3483" t="s">
        <v>139</v>
      </c>
      <c r="W3483" t="s">
        <v>140</v>
      </c>
      <c r="X3483" t="s">
        <v>141</v>
      </c>
      <c r="Y3483" t="s">
        <v>44</v>
      </c>
      <c r="Z3483" t="s">
        <v>44</v>
      </c>
      <c r="AA3483" t="s">
        <v>44</v>
      </c>
      <c r="AB3483" t="s">
        <v>44</v>
      </c>
      <c r="AC3483" t="s">
        <v>44</v>
      </c>
      <c r="AD3483" t="s">
        <v>45</v>
      </c>
      <c r="AE3483" s="2">
        <v>11.22</v>
      </c>
    </row>
    <row r="3484" spans="1:31" x14ac:dyDescent="0.35">
      <c r="A3484">
        <v>430</v>
      </c>
      <c r="B3484">
        <v>2024</v>
      </c>
      <c r="C3484" t="s">
        <v>27</v>
      </c>
      <c r="D3484" t="s">
        <v>28</v>
      </c>
      <c r="E3484" t="s">
        <v>27</v>
      </c>
      <c r="F3484">
        <v>19</v>
      </c>
      <c r="G3484" t="s">
        <v>29</v>
      </c>
      <c r="H3484">
        <v>15389</v>
      </c>
      <c r="I3484" t="s">
        <v>4375</v>
      </c>
      <c r="J3484" t="s">
        <v>101</v>
      </c>
      <c r="K3484" t="s">
        <v>203</v>
      </c>
      <c r="L3484" t="s">
        <v>204</v>
      </c>
      <c r="M3484" t="s">
        <v>2217</v>
      </c>
      <c r="N3484" s="1">
        <v>45334</v>
      </c>
      <c r="O3484" t="s">
        <v>135</v>
      </c>
      <c r="P3484" t="s">
        <v>136</v>
      </c>
      <c r="Q3484" t="s">
        <v>38</v>
      </c>
      <c r="R3484" t="s">
        <v>137</v>
      </c>
      <c r="S3484" t="s">
        <v>138</v>
      </c>
      <c r="T3484" t="s">
        <v>20158</v>
      </c>
      <c r="U3484" t="s">
        <v>20145</v>
      </c>
      <c r="V3484" t="s">
        <v>139</v>
      </c>
      <c r="W3484" t="s">
        <v>140</v>
      </c>
      <c r="X3484" t="s">
        <v>141</v>
      </c>
      <c r="Y3484" t="s">
        <v>44</v>
      </c>
      <c r="Z3484" t="s">
        <v>44</v>
      </c>
      <c r="AA3484" t="s">
        <v>44</v>
      </c>
      <c r="AB3484" t="s">
        <v>44</v>
      </c>
      <c r="AC3484" t="s">
        <v>44</v>
      </c>
      <c r="AD3484" t="s">
        <v>45</v>
      </c>
      <c r="AE3484" s="2">
        <v>22.61</v>
      </c>
    </row>
    <row r="3485" spans="1:31" x14ac:dyDescent="0.35">
      <c r="A3485">
        <v>430</v>
      </c>
      <c r="B3485">
        <v>2024</v>
      </c>
      <c r="C3485" t="s">
        <v>27</v>
      </c>
      <c r="D3485" t="s">
        <v>28</v>
      </c>
      <c r="E3485" t="s">
        <v>27</v>
      </c>
      <c r="F3485">
        <v>19</v>
      </c>
      <c r="G3485" t="s">
        <v>29</v>
      </c>
      <c r="H3485">
        <v>15389</v>
      </c>
      <c r="I3485" t="s">
        <v>4375</v>
      </c>
      <c r="J3485" t="s">
        <v>101</v>
      </c>
      <c r="K3485" t="s">
        <v>2314</v>
      </c>
      <c r="L3485" t="s">
        <v>2315</v>
      </c>
      <c r="M3485" t="s">
        <v>2199</v>
      </c>
      <c r="N3485" s="1">
        <v>45334</v>
      </c>
      <c r="O3485" t="s">
        <v>135</v>
      </c>
      <c r="P3485" t="s">
        <v>136</v>
      </c>
      <c r="Q3485" t="s">
        <v>38</v>
      </c>
      <c r="R3485" t="s">
        <v>137</v>
      </c>
      <c r="S3485" t="s">
        <v>138</v>
      </c>
      <c r="T3485" t="s">
        <v>20158</v>
      </c>
      <c r="U3485" t="s">
        <v>20145</v>
      </c>
      <c r="V3485" t="s">
        <v>139</v>
      </c>
      <c r="W3485" t="s">
        <v>140</v>
      </c>
      <c r="X3485" t="s">
        <v>141</v>
      </c>
      <c r="Y3485" t="s">
        <v>44</v>
      </c>
      <c r="Z3485" t="s">
        <v>44</v>
      </c>
      <c r="AA3485" t="s">
        <v>44</v>
      </c>
      <c r="AB3485" t="s">
        <v>44</v>
      </c>
      <c r="AC3485" t="s">
        <v>44</v>
      </c>
      <c r="AD3485" t="s">
        <v>45</v>
      </c>
      <c r="AE3485" s="2">
        <v>70.8</v>
      </c>
    </row>
    <row r="3486" spans="1:31" x14ac:dyDescent="0.35">
      <c r="A3486">
        <v>430</v>
      </c>
      <c r="B3486">
        <v>2024</v>
      </c>
      <c r="C3486" t="s">
        <v>27</v>
      </c>
      <c r="D3486" t="s">
        <v>28</v>
      </c>
      <c r="E3486" t="s">
        <v>27</v>
      </c>
      <c r="F3486">
        <v>19</v>
      </c>
      <c r="G3486" t="s">
        <v>29</v>
      </c>
      <c r="H3486">
        <v>15389</v>
      </c>
      <c r="I3486" t="s">
        <v>4376</v>
      </c>
      <c r="J3486" t="s">
        <v>62</v>
      </c>
      <c r="K3486" t="s">
        <v>2646</v>
      </c>
      <c r="L3486" t="s">
        <v>2647</v>
      </c>
      <c r="M3486" t="s">
        <v>2199</v>
      </c>
      <c r="N3486" s="1">
        <v>45334</v>
      </c>
      <c r="O3486" t="s">
        <v>4318</v>
      </c>
      <c r="P3486" t="s">
        <v>4319</v>
      </c>
      <c r="Q3486" t="s">
        <v>38</v>
      </c>
      <c r="R3486" t="s">
        <v>2916</v>
      </c>
      <c r="S3486" t="s">
        <v>2917</v>
      </c>
      <c r="T3486" t="s">
        <v>20158</v>
      </c>
      <c r="U3486" t="s">
        <v>20145</v>
      </c>
      <c r="V3486" t="s">
        <v>332</v>
      </c>
      <c r="W3486" t="s">
        <v>333</v>
      </c>
      <c r="X3486" t="s">
        <v>334</v>
      </c>
      <c r="Y3486" t="s">
        <v>44</v>
      </c>
      <c r="Z3486" t="s">
        <v>44</v>
      </c>
      <c r="AA3486" t="s">
        <v>44</v>
      </c>
      <c r="AB3486" t="s">
        <v>44</v>
      </c>
      <c r="AC3486" t="s">
        <v>44</v>
      </c>
      <c r="AD3486" t="s">
        <v>45</v>
      </c>
      <c r="AE3486" s="2">
        <v>541.73</v>
      </c>
    </row>
    <row r="3487" spans="1:31" x14ac:dyDescent="0.35">
      <c r="A3487">
        <v>430</v>
      </c>
      <c r="B3487">
        <v>2024</v>
      </c>
      <c r="C3487" t="s">
        <v>27</v>
      </c>
      <c r="D3487" t="s">
        <v>28</v>
      </c>
      <c r="E3487" t="s">
        <v>27</v>
      </c>
      <c r="F3487">
        <v>19</v>
      </c>
      <c r="G3487" t="s">
        <v>29</v>
      </c>
      <c r="H3487">
        <v>15389</v>
      </c>
      <c r="I3487" t="s">
        <v>4376</v>
      </c>
      <c r="J3487" t="s">
        <v>62</v>
      </c>
      <c r="K3487" t="s">
        <v>2646</v>
      </c>
      <c r="L3487" t="s">
        <v>2647</v>
      </c>
      <c r="M3487" t="s">
        <v>2146</v>
      </c>
      <c r="N3487" s="1">
        <v>45334</v>
      </c>
      <c r="O3487" t="s">
        <v>4318</v>
      </c>
      <c r="P3487" t="s">
        <v>4319</v>
      </c>
      <c r="Q3487" t="s">
        <v>38</v>
      </c>
      <c r="R3487" t="s">
        <v>2916</v>
      </c>
      <c r="S3487" t="s">
        <v>2917</v>
      </c>
      <c r="T3487" t="s">
        <v>20158</v>
      </c>
      <c r="U3487" t="s">
        <v>20145</v>
      </c>
      <c r="V3487" t="s">
        <v>332</v>
      </c>
      <c r="W3487" t="s">
        <v>333</v>
      </c>
      <c r="X3487" t="s">
        <v>334</v>
      </c>
      <c r="Y3487" t="s">
        <v>44</v>
      </c>
      <c r="Z3487" t="s">
        <v>44</v>
      </c>
      <c r="AA3487" t="s">
        <v>44</v>
      </c>
      <c r="AB3487" t="s">
        <v>44</v>
      </c>
      <c r="AC3487" t="s">
        <v>44</v>
      </c>
      <c r="AD3487" t="s">
        <v>45</v>
      </c>
      <c r="AE3487" s="2">
        <v>282.26</v>
      </c>
    </row>
    <row r="3488" spans="1:31" x14ac:dyDescent="0.35">
      <c r="A3488">
        <v>430</v>
      </c>
      <c r="B3488">
        <v>2024</v>
      </c>
      <c r="C3488" t="s">
        <v>27</v>
      </c>
      <c r="D3488" t="s">
        <v>28</v>
      </c>
      <c r="E3488" t="s">
        <v>27</v>
      </c>
      <c r="F3488">
        <v>19</v>
      </c>
      <c r="G3488" t="s">
        <v>29</v>
      </c>
      <c r="H3488">
        <v>15389</v>
      </c>
      <c r="I3488" t="s">
        <v>4377</v>
      </c>
      <c r="J3488" t="s">
        <v>62</v>
      </c>
      <c r="K3488" t="s">
        <v>2646</v>
      </c>
      <c r="L3488" t="s">
        <v>2647</v>
      </c>
      <c r="M3488" t="s">
        <v>2199</v>
      </c>
      <c r="N3488" s="1">
        <v>45334</v>
      </c>
      <c r="O3488" t="s">
        <v>4318</v>
      </c>
      <c r="P3488" t="s">
        <v>4319</v>
      </c>
      <c r="Q3488" t="s">
        <v>38</v>
      </c>
      <c r="R3488" t="s">
        <v>2916</v>
      </c>
      <c r="S3488" t="s">
        <v>2917</v>
      </c>
      <c r="T3488" t="s">
        <v>20158</v>
      </c>
      <c r="U3488" t="s">
        <v>20145</v>
      </c>
      <c r="V3488" t="s">
        <v>332</v>
      </c>
      <c r="W3488" t="s">
        <v>333</v>
      </c>
      <c r="X3488" t="s">
        <v>334</v>
      </c>
      <c r="Y3488" t="s">
        <v>44</v>
      </c>
      <c r="Z3488" t="s">
        <v>44</v>
      </c>
      <c r="AA3488" t="s">
        <v>44</v>
      </c>
      <c r="AB3488" t="s">
        <v>44</v>
      </c>
      <c r="AC3488" t="s">
        <v>44</v>
      </c>
      <c r="AD3488" t="s">
        <v>45</v>
      </c>
      <c r="AE3488" s="2">
        <v>1210.6500000000001</v>
      </c>
    </row>
    <row r="3489" spans="1:31" x14ac:dyDescent="0.35">
      <c r="A3489">
        <v>430</v>
      </c>
      <c r="B3489">
        <v>2024</v>
      </c>
      <c r="C3489" t="s">
        <v>27</v>
      </c>
      <c r="D3489" t="s">
        <v>28</v>
      </c>
      <c r="E3489" t="s">
        <v>27</v>
      </c>
      <c r="F3489">
        <v>19</v>
      </c>
      <c r="G3489" t="s">
        <v>29</v>
      </c>
      <c r="H3489">
        <v>15389</v>
      </c>
      <c r="I3489" t="s">
        <v>4377</v>
      </c>
      <c r="J3489" t="s">
        <v>62</v>
      </c>
      <c r="K3489" t="s">
        <v>2646</v>
      </c>
      <c r="L3489" t="s">
        <v>2647</v>
      </c>
      <c r="M3489" t="s">
        <v>2146</v>
      </c>
      <c r="N3489" s="1">
        <v>45334</v>
      </c>
      <c r="O3489" t="s">
        <v>4318</v>
      </c>
      <c r="P3489" t="s">
        <v>4319</v>
      </c>
      <c r="Q3489" t="s">
        <v>38</v>
      </c>
      <c r="R3489" t="s">
        <v>2916</v>
      </c>
      <c r="S3489" t="s">
        <v>2917</v>
      </c>
      <c r="T3489" t="s">
        <v>20158</v>
      </c>
      <c r="U3489" t="s">
        <v>20145</v>
      </c>
      <c r="V3489" t="s">
        <v>332</v>
      </c>
      <c r="W3489" t="s">
        <v>333</v>
      </c>
      <c r="X3489" t="s">
        <v>334</v>
      </c>
      <c r="Y3489" t="s">
        <v>44</v>
      </c>
      <c r="Z3489" t="s">
        <v>44</v>
      </c>
      <c r="AA3489" t="s">
        <v>44</v>
      </c>
      <c r="AB3489" t="s">
        <v>44</v>
      </c>
      <c r="AC3489" t="s">
        <v>44</v>
      </c>
      <c r="AD3489" t="s">
        <v>45</v>
      </c>
      <c r="AE3489" s="2">
        <v>524.19000000000005</v>
      </c>
    </row>
    <row r="3490" spans="1:31" x14ac:dyDescent="0.35">
      <c r="A3490">
        <v>430</v>
      </c>
      <c r="B3490">
        <v>2024</v>
      </c>
      <c r="C3490" t="s">
        <v>27</v>
      </c>
      <c r="D3490" t="s">
        <v>28</v>
      </c>
      <c r="E3490" t="s">
        <v>27</v>
      </c>
      <c r="F3490">
        <v>19</v>
      </c>
      <c r="G3490" t="s">
        <v>29</v>
      </c>
      <c r="H3490">
        <v>15389</v>
      </c>
      <c r="I3490" t="s">
        <v>4378</v>
      </c>
      <c r="J3490" t="s">
        <v>101</v>
      </c>
      <c r="K3490" t="s">
        <v>203</v>
      </c>
      <c r="L3490" t="s">
        <v>204</v>
      </c>
      <c r="M3490" t="s">
        <v>2199</v>
      </c>
      <c r="N3490" s="1">
        <v>45335</v>
      </c>
      <c r="O3490" t="s">
        <v>4379</v>
      </c>
      <c r="P3490" t="s">
        <v>4380</v>
      </c>
      <c r="Q3490" t="s">
        <v>38</v>
      </c>
      <c r="R3490" t="s">
        <v>4381</v>
      </c>
      <c r="S3490" t="s">
        <v>4382</v>
      </c>
      <c r="T3490" t="s">
        <v>20158</v>
      </c>
      <c r="U3490" t="s">
        <v>20145</v>
      </c>
      <c r="V3490" t="s">
        <v>41</v>
      </c>
      <c r="W3490" t="s">
        <v>42</v>
      </c>
      <c r="X3490" t="s">
        <v>43</v>
      </c>
      <c r="Y3490" t="s">
        <v>44</v>
      </c>
      <c r="Z3490" t="s">
        <v>44</v>
      </c>
      <c r="AA3490" t="s">
        <v>44</v>
      </c>
      <c r="AB3490" t="s">
        <v>44</v>
      </c>
      <c r="AC3490" t="s">
        <v>44</v>
      </c>
      <c r="AD3490" t="s">
        <v>45</v>
      </c>
      <c r="AE3490" s="2">
        <v>22.09</v>
      </c>
    </row>
    <row r="3491" spans="1:31" x14ac:dyDescent="0.35">
      <c r="A3491">
        <v>430</v>
      </c>
      <c r="B3491">
        <v>2024</v>
      </c>
      <c r="C3491" t="s">
        <v>27</v>
      </c>
      <c r="D3491" t="s">
        <v>28</v>
      </c>
      <c r="E3491" t="s">
        <v>27</v>
      </c>
      <c r="F3491">
        <v>19</v>
      </c>
      <c r="G3491" t="s">
        <v>29</v>
      </c>
      <c r="H3491">
        <v>15389</v>
      </c>
      <c r="I3491" t="s">
        <v>4383</v>
      </c>
      <c r="J3491" t="s">
        <v>101</v>
      </c>
      <c r="K3491" t="s">
        <v>203</v>
      </c>
      <c r="L3491" t="s">
        <v>204</v>
      </c>
      <c r="M3491" t="s">
        <v>2199</v>
      </c>
      <c r="N3491" s="1">
        <v>45335</v>
      </c>
      <c r="O3491" t="s">
        <v>2424</v>
      </c>
      <c r="P3491" t="s">
        <v>2425</v>
      </c>
      <c r="Q3491" t="s">
        <v>38</v>
      </c>
      <c r="R3491" t="s">
        <v>1544</v>
      </c>
      <c r="S3491" t="s">
        <v>1545</v>
      </c>
      <c r="T3491" t="s">
        <v>20158</v>
      </c>
      <c r="U3491" t="s">
        <v>20145</v>
      </c>
      <c r="V3491" t="s">
        <v>2426</v>
      </c>
      <c r="W3491" t="s">
        <v>1795</v>
      </c>
      <c r="X3491" t="s">
        <v>2427</v>
      </c>
      <c r="Y3491" t="s">
        <v>44</v>
      </c>
      <c r="Z3491" t="s">
        <v>44</v>
      </c>
      <c r="AA3491" t="s">
        <v>44</v>
      </c>
      <c r="AB3491" t="s">
        <v>44</v>
      </c>
      <c r="AC3491" t="s">
        <v>44</v>
      </c>
      <c r="AD3491" t="s">
        <v>45</v>
      </c>
      <c r="AE3491" s="2">
        <v>53.87</v>
      </c>
    </row>
    <row r="3492" spans="1:31" x14ac:dyDescent="0.35">
      <c r="A3492">
        <v>430</v>
      </c>
      <c r="B3492">
        <v>2024</v>
      </c>
      <c r="C3492" t="s">
        <v>27</v>
      </c>
      <c r="D3492" t="s">
        <v>28</v>
      </c>
      <c r="E3492" t="s">
        <v>27</v>
      </c>
      <c r="F3492">
        <v>19</v>
      </c>
      <c r="G3492" t="s">
        <v>29</v>
      </c>
      <c r="H3492">
        <v>15389</v>
      </c>
      <c r="I3492" t="s">
        <v>4383</v>
      </c>
      <c r="J3492" t="s">
        <v>101</v>
      </c>
      <c r="K3492" t="s">
        <v>203</v>
      </c>
      <c r="L3492" t="s">
        <v>204</v>
      </c>
      <c r="M3492" t="s">
        <v>2146</v>
      </c>
      <c r="N3492" s="1">
        <v>45335</v>
      </c>
      <c r="O3492" t="s">
        <v>2424</v>
      </c>
      <c r="P3492" t="s">
        <v>2425</v>
      </c>
      <c r="Q3492" t="s">
        <v>38</v>
      </c>
      <c r="R3492" t="s">
        <v>1544</v>
      </c>
      <c r="S3492" t="s">
        <v>1545</v>
      </c>
      <c r="T3492" t="s">
        <v>20158</v>
      </c>
      <c r="U3492" t="s">
        <v>20145</v>
      </c>
      <c r="V3492" t="s">
        <v>2426</v>
      </c>
      <c r="W3492" t="s">
        <v>1795</v>
      </c>
      <c r="X3492" t="s">
        <v>2427</v>
      </c>
      <c r="Y3492" t="s">
        <v>44</v>
      </c>
      <c r="Z3492" t="s">
        <v>44</v>
      </c>
      <c r="AA3492" t="s">
        <v>44</v>
      </c>
      <c r="AB3492" t="s">
        <v>44</v>
      </c>
      <c r="AC3492" t="s">
        <v>44</v>
      </c>
      <c r="AD3492" t="s">
        <v>45</v>
      </c>
      <c r="AE3492" s="2">
        <v>102.82</v>
      </c>
    </row>
    <row r="3493" spans="1:31" x14ac:dyDescent="0.35">
      <c r="A3493">
        <v>430</v>
      </c>
      <c r="B3493">
        <v>2024</v>
      </c>
      <c r="C3493" t="s">
        <v>27</v>
      </c>
      <c r="D3493" t="s">
        <v>28</v>
      </c>
      <c r="E3493" t="s">
        <v>27</v>
      </c>
      <c r="F3493">
        <v>19</v>
      </c>
      <c r="G3493" t="s">
        <v>29</v>
      </c>
      <c r="H3493">
        <v>15389</v>
      </c>
      <c r="I3493" t="s">
        <v>4384</v>
      </c>
      <c r="J3493" t="s">
        <v>101</v>
      </c>
      <c r="K3493" t="s">
        <v>268</v>
      </c>
      <c r="L3493" t="s">
        <v>269</v>
      </c>
      <c r="M3493" t="s">
        <v>2387</v>
      </c>
      <c r="N3493" s="1">
        <v>45335</v>
      </c>
      <c r="O3493" t="s">
        <v>1574</v>
      </c>
      <c r="P3493" t="s">
        <v>1575</v>
      </c>
      <c r="Q3493" t="s">
        <v>38</v>
      </c>
      <c r="R3493" t="s">
        <v>506</v>
      </c>
      <c r="S3493" t="s">
        <v>507</v>
      </c>
      <c r="T3493" t="s">
        <v>20158</v>
      </c>
      <c r="U3493" t="s">
        <v>20145</v>
      </c>
      <c r="V3493" t="s">
        <v>108</v>
      </c>
      <c r="W3493" t="s">
        <v>29</v>
      </c>
      <c r="X3493" t="s">
        <v>109</v>
      </c>
      <c r="Y3493" t="s">
        <v>44</v>
      </c>
      <c r="Z3493" t="s">
        <v>44</v>
      </c>
      <c r="AA3493" t="s">
        <v>44</v>
      </c>
      <c r="AB3493" t="s">
        <v>44</v>
      </c>
      <c r="AC3493" t="s">
        <v>44</v>
      </c>
      <c r="AD3493" t="s">
        <v>45</v>
      </c>
      <c r="AE3493" s="2">
        <v>379.6</v>
      </c>
    </row>
    <row r="3494" spans="1:31" x14ac:dyDescent="0.35">
      <c r="A3494">
        <v>430</v>
      </c>
      <c r="B3494">
        <v>2024</v>
      </c>
      <c r="C3494" t="s">
        <v>27</v>
      </c>
      <c r="D3494" t="s">
        <v>28</v>
      </c>
      <c r="E3494" t="s">
        <v>27</v>
      </c>
      <c r="F3494">
        <v>19</v>
      </c>
      <c r="G3494" t="s">
        <v>29</v>
      </c>
      <c r="H3494">
        <v>15389</v>
      </c>
      <c r="I3494" t="s">
        <v>4385</v>
      </c>
      <c r="J3494" t="s">
        <v>101</v>
      </c>
      <c r="K3494" t="s">
        <v>148</v>
      </c>
      <c r="L3494" t="s">
        <v>149</v>
      </c>
      <c r="M3494" t="s">
        <v>2199</v>
      </c>
      <c r="N3494" s="1">
        <v>45336</v>
      </c>
      <c r="O3494" t="s">
        <v>135</v>
      </c>
      <c r="P3494" t="s">
        <v>136</v>
      </c>
      <c r="Q3494" t="s">
        <v>38</v>
      </c>
      <c r="R3494" t="s">
        <v>137</v>
      </c>
      <c r="S3494" t="s">
        <v>138</v>
      </c>
      <c r="T3494" t="s">
        <v>20158</v>
      </c>
      <c r="U3494" t="s">
        <v>20145</v>
      </c>
      <c r="V3494" t="s">
        <v>139</v>
      </c>
      <c r="W3494" t="s">
        <v>140</v>
      </c>
      <c r="X3494" t="s">
        <v>141</v>
      </c>
      <c r="Y3494" t="s">
        <v>44</v>
      </c>
      <c r="Z3494" t="s">
        <v>44</v>
      </c>
      <c r="AA3494" t="s">
        <v>44</v>
      </c>
      <c r="AB3494" t="s">
        <v>44</v>
      </c>
      <c r="AC3494" t="s">
        <v>44</v>
      </c>
      <c r="AD3494" t="s">
        <v>45</v>
      </c>
      <c r="AE3494" s="2">
        <v>81.099999999999994</v>
      </c>
    </row>
    <row r="3495" spans="1:31" x14ac:dyDescent="0.35">
      <c r="A3495">
        <v>430</v>
      </c>
      <c r="B3495">
        <v>2024</v>
      </c>
      <c r="C3495" t="s">
        <v>27</v>
      </c>
      <c r="D3495" t="s">
        <v>28</v>
      </c>
      <c r="E3495" t="s">
        <v>27</v>
      </c>
      <c r="F3495">
        <v>19</v>
      </c>
      <c r="G3495" t="s">
        <v>29</v>
      </c>
      <c r="H3495">
        <v>15389</v>
      </c>
      <c r="I3495" t="s">
        <v>4386</v>
      </c>
      <c r="J3495" t="s">
        <v>101</v>
      </c>
      <c r="K3495" t="s">
        <v>583</v>
      </c>
      <c r="L3495" t="s">
        <v>584</v>
      </c>
      <c r="M3495" t="s">
        <v>2146</v>
      </c>
      <c r="N3495" s="1">
        <v>45336</v>
      </c>
      <c r="O3495" t="s">
        <v>598</v>
      </c>
      <c r="P3495" t="s">
        <v>599</v>
      </c>
      <c r="Q3495" t="s">
        <v>38</v>
      </c>
      <c r="R3495" t="s">
        <v>255</v>
      </c>
      <c r="S3495" t="s">
        <v>256</v>
      </c>
      <c r="T3495" t="s">
        <v>20163</v>
      </c>
      <c r="U3495" t="s">
        <v>20145</v>
      </c>
      <c r="V3495" t="s">
        <v>41</v>
      </c>
      <c r="W3495" t="s">
        <v>42</v>
      </c>
      <c r="X3495" t="s">
        <v>43</v>
      </c>
      <c r="Y3495" t="s">
        <v>44</v>
      </c>
      <c r="Z3495" t="s">
        <v>44</v>
      </c>
      <c r="AA3495" t="s">
        <v>44</v>
      </c>
      <c r="AB3495" t="s">
        <v>44</v>
      </c>
      <c r="AC3495" t="s">
        <v>44</v>
      </c>
      <c r="AD3495" t="s">
        <v>45</v>
      </c>
      <c r="AE3495" s="2">
        <v>109.34</v>
      </c>
    </row>
    <row r="3496" spans="1:31" x14ac:dyDescent="0.35">
      <c r="A3496">
        <v>430</v>
      </c>
      <c r="B3496">
        <v>2024</v>
      </c>
      <c r="C3496" t="s">
        <v>27</v>
      </c>
      <c r="D3496" t="s">
        <v>28</v>
      </c>
      <c r="E3496" t="s">
        <v>27</v>
      </c>
      <c r="F3496">
        <v>19</v>
      </c>
      <c r="G3496" t="s">
        <v>29</v>
      </c>
      <c r="H3496">
        <v>15389</v>
      </c>
      <c r="I3496" t="s">
        <v>4387</v>
      </c>
      <c r="J3496" t="s">
        <v>101</v>
      </c>
      <c r="K3496" t="s">
        <v>583</v>
      </c>
      <c r="L3496" t="s">
        <v>584</v>
      </c>
      <c r="M3496" t="s">
        <v>2146</v>
      </c>
      <c r="N3496" s="1">
        <v>45336</v>
      </c>
      <c r="O3496" t="s">
        <v>598</v>
      </c>
      <c r="P3496" t="s">
        <v>599</v>
      </c>
      <c r="Q3496" t="s">
        <v>38</v>
      </c>
      <c r="R3496" t="s">
        <v>255</v>
      </c>
      <c r="S3496" t="s">
        <v>256</v>
      </c>
      <c r="T3496" t="s">
        <v>20163</v>
      </c>
      <c r="U3496" t="s">
        <v>20145</v>
      </c>
      <c r="V3496" t="s">
        <v>41</v>
      </c>
      <c r="W3496" t="s">
        <v>42</v>
      </c>
      <c r="X3496" t="s">
        <v>43</v>
      </c>
      <c r="Y3496" t="s">
        <v>44</v>
      </c>
      <c r="Z3496" t="s">
        <v>44</v>
      </c>
      <c r="AA3496" t="s">
        <v>44</v>
      </c>
      <c r="AB3496" t="s">
        <v>44</v>
      </c>
      <c r="AC3496" t="s">
        <v>44</v>
      </c>
      <c r="AD3496" t="s">
        <v>45</v>
      </c>
      <c r="AE3496" s="2">
        <v>186.3</v>
      </c>
    </row>
    <row r="3497" spans="1:31" x14ac:dyDescent="0.35">
      <c r="A3497">
        <v>430</v>
      </c>
      <c r="B3497">
        <v>2024</v>
      </c>
      <c r="C3497" t="s">
        <v>27</v>
      </c>
      <c r="D3497" t="s">
        <v>28</v>
      </c>
      <c r="E3497" t="s">
        <v>27</v>
      </c>
      <c r="F3497">
        <v>19</v>
      </c>
      <c r="G3497" t="s">
        <v>29</v>
      </c>
      <c r="H3497">
        <v>15389</v>
      </c>
      <c r="I3497" t="s">
        <v>4388</v>
      </c>
      <c r="J3497" t="s">
        <v>101</v>
      </c>
      <c r="K3497" t="s">
        <v>583</v>
      </c>
      <c r="L3497" t="s">
        <v>584</v>
      </c>
      <c r="M3497" t="s">
        <v>2146</v>
      </c>
      <c r="N3497" s="1">
        <v>45336</v>
      </c>
      <c r="O3497" t="s">
        <v>598</v>
      </c>
      <c r="P3497" t="s">
        <v>599</v>
      </c>
      <c r="Q3497" t="s">
        <v>38</v>
      </c>
      <c r="R3497" t="s">
        <v>255</v>
      </c>
      <c r="S3497" t="s">
        <v>256</v>
      </c>
      <c r="T3497" t="s">
        <v>20163</v>
      </c>
      <c r="U3497" t="s">
        <v>20145</v>
      </c>
      <c r="V3497" t="s">
        <v>41</v>
      </c>
      <c r="W3497" t="s">
        <v>42</v>
      </c>
      <c r="X3497" t="s">
        <v>43</v>
      </c>
      <c r="Y3497" t="s">
        <v>44</v>
      </c>
      <c r="Z3497" t="s">
        <v>44</v>
      </c>
      <c r="AA3497" t="s">
        <v>44</v>
      </c>
      <c r="AB3497" t="s">
        <v>44</v>
      </c>
      <c r="AC3497" t="s">
        <v>44</v>
      </c>
      <c r="AD3497" t="s">
        <v>45</v>
      </c>
      <c r="AE3497" s="2">
        <v>178.2</v>
      </c>
    </row>
    <row r="3498" spans="1:31" x14ac:dyDescent="0.35">
      <c r="A3498">
        <v>430</v>
      </c>
      <c r="B3498">
        <v>2024</v>
      </c>
      <c r="C3498" t="s">
        <v>27</v>
      </c>
      <c r="D3498" t="s">
        <v>28</v>
      </c>
      <c r="E3498" t="s">
        <v>27</v>
      </c>
      <c r="F3498">
        <v>19</v>
      </c>
      <c r="G3498" t="s">
        <v>29</v>
      </c>
      <c r="H3498">
        <v>15389</v>
      </c>
      <c r="I3498" t="s">
        <v>4389</v>
      </c>
      <c r="J3498" t="s">
        <v>687</v>
      </c>
      <c r="K3498" t="s">
        <v>2389</v>
      </c>
      <c r="L3498" t="s">
        <v>2390</v>
      </c>
      <c r="M3498" t="s">
        <v>687</v>
      </c>
      <c r="N3498" s="1">
        <v>45337</v>
      </c>
      <c r="O3498" t="s">
        <v>2470</v>
      </c>
      <c r="P3498" t="s">
        <v>2471</v>
      </c>
      <c r="Q3498" t="s">
        <v>38</v>
      </c>
      <c r="R3498" t="s">
        <v>506</v>
      </c>
      <c r="S3498" t="s">
        <v>507</v>
      </c>
      <c r="T3498" t="s">
        <v>20158</v>
      </c>
      <c r="U3498" t="s">
        <v>20145</v>
      </c>
      <c r="V3498" t="s">
        <v>2472</v>
      </c>
      <c r="W3498" t="s">
        <v>333</v>
      </c>
      <c r="X3498" t="s">
        <v>2473</v>
      </c>
      <c r="Y3498" t="s">
        <v>60</v>
      </c>
      <c r="Z3498" t="s">
        <v>44</v>
      </c>
      <c r="AA3498" t="s">
        <v>44</v>
      </c>
      <c r="AB3498" t="s">
        <v>44</v>
      </c>
      <c r="AC3498" t="s">
        <v>44</v>
      </c>
      <c r="AD3498" t="s">
        <v>45</v>
      </c>
      <c r="AE3498" s="2">
        <v>1199.5999999999999</v>
      </c>
    </row>
    <row r="3499" spans="1:31" x14ac:dyDescent="0.35">
      <c r="A3499">
        <v>430</v>
      </c>
      <c r="B3499">
        <v>2024</v>
      </c>
      <c r="C3499" t="s">
        <v>27</v>
      </c>
      <c r="D3499" t="s">
        <v>28</v>
      </c>
      <c r="E3499" t="s">
        <v>27</v>
      </c>
      <c r="F3499">
        <v>19</v>
      </c>
      <c r="G3499" t="s">
        <v>29</v>
      </c>
      <c r="H3499">
        <v>15389</v>
      </c>
      <c r="I3499" t="s">
        <v>4390</v>
      </c>
      <c r="J3499" t="s">
        <v>687</v>
      </c>
      <c r="K3499" t="s">
        <v>2389</v>
      </c>
      <c r="L3499" t="s">
        <v>2390</v>
      </c>
      <c r="M3499" t="s">
        <v>687</v>
      </c>
      <c r="N3499" s="1">
        <v>45337</v>
      </c>
      <c r="O3499" t="s">
        <v>2391</v>
      </c>
      <c r="P3499" t="s">
        <v>2392</v>
      </c>
      <c r="Q3499" t="s">
        <v>38</v>
      </c>
      <c r="R3499" t="s">
        <v>1475</v>
      </c>
      <c r="S3499" t="s">
        <v>1476</v>
      </c>
      <c r="T3499" t="s">
        <v>20158</v>
      </c>
      <c r="U3499" t="s">
        <v>20145</v>
      </c>
      <c r="V3499" t="s">
        <v>350</v>
      </c>
      <c r="W3499" t="s">
        <v>351</v>
      </c>
      <c r="X3499" t="s">
        <v>352</v>
      </c>
      <c r="Y3499" t="s">
        <v>44</v>
      </c>
      <c r="Z3499" t="s">
        <v>44</v>
      </c>
      <c r="AA3499" t="s">
        <v>44</v>
      </c>
      <c r="AB3499" t="s">
        <v>44</v>
      </c>
      <c r="AC3499" t="s">
        <v>44</v>
      </c>
      <c r="AD3499" t="s">
        <v>45</v>
      </c>
      <c r="AE3499" s="2">
        <v>1678.01</v>
      </c>
    </row>
    <row r="3500" spans="1:31" x14ac:dyDescent="0.35">
      <c r="A3500">
        <v>430</v>
      </c>
      <c r="B3500">
        <v>2024</v>
      </c>
      <c r="C3500" t="s">
        <v>27</v>
      </c>
      <c r="D3500" t="s">
        <v>28</v>
      </c>
      <c r="E3500" t="s">
        <v>27</v>
      </c>
      <c r="F3500">
        <v>19</v>
      </c>
      <c r="G3500" t="s">
        <v>29</v>
      </c>
      <c r="H3500">
        <v>15389</v>
      </c>
      <c r="I3500" t="s">
        <v>4391</v>
      </c>
      <c r="J3500" t="s">
        <v>62</v>
      </c>
      <c r="K3500" t="s">
        <v>474</v>
      </c>
      <c r="L3500" t="s">
        <v>2264</v>
      </c>
      <c r="M3500" t="s">
        <v>2203</v>
      </c>
      <c r="N3500" s="1">
        <v>45337</v>
      </c>
      <c r="O3500" t="s">
        <v>4392</v>
      </c>
      <c r="P3500" t="s">
        <v>4393</v>
      </c>
      <c r="Q3500" t="s">
        <v>38</v>
      </c>
      <c r="R3500" t="s">
        <v>4394</v>
      </c>
      <c r="S3500" t="s">
        <v>4395</v>
      </c>
      <c r="T3500" t="s">
        <v>20158</v>
      </c>
      <c r="U3500" t="s">
        <v>20145</v>
      </c>
      <c r="V3500" t="s">
        <v>27</v>
      </c>
      <c r="W3500" t="s">
        <v>29</v>
      </c>
      <c r="X3500" t="s">
        <v>59</v>
      </c>
      <c r="Y3500" t="s">
        <v>60</v>
      </c>
      <c r="Z3500" t="s">
        <v>44</v>
      </c>
      <c r="AA3500" t="s">
        <v>44</v>
      </c>
      <c r="AB3500" t="s">
        <v>44</v>
      </c>
      <c r="AC3500" t="s">
        <v>44</v>
      </c>
      <c r="AD3500" t="s">
        <v>45</v>
      </c>
      <c r="AE3500" s="2">
        <v>1620.5</v>
      </c>
    </row>
    <row r="3501" spans="1:31" x14ac:dyDescent="0.35">
      <c r="A3501">
        <v>430</v>
      </c>
      <c r="B3501">
        <v>2024</v>
      </c>
      <c r="C3501" t="s">
        <v>27</v>
      </c>
      <c r="D3501" t="s">
        <v>28</v>
      </c>
      <c r="E3501" t="s">
        <v>27</v>
      </c>
      <c r="F3501">
        <v>19</v>
      </c>
      <c r="G3501" t="s">
        <v>29</v>
      </c>
      <c r="H3501">
        <v>15389</v>
      </c>
      <c r="I3501" t="s">
        <v>4396</v>
      </c>
      <c r="J3501" t="s">
        <v>62</v>
      </c>
      <c r="K3501" t="s">
        <v>184</v>
      </c>
      <c r="L3501" t="s">
        <v>185</v>
      </c>
      <c r="M3501" t="s">
        <v>2235</v>
      </c>
      <c r="N3501" s="1">
        <v>45338</v>
      </c>
      <c r="O3501" t="s">
        <v>4397</v>
      </c>
      <c r="P3501" t="s">
        <v>4398</v>
      </c>
      <c r="Q3501" t="s">
        <v>38</v>
      </c>
      <c r="R3501" t="s">
        <v>1419</v>
      </c>
      <c r="S3501" t="s">
        <v>1420</v>
      </c>
      <c r="T3501" t="s">
        <v>20158</v>
      </c>
      <c r="U3501" t="s">
        <v>20145</v>
      </c>
      <c r="V3501" t="s">
        <v>27</v>
      </c>
      <c r="W3501" t="s">
        <v>29</v>
      </c>
      <c r="X3501" t="s">
        <v>59</v>
      </c>
      <c r="Y3501" t="s">
        <v>44</v>
      </c>
      <c r="Z3501" t="s">
        <v>44</v>
      </c>
      <c r="AA3501" t="s">
        <v>44</v>
      </c>
      <c r="AB3501" t="s">
        <v>44</v>
      </c>
      <c r="AC3501" t="s">
        <v>44</v>
      </c>
      <c r="AD3501" t="s">
        <v>45</v>
      </c>
      <c r="AE3501" s="2">
        <v>235.68</v>
      </c>
    </row>
    <row r="3502" spans="1:31" x14ac:dyDescent="0.35">
      <c r="A3502">
        <v>430</v>
      </c>
      <c r="B3502">
        <v>2024</v>
      </c>
      <c r="C3502" t="s">
        <v>27</v>
      </c>
      <c r="D3502" t="s">
        <v>28</v>
      </c>
      <c r="E3502" t="s">
        <v>27</v>
      </c>
      <c r="F3502">
        <v>19</v>
      </c>
      <c r="G3502" t="s">
        <v>29</v>
      </c>
      <c r="H3502">
        <v>15389</v>
      </c>
      <c r="I3502" t="s">
        <v>4399</v>
      </c>
      <c r="J3502" t="s">
        <v>101</v>
      </c>
      <c r="K3502" t="s">
        <v>583</v>
      </c>
      <c r="L3502" t="s">
        <v>584</v>
      </c>
      <c r="M3502" t="s">
        <v>2146</v>
      </c>
      <c r="N3502" s="1">
        <v>45338</v>
      </c>
      <c r="O3502" t="s">
        <v>598</v>
      </c>
      <c r="P3502" t="s">
        <v>599</v>
      </c>
      <c r="Q3502" t="s">
        <v>38</v>
      </c>
      <c r="R3502" t="s">
        <v>255</v>
      </c>
      <c r="S3502" t="s">
        <v>256</v>
      </c>
      <c r="T3502" t="s">
        <v>20163</v>
      </c>
      <c r="U3502" t="s">
        <v>20145</v>
      </c>
      <c r="V3502" t="s">
        <v>41</v>
      </c>
      <c r="W3502" t="s">
        <v>42</v>
      </c>
      <c r="X3502" t="s">
        <v>43</v>
      </c>
      <c r="Y3502" t="s">
        <v>44</v>
      </c>
      <c r="Z3502" t="s">
        <v>44</v>
      </c>
      <c r="AA3502" t="s">
        <v>44</v>
      </c>
      <c r="AB3502" t="s">
        <v>44</v>
      </c>
      <c r="AC3502" t="s">
        <v>44</v>
      </c>
      <c r="AD3502" t="s">
        <v>45</v>
      </c>
      <c r="AE3502" s="2">
        <v>35.409999999999997</v>
      </c>
    </row>
    <row r="3503" spans="1:31" x14ac:dyDescent="0.35">
      <c r="A3503">
        <v>430</v>
      </c>
      <c r="B3503">
        <v>2024</v>
      </c>
      <c r="C3503" t="s">
        <v>27</v>
      </c>
      <c r="D3503" t="s">
        <v>28</v>
      </c>
      <c r="E3503" t="s">
        <v>27</v>
      </c>
      <c r="F3503">
        <v>19</v>
      </c>
      <c r="G3503" t="s">
        <v>29</v>
      </c>
      <c r="H3503">
        <v>15389</v>
      </c>
      <c r="I3503" t="s">
        <v>4400</v>
      </c>
      <c r="J3503" t="s">
        <v>101</v>
      </c>
      <c r="K3503" t="s">
        <v>583</v>
      </c>
      <c r="L3503" t="s">
        <v>584</v>
      </c>
      <c r="M3503" t="s">
        <v>2171</v>
      </c>
      <c r="N3503" s="1">
        <v>45341</v>
      </c>
      <c r="O3503" t="s">
        <v>2791</v>
      </c>
      <c r="P3503" t="s">
        <v>2792</v>
      </c>
      <c r="Q3503" t="s">
        <v>38</v>
      </c>
      <c r="R3503" t="s">
        <v>2793</v>
      </c>
      <c r="S3503" t="s">
        <v>2794</v>
      </c>
      <c r="T3503" t="s">
        <v>20158</v>
      </c>
      <c r="U3503" t="s">
        <v>20145</v>
      </c>
      <c r="V3503" t="s">
        <v>108</v>
      </c>
      <c r="W3503" t="s">
        <v>29</v>
      </c>
      <c r="X3503" t="s">
        <v>109</v>
      </c>
      <c r="Y3503" t="s">
        <v>44</v>
      </c>
      <c r="Z3503" t="s">
        <v>44</v>
      </c>
      <c r="AA3503" t="s">
        <v>44</v>
      </c>
      <c r="AB3503" t="s">
        <v>44</v>
      </c>
      <c r="AC3503" t="s">
        <v>44</v>
      </c>
      <c r="AD3503" t="s">
        <v>45</v>
      </c>
      <c r="AE3503" s="2">
        <v>185.61</v>
      </c>
    </row>
    <row r="3504" spans="1:31" x14ac:dyDescent="0.35">
      <c r="A3504">
        <v>430</v>
      </c>
      <c r="B3504">
        <v>2024</v>
      </c>
      <c r="C3504" t="s">
        <v>27</v>
      </c>
      <c r="D3504" t="s">
        <v>28</v>
      </c>
      <c r="E3504" t="s">
        <v>27</v>
      </c>
      <c r="F3504">
        <v>19</v>
      </c>
      <c r="G3504" t="s">
        <v>29</v>
      </c>
      <c r="H3504">
        <v>15389</v>
      </c>
      <c r="I3504" t="s">
        <v>4401</v>
      </c>
      <c r="J3504" t="s">
        <v>62</v>
      </c>
      <c r="K3504" t="s">
        <v>225</v>
      </c>
      <c r="L3504" t="s">
        <v>226</v>
      </c>
      <c r="M3504" t="s">
        <v>2171</v>
      </c>
      <c r="N3504" s="1">
        <v>45341</v>
      </c>
      <c r="O3504" t="s">
        <v>2395</v>
      </c>
      <c r="P3504" t="s">
        <v>2396</v>
      </c>
      <c r="Q3504" t="s">
        <v>38</v>
      </c>
      <c r="R3504" t="s">
        <v>2249</v>
      </c>
      <c r="S3504" t="s">
        <v>2250</v>
      </c>
      <c r="T3504" t="s">
        <v>20158</v>
      </c>
      <c r="U3504" t="s">
        <v>20145</v>
      </c>
      <c r="V3504" t="s">
        <v>27</v>
      </c>
      <c r="W3504" t="s">
        <v>29</v>
      </c>
      <c r="X3504" t="s">
        <v>59</v>
      </c>
      <c r="Y3504" t="s">
        <v>44</v>
      </c>
      <c r="Z3504" t="s">
        <v>44</v>
      </c>
      <c r="AA3504" t="s">
        <v>44</v>
      </c>
      <c r="AB3504" t="s">
        <v>44</v>
      </c>
      <c r="AC3504" t="s">
        <v>44</v>
      </c>
      <c r="AD3504" t="s">
        <v>45</v>
      </c>
      <c r="AE3504" s="2">
        <v>2052.94</v>
      </c>
    </row>
    <row r="3505" spans="1:31" x14ac:dyDescent="0.35">
      <c r="A3505">
        <v>430</v>
      </c>
      <c r="B3505">
        <v>2024</v>
      </c>
      <c r="C3505" t="s">
        <v>27</v>
      </c>
      <c r="D3505" t="s">
        <v>28</v>
      </c>
      <c r="E3505" t="s">
        <v>27</v>
      </c>
      <c r="F3505">
        <v>19</v>
      </c>
      <c r="G3505" t="s">
        <v>29</v>
      </c>
      <c r="H3505">
        <v>15389</v>
      </c>
      <c r="I3505" t="s">
        <v>4402</v>
      </c>
      <c r="J3505" t="s">
        <v>101</v>
      </c>
      <c r="K3505" t="s">
        <v>304</v>
      </c>
      <c r="L3505" t="s">
        <v>2535</v>
      </c>
      <c r="M3505" t="s">
        <v>2199</v>
      </c>
      <c r="N3505" s="1">
        <v>45324</v>
      </c>
      <c r="O3505" t="s">
        <v>306</v>
      </c>
      <c r="P3505" t="s">
        <v>307</v>
      </c>
      <c r="Q3505" t="s">
        <v>38</v>
      </c>
      <c r="R3505" t="s">
        <v>308</v>
      </c>
      <c r="S3505" t="s">
        <v>309</v>
      </c>
      <c r="T3505" t="s">
        <v>20158</v>
      </c>
      <c r="U3505" t="s">
        <v>20145</v>
      </c>
      <c r="V3505" t="s">
        <v>27</v>
      </c>
      <c r="W3505" t="s">
        <v>29</v>
      </c>
      <c r="X3505" t="s">
        <v>59</v>
      </c>
      <c r="Y3505" t="s">
        <v>44</v>
      </c>
      <c r="Z3505" t="s">
        <v>44</v>
      </c>
      <c r="AA3505" t="s">
        <v>44</v>
      </c>
      <c r="AB3505" t="s">
        <v>44</v>
      </c>
      <c r="AC3505" t="s">
        <v>44</v>
      </c>
      <c r="AD3505" t="s">
        <v>45</v>
      </c>
      <c r="AE3505" s="2">
        <v>540.69000000000005</v>
      </c>
    </row>
    <row r="3506" spans="1:31" x14ac:dyDescent="0.35">
      <c r="A3506">
        <v>430</v>
      </c>
      <c r="B3506">
        <v>2024</v>
      </c>
      <c r="C3506" t="s">
        <v>27</v>
      </c>
      <c r="D3506" t="s">
        <v>28</v>
      </c>
      <c r="E3506" t="s">
        <v>27</v>
      </c>
      <c r="F3506">
        <v>19</v>
      </c>
      <c r="G3506" t="s">
        <v>29</v>
      </c>
      <c r="H3506">
        <v>15389</v>
      </c>
      <c r="I3506" t="s">
        <v>4403</v>
      </c>
      <c r="J3506" t="s">
        <v>101</v>
      </c>
      <c r="K3506" t="s">
        <v>583</v>
      </c>
      <c r="L3506" t="s">
        <v>584</v>
      </c>
      <c r="M3506" t="s">
        <v>2146</v>
      </c>
      <c r="N3506" s="1">
        <v>45330</v>
      </c>
      <c r="O3506" t="s">
        <v>598</v>
      </c>
      <c r="P3506" t="s">
        <v>599</v>
      </c>
      <c r="Q3506" t="s">
        <v>38</v>
      </c>
      <c r="R3506" t="s">
        <v>255</v>
      </c>
      <c r="S3506" t="s">
        <v>256</v>
      </c>
      <c r="T3506" t="s">
        <v>20163</v>
      </c>
      <c r="U3506" t="s">
        <v>20145</v>
      </c>
      <c r="V3506" t="s">
        <v>41</v>
      </c>
      <c r="W3506" t="s">
        <v>42</v>
      </c>
      <c r="X3506" t="s">
        <v>43</v>
      </c>
      <c r="Y3506" t="s">
        <v>44</v>
      </c>
      <c r="Z3506" t="s">
        <v>44</v>
      </c>
      <c r="AA3506" t="s">
        <v>44</v>
      </c>
      <c r="AB3506" t="s">
        <v>44</v>
      </c>
      <c r="AC3506" t="s">
        <v>44</v>
      </c>
      <c r="AD3506" t="s">
        <v>45</v>
      </c>
      <c r="AE3506" s="2">
        <v>309.87</v>
      </c>
    </row>
    <row r="3507" spans="1:31" x14ac:dyDescent="0.35">
      <c r="A3507">
        <v>430</v>
      </c>
      <c r="B3507">
        <v>2024</v>
      </c>
      <c r="C3507" t="s">
        <v>27</v>
      </c>
      <c r="D3507" t="s">
        <v>28</v>
      </c>
      <c r="E3507" t="s">
        <v>27</v>
      </c>
      <c r="F3507">
        <v>19</v>
      </c>
      <c r="G3507" t="s">
        <v>29</v>
      </c>
      <c r="H3507">
        <v>15389</v>
      </c>
      <c r="I3507" t="s">
        <v>4403</v>
      </c>
      <c r="J3507" t="s">
        <v>62</v>
      </c>
      <c r="K3507" t="s">
        <v>737</v>
      </c>
      <c r="L3507" t="s">
        <v>738</v>
      </c>
      <c r="M3507" t="s">
        <v>2146</v>
      </c>
      <c r="N3507" s="1">
        <v>45330</v>
      </c>
      <c r="O3507" t="s">
        <v>598</v>
      </c>
      <c r="P3507" t="s">
        <v>599</v>
      </c>
      <c r="Q3507" t="s">
        <v>38</v>
      </c>
      <c r="R3507" t="s">
        <v>255</v>
      </c>
      <c r="S3507" t="s">
        <v>256</v>
      </c>
      <c r="T3507" t="s">
        <v>20163</v>
      </c>
      <c r="U3507" t="s">
        <v>20145</v>
      </c>
      <c r="V3507" t="s">
        <v>41</v>
      </c>
      <c r="W3507" t="s">
        <v>42</v>
      </c>
      <c r="X3507" t="s">
        <v>43</v>
      </c>
      <c r="Y3507" t="s">
        <v>44</v>
      </c>
      <c r="Z3507" t="s">
        <v>44</v>
      </c>
      <c r="AA3507" t="s">
        <v>44</v>
      </c>
      <c r="AB3507" t="s">
        <v>44</v>
      </c>
      <c r="AC3507" t="s">
        <v>44</v>
      </c>
      <c r="AD3507" t="s">
        <v>45</v>
      </c>
      <c r="AE3507" s="2">
        <v>10</v>
      </c>
    </row>
    <row r="3508" spans="1:31" x14ac:dyDescent="0.35">
      <c r="A3508">
        <v>430</v>
      </c>
      <c r="B3508">
        <v>2024</v>
      </c>
      <c r="C3508" t="s">
        <v>27</v>
      </c>
      <c r="D3508" t="s">
        <v>28</v>
      </c>
      <c r="E3508" t="s">
        <v>27</v>
      </c>
      <c r="F3508">
        <v>19</v>
      </c>
      <c r="G3508" t="s">
        <v>29</v>
      </c>
      <c r="H3508">
        <v>15389</v>
      </c>
      <c r="I3508" t="s">
        <v>4404</v>
      </c>
      <c r="J3508" t="s">
        <v>101</v>
      </c>
      <c r="K3508" t="s">
        <v>583</v>
      </c>
      <c r="L3508" t="s">
        <v>584</v>
      </c>
      <c r="M3508" t="s">
        <v>2146</v>
      </c>
      <c r="N3508" s="1">
        <v>45330</v>
      </c>
      <c r="O3508" t="s">
        <v>598</v>
      </c>
      <c r="P3508" t="s">
        <v>599</v>
      </c>
      <c r="Q3508" t="s">
        <v>38</v>
      </c>
      <c r="R3508" t="s">
        <v>255</v>
      </c>
      <c r="S3508" t="s">
        <v>256</v>
      </c>
      <c r="T3508" t="s">
        <v>20163</v>
      </c>
      <c r="U3508" t="s">
        <v>20145</v>
      </c>
      <c r="V3508" t="s">
        <v>41</v>
      </c>
      <c r="W3508" t="s">
        <v>42</v>
      </c>
      <c r="X3508" t="s">
        <v>43</v>
      </c>
      <c r="Y3508" t="s">
        <v>44</v>
      </c>
      <c r="Z3508" t="s">
        <v>44</v>
      </c>
      <c r="AA3508" t="s">
        <v>44</v>
      </c>
      <c r="AB3508" t="s">
        <v>44</v>
      </c>
      <c r="AC3508" t="s">
        <v>44</v>
      </c>
      <c r="AD3508" t="s">
        <v>45</v>
      </c>
      <c r="AE3508" s="2">
        <v>166.29</v>
      </c>
    </row>
    <row r="3509" spans="1:31" x14ac:dyDescent="0.35">
      <c r="A3509">
        <v>430</v>
      </c>
      <c r="B3509">
        <v>2024</v>
      </c>
      <c r="C3509" t="s">
        <v>27</v>
      </c>
      <c r="D3509" t="s">
        <v>28</v>
      </c>
      <c r="E3509" t="s">
        <v>27</v>
      </c>
      <c r="F3509">
        <v>19</v>
      </c>
      <c r="G3509" t="s">
        <v>29</v>
      </c>
      <c r="H3509">
        <v>15389</v>
      </c>
      <c r="I3509" t="s">
        <v>4405</v>
      </c>
      <c r="J3509" t="s">
        <v>101</v>
      </c>
      <c r="K3509" t="s">
        <v>583</v>
      </c>
      <c r="L3509" t="s">
        <v>584</v>
      </c>
      <c r="M3509" t="s">
        <v>2146</v>
      </c>
      <c r="N3509" s="1">
        <v>45330</v>
      </c>
      <c r="O3509" t="s">
        <v>598</v>
      </c>
      <c r="P3509" t="s">
        <v>599</v>
      </c>
      <c r="Q3509" t="s">
        <v>38</v>
      </c>
      <c r="R3509" t="s">
        <v>255</v>
      </c>
      <c r="S3509" t="s">
        <v>256</v>
      </c>
      <c r="T3509" t="s">
        <v>20163</v>
      </c>
      <c r="U3509" t="s">
        <v>20145</v>
      </c>
      <c r="V3509" t="s">
        <v>41</v>
      </c>
      <c r="W3509" t="s">
        <v>42</v>
      </c>
      <c r="X3509" t="s">
        <v>43</v>
      </c>
      <c r="Y3509" t="s">
        <v>44</v>
      </c>
      <c r="Z3509" t="s">
        <v>44</v>
      </c>
      <c r="AA3509" t="s">
        <v>44</v>
      </c>
      <c r="AB3509" t="s">
        <v>44</v>
      </c>
      <c r="AC3509" t="s">
        <v>44</v>
      </c>
      <c r="AD3509" t="s">
        <v>45</v>
      </c>
      <c r="AE3509" s="2">
        <v>249.08</v>
      </c>
    </row>
    <row r="3510" spans="1:31" x14ac:dyDescent="0.35">
      <c r="A3510">
        <v>430</v>
      </c>
      <c r="B3510">
        <v>2024</v>
      </c>
      <c r="C3510" t="s">
        <v>27</v>
      </c>
      <c r="D3510" t="s">
        <v>28</v>
      </c>
      <c r="E3510" t="s">
        <v>27</v>
      </c>
      <c r="F3510">
        <v>19</v>
      </c>
      <c r="G3510" t="s">
        <v>29</v>
      </c>
      <c r="H3510">
        <v>15389</v>
      </c>
      <c r="I3510" t="s">
        <v>4406</v>
      </c>
      <c r="J3510" t="s">
        <v>101</v>
      </c>
      <c r="K3510" t="s">
        <v>583</v>
      </c>
      <c r="L3510" t="s">
        <v>584</v>
      </c>
      <c r="M3510" t="s">
        <v>2146</v>
      </c>
      <c r="N3510" s="1">
        <v>45330</v>
      </c>
      <c r="O3510" t="s">
        <v>598</v>
      </c>
      <c r="P3510" t="s">
        <v>599</v>
      </c>
      <c r="Q3510" t="s">
        <v>38</v>
      </c>
      <c r="R3510" t="s">
        <v>255</v>
      </c>
      <c r="S3510" t="s">
        <v>256</v>
      </c>
      <c r="T3510" t="s">
        <v>20163</v>
      </c>
      <c r="U3510" t="s">
        <v>20145</v>
      </c>
      <c r="V3510" t="s">
        <v>41</v>
      </c>
      <c r="W3510" t="s">
        <v>42</v>
      </c>
      <c r="X3510" t="s">
        <v>43</v>
      </c>
      <c r="Y3510" t="s">
        <v>44</v>
      </c>
      <c r="Z3510" t="s">
        <v>44</v>
      </c>
      <c r="AA3510" t="s">
        <v>44</v>
      </c>
      <c r="AB3510" t="s">
        <v>44</v>
      </c>
      <c r="AC3510" t="s">
        <v>44</v>
      </c>
      <c r="AD3510" t="s">
        <v>45</v>
      </c>
      <c r="AE3510" s="2">
        <v>231.04</v>
      </c>
    </row>
    <row r="3511" spans="1:31" x14ac:dyDescent="0.35">
      <c r="A3511">
        <v>430</v>
      </c>
      <c r="B3511">
        <v>2024</v>
      </c>
      <c r="C3511" t="s">
        <v>27</v>
      </c>
      <c r="D3511" t="s">
        <v>28</v>
      </c>
      <c r="E3511" t="s">
        <v>27</v>
      </c>
      <c r="F3511">
        <v>19</v>
      </c>
      <c r="G3511" t="s">
        <v>29</v>
      </c>
      <c r="H3511">
        <v>15389</v>
      </c>
      <c r="I3511" t="s">
        <v>4407</v>
      </c>
      <c r="J3511" t="s">
        <v>101</v>
      </c>
      <c r="K3511" t="s">
        <v>583</v>
      </c>
      <c r="L3511" t="s">
        <v>584</v>
      </c>
      <c r="M3511" t="s">
        <v>2146</v>
      </c>
      <c r="N3511" s="1">
        <v>45330</v>
      </c>
      <c r="O3511" t="s">
        <v>598</v>
      </c>
      <c r="P3511" t="s">
        <v>599</v>
      </c>
      <c r="Q3511" t="s">
        <v>38</v>
      </c>
      <c r="R3511" t="s">
        <v>255</v>
      </c>
      <c r="S3511" t="s">
        <v>256</v>
      </c>
      <c r="T3511" t="s">
        <v>20163</v>
      </c>
      <c r="U3511" t="s">
        <v>20145</v>
      </c>
      <c r="V3511" t="s">
        <v>41</v>
      </c>
      <c r="W3511" t="s">
        <v>42</v>
      </c>
      <c r="X3511" t="s">
        <v>43</v>
      </c>
      <c r="Y3511" t="s">
        <v>44</v>
      </c>
      <c r="Z3511" t="s">
        <v>44</v>
      </c>
      <c r="AA3511" t="s">
        <v>44</v>
      </c>
      <c r="AB3511" t="s">
        <v>44</v>
      </c>
      <c r="AC3511" t="s">
        <v>44</v>
      </c>
      <c r="AD3511" t="s">
        <v>45</v>
      </c>
      <c r="AE3511" s="2">
        <v>198</v>
      </c>
    </row>
    <row r="3512" spans="1:31" x14ac:dyDescent="0.35">
      <c r="A3512">
        <v>430</v>
      </c>
      <c r="B3512">
        <v>2024</v>
      </c>
      <c r="C3512" t="s">
        <v>27</v>
      </c>
      <c r="D3512" t="s">
        <v>28</v>
      </c>
      <c r="E3512" t="s">
        <v>27</v>
      </c>
      <c r="F3512">
        <v>19</v>
      </c>
      <c r="G3512" t="s">
        <v>29</v>
      </c>
      <c r="H3512">
        <v>15389</v>
      </c>
      <c r="I3512" t="s">
        <v>4408</v>
      </c>
      <c r="J3512" t="s">
        <v>101</v>
      </c>
      <c r="K3512" t="s">
        <v>583</v>
      </c>
      <c r="L3512" t="s">
        <v>584</v>
      </c>
      <c r="M3512" t="s">
        <v>2146</v>
      </c>
      <c r="N3512" s="1">
        <v>45330</v>
      </c>
      <c r="O3512" t="s">
        <v>598</v>
      </c>
      <c r="P3512" t="s">
        <v>599</v>
      </c>
      <c r="Q3512" t="s">
        <v>38</v>
      </c>
      <c r="R3512" t="s">
        <v>255</v>
      </c>
      <c r="S3512" t="s">
        <v>256</v>
      </c>
      <c r="T3512" t="s">
        <v>20163</v>
      </c>
      <c r="U3512" t="s">
        <v>20145</v>
      </c>
      <c r="V3512" t="s">
        <v>41</v>
      </c>
      <c r="W3512" t="s">
        <v>42</v>
      </c>
      <c r="X3512" t="s">
        <v>43</v>
      </c>
      <c r="Y3512" t="s">
        <v>44</v>
      </c>
      <c r="Z3512" t="s">
        <v>44</v>
      </c>
      <c r="AA3512" t="s">
        <v>44</v>
      </c>
      <c r="AB3512" t="s">
        <v>44</v>
      </c>
      <c r="AC3512" t="s">
        <v>44</v>
      </c>
      <c r="AD3512" t="s">
        <v>45</v>
      </c>
      <c r="AE3512" s="2">
        <v>257.17</v>
      </c>
    </row>
    <row r="3513" spans="1:31" x14ac:dyDescent="0.35">
      <c r="A3513">
        <v>430</v>
      </c>
      <c r="B3513">
        <v>2024</v>
      </c>
      <c r="C3513" t="s">
        <v>27</v>
      </c>
      <c r="D3513" t="s">
        <v>28</v>
      </c>
      <c r="E3513" t="s">
        <v>27</v>
      </c>
      <c r="F3513">
        <v>19</v>
      </c>
      <c r="G3513" t="s">
        <v>29</v>
      </c>
      <c r="H3513">
        <v>15389</v>
      </c>
      <c r="I3513" t="s">
        <v>4409</v>
      </c>
      <c r="J3513" t="s">
        <v>101</v>
      </c>
      <c r="K3513" t="s">
        <v>583</v>
      </c>
      <c r="L3513" t="s">
        <v>584</v>
      </c>
      <c r="M3513" t="s">
        <v>2146</v>
      </c>
      <c r="N3513" s="1">
        <v>45330</v>
      </c>
      <c r="O3513" t="s">
        <v>598</v>
      </c>
      <c r="P3513" t="s">
        <v>599</v>
      </c>
      <c r="Q3513" t="s">
        <v>38</v>
      </c>
      <c r="R3513" t="s">
        <v>255</v>
      </c>
      <c r="S3513" t="s">
        <v>256</v>
      </c>
      <c r="T3513" t="s">
        <v>20163</v>
      </c>
      <c r="U3513" t="s">
        <v>20145</v>
      </c>
      <c r="V3513" t="s">
        <v>41</v>
      </c>
      <c r="W3513" t="s">
        <v>42</v>
      </c>
      <c r="X3513" t="s">
        <v>43</v>
      </c>
      <c r="Y3513" t="s">
        <v>44</v>
      </c>
      <c r="Z3513" t="s">
        <v>44</v>
      </c>
      <c r="AA3513" t="s">
        <v>44</v>
      </c>
      <c r="AB3513" t="s">
        <v>44</v>
      </c>
      <c r="AC3513" t="s">
        <v>44</v>
      </c>
      <c r="AD3513" t="s">
        <v>45</v>
      </c>
      <c r="AE3513" s="2">
        <v>328.43</v>
      </c>
    </row>
    <row r="3514" spans="1:31" x14ac:dyDescent="0.35">
      <c r="A3514">
        <v>430</v>
      </c>
      <c r="B3514">
        <v>2024</v>
      </c>
      <c r="C3514" t="s">
        <v>27</v>
      </c>
      <c r="D3514" t="s">
        <v>28</v>
      </c>
      <c r="E3514" t="s">
        <v>27</v>
      </c>
      <c r="F3514">
        <v>19</v>
      </c>
      <c r="G3514" t="s">
        <v>29</v>
      </c>
      <c r="H3514">
        <v>15389</v>
      </c>
      <c r="I3514" t="s">
        <v>4410</v>
      </c>
      <c r="J3514" t="s">
        <v>101</v>
      </c>
      <c r="K3514" t="s">
        <v>583</v>
      </c>
      <c r="L3514" t="s">
        <v>584</v>
      </c>
      <c r="M3514" t="s">
        <v>2146</v>
      </c>
      <c r="N3514" s="1">
        <v>45330</v>
      </c>
      <c r="O3514" t="s">
        <v>598</v>
      </c>
      <c r="P3514" t="s">
        <v>599</v>
      </c>
      <c r="Q3514" t="s">
        <v>38</v>
      </c>
      <c r="R3514" t="s">
        <v>255</v>
      </c>
      <c r="S3514" t="s">
        <v>256</v>
      </c>
      <c r="T3514" t="s">
        <v>20163</v>
      </c>
      <c r="U3514" t="s">
        <v>20145</v>
      </c>
      <c r="V3514" t="s">
        <v>41</v>
      </c>
      <c r="W3514" t="s">
        <v>42</v>
      </c>
      <c r="X3514" t="s">
        <v>43</v>
      </c>
      <c r="Y3514" t="s">
        <v>44</v>
      </c>
      <c r="Z3514" t="s">
        <v>44</v>
      </c>
      <c r="AA3514" t="s">
        <v>44</v>
      </c>
      <c r="AB3514" t="s">
        <v>44</v>
      </c>
      <c r="AC3514" t="s">
        <v>44</v>
      </c>
      <c r="AD3514" t="s">
        <v>45</v>
      </c>
      <c r="AE3514" s="2">
        <v>362.41</v>
      </c>
    </row>
    <row r="3515" spans="1:31" x14ac:dyDescent="0.35">
      <c r="A3515">
        <v>430</v>
      </c>
      <c r="B3515">
        <v>2024</v>
      </c>
      <c r="C3515" t="s">
        <v>27</v>
      </c>
      <c r="D3515" t="s">
        <v>28</v>
      </c>
      <c r="E3515" t="s">
        <v>27</v>
      </c>
      <c r="F3515">
        <v>19</v>
      </c>
      <c r="G3515" t="s">
        <v>29</v>
      </c>
      <c r="H3515">
        <v>15389</v>
      </c>
      <c r="I3515" t="s">
        <v>4411</v>
      </c>
      <c r="J3515" t="s">
        <v>101</v>
      </c>
      <c r="K3515" t="s">
        <v>583</v>
      </c>
      <c r="L3515" t="s">
        <v>584</v>
      </c>
      <c r="M3515" t="s">
        <v>2146</v>
      </c>
      <c r="N3515" s="1">
        <v>45330</v>
      </c>
      <c r="O3515" t="s">
        <v>598</v>
      </c>
      <c r="P3515" t="s">
        <v>599</v>
      </c>
      <c r="Q3515" t="s">
        <v>38</v>
      </c>
      <c r="R3515" t="s">
        <v>255</v>
      </c>
      <c r="S3515" t="s">
        <v>256</v>
      </c>
      <c r="T3515" t="s">
        <v>20163</v>
      </c>
      <c r="U3515" t="s">
        <v>20145</v>
      </c>
      <c r="V3515" t="s">
        <v>41</v>
      </c>
      <c r="W3515" t="s">
        <v>42</v>
      </c>
      <c r="X3515" t="s">
        <v>43</v>
      </c>
      <c r="Y3515" t="s">
        <v>44</v>
      </c>
      <c r="Z3515" t="s">
        <v>44</v>
      </c>
      <c r="AA3515" t="s">
        <v>44</v>
      </c>
      <c r="AB3515" t="s">
        <v>44</v>
      </c>
      <c r="AC3515" t="s">
        <v>44</v>
      </c>
      <c r="AD3515" t="s">
        <v>45</v>
      </c>
      <c r="AE3515" s="2">
        <v>219.48</v>
      </c>
    </row>
    <row r="3516" spans="1:31" x14ac:dyDescent="0.35">
      <c r="A3516">
        <v>430</v>
      </c>
      <c r="B3516">
        <v>2024</v>
      </c>
      <c r="C3516" t="s">
        <v>27</v>
      </c>
      <c r="D3516" t="s">
        <v>28</v>
      </c>
      <c r="E3516" t="s">
        <v>27</v>
      </c>
      <c r="F3516">
        <v>19</v>
      </c>
      <c r="G3516" t="s">
        <v>29</v>
      </c>
      <c r="H3516">
        <v>15389</v>
      </c>
      <c r="I3516" t="s">
        <v>4412</v>
      </c>
      <c r="J3516" t="s">
        <v>101</v>
      </c>
      <c r="K3516" t="s">
        <v>583</v>
      </c>
      <c r="L3516" t="s">
        <v>584</v>
      </c>
      <c r="M3516" t="s">
        <v>2146</v>
      </c>
      <c r="N3516" s="1">
        <v>45331</v>
      </c>
      <c r="O3516" t="s">
        <v>598</v>
      </c>
      <c r="P3516" t="s">
        <v>599</v>
      </c>
      <c r="Q3516" t="s">
        <v>38</v>
      </c>
      <c r="R3516" t="s">
        <v>255</v>
      </c>
      <c r="S3516" t="s">
        <v>256</v>
      </c>
      <c r="T3516" t="s">
        <v>20163</v>
      </c>
      <c r="U3516" t="s">
        <v>20145</v>
      </c>
      <c r="V3516" t="s">
        <v>41</v>
      </c>
      <c r="W3516" t="s">
        <v>42</v>
      </c>
      <c r="X3516" t="s">
        <v>43</v>
      </c>
      <c r="Y3516" t="s">
        <v>44</v>
      </c>
      <c r="Z3516" t="s">
        <v>44</v>
      </c>
      <c r="AA3516" t="s">
        <v>44</v>
      </c>
      <c r="AB3516" t="s">
        <v>44</v>
      </c>
      <c r="AC3516" t="s">
        <v>44</v>
      </c>
      <c r="AD3516" t="s">
        <v>45</v>
      </c>
      <c r="AE3516" s="2">
        <v>744.48</v>
      </c>
    </row>
    <row r="3517" spans="1:31" x14ac:dyDescent="0.35">
      <c r="A3517">
        <v>430</v>
      </c>
      <c r="B3517">
        <v>2024</v>
      </c>
      <c r="C3517" t="s">
        <v>27</v>
      </c>
      <c r="D3517" t="s">
        <v>28</v>
      </c>
      <c r="E3517" t="s">
        <v>27</v>
      </c>
      <c r="F3517">
        <v>19</v>
      </c>
      <c r="G3517" t="s">
        <v>29</v>
      </c>
      <c r="H3517">
        <v>15389</v>
      </c>
      <c r="I3517" t="s">
        <v>4412</v>
      </c>
      <c r="J3517" t="s">
        <v>101</v>
      </c>
      <c r="K3517" t="s">
        <v>203</v>
      </c>
      <c r="L3517" t="s">
        <v>204</v>
      </c>
      <c r="M3517" t="s">
        <v>2146</v>
      </c>
      <c r="N3517" s="1">
        <v>45331</v>
      </c>
      <c r="O3517" t="s">
        <v>598</v>
      </c>
      <c r="P3517" t="s">
        <v>599</v>
      </c>
      <c r="Q3517" t="s">
        <v>38</v>
      </c>
      <c r="R3517" t="s">
        <v>255</v>
      </c>
      <c r="S3517" t="s">
        <v>256</v>
      </c>
      <c r="T3517" t="s">
        <v>20163</v>
      </c>
      <c r="U3517" t="s">
        <v>20145</v>
      </c>
      <c r="V3517" t="s">
        <v>41</v>
      </c>
      <c r="W3517" t="s">
        <v>42</v>
      </c>
      <c r="X3517" t="s">
        <v>43</v>
      </c>
      <c r="Y3517" t="s">
        <v>44</v>
      </c>
      <c r="Z3517" t="s">
        <v>44</v>
      </c>
      <c r="AA3517" t="s">
        <v>44</v>
      </c>
      <c r="AB3517" t="s">
        <v>44</v>
      </c>
      <c r="AC3517" t="s">
        <v>44</v>
      </c>
      <c r="AD3517" t="s">
        <v>45</v>
      </c>
      <c r="AE3517" s="2">
        <v>3.87</v>
      </c>
    </row>
    <row r="3518" spans="1:31" x14ac:dyDescent="0.35">
      <c r="A3518">
        <v>430</v>
      </c>
      <c r="B3518">
        <v>2024</v>
      </c>
      <c r="C3518" t="s">
        <v>27</v>
      </c>
      <c r="D3518" t="s">
        <v>28</v>
      </c>
      <c r="E3518" t="s">
        <v>27</v>
      </c>
      <c r="F3518">
        <v>19</v>
      </c>
      <c r="G3518" t="s">
        <v>29</v>
      </c>
      <c r="H3518">
        <v>15389</v>
      </c>
      <c r="I3518" t="s">
        <v>4412</v>
      </c>
      <c r="J3518" t="s">
        <v>62</v>
      </c>
      <c r="K3518" t="s">
        <v>737</v>
      </c>
      <c r="L3518" t="s">
        <v>738</v>
      </c>
      <c r="M3518" t="s">
        <v>2146</v>
      </c>
      <c r="N3518" s="1">
        <v>45331</v>
      </c>
      <c r="O3518" t="s">
        <v>598</v>
      </c>
      <c r="P3518" t="s">
        <v>599</v>
      </c>
      <c r="Q3518" t="s">
        <v>38</v>
      </c>
      <c r="R3518" t="s">
        <v>255</v>
      </c>
      <c r="S3518" t="s">
        <v>256</v>
      </c>
      <c r="T3518" t="s">
        <v>20163</v>
      </c>
      <c r="U3518" t="s">
        <v>20145</v>
      </c>
      <c r="V3518" t="s">
        <v>41</v>
      </c>
      <c r="W3518" t="s">
        <v>42</v>
      </c>
      <c r="X3518" t="s">
        <v>43</v>
      </c>
      <c r="Y3518" t="s">
        <v>44</v>
      </c>
      <c r="Z3518" t="s">
        <v>44</v>
      </c>
      <c r="AA3518" t="s">
        <v>44</v>
      </c>
      <c r="AB3518" t="s">
        <v>44</v>
      </c>
      <c r="AC3518" t="s">
        <v>44</v>
      </c>
      <c r="AD3518" t="s">
        <v>45</v>
      </c>
      <c r="AE3518" s="2">
        <v>10</v>
      </c>
    </row>
    <row r="3519" spans="1:31" x14ac:dyDescent="0.35">
      <c r="A3519">
        <v>430</v>
      </c>
      <c r="B3519">
        <v>2024</v>
      </c>
      <c r="C3519" t="s">
        <v>27</v>
      </c>
      <c r="D3519" t="s">
        <v>28</v>
      </c>
      <c r="E3519" t="s">
        <v>27</v>
      </c>
      <c r="F3519">
        <v>19</v>
      </c>
      <c r="G3519" t="s">
        <v>29</v>
      </c>
      <c r="H3519">
        <v>15389</v>
      </c>
      <c r="I3519" t="s">
        <v>4413</v>
      </c>
      <c r="J3519" t="s">
        <v>101</v>
      </c>
      <c r="K3519" t="s">
        <v>583</v>
      </c>
      <c r="L3519" t="s">
        <v>584</v>
      </c>
      <c r="M3519" t="s">
        <v>2146</v>
      </c>
      <c r="N3519" s="1">
        <v>45331</v>
      </c>
      <c r="O3519" t="s">
        <v>598</v>
      </c>
      <c r="P3519" t="s">
        <v>599</v>
      </c>
      <c r="Q3519" t="s">
        <v>38</v>
      </c>
      <c r="R3519" t="s">
        <v>255</v>
      </c>
      <c r="S3519" t="s">
        <v>256</v>
      </c>
      <c r="T3519" t="s">
        <v>20163</v>
      </c>
      <c r="U3519" t="s">
        <v>20145</v>
      </c>
      <c r="V3519" t="s">
        <v>41</v>
      </c>
      <c r="W3519" t="s">
        <v>42</v>
      </c>
      <c r="X3519" t="s">
        <v>43</v>
      </c>
      <c r="Y3519" t="s">
        <v>44</v>
      </c>
      <c r="Z3519" t="s">
        <v>44</v>
      </c>
      <c r="AA3519" t="s">
        <v>44</v>
      </c>
      <c r="AB3519" t="s">
        <v>44</v>
      </c>
      <c r="AC3519" t="s">
        <v>44</v>
      </c>
      <c r="AD3519" t="s">
        <v>45</v>
      </c>
      <c r="AE3519" s="2">
        <v>257.73</v>
      </c>
    </row>
    <row r="3520" spans="1:31" x14ac:dyDescent="0.35">
      <c r="A3520">
        <v>430</v>
      </c>
      <c r="B3520">
        <v>2024</v>
      </c>
      <c r="C3520" t="s">
        <v>27</v>
      </c>
      <c r="D3520" t="s">
        <v>28</v>
      </c>
      <c r="E3520" t="s">
        <v>27</v>
      </c>
      <c r="F3520">
        <v>19</v>
      </c>
      <c r="G3520" t="s">
        <v>29</v>
      </c>
      <c r="H3520">
        <v>15389</v>
      </c>
      <c r="I3520" t="s">
        <v>4414</v>
      </c>
      <c r="J3520" t="s">
        <v>101</v>
      </c>
      <c r="K3520" t="s">
        <v>583</v>
      </c>
      <c r="L3520" t="s">
        <v>584</v>
      </c>
      <c r="M3520" t="s">
        <v>2146</v>
      </c>
      <c r="N3520" s="1">
        <v>45331</v>
      </c>
      <c r="O3520" t="s">
        <v>598</v>
      </c>
      <c r="P3520" t="s">
        <v>599</v>
      </c>
      <c r="Q3520" t="s">
        <v>38</v>
      </c>
      <c r="R3520" t="s">
        <v>255</v>
      </c>
      <c r="S3520" t="s">
        <v>256</v>
      </c>
      <c r="T3520" t="s">
        <v>20163</v>
      </c>
      <c r="U3520" t="s">
        <v>20145</v>
      </c>
      <c r="V3520" t="s">
        <v>41</v>
      </c>
      <c r="W3520" t="s">
        <v>42</v>
      </c>
      <c r="X3520" t="s">
        <v>43</v>
      </c>
      <c r="Y3520" t="s">
        <v>44</v>
      </c>
      <c r="Z3520" t="s">
        <v>44</v>
      </c>
      <c r="AA3520" t="s">
        <v>44</v>
      </c>
      <c r="AB3520" t="s">
        <v>44</v>
      </c>
      <c r="AC3520" t="s">
        <v>44</v>
      </c>
      <c r="AD3520" t="s">
        <v>45</v>
      </c>
      <c r="AE3520" s="2">
        <v>558.27</v>
      </c>
    </row>
    <row r="3521" spans="1:31" x14ac:dyDescent="0.35">
      <c r="A3521">
        <v>430</v>
      </c>
      <c r="B3521">
        <v>2024</v>
      </c>
      <c r="C3521" t="s">
        <v>27</v>
      </c>
      <c r="D3521" t="s">
        <v>28</v>
      </c>
      <c r="E3521" t="s">
        <v>27</v>
      </c>
      <c r="F3521">
        <v>19</v>
      </c>
      <c r="G3521" t="s">
        <v>29</v>
      </c>
      <c r="H3521">
        <v>15389</v>
      </c>
      <c r="I3521" t="s">
        <v>4414</v>
      </c>
      <c r="J3521" t="s">
        <v>101</v>
      </c>
      <c r="K3521" t="s">
        <v>203</v>
      </c>
      <c r="L3521" t="s">
        <v>204</v>
      </c>
      <c r="M3521" t="s">
        <v>2146</v>
      </c>
      <c r="N3521" s="1">
        <v>45331</v>
      </c>
      <c r="O3521" t="s">
        <v>598</v>
      </c>
      <c r="P3521" t="s">
        <v>599</v>
      </c>
      <c r="Q3521" t="s">
        <v>38</v>
      </c>
      <c r="R3521" t="s">
        <v>255</v>
      </c>
      <c r="S3521" t="s">
        <v>256</v>
      </c>
      <c r="T3521" t="s">
        <v>20163</v>
      </c>
      <c r="U3521" t="s">
        <v>20145</v>
      </c>
      <c r="V3521" t="s">
        <v>41</v>
      </c>
      <c r="W3521" t="s">
        <v>42</v>
      </c>
      <c r="X3521" t="s">
        <v>43</v>
      </c>
      <c r="Y3521" t="s">
        <v>44</v>
      </c>
      <c r="Z3521" t="s">
        <v>44</v>
      </c>
      <c r="AA3521" t="s">
        <v>44</v>
      </c>
      <c r="AB3521" t="s">
        <v>44</v>
      </c>
      <c r="AC3521" t="s">
        <v>44</v>
      </c>
      <c r="AD3521" t="s">
        <v>45</v>
      </c>
      <c r="AE3521" s="2">
        <v>17.940000000000001</v>
      </c>
    </row>
    <row r="3522" spans="1:31" x14ac:dyDescent="0.35">
      <c r="A3522">
        <v>430</v>
      </c>
      <c r="B3522">
        <v>2024</v>
      </c>
      <c r="C3522" t="s">
        <v>27</v>
      </c>
      <c r="D3522" t="s">
        <v>28</v>
      </c>
      <c r="E3522" t="s">
        <v>27</v>
      </c>
      <c r="F3522">
        <v>19</v>
      </c>
      <c r="G3522" t="s">
        <v>29</v>
      </c>
      <c r="H3522">
        <v>15389</v>
      </c>
      <c r="I3522" t="s">
        <v>4415</v>
      </c>
      <c r="J3522" t="s">
        <v>101</v>
      </c>
      <c r="K3522" t="s">
        <v>583</v>
      </c>
      <c r="L3522" t="s">
        <v>584</v>
      </c>
      <c r="M3522" t="s">
        <v>2146</v>
      </c>
      <c r="N3522" s="1">
        <v>45331</v>
      </c>
      <c r="O3522" t="s">
        <v>598</v>
      </c>
      <c r="P3522" t="s">
        <v>599</v>
      </c>
      <c r="Q3522" t="s">
        <v>38</v>
      </c>
      <c r="R3522" t="s">
        <v>255</v>
      </c>
      <c r="S3522" t="s">
        <v>256</v>
      </c>
      <c r="T3522" t="s">
        <v>20163</v>
      </c>
      <c r="U3522" t="s">
        <v>20145</v>
      </c>
      <c r="V3522" t="s">
        <v>41</v>
      </c>
      <c r="W3522" t="s">
        <v>42</v>
      </c>
      <c r="X3522" t="s">
        <v>43</v>
      </c>
      <c r="Y3522" t="s">
        <v>44</v>
      </c>
      <c r="Z3522" t="s">
        <v>44</v>
      </c>
      <c r="AA3522" t="s">
        <v>44</v>
      </c>
      <c r="AB3522" t="s">
        <v>44</v>
      </c>
      <c r="AC3522" t="s">
        <v>44</v>
      </c>
      <c r="AD3522" t="s">
        <v>45</v>
      </c>
      <c r="AE3522" s="2">
        <v>273.77</v>
      </c>
    </row>
    <row r="3523" spans="1:31" x14ac:dyDescent="0.35">
      <c r="A3523">
        <v>430</v>
      </c>
      <c r="B3523">
        <v>2024</v>
      </c>
      <c r="C3523" t="s">
        <v>27</v>
      </c>
      <c r="D3523" t="s">
        <v>28</v>
      </c>
      <c r="E3523" t="s">
        <v>27</v>
      </c>
      <c r="F3523">
        <v>19</v>
      </c>
      <c r="G3523" t="s">
        <v>29</v>
      </c>
      <c r="H3523">
        <v>15389</v>
      </c>
      <c r="I3523" t="s">
        <v>4416</v>
      </c>
      <c r="J3523" t="s">
        <v>101</v>
      </c>
      <c r="K3523" t="s">
        <v>583</v>
      </c>
      <c r="L3523" t="s">
        <v>584</v>
      </c>
      <c r="M3523" t="s">
        <v>2146</v>
      </c>
      <c r="N3523" s="1">
        <v>45331</v>
      </c>
      <c r="O3523" t="s">
        <v>598</v>
      </c>
      <c r="P3523" t="s">
        <v>599</v>
      </c>
      <c r="Q3523" t="s">
        <v>38</v>
      </c>
      <c r="R3523" t="s">
        <v>255</v>
      </c>
      <c r="S3523" t="s">
        <v>256</v>
      </c>
      <c r="T3523" t="s">
        <v>20163</v>
      </c>
      <c r="U3523" t="s">
        <v>20145</v>
      </c>
      <c r="V3523" t="s">
        <v>41</v>
      </c>
      <c r="W3523" t="s">
        <v>42</v>
      </c>
      <c r="X3523" t="s">
        <v>43</v>
      </c>
      <c r="Y3523" t="s">
        <v>44</v>
      </c>
      <c r="Z3523" t="s">
        <v>44</v>
      </c>
      <c r="AA3523" t="s">
        <v>44</v>
      </c>
      <c r="AB3523" t="s">
        <v>44</v>
      </c>
      <c r="AC3523" t="s">
        <v>44</v>
      </c>
      <c r="AD3523" t="s">
        <v>45</v>
      </c>
      <c r="AE3523" s="2">
        <v>230.03</v>
      </c>
    </row>
    <row r="3524" spans="1:31" x14ac:dyDescent="0.35">
      <c r="A3524">
        <v>430</v>
      </c>
      <c r="B3524">
        <v>2024</v>
      </c>
      <c r="C3524" t="s">
        <v>27</v>
      </c>
      <c r="D3524" t="s">
        <v>28</v>
      </c>
      <c r="E3524" t="s">
        <v>27</v>
      </c>
      <c r="F3524">
        <v>19</v>
      </c>
      <c r="G3524" t="s">
        <v>29</v>
      </c>
      <c r="H3524">
        <v>15389</v>
      </c>
      <c r="I3524" t="s">
        <v>4417</v>
      </c>
      <c r="J3524" t="s">
        <v>62</v>
      </c>
      <c r="K3524" t="s">
        <v>184</v>
      </c>
      <c r="L3524" t="s">
        <v>185</v>
      </c>
      <c r="M3524" t="s">
        <v>2138</v>
      </c>
      <c r="N3524" s="1">
        <v>45334</v>
      </c>
      <c r="O3524" t="s">
        <v>4418</v>
      </c>
      <c r="P3524" t="s">
        <v>4419</v>
      </c>
      <c r="Q3524" t="s">
        <v>38</v>
      </c>
      <c r="R3524" t="s">
        <v>3031</v>
      </c>
      <c r="S3524" t="s">
        <v>3032</v>
      </c>
      <c r="T3524" t="s">
        <v>20148</v>
      </c>
      <c r="U3524" t="s">
        <v>20145</v>
      </c>
      <c r="V3524" t="s">
        <v>41</v>
      </c>
      <c r="W3524" t="s">
        <v>42</v>
      </c>
      <c r="X3524" t="s">
        <v>43</v>
      </c>
      <c r="Y3524" t="s">
        <v>44</v>
      </c>
      <c r="Z3524" t="s">
        <v>44</v>
      </c>
      <c r="AA3524" t="s">
        <v>60</v>
      </c>
      <c r="AB3524" t="s">
        <v>44</v>
      </c>
      <c r="AC3524" t="s">
        <v>44</v>
      </c>
      <c r="AD3524" t="s">
        <v>279</v>
      </c>
      <c r="AE3524" s="2">
        <v>226</v>
      </c>
    </row>
    <row r="3525" spans="1:31" x14ac:dyDescent="0.35">
      <c r="A3525">
        <v>430</v>
      </c>
      <c r="B3525">
        <v>2024</v>
      </c>
      <c r="C3525" t="s">
        <v>27</v>
      </c>
      <c r="D3525" t="s">
        <v>28</v>
      </c>
      <c r="E3525" t="s">
        <v>27</v>
      </c>
      <c r="F3525">
        <v>19</v>
      </c>
      <c r="G3525" t="s">
        <v>29</v>
      </c>
      <c r="H3525">
        <v>15389</v>
      </c>
      <c r="I3525" t="s">
        <v>4420</v>
      </c>
      <c r="J3525" t="s">
        <v>101</v>
      </c>
      <c r="K3525" t="s">
        <v>583</v>
      </c>
      <c r="L3525" t="s">
        <v>584</v>
      </c>
      <c r="M3525" t="s">
        <v>2146</v>
      </c>
      <c r="N3525" s="1">
        <v>45336</v>
      </c>
      <c r="O3525" t="s">
        <v>598</v>
      </c>
      <c r="P3525" t="s">
        <v>599</v>
      </c>
      <c r="Q3525" t="s">
        <v>38</v>
      </c>
      <c r="R3525" t="s">
        <v>255</v>
      </c>
      <c r="S3525" t="s">
        <v>256</v>
      </c>
      <c r="T3525" t="s">
        <v>20163</v>
      </c>
      <c r="U3525" t="s">
        <v>20145</v>
      </c>
      <c r="V3525" t="s">
        <v>41</v>
      </c>
      <c r="W3525" t="s">
        <v>42</v>
      </c>
      <c r="X3525" t="s">
        <v>43</v>
      </c>
      <c r="Y3525" t="s">
        <v>44</v>
      </c>
      <c r="Z3525" t="s">
        <v>44</v>
      </c>
      <c r="AA3525" t="s">
        <v>44</v>
      </c>
      <c r="AB3525" t="s">
        <v>44</v>
      </c>
      <c r="AC3525" t="s">
        <v>44</v>
      </c>
      <c r="AD3525" t="s">
        <v>45</v>
      </c>
      <c r="AE3525" s="2">
        <v>2.57</v>
      </c>
    </row>
    <row r="3526" spans="1:31" x14ac:dyDescent="0.35">
      <c r="A3526">
        <v>430</v>
      </c>
      <c r="B3526">
        <v>2024</v>
      </c>
      <c r="C3526" t="s">
        <v>27</v>
      </c>
      <c r="D3526" t="s">
        <v>28</v>
      </c>
      <c r="E3526" t="s">
        <v>27</v>
      </c>
      <c r="F3526">
        <v>19</v>
      </c>
      <c r="G3526" t="s">
        <v>29</v>
      </c>
      <c r="H3526">
        <v>15389</v>
      </c>
      <c r="I3526" t="s">
        <v>4421</v>
      </c>
      <c r="J3526" t="s">
        <v>101</v>
      </c>
      <c r="K3526" t="s">
        <v>583</v>
      </c>
      <c r="L3526" t="s">
        <v>584</v>
      </c>
      <c r="M3526" t="s">
        <v>2146</v>
      </c>
      <c r="N3526" s="1">
        <v>45336</v>
      </c>
      <c r="O3526" t="s">
        <v>598</v>
      </c>
      <c r="P3526" t="s">
        <v>599</v>
      </c>
      <c r="Q3526" t="s">
        <v>38</v>
      </c>
      <c r="R3526" t="s">
        <v>255</v>
      </c>
      <c r="S3526" t="s">
        <v>256</v>
      </c>
      <c r="T3526" t="s">
        <v>20163</v>
      </c>
      <c r="U3526" t="s">
        <v>20145</v>
      </c>
      <c r="V3526" t="s">
        <v>41</v>
      </c>
      <c r="W3526" t="s">
        <v>42</v>
      </c>
      <c r="X3526" t="s">
        <v>43</v>
      </c>
      <c r="Y3526" t="s">
        <v>44</v>
      </c>
      <c r="Z3526" t="s">
        <v>44</v>
      </c>
      <c r="AA3526" t="s">
        <v>44</v>
      </c>
      <c r="AB3526" t="s">
        <v>44</v>
      </c>
      <c r="AC3526" t="s">
        <v>44</v>
      </c>
      <c r="AD3526" t="s">
        <v>45</v>
      </c>
      <c r="AE3526" s="2">
        <v>4.0599999999999996</v>
      </c>
    </row>
    <row r="3527" spans="1:31" x14ac:dyDescent="0.35">
      <c r="A3527">
        <v>430</v>
      </c>
      <c r="B3527">
        <v>2024</v>
      </c>
      <c r="C3527" t="s">
        <v>27</v>
      </c>
      <c r="D3527" t="s">
        <v>28</v>
      </c>
      <c r="E3527" t="s">
        <v>27</v>
      </c>
      <c r="F3527">
        <v>19</v>
      </c>
      <c r="G3527" t="s">
        <v>29</v>
      </c>
      <c r="H3527">
        <v>15389</v>
      </c>
      <c r="I3527" t="s">
        <v>4422</v>
      </c>
      <c r="J3527" t="s">
        <v>101</v>
      </c>
      <c r="K3527" t="s">
        <v>102</v>
      </c>
      <c r="L3527" t="s">
        <v>2582</v>
      </c>
      <c r="M3527" t="s">
        <v>2179</v>
      </c>
      <c r="N3527" s="1">
        <v>45338</v>
      </c>
      <c r="O3527" t="s">
        <v>4423</v>
      </c>
      <c r="P3527" t="s">
        <v>4424</v>
      </c>
      <c r="Q3527" t="s">
        <v>38</v>
      </c>
      <c r="R3527" t="s">
        <v>4282</v>
      </c>
      <c r="S3527" t="s">
        <v>4283</v>
      </c>
      <c r="T3527" t="s">
        <v>20164</v>
      </c>
      <c r="U3527" t="s">
        <v>20144</v>
      </c>
      <c r="V3527" t="s">
        <v>41</v>
      </c>
      <c r="W3527" t="s">
        <v>42</v>
      </c>
      <c r="X3527" t="s">
        <v>43</v>
      </c>
      <c r="Y3527" t="s">
        <v>44</v>
      </c>
      <c r="Z3527" t="s">
        <v>44</v>
      </c>
      <c r="AA3527" t="s">
        <v>44</v>
      </c>
      <c r="AB3527" t="s">
        <v>44</v>
      </c>
      <c r="AC3527" t="s">
        <v>44</v>
      </c>
      <c r="AD3527" t="s">
        <v>45</v>
      </c>
      <c r="AE3527" s="2">
        <v>116.27</v>
      </c>
    </row>
    <row r="3528" spans="1:31" x14ac:dyDescent="0.35">
      <c r="A3528">
        <v>430</v>
      </c>
      <c r="B3528">
        <v>2024</v>
      </c>
      <c r="C3528" t="s">
        <v>27</v>
      </c>
      <c r="D3528" t="s">
        <v>28</v>
      </c>
      <c r="E3528" t="s">
        <v>27</v>
      </c>
      <c r="F3528">
        <v>19</v>
      </c>
      <c r="G3528" t="s">
        <v>29</v>
      </c>
      <c r="H3528">
        <v>15389</v>
      </c>
      <c r="I3528" t="s">
        <v>4425</v>
      </c>
      <c r="J3528" t="s">
        <v>101</v>
      </c>
      <c r="K3528" t="s">
        <v>583</v>
      </c>
      <c r="L3528" t="s">
        <v>584</v>
      </c>
      <c r="M3528" t="s">
        <v>2146</v>
      </c>
      <c r="N3528" s="1">
        <v>45338</v>
      </c>
      <c r="O3528" t="s">
        <v>3273</v>
      </c>
      <c r="P3528" t="s">
        <v>3274</v>
      </c>
      <c r="Q3528" t="s">
        <v>38</v>
      </c>
      <c r="R3528" t="s">
        <v>3057</v>
      </c>
      <c r="S3528" t="s">
        <v>3058</v>
      </c>
      <c r="T3528" t="s">
        <v>20158</v>
      </c>
      <c r="U3528" t="s">
        <v>20145</v>
      </c>
      <c r="V3528" t="s">
        <v>3275</v>
      </c>
      <c r="W3528" t="s">
        <v>29</v>
      </c>
      <c r="X3528" t="s">
        <v>3276</v>
      </c>
      <c r="Y3528" t="s">
        <v>44</v>
      </c>
      <c r="Z3528" t="s">
        <v>44</v>
      </c>
      <c r="AA3528" t="s">
        <v>44</v>
      </c>
      <c r="AB3528" t="s">
        <v>44</v>
      </c>
      <c r="AC3528" t="s">
        <v>44</v>
      </c>
      <c r="AD3528" t="s">
        <v>45</v>
      </c>
      <c r="AE3528" s="2">
        <v>789.56</v>
      </c>
    </row>
    <row r="3529" spans="1:31" x14ac:dyDescent="0.35">
      <c r="A3529">
        <v>430</v>
      </c>
      <c r="B3529">
        <v>2024</v>
      </c>
      <c r="C3529" t="s">
        <v>27</v>
      </c>
      <c r="D3529" t="s">
        <v>28</v>
      </c>
      <c r="E3529" t="s">
        <v>27</v>
      </c>
      <c r="F3529">
        <v>19</v>
      </c>
      <c r="G3529" t="s">
        <v>29</v>
      </c>
      <c r="H3529">
        <v>15389</v>
      </c>
      <c r="I3529" t="s">
        <v>4426</v>
      </c>
      <c r="J3529" t="s">
        <v>101</v>
      </c>
      <c r="K3529" t="s">
        <v>583</v>
      </c>
      <c r="L3529" t="s">
        <v>584</v>
      </c>
      <c r="M3529" t="s">
        <v>2146</v>
      </c>
      <c r="N3529" s="1">
        <v>45338</v>
      </c>
      <c r="O3529" t="s">
        <v>3273</v>
      </c>
      <c r="P3529" t="s">
        <v>3274</v>
      </c>
      <c r="Q3529" t="s">
        <v>38</v>
      </c>
      <c r="R3529" t="s">
        <v>3057</v>
      </c>
      <c r="S3529" t="s">
        <v>3058</v>
      </c>
      <c r="T3529" t="s">
        <v>20158</v>
      </c>
      <c r="U3529" t="s">
        <v>20145</v>
      </c>
      <c r="V3529" t="s">
        <v>3275</v>
      </c>
      <c r="W3529" t="s">
        <v>29</v>
      </c>
      <c r="X3529" t="s">
        <v>3276</v>
      </c>
      <c r="Y3529" t="s">
        <v>44</v>
      </c>
      <c r="Z3529" t="s">
        <v>44</v>
      </c>
      <c r="AA3529" t="s">
        <v>44</v>
      </c>
      <c r="AB3529" t="s">
        <v>44</v>
      </c>
      <c r="AC3529" t="s">
        <v>44</v>
      </c>
      <c r="AD3529" t="s">
        <v>45</v>
      </c>
      <c r="AE3529" s="2">
        <v>129.31</v>
      </c>
    </row>
    <row r="3530" spans="1:31" x14ac:dyDescent="0.35">
      <c r="A3530">
        <v>430</v>
      </c>
      <c r="B3530">
        <v>2024</v>
      </c>
      <c r="C3530" t="s">
        <v>27</v>
      </c>
      <c r="D3530" t="s">
        <v>28</v>
      </c>
      <c r="E3530" t="s">
        <v>27</v>
      </c>
      <c r="F3530">
        <v>19</v>
      </c>
      <c r="G3530" t="s">
        <v>29</v>
      </c>
      <c r="H3530">
        <v>15389</v>
      </c>
      <c r="I3530" t="s">
        <v>4427</v>
      </c>
      <c r="J3530" t="s">
        <v>101</v>
      </c>
      <c r="K3530" t="s">
        <v>583</v>
      </c>
      <c r="L3530" t="s">
        <v>584</v>
      </c>
      <c r="M3530" t="s">
        <v>2146</v>
      </c>
      <c r="N3530" s="1">
        <v>45338</v>
      </c>
      <c r="O3530" t="s">
        <v>3273</v>
      </c>
      <c r="P3530" t="s">
        <v>3274</v>
      </c>
      <c r="Q3530" t="s">
        <v>38</v>
      </c>
      <c r="R3530" t="s">
        <v>3057</v>
      </c>
      <c r="S3530" t="s">
        <v>3058</v>
      </c>
      <c r="T3530" t="s">
        <v>20158</v>
      </c>
      <c r="U3530" t="s">
        <v>20145</v>
      </c>
      <c r="V3530" t="s">
        <v>3275</v>
      </c>
      <c r="W3530" t="s">
        <v>29</v>
      </c>
      <c r="X3530" t="s">
        <v>3276</v>
      </c>
      <c r="Y3530" t="s">
        <v>44</v>
      </c>
      <c r="Z3530" t="s">
        <v>44</v>
      </c>
      <c r="AA3530" t="s">
        <v>44</v>
      </c>
      <c r="AB3530" t="s">
        <v>44</v>
      </c>
      <c r="AC3530" t="s">
        <v>44</v>
      </c>
      <c r="AD3530" t="s">
        <v>45</v>
      </c>
      <c r="AE3530" s="2">
        <v>84.56</v>
      </c>
    </row>
    <row r="3531" spans="1:31" x14ac:dyDescent="0.35">
      <c r="A3531">
        <v>430</v>
      </c>
      <c r="B3531">
        <v>2024</v>
      </c>
      <c r="C3531" t="s">
        <v>27</v>
      </c>
      <c r="D3531" t="s">
        <v>28</v>
      </c>
      <c r="E3531" t="s">
        <v>27</v>
      </c>
      <c r="F3531">
        <v>19</v>
      </c>
      <c r="G3531" t="s">
        <v>29</v>
      </c>
      <c r="H3531">
        <v>15389</v>
      </c>
      <c r="I3531" t="s">
        <v>4428</v>
      </c>
      <c r="J3531" t="s">
        <v>101</v>
      </c>
      <c r="K3531" t="s">
        <v>583</v>
      </c>
      <c r="L3531" t="s">
        <v>584</v>
      </c>
      <c r="M3531" t="s">
        <v>2146</v>
      </c>
      <c r="N3531" s="1">
        <v>45338</v>
      </c>
      <c r="O3531" t="s">
        <v>598</v>
      </c>
      <c r="P3531" t="s">
        <v>599</v>
      </c>
      <c r="Q3531" t="s">
        <v>38</v>
      </c>
      <c r="R3531" t="s">
        <v>255</v>
      </c>
      <c r="S3531" t="s">
        <v>256</v>
      </c>
      <c r="T3531" t="s">
        <v>20163</v>
      </c>
      <c r="U3531" t="s">
        <v>20145</v>
      </c>
      <c r="V3531" t="s">
        <v>41</v>
      </c>
      <c r="W3531" t="s">
        <v>42</v>
      </c>
      <c r="X3531" t="s">
        <v>43</v>
      </c>
      <c r="Y3531" t="s">
        <v>44</v>
      </c>
      <c r="Z3531" t="s">
        <v>44</v>
      </c>
      <c r="AA3531" t="s">
        <v>44</v>
      </c>
      <c r="AB3531" t="s">
        <v>44</v>
      </c>
      <c r="AC3531" t="s">
        <v>44</v>
      </c>
      <c r="AD3531" t="s">
        <v>45</v>
      </c>
      <c r="AE3531" s="2">
        <v>8.85</v>
      </c>
    </row>
    <row r="3532" spans="1:31" x14ac:dyDescent="0.35">
      <c r="A3532">
        <v>430</v>
      </c>
      <c r="B3532">
        <v>2024</v>
      </c>
      <c r="C3532" t="s">
        <v>27</v>
      </c>
      <c r="D3532" t="s">
        <v>28</v>
      </c>
      <c r="E3532" t="s">
        <v>27</v>
      </c>
      <c r="F3532">
        <v>19</v>
      </c>
      <c r="G3532" t="s">
        <v>29</v>
      </c>
      <c r="H3532">
        <v>15389</v>
      </c>
      <c r="I3532" t="s">
        <v>4429</v>
      </c>
      <c r="J3532" t="s">
        <v>101</v>
      </c>
      <c r="K3532" t="s">
        <v>583</v>
      </c>
      <c r="L3532" t="s">
        <v>584</v>
      </c>
      <c r="M3532" t="s">
        <v>2146</v>
      </c>
      <c r="N3532" s="1">
        <v>45338</v>
      </c>
      <c r="O3532" t="s">
        <v>598</v>
      </c>
      <c r="P3532" t="s">
        <v>599</v>
      </c>
      <c r="Q3532" t="s">
        <v>38</v>
      </c>
      <c r="R3532" t="s">
        <v>255</v>
      </c>
      <c r="S3532" t="s">
        <v>256</v>
      </c>
      <c r="T3532" t="s">
        <v>20163</v>
      </c>
      <c r="U3532" t="s">
        <v>20145</v>
      </c>
      <c r="V3532" t="s">
        <v>41</v>
      </c>
      <c r="W3532" t="s">
        <v>42</v>
      </c>
      <c r="X3532" t="s">
        <v>43</v>
      </c>
      <c r="Y3532" t="s">
        <v>44</v>
      </c>
      <c r="Z3532" t="s">
        <v>44</v>
      </c>
      <c r="AA3532" t="s">
        <v>44</v>
      </c>
      <c r="AB3532" t="s">
        <v>44</v>
      </c>
      <c r="AC3532" t="s">
        <v>44</v>
      </c>
      <c r="AD3532" t="s">
        <v>45</v>
      </c>
      <c r="AE3532" s="2">
        <v>8.85</v>
      </c>
    </row>
    <row r="3533" spans="1:31" x14ac:dyDescent="0.35">
      <c r="A3533">
        <v>430</v>
      </c>
      <c r="B3533">
        <v>2024</v>
      </c>
      <c r="C3533" t="s">
        <v>27</v>
      </c>
      <c r="D3533" t="s">
        <v>28</v>
      </c>
      <c r="E3533" t="s">
        <v>27</v>
      </c>
      <c r="F3533">
        <v>19</v>
      </c>
      <c r="G3533" t="s">
        <v>29</v>
      </c>
      <c r="H3533">
        <v>15389</v>
      </c>
      <c r="I3533" t="s">
        <v>4430</v>
      </c>
      <c r="J3533" t="s">
        <v>101</v>
      </c>
      <c r="K3533" t="s">
        <v>583</v>
      </c>
      <c r="L3533" t="s">
        <v>584</v>
      </c>
      <c r="M3533" t="s">
        <v>2146</v>
      </c>
      <c r="N3533" s="1">
        <v>45338</v>
      </c>
      <c r="O3533" t="s">
        <v>598</v>
      </c>
      <c r="P3533" t="s">
        <v>599</v>
      </c>
      <c r="Q3533" t="s">
        <v>38</v>
      </c>
      <c r="R3533" t="s">
        <v>255</v>
      </c>
      <c r="S3533" t="s">
        <v>256</v>
      </c>
      <c r="T3533" t="s">
        <v>20163</v>
      </c>
      <c r="U3533" t="s">
        <v>20145</v>
      </c>
      <c r="V3533" t="s">
        <v>41</v>
      </c>
      <c r="W3533" t="s">
        <v>42</v>
      </c>
      <c r="X3533" t="s">
        <v>43</v>
      </c>
      <c r="Y3533" t="s">
        <v>44</v>
      </c>
      <c r="Z3533" t="s">
        <v>44</v>
      </c>
      <c r="AA3533" t="s">
        <v>44</v>
      </c>
      <c r="AB3533" t="s">
        <v>44</v>
      </c>
      <c r="AC3533" t="s">
        <v>44</v>
      </c>
      <c r="AD3533" t="s">
        <v>45</v>
      </c>
      <c r="AE3533" s="2">
        <v>61.95</v>
      </c>
    </row>
    <row r="3534" spans="1:31" x14ac:dyDescent="0.35">
      <c r="A3534">
        <v>430</v>
      </c>
      <c r="B3534">
        <v>2024</v>
      </c>
      <c r="C3534" t="s">
        <v>27</v>
      </c>
      <c r="D3534" t="s">
        <v>28</v>
      </c>
      <c r="E3534" t="s">
        <v>27</v>
      </c>
      <c r="F3534">
        <v>19</v>
      </c>
      <c r="G3534" t="s">
        <v>29</v>
      </c>
      <c r="H3534">
        <v>15389</v>
      </c>
      <c r="I3534" t="s">
        <v>4431</v>
      </c>
      <c r="J3534" t="s">
        <v>101</v>
      </c>
      <c r="K3534" t="s">
        <v>583</v>
      </c>
      <c r="L3534" t="s">
        <v>584</v>
      </c>
      <c r="M3534" t="s">
        <v>2146</v>
      </c>
      <c r="N3534" s="1">
        <v>45338</v>
      </c>
      <c r="O3534" t="s">
        <v>598</v>
      </c>
      <c r="P3534" t="s">
        <v>599</v>
      </c>
      <c r="Q3534" t="s">
        <v>38</v>
      </c>
      <c r="R3534" t="s">
        <v>255</v>
      </c>
      <c r="S3534" t="s">
        <v>256</v>
      </c>
      <c r="T3534" t="s">
        <v>20163</v>
      </c>
      <c r="U3534" t="s">
        <v>20145</v>
      </c>
      <c r="V3534" t="s">
        <v>41</v>
      </c>
      <c r="W3534" t="s">
        <v>42</v>
      </c>
      <c r="X3534" t="s">
        <v>43</v>
      </c>
      <c r="Y3534" t="s">
        <v>44</v>
      </c>
      <c r="Z3534" t="s">
        <v>44</v>
      </c>
      <c r="AA3534" t="s">
        <v>44</v>
      </c>
      <c r="AB3534" t="s">
        <v>44</v>
      </c>
      <c r="AC3534" t="s">
        <v>44</v>
      </c>
      <c r="AD3534" t="s">
        <v>45</v>
      </c>
      <c r="AE3534" s="2">
        <v>181.36</v>
      </c>
    </row>
    <row r="3535" spans="1:31" x14ac:dyDescent="0.35">
      <c r="A3535">
        <v>430</v>
      </c>
      <c r="B3535">
        <v>2024</v>
      </c>
      <c r="C3535" t="s">
        <v>27</v>
      </c>
      <c r="D3535" t="s">
        <v>28</v>
      </c>
      <c r="E3535" t="s">
        <v>27</v>
      </c>
      <c r="F3535">
        <v>19</v>
      </c>
      <c r="G3535" t="s">
        <v>29</v>
      </c>
      <c r="H3535">
        <v>15389</v>
      </c>
      <c r="I3535" t="s">
        <v>4432</v>
      </c>
      <c r="J3535" t="s">
        <v>101</v>
      </c>
      <c r="K3535" t="s">
        <v>583</v>
      </c>
      <c r="L3535" t="s">
        <v>584</v>
      </c>
      <c r="M3535" t="s">
        <v>2146</v>
      </c>
      <c r="N3535" s="1">
        <v>45338</v>
      </c>
      <c r="O3535" t="s">
        <v>598</v>
      </c>
      <c r="P3535" t="s">
        <v>599</v>
      </c>
      <c r="Q3535" t="s">
        <v>38</v>
      </c>
      <c r="R3535" t="s">
        <v>255</v>
      </c>
      <c r="S3535" t="s">
        <v>256</v>
      </c>
      <c r="T3535" t="s">
        <v>20163</v>
      </c>
      <c r="U3535" t="s">
        <v>20145</v>
      </c>
      <c r="V3535" t="s">
        <v>41</v>
      </c>
      <c r="W3535" t="s">
        <v>42</v>
      </c>
      <c r="X3535" t="s">
        <v>43</v>
      </c>
      <c r="Y3535" t="s">
        <v>44</v>
      </c>
      <c r="Z3535" t="s">
        <v>44</v>
      </c>
      <c r="AA3535" t="s">
        <v>44</v>
      </c>
      <c r="AB3535" t="s">
        <v>44</v>
      </c>
      <c r="AC3535" t="s">
        <v>44</v>
      </c>
      <c r="AD3535" t="s">
        <v>45</v>
      </c>
      <c r="AE3535" s="2">
        <v>8.85</v>
      </c>
    </row>
    <row r="3536" spans="1:31" x14ac:dyDescent="0.35">
      <c r="A3536">
        <v>430</v>
      </c>
      <c r="B3536">
        <v>2024</v>
      </c>
      <c r="C3536" t="s">
        <v>27</v>
      </c>
      <c r="D3536" t="s">
        <v>28</v>
      </c>
      <c r="E3536" t="s">
        <v>27</v>
      </c>
      <c r="F3536">
        <v>19</v>
      </c>
      <c r="G3536" t="s">
        <v>29</v>
      </c>
      <c r="H3536">
        <v>15389</v>
      </c>
      <c r="I3536" t="s">
        <v>4433</v>
      </c>
      <c r="J3536" t="s">
        <v>101</v>
      </c>
      <c r="K3536" t="s">
        <v>583</v>
      </c>
      <c r="L3536" t="s">
        <v>584</v>
      </c>
      <c r="M3536" t="s">
        <v>2146</v>
      </c>
      <c r="N3536" s="1">
        <v>45338</v>
      </c>
      <c r="O3536" t="s">
        <v>3273</v>
      </c>
      <c r="P3536" t="s">
        <v>3274</v>
      </c>
      <c r="Q3536" t="s">
        <v>38</v>
      </c>
      <c r="R3536" t="s">
        <v>3057</v>
      </c>
      <c r="S3536" t="s">
        <v>3058</v>
      </c>
      <c r="T3536" t="s">
        <v>20158</v>
      </c>
      <c r="U3536" t="s">
        <v>20145</v>
      </c>
      <c r="V3536" t="s">
        <v>3275</v>
      </c>
      <c r="W3536" t="s">
        <v>29</v>
      </c>
      <c r="X3536" t="s">
        <v>3276</v>
      </c>
      <c r="Y3536" t="s">
        <v>44</v>
      </c>
      <c r="Z3536" t="s">
        <v>44</v>
      </c>
      <c r="AA3536" t="s">
        <v>44</v>
      </c>
      <c r="AB3536" t="s">
        <v>44</v>
      </c>
      <c r="AC3536" t="s">
        <v>44</v>
      </c>
      <c r="AD3536" t="s">
        <v>45</v>
      </c>
      <c r="AE3536" s="2">
        <v>407.84</v>
      </c>
    </row>
    <row r="3537" spans="1:31" x14ac:dyDescent="0.35">
      <c r="A3537">
        <v>430</v>
      </c>
      <c r="B3537">
        <v>2024</v>
      </c>
      <c r="C3537" t="s">
        <v>27</v>
      </c>
      <c r="D3537" t="s">
        <v>28</v>
      </c>
      <c r="E3537" t="s">
        <v>27</v>
      </c>
      <c r="F3537">
        <v>19</v>
      </c>
      <c r="G3537" t="s">
        <v>29</v>
      </c>
      <c r="H3537">
        <v>15389</v>
      </c>
      <c r="I3537" t="s">
        <v>4434</v>
      </c>
      <c r="J3537" t="s">
        <v>101</v>
      </c>
      <c r="K3537" t="s">
        <v>583</v>
      </c>
      <c r="L3537" t="s">
        <v>584</v>
      </c>
      <c r="M3537" t="s">
        <v>2146</v>
      </c>
      <c r="N3537" s="1">
        <v>45338</v>
      </c>
      <c r="O3537" t="s">
        <v>3273</v>
      </c>
      <c r="P3537" t="s">
        <v>3274</v>
      </c>
      <c r="Q3537" t="s">
        <v>38</v>
      </c>
      <c r="R3537" t="s">
        <v>3057</v>
      </c>
      <c r="S3537" t="s">
        <v>3058</v>
      </c>
      <c r="T3537" t="s">
        <v>20158</v>
      </c>
      <c r="U3537" t="s">
        <v>20145</v>
      </c>
      <c r="V3537" t="s">
        <v>3275</v>
      </c>
      <c r="W3537" t="s">
        <v>29</v>
      </c>
      <c r="X3537" t="s">
        <v>3276</v>
      </c>
      <c r="Y3537" t="s">
        <v>44</v>
      </c>
      <c r="Z3537" t="s">
        <v>44</v>
      </c>
      <c r="AA3537" t="s">
        <v>44</v>
      </c>
      <c r="AB3537" t="s">
        <v>44</v>
      </c>
      <c r="AC3537" t="s">
        <v>44</v>
      </c>
      <c r="AD3537" t="s">
        <v>45</v>
      </c>
      <c r="AE3537" s="2">
        <v>114.4</v>
      </c>
    </row>
    <row r="3538" spans="1:31" x14ac:dyDescent="0.35">
      <c r="A3538">
        <v>430</v>
      </c>
      <c r="B3538">
        <v>2024</v>
      </c>
      <c r="C3538" t="s">
        <v>27</v>
      </c>
      <c r="D3538" t="s">
        <v>28</v>
      </c>
      <c r="E3538" t="s">
        <v>27</v>
      </c>
      <c r="F3538">
        <v>19</v>
      </c>
      <c r="G3538" t="s">
        <v>29</v>
      </c>
      <c r="H3538">
        <v>15389</v>
      </c>
      <c r="I3538" t="s">
        <v>4435</v>
      </c>
      <c r="J3538" t="s">
        <v>101</v>
      </c>
      <c r="K3538" t="s">
        <v>583</v>
      </c>
      <c r="L3538" t="s">
        <v>584</v>
      </c>
      <c r="M3538" t="s">
        <v>2146</v>
      </c>
      <c r="N3538" s="1">
        <v>45338</v>
      </c>
      <c r="O3538" t="s">
        <v>3273</v>
      </c>
      <c r="P3538" t="s">
        <v>3274</v>
      </c>
      <c r="Q3538" t="s">
        <v>38</v>
      </c>
      <c r="R3538" t="s">
        <v>3057</v>
      </c>
      <c r="S3538" t="s">
        <v>3058</v>
      </c>
      <c r="T3538" t="s">
        <v>20158</v>
      </c>
      <c r="U3538" t="s">
        <v>20145</v>
      </c>
      <c r="V3538" t="s">
        <v>3275</v>
      </c>
      <c r="W3538" t="s">
        <v>29</v>
      </c>
      <c r="X3538" t="s">
        <v>3276</v>
      </c>
      <c r="Y3538" t="s">
        <v>44</v>
      </c>
      <c r="Z3538" t="s">
        <v>44</v>
      </c>
      <c r="AA3538" t="s">
        <v>44</v>
      </c>
      <c r="AB3538" t="s">
        <v>44</v>
      </c>
      <c r="AC3538" t="s">
        <v>44</v>
      </c>
      <c r="AD3538" t="s">
        <v>45</v>
      </c>
      <c r="AE3538" s="2">
        <v>114.4</v>
      </c>
    </row>
    <row r="3539" spans="1:31" x14ac:dyDescent="0.35">
      <c r="A3539">
        <v>430</v>
      </c>
      <c r="B3539">
        <v>2024</v>
      </c>
      <c r="C3539" t="s">
        <v>27</v>
      </c>
      <c r="D3539" t="s">
        <v>28</v>
      </c>
      <c r="E3539" t="s">
        <v>27</v>
      </c>
      <c r="F3539">
        <v>19</v>
      </c>
      <c r="G3539" t="s">
        <v>29</v>
      </c>
      <c r="H3539">
        <v>15389</v>
      </c>
      <c r="I3539" t="s">
        <v>4436</v>
      </c>
      <c r="J3539" t="s">
        <v>101</v>
      </c>
      <c r="K3539" t="s">
        <v>583</v>
      </c>
      <c r="L3539" t="s">
        <v>584</v>
      </c>
      <c r="M3539" t="s">
        <v>2146</v>
      </c>
      <c r="N3539" s="1">
        <v>45341</v>
      </c>
      <c r="O3539" t="s">
        <v>598</v>
      </c>
      <c r="P3539" t="s">
        <v>599</v>
      </c>
      <c r="Q3539" t="s">
        <v>38</v>
      </c>
      <c r="R3539" t="s">
        <v>255</v>
      </c>
      <c r="S3539" t="s">
        <v>256</v>
      </c>
      <c r="T3539" t="s">
        <v>20163</v>
      </c>
      <c r="U3539" t="s">
        <v>20145</v>
      </c>
      <c r="V3539" t="s">
        <v>41</v>
      </c>
      <c r="W3539" t="s">
        <v>42</v>
      </c>
      <c r="X3539" t="s">
        <v>43</v>
      </c>
      <c r="Y3539" t="s">
        <v>44</v>
      </c>
      <c r="Z3539" t="s">
        <v>44</v>
      </c>
      <c r="AA3539" t="s">
        <v>44</v>
      </c>
      <c r="AB3539" t="s">
        <v>44</v>
      </c>
      <c r="AC3539" t="s">
        <v>44</v>
      </c>
      <c r="AD3539" t="s">
        <v>45</v>
      </c>
      <c r="AE3539" s="2">
        <v>1.63</v>
      </c>
    </row>
    <row r="3540" spans="1:31" x14ac:dyDescent="0.35">
      <c r="A3540">
        <v>430</v>
      </c>
      <c r="B3540">
        <v>2024</v>
      </c>
      <c r="C3540" t="s">
        <v>27</v>
      </c>
      <c r="D3540" t="s">
        <v>28</v>
      </c>
      <c r="E3540" t="s">
        <v>27</v>
      </c>
      <c r="F3540">
        <v>19</v>
      </c>
      <c r="G3540" t="s">
        <v>29</v>
      </c>
      <c r="H3540">
        <v>15389</v>
      </c>
      <c r="I3540" t="s">
        <v>4437</v>
      </c>
      <c r="J3540" t="s">
        <v>62</v>
      </c>
      <c r="K3540" t="s">
        <v>85</v>
      </c>
      <c r="L3540" t="s">
        <v>86</v>
      </c>
      <c r="M3540" t="s">
        <v>2199</v>
      </c>
      <c r="N3540" s="1">
        <v>45323</v>
      </c>
      <c r="O3540" t="s">
        <v>4379</v>
      </c>
      <c r="P3540" t="s">
        <v>4380</v>
      </c>
      <c r="Q3540" t="s">
        <v>38</v>
      </c>
      <c r="R3540" t="s">
        <v>4381</v>
      </c>
      <c r="S3540" t="s">
        <v>4382</v>
      </c>
      <c r="T3540" t="s">
        <v>20158</v>
      </c>
      <c r="U3540" t="s">
        <v>20145</v>
      </c>
      <c r="V3540" t="s">
        <v>41</v>
      </c>
      <c r="W3540" t="s">
        <v>42</v>
      </c>
      <c r="X3540" t="s">
        <v>43</v>
      </c>
      <c r="Y3540" t="s">
        <v>44</v>
      </c>
      <c r="Z3540" t="s">
        <v>44</v>
      </c>
      <c r="AA3540" t="s">
        <v>44</v>
      </c>
      <c r="AB3540" t="s">
        <v>44</v>
      </c>
      <c r="AC3540" t="s">
        <v>44</v>
      </c>
      <c r="AD3540" t="s">
        <v>45</v>
      </c>
      <c r="AE3540" s="2">
        <v>4845.3999999999996</v>
      </c>
    </row>
    <row r="3541" spans="1:31" x14ac:dyDescent="0.35">
      <c r="A3541">
        <v>430</v>
      </c>
      <c r="B3541">
        <v>2024</v>
      </c>
      <c r="C3541" t="s">
        <v>27</v>
      </c>
      <c r="D3541" t="s">
        <v>28</v>
      </c>
      <c r="E3541" t="s">
        <v>27</v>
      </c>
      <c r="F3541">
        <v>19</v>
      </c>
      <c r="G3541" t="s">
        <v>29</v>
      </c>
      <c r="H3541">
        <v>15389</v>
      </c>
      <c r="I3541" t="s">
        <v>4438</v>
      </c>
      <c r="J3541" t="s">
        <v>101</v>
      </c>
      <c r="K3541" t="s">
        <v>304</v>
      </c>
      <c r="L3541" t="s">
        <v>2535</v>
      </c>
      <c r="M3541" t="s">
        <v>2171</v>
      </c>
      <c r="N3541" s="1">
        <v>45324</v>
      </c>
      <c r="O3541" t="s">
        <v>306</v>
      </c>
      <c r="P3541" t="s">
        <v>307</v>
      </c>
      <c r="Q3541" t="s">
        <v>38</v>
      </c>
      <c r="R3541" t="s">
        <v>308</v>
      </c>
      <c r="S3541" t="s">
        <v>309</v>
      </c>
      <c r="T3541" t="s">
        <v>20158</v>
      </c>
      <c r="U3541" t="s">
        <v>20145</v>
      </c>
      <c r="V3541" t="s">
        <v>27</v>
      </c>
      <c r="W3541" t="s">
        <v>29</v>
      </c>
      <c r="X3541" t="s">
        <v>59</v>
      </c>
      <c r="Y3541" t="s">
        <v>44</v>
      </c>
      <c r="Z3541" t="s">
        <v>44</v>
      </c>
      <c r="AA3541" t="s">
        <v>44</v>
      </c>
      <c r="AB3541" t="s">
        <v>44</v>
      </c>
      <c r="AC3541" t="s">
        <v>44</v>
      </c>
      <c r="AD3541" t="s">
        <v>45</v>
      </c>
      <c r="AE3541" s="2">
        <v>407.3</v>
      </c>
    </row>
    <row r="3542" spans="1:31" x14ac:dyDescent="0.35">
      <c r="A3542">
        <v>430</v>
      </c>
      <c r="B3542">
        <v>2024</v>
      </c>
      <c r="C3542" t="s">
        <v>27</v>
      </c>
      <c r="D3542" t="s">
        <v>28</v>
      </c>
      <c r="E3542" t="s">
        <v>27</v>
      </c>
      <c r="F3542">
        <v>19</v>
      </c>
      <c r="G3542" t="s">
        <v>29</v>
      </c>
      <c r="H3542">
        <v>15389</v>
      </c>
      <c r="I3542" t="s">
        <v>4439</v>
      </c>
      <c r="J3542" t="s">
        <v>62</v>
      </c>
      <c r="K3542" t="s">
        <v>454</v>
      </c>
      <c r="L3542" t="s">
        <v>455</v>
      </c>
      <c r="M3542" t="s">
        <v>2171</v>
      </c>
      <c r="N3542" s="1">
        <v>45329</v>
      </c>
      <c r="O3542" t="s">
        <v>456</v>
      </c>
      <c r="P3542" t="s">
        <v>457</v>
      </c>
      <c r="Q3542" t="s">
        <v>38</v>
      </c>
      <c r="R3542" t="s">
        <v>458</v>
      </c>
      <c r="S3542" t="s">
        <v>459</v>
      </c>
      <c r="T3542" t="s">
        <v>20163</v>
      </c>
      <c r="U3542" t="s">
        <v>20145</v>
      </c>
      <c r="V3542" t="s">
        <v>41</v>
      </c>
      <c r="W3542" t="s">
        <v>42</v>
      </c>
      <c r="X3542" t="s">
        <v>43</v>
      </c>
      <c r="Y3542" t="s">
        <v>44</v>
      </c>
      <c r="Z3542" t="s">
        <v>44</v>
      </c>
      <c r="AA3542" t="s">
        <v>44</v>
      </c>
      <c r="AB3542" t="s">
        <v>44</v>
      </c>
      <c r="AC3542" t="s">
        <v>44</v>
      </c>
      <c r="AD3542" t="s">
        <v>45</v>
      </c>
      <c r="AE3542" s="2">
        <v>5.05</v>
      </c>
    </row>
    <row r="3543" spans="1:31" x14ac:dyDescent="0.35">
      <c r="A3543">
        <v>430</v>
      </c>
      <c r="B3543">
        <v>2024</v>
      </c>
      <c r="C3543" t="s">
        <v>27</v>
      </c>
      <c r="D3543" t="s">
        <v>28</v>
      </c>
      <c r="E3543" t="s">
        <v>27</v>
      </c>
      <c r="F3543">
        <v>19</v>
      </c>
      <c r="G3543" t="s">
        <v>29</v>
      </c>
      <c r="H3543">
        <v>15389</v>
      </c>
      <c r="I3543" t="s">
        <v>4439</v>
      </c>
      <c r="J3543" t="s">
        <v>62</v>
      </c>
      <c r="K3543" t="s">
        <v>454</v>
      </c>
      <c r="L3543" t="s">
        <v>455</v>
      </c>
      <c r="M3543" t="s">
        <v>2151</v>
      </c>
      <c r="N3543" s="1">
        <v>45329</v>
      </c>
      <c r="O3543" t="s">
        <v>456</v>
      </c>
      <c r="P3543" t="s">
        <v>457</v>
      </c>
      <c r="Q3543" t="s">
        <v>38</v>
      </c>
      <c r="R3543" t="s">
        <v>458</v>
      </c>
      <c r="S3543" t="s">
        <v>459</v>
      </c>
      <c r="T3543" t="s">
        <v>20163</v>
      </c>
      <c r="U3543" t="s">
        <v>20145</v>
      </c>
      <c r="V3543" t="s">
        <v>41</v>
      </c>
      <c r="W3543" t="s">
        <v>42</v>
      </c>
      <c r="X3543" t="s">
        <v>43</v>
      </c>
      <c r="Y3543" t="s">
        <v>44</v>
      </c>
      <c r="Z3543" t="s">
        <v>44</v>
      </c>
      <c r="AA3543" t="s">
        <v>44</v>
      </c>
      <c r="AB3543" t="s">
        <v>44</v>
      </c>
      <c r="AC3543" t="s">
        <v>44</v>
      </c>
      <c r="AD3543" t="s">
        <v>45</v>
      </c>
      <c r="AE3543" s="2">
        <v>21.66</v>
      </c>
    </row>
    <row r="3544" spans="1:31" x14ac:dyDescent="0.35">
      <c r="A3544">
        <v>430</v>
      </c>
      <c r="B3544">
        <v>2024</v>
      </c>
      <c r="C3544" t="s">
        <v>27</v>
      </c>
      <c r="D3544" t="s">
        <v>28</v>
      </c>
      <c r="E3544" t="s">
        <v>27</v>
      </c>
      <c r="F3544">
        <v>19</v>
      </c>
      <c r="G3544" t="s">
        <v>29</v>
      </c>
      <c r="H3544">
        <v>15389</v>
      </c>
      <c r="I3544" t="s">
        <v>4439</v>
      </c>
      <c r="J3544" t="s">
        <v>62</v>
      </c>
      <c r="K3544" t="s">
        <v>454</v>
      </c>
      <c r="L3544" t="s">
        <v>455</v>
      </c>
      <c r="M3544" t="s">
        <v>2217</v>
      </c>
      <c r="N3544" s="1">
        <v>45329</v>
      </c>
      <c r="O3544" t="s">
        <v>456</v>
      </c>
      <c r="P3544" t="s">
        <v>457</v>
      </c>
      <c r="Q3544" t="s">
        <v>38</v>
      </c>
      <c r="R3544" t="s">
        <v>458</v>
      </c>
      <c r="S3544" t="s">
        <v>459</v>
      </c>
      <c r="T3544" t="s">
        <v>20163</v>
      </c>
      <c r="U3544" t="s">
        <v>20145</v>
      </c>
      <c r="V3544" t="s">
        <v>41</v>
      </c>
      <c r="W3544" t="s">
        <v>42</v>
      </c>
      <c r="X3544" t="s">
        <v>43</v>
      </c>
      <c r="Y3544" t="s">
        <v>44</v>
      </c>
      <c r="Z3544" t="s">
        <v>44</v>
      </c>
      <c r="AA3544" t="s">
        <v>44</v>
      </c>
      <c r="AB3544" t="s">
        <v>44</v>
      </c>
      <c r="AC3544" t="s">
        <v>44</v>
      </c>
      <c r="AD3544" t="s">
        <v>45</v>
      </c>
      <c r="AE3544" s="2">
        <v>129.55000000000001</v>
      </c>
    </row>
    <row r="3545" spans="1:31" x14ac:dyDescent="0.35">
      <c r="A3545">
        <v>430</v>
      </c>
      <c r="B3545">
        <v>2024</v>
      </c>
      <c r="C3545" t="s">
        <v>27</v>
      </c>
      <c r="D3545" t="s">
        <v>28</v>
      </c>
      <c r="E3545" t="s">
        <v>27</v>
      </c>
      <c r="F3545">
        <v>19</v>
      </c>
      <c r="G3545" t="s">
        <v>29</v>
      </c>
      <c r="H3545">
        <v>15389</v>
      </c>
      <c r="I3545" t="s">
        <v>4439</v>
      </c>
      <c r="J3545" t="s">
        <v>62</v>
      </c>
      <c r="K3545" t="s">
        <v>454</v>
      </c>
      <c r="L3545" t="s">
        <v>455</v>
      </c>
      <c r="M3545" t="s">
        <v>2146</v>
      </c>
      <c r="N3545" s="1">
        <v>45329</v>
      </c>
      <c r="O3545" t="s">
        <v>456</v>
      </c>
      <c r="P3545" t="s">
        <v>457</v>
      </c>
      <c r="Q3545" t="s">
        <v>38</v>
      </c>
      <c r="R3545" t="s">
        <v>458</v>
      </c>
      <c r="S3545" t="s">
        <v>459</v>
      </c>
      <c r="T3545" t="s">
        <v>20163</v>
      </c>
      <c r="U3545" t="s">
        <v>20145</v>
      </c>
      <c r="V3545" t="s">
        <v>41</v>
      </c>
      <c r="W3545" t="s">
        <v>42</v>
      </c>
      <c r="X3545" t="s">
        <v>43</v>
      </c>
      <c r="Y3545" t="s">
        <v>44</v>
      </c>
      <c r="Z3545" t="s">
        <v>44</v>
      </c>
      <c r="AA3545" t="s">
        <v>44</v>
      </c>
      <c r="AB3545" t="s">
        <v>44</v>
      </c>
      <c r="AC3545" t="s">
        <v>44</v>
      </c>
      <c r="AD3545" t="s">
        <v>45</v>
      </c>
      <c r="AE3545" s="2">
        <v>219.88</v>
      </c>
    </row>
    <row r="3546" spans="1:31" x14ac:dyDescent="0.35">
      <c r="A3546">
        <v>430</v>
      </c>
      <c r="B3546">
        <v>2024</v>
      </c>
      <c r="C3546" t="s">
        <v>27</v>
      </c>
      <c r="D3546" t="s">
        <v>28</v>
      </c>
      <c r="E3546" t="s">
        <v>27</v>
      </c>
      <c r="F3546">
        <v>19</v>
      </c>
      <c r="G3546" t="s">
        <v>29</v>
      </c>
      <c r="H3546">
        <v>15389</v>
      </c>
      <c r="I3546" t="s">
        <v>4439</v>
      </c>
      <c r="J3546" t="s">
        <v>62</v>
      </c>
      <c r="K3546" t="s">
        <v>454</v>
      </c>
      <c r="L3546" t="s">
        <v>455</v>
      </c>
      <c r="M3546" t="s">
        <v>3606</v>
      </c>
      <c r="N3546" s="1">
        <v>45329</v>
      </c>
      <c r="O3546" t="s">
        <v>456</v>
      </c>
      <c r="P3546" t="s">
        <v>457</v>
      </c>
      <c r="Q3546" t="s">
        <v>38</v>
      </c>
      <c r="R3546" t="s">
        <v>458</v>
      </c>
      <c r="S3546" t="s">
        <v>459</v>
      </c>
      <c r="T3546" t="s">
        <v>20163</v>
      </c>
      <c r="U3546" t="s">
        <v>20145</v>
      </c>
      <c r="V3546" t="s">
        <v>41</v>
      </c>
      <c r="W3546" t="s">
        <v>42</v>
      </c>
      <c r="X3546" t="s">
        <v>43</v>
      </c>
      <c r="Y3546" t="s">
        <v>44</v>
      </c>
      <c r="Z3546" t="s">
        <v>44</v>
      </c>
      <c r="AA3546" t="s">
        <v>44</v>
      </c>
      <c r="AB3546" t="s">
        <v>44</v>
      </c>
      <c r="AC3546" t="s">
        <v>44</v>
      </c>
      <c r="AD3546" t="s">
        <v>45</v>
      </c>
      <c r="AE3546" s="2">
        <v>5.05</v>
      </c>
    </row>
    <row r="3547" spans="1:31" x14ac:dyDescent="0.35">
      <c r="A3547">
        <v>430</v>
      </c>
      <c r="B3547">
        <v>2024</v>
      </c>
      <c r="C3547" t="s">
        <v>27</v>
      </c>
      <c r="D3547" t="s">
        <v>28</v>
      </c>
      <c r="E3547" t="s">
        <v>27</v>
      </c>
      <c r="F3547">
        <v>19</v>
      </c>
      <c r="G3547" t="s">
        <v>29</v>
      </c>
      <c r="H3547">
        <v>15389</v>
      </c>
      <c r="I3547" t="s">
        <v>4440</v>
      </c>
      <c r="J3547" t="s">
        <v>101</v>
      </c>
      <c r="K3547" t="s">
        <v>304</v>
      </c>
      <c r="L3547" t="s">
        <v>2535</v>
      </c>
      <c r="M3547" t="s">
        <v>2387</v>
      </c>
      <c r="N3547" s="1">
        <v>45331</v>
      </c>
      <c r="O3547" t="s">
        <v>306</v>
      </c>
      <c r="P3547" t="s">
        <v>307</v>
      </c>
      <c r="Q3547" t="s">
        <v>38</v>
      </c>
      <c r="R3547" t="s">
        <v>308</v>
      </c>
      <c r="S3547" t="s">
        <v>309</v>
      </c>
      <c r="T3547" t="s">
        <v>20158</v>
      </c>
      <c r="U3547" t="s">
        <v>20145</v>
      </c>
      <c r="V3547" t="s">
        <v>27</v>
      </c>
      <c r="W3547" t="s">
        <v>29</v>
      </c>
      <c r="X3547" t="s">
        <v>59</v>
      </c>
      <c r="Y3547" t="s">
        <v>44</v>
      </c>
      <c r="Z3547" t="s">
        <v>44</v>
      </c>
      <c r="AA3547" t="s">
        <v>44</v>
      </c>
      <c r="AB3547" t="s">
        <v>44</v>
      </c>
      <c r="AC3547" t="s">
        <v>44</v>
      </c>
      <c r="AD3547" t="s">
        <v>45</v>
      </c>
      <c r="AE3547" s="2">
        <v>20.94</v>
      </c>
    </row>
    <row r="3548" spans="1:31" x14ac:dyDescent="0.35">
      <c r="A3548">
        <v>430</v>
      </c>
      <c r="B3548">
        <v>2024</v>
      </c>
      <c r="C3548" t="s">
        <v>27</v>
      </c>
      <c r="D3548" t="s">
        <v>28</v>
      </c>
      <c r="E3548" t="s">
        <v>27</v>
      </c>
      <c r="F3548">
        <v>19</v>
      </c>
      <c r="G3548" t="s">
        <v>29</v>
      </c>
      <c r="H3548">
        <v>15389</v>
      </c>
      <c r="I3548" t="s">
        <v>4441</v>
      </c>
      <c r="J3548" t="s">
        <v>101</v>
      </c>
      <c r="K3548" t="s">
        <v>133</v>
      </c>
      <c r="L3548" t="s">
        <v>134</v>
      </c>
      <c r="M3548" t="s">
        <v>2217</v>
      </c>
      <c r="N3548" s="1">
        <v>45334</v>
      </c>
      <c r="O3548" t="s">
        <v>253</v>
      </c>
      <c r="P3548" t="s">
        <v>254</v>
      </c>
      <c r="Q3548" t="s">
        <v>38</v>
      </c>
      <c r="R3548" t="s">
        <v>255</v>
      </c>
      <c r="S3548" t="s">
        <v>256</v>
      </c>
      <c r="T3548" t="s">
        <v>20158</v>
      </c>
      <c r="U3548" t="s">
        <v>20145</v>
      </c>
      <c r="V3548" t="s">
        <v>41</v>
      </c>
      <c r="W3548" t="s">
        <v>42</v>
      </c>
      <c r="X3548" t="s">
        <v>43</v>
      </c>
      <c r="Y3548" t="s">
        <v>44</v>
      </c>
      <c r="Z3548" t="s">
        <v>44</v>
      </c>
      <c r="AA3548" t="s">
        <v>44</v>
      </c>
      <c r="AB3548" t="s">
        <v>44</v>
      </c>
      <c r="AC3548" t="s">
        <v>44</v>
      </c>
      <c r="AD3548" t="s">
        <v>45</v>
      </c>
      <c r="AE3548" s="2">
        <v>14.56</v>
      </c>
    </row>
    <row r="3549" spans="1:31" x14ac:dyDescent="0.35">
      <c r="A3549">
        <v>430</v>
      </c>
      <c r="B3549">
        <v>2024</v>
      </c>
      <c r="C3549" t="s">
        <v>27</v>
      </c>
      <c r="D3549" t="s">
        <v>28</v>
      </c>
      <c r="E3549" t="s">
        <v>27</v>
      </c>
      <c r="F3549">
        <v>19</v>
      </c>
      <c r="G3549" t="s">
        <v>29</v>
      </c>
      <c r="H3549">
        <v>15389</v>
      </c>
      <c r="I3549" t="s">
        <v>4441</v>
      </c>
      <c r="J3549" t="s">
        <v>101</v>
      </c>
      <c r="K3549" t="s">
        <v>203</v>
      </c>
      <c r="L3549" t="s">
        <v>204</v>
      </c>
      <c r="M3549" t="s">
        <v>2217</v>
      </c>
      <c r="N3549" s="1">
        <v>45334</v>
      </c>
      <c r="O3549" t="s">
        <v>253</v>
      </c>
      <c r="P3549" t="s">
        <v>254</v>
      </c>
      <c r="Q3549" t="s">
        <v>38</v>
      </c>
      <c r="R3549" t="s">
        <v>255</v>
      </c>
      <c r="S3549" t="s">
        <v>256</v>
      </c>
      <c r="T3549" t="s">
        <v>20158</v>
      </c>
      <c r="U3549" t="s">
        <v>20145</v>
      </c>
      <c r="V3549" t="s">
        <v>41</v>
      </c>
      <c r="W3549" t="s">
        <v>42</v>
      </c>
      <c r="X3549" t="s">
        <v>43</v>
      </c>
      <c r="Y3549" t="s">
        <v>44</v>
      </c>
      <c r="Z3549" t="s">
        <v>44</v>
      </c>
      <c r="AA3549" t="s">
        <v>44</v>
      </c>
      <c r="AB3549" t="s">
        <v>44</v>
      </c>
      <c r="AC3549" t="s">
        <v>44</v>
      </c>
      <c r="AD3549" t="s">
        <v>45</v>
      </c>
      <c r="AE3549" s="2">
        <v>87.23</v>
      </c>
    </row>
    <row r="3550" spans="1:31" x14ac:dyDescent="0.35">
      <c r="A3550">
        <v>430</v>
      </c>
      <c r="B3550">
        <v>2024</v>
      </c>
      <c r="C3550" t="s">
        <v>27</v>
      </c>
      <c r="D3550" t="s">
        <v>28</v>
      </c>
      <c r="E3550" t="s">
        <v>27</v>
      </c>
      <c r="F3550">
        <v>19</v>
      </c>
      <c r="G3550" t="s">
        <v>29</v>
      </c>
      <c r="H3550">
        <v>15389</v>
      </c>
      <c r="I3550" t="s">
        <v>4442</v>
      </c>
      <c r="J3550" t="s">
        <v>62</v>
      </c>
      <c r="K3550" t="s">
        <v>2646</v>
      </c>
      <c r="L3550" t="s">
        <v>2647</v>
      </c>
      <c r="M3550" t="s">
        <v>2199</v>
      </c>
      <c r="N3550" s="1">
        <v>45335</v>
      </c>
      <c r="O3550" t="s">
        <v>258</v>
      </c>
      <c r="P3550" t="s">
        <v>259</v>
      </c>
      <c r="Q3550" t="s">
        <v>38</v>
      </c>
      <c r="R3550" t="s">
        <v>260</v>
      </c>
      <c r="S3550" t="s">
        <v>261</v>
      </c>
      <c r="T3550" t="s">
        <v>20158</v>
      </c>
      <c r="U3550" t="s">
        <v>20145</v>
      </c>
      <c r="V3550" t="s">
        <v>108</v>
      </c>
      <c r="W3550" t="s">
        <v>29</v>
      </c>
      <c r="X3550" t="s">
        <v>109</v>
      </c>
      <c r="Y3550" t="s">
        <v>44</v>
      </c>
      <c r="Z3550" t="s">
        <v>44</v>
      </c>
      <c r="AA3550" t="s">
        <v>44</v>
      </c>
      <c r="AB3550" t="s">
        <v>44</v>
      </c>
      <c r="AC3550" t="s">
        <v>44</v>
      </c>
      <c r="AD3550" t="s">
        <v>45</v>
      </c>
      <c r="AE3550" s="2">
        <v>1256.45</v>
      </c>
    </row>
    <row r="3551" spans="1:31" x14ac:dyDescent="0.35">
      <c r="A3551">
        <v>430</v>
      </c>
      <c r="B3551">
        <v>2024</v>
      </c>
      <c r="C3551" t="s">
        <v>27</v>
      </c>
      <c r="D3551" t="s">
        <v>28</v>
      </c>
      <c r="E3551" t="s">
        <v>27</v>
      </c>
      <c r="F3551">
        <v>19</v>
      </c>
      <c r="G3551" t="s">
        <v>29</v>
      </c>
      <c r="H3551">
        <v>15389</v>
      </c>
      <c r="I3551" t="s">
        <v>4442</v>
      </c>
      <c r="J3551" t="s">
        <v>62</v>
      </c>
      <c r="K3551" t="s">
        <v>2646</v>
      </c>
      <c r="L3551" t="s">
        <v>2647</v>
      </c>
      <c r="M3551" t="s">
        <v>2146</v>
      </c>
      <c r="N3551" s="1">
        <v>45335</v>
      </c>
      <c r="O3551" t="s">
        <v>258</v>
      </c>
      <c r="P3551" t="s">
        <v>259</v>
      </c>
      <c r="Q3551" t="s">
        <v>38</v>
      </c>
      <c r="R3551" t="s">
        <v>260</v>
      </c>
      <c r="S3551" t="s">
        <v>261</v>
      </c>
      <c r="T3551" t="s">
        <v>20158</v>
      </c>
      <c r="U3551" t="s">
        <v>20145</v>
      </c>
      <c r="V3551" t="s">
        <v>108</v>
      </c>
      <c r="W3551" t="s">
        <v>29</v>
      </c>
      <c r="X3551" t="s">
        <v>109</v>
      </c>
      <c r="Y3551" t="s">
        <v>44</v>
      </c>
      <c r="Z3551" t="s">
        <v>44</v>
      </c>
      <c r="AA3551" t="s">
        <v>44</v>
      </c>
      <c r="AB3551" t="s">
        <v>44</v>
      </c>
      <c r="AC3551" t="s">
        <v>44</v>
      </c>
      <c r="AD3551" t="s">
        <v>45</v>
      </c>
      <c r="AE3551" s="2">
        <v>645.80999999999995</v>
      </c>
    </row>
    <row r="3552" spans="1:31" x14ac:dyDescent="0.35">
      <c r="A3552">
        <v>430</v>
      </c>
      <c r="B3552">
        <v>2024</v>
      </c>
      <c r="C3552" t="s">
        <v>27</v>
      </c>
      <c r="D3552" t="s">
        <v>28</v>
      </c>
      <c r="E3552" t="s">
        <v>27</v>
      </c>
      <c r="F3552">
        <v>19</v>
      </c>
      <c r="G3552" t="s">
        <v>29</v>
      </c>
      <c r="H3552">
        <v>15389</v>
      </c>
      <c r="I3552" t="s">
        <v>4443</v>
      </c>
      <c r="J3552" t="s">
        <v>101</v>
      </c>
      <c r="K3552" t="s">
        <v>203</v>
      </c>
      <c r="L3552" t="s">
        <v>204</v>
      </c>
      <c r="M3552" t="s">
        <v>4024</v>
      </c>
      <c r="N3552" s="1">
        <v>45336</v>
      </c>
      <c r="O3552" t="s">
        <v>340</v>
      </c>
      <c r="P3552" t="s">
        <v>341</v>
      </c>
      <c r="Q3552" t="s">
        <v>38</v>
      </c>
      <c r="R3552" t="s">
        <v>342</v>
      </c>
      <c r="S3552" t="s">
        <v>343</v>
      </c>
      <c r="T3552" t="s">
        <v>20158</v>
      </c>
      <c r="U3552" t="s">
        <v>20145</v>
      </c>
      <c r="V3552" t="s">
        <v>27</v>
      </c>
      <c r="W3552" t="s">
        <v>29</v>
      </c>
      <c r="X3552" t="s">
        <v>59</v>
      </c>
      <c r="Y3552" t="s">
        <v>44</v>
      </c>
      <c r="Z3552" t="s">
        <v>44</v>
      </c>
      <c r="AA3552" t="s">
        <v>44</v>
      </c>
      <c r="AB3552" t="s">
        <v>44</v>
      </c>
      <c r="AC3552" t="s">
        <v>44</v>
      </c>
      <c r="AD3552" t="s">
        <v>45</v>
      </c>
      <c r="AE3552" s="2">
        <v>55.89</v>
      </c>
    </row>
    <row r="3553" spans="1:31" x14ac:dyDescent="0.35">
      <c r="A3553">
        <v>430</v>
      </c>
      <c r="B3553">
        <v>2024</v>
      </c>
      <c r="C3553" t="s">
        <v>27</v>
      </c>
      <c r="D3553" t="s">
        <v>28</v>
      </c>
      <c r="E3553" t="s">
        <v>27</v>
      </c>
      <c r="F3553">
        <v>19</v>
      </c>
      <c r="G3553" t="s">
        <v>29</v>
      </c>
      <c r="H3553">
        <v>15389</v>
      </c>
      <c r="I3553" t="s">
        <v>4443</v>
      </c>
      <c r="J3553" t="s">
        <v>62</v>
      </c>
      <c r="K3553" t="s">
        <v>225</v>
      </c>
      <c r="L3553" t="s">
        <v>226</v>
      </c>
      <c r="M3553" t="s">
        <v>4024</v>
      </c>
      <c r="N3553" s="1">
        <v>45336</v>
      </c>
      <c r="O3553" t="s">
        <v>340</v>
      </c>
      <c r="P3553" t="s">
        <v>341</v>
      </c>
      <c r="Q3553" t="s">
        <v>38</v>
      </c>
      <c r="R3553" t="s">
        <v>342</v>
      </c>
      <c r="S3553" t="s">
        <v>343</v>
      </c>
      <c r="T3553" t="s">
        <v>20158</v>
      </c>
      <c r="U3553" t="s">
        <v>20145</v>
      </c>
      <c r="V3553" t="s">
        <v>27</v>
      </c>
      <c r="W3553" t="s">
        <v>29</v>
      </c>
      <c r="X3553" t="s">
        <v>59</v>
      </c>
      <c r="Y3553" t="s">
        <v>44</v>
      </c>
      <c r="Z3553" t="s">
        <v>44</v>
      </c>
      <c r="AA3553" t="s">
        <v>44</v>
      </c>
      <c r="AB3553" t="s">
        <v>44</v>
      </c>
      <c r="AC3553" t="s">
        <v>44</v>
      </c>
      <c r="AD3553" t="s">
        <v>45</v>
      </c>
      <c r="AE3553" s="2">
        <v>62.9</v>
      </c>
    </row>
    <row r="3554" spans="1:31" x14ac:dyDescent="0.35">
      <c r="A3554">
        <v>430</v>
      </c>
      <c r="B3554">
        <v>2024</v>
      </c>
      <c r="C3554" t="s">
        <v>27</v>
      </c>
      <c r="D3554" t="s">
        <v>28</v>
      </c>
      <c r="E3554" t="s">
        <v>27</v>
      </c>
      <c r="F3554">
        <v>19</v>
      </c>
      <c r="G3554" t="s">
        <v>29</v>
      </c>
      <c r="H3554">
        <v>15389</v>
      </c>
      <c r="I3554" t="s">
        <v>4444</v>
      </c>
      <c r="J3554" t="s">
        <v>101</v>
      </c>
      <c r="K3554" t="s">
        <v>304</v>
      </c>
      <c r="L3554" t="s">
        <v>2535</v>
      </c>
      <c r="M3554" t="s">
        <v>2199</v>
      </c>
      <c r="N3554" s="1">
        <v>45337</v>
      </c>
      <c r="O3554" t="s">
        <v>424</v>
      </c>
      <c r="P3554" t="s">
        <v>425</v>
      </c>
      <c r="Q3554" t="s">
        <v>38</v>
      </c>
      <c r="R3554" t="s">
        <v>426</v>
      </c>
      <c r="S3554" t="s">
        <v>427</v>
      </c>
      <c r="T3554" t="s">
        <v>20158</v>
      </c>
      <c r="U3554" t="s">
        <v>20145</v>
      </c>
      <c r="V3554" t="s">
        <v>98</v>
      </c>
      <c r="W3554" t="s">
        <v>42</v>
      </c>
      <c r="X3554" t="s">
        <v>99</v>
      </c>
      <c r="Y3554" t="s">
        <v>44</v>
      </c>
      <c r="Z3554" t="s">
        <v>44</v>
      </c>
      <c r="AA3554" t="s">
        <v>44</v>
      </c>
      <c r="AB3554" t="s">
        <v>44</v>
      </c>
      <c r="AC3554" t="s">
        <v>44</v>
      </c>
      <c r="AD3554" t="s">
        <v>45</v>
      </c>
      <c r="AE3554" s="2">
        <v>211.37</v>
      </c>
    </row>
    <row r="3555" spans="1:31" x14ac:dyDescent="0.35">
      <c r="A3555">
        <v>430</v>
      </c>
      <c r="B3555">
        <v>2024</v>
      </c>
      <c r="C3555" t="s">
        <v>27</v>
      </c>
      <c r="D3555" t="s">
        <v>28</v>
      </c>
      <c r="E3555" t="s">
        <v>27</v>
      </c>
      <c r="F3555">
        <v>19</v>
      </c>
      <c r="G3555" t="s">
        <v>29</v>
      </c>
      <c r="H3555">
        <v>15389</v>
      </c>
      <c r="I3555" t="s">
        <v>4445</v>
      </c>
      <c r="J3555" t="s">
        <v>62</v>
      </c>
      <c r="K3555" t="s">
        <v>313</v>
      </c>
      <c r="L3555" t="s">
        <v>314</v>
      </c>
      <c r="M3555" t="s">
        <v>2199</v>
      </c>
      <c r="N3555" s="1">
        <v>45337</v>
      </c>
      <c r="O3555" t="s">
        <v>315</v>
      </c>
      <c r="P3555" t="s">
        <v>316</v>
      </c>
      <c r="Q3555" t="s">
        <v>38</v>
      </c>
      <c r="R3555" t="s">
        <v>317</v>
      </c>
      <c r="S3555" t="s">
        <v>318</v>
      </c>
      <c r="T3555" t="s">
        <v>20151</v>
      </c>
      <c r="U3555" t="s">
        <v>20145</v>
      </c>
      <c r="V3555" t="s">
        <v>98</v>
      </c>
      <c r="W3555" t="s">
        <v>42</v>
      </c>
      <c r="X3555" t="s">
        <v>319</v>
      </c>
      <c r="Y3555" t="s">
        <v>44</v>
      </c>
      <c r="Z3555" t="s">
        <v>44</v>
      </c>
      <c r="AA3555" t="s">
        <v>44</v>
      </c>
      <c r="AB3555" t="s">
        <v>44</v>
      </c>
      <c r="AC3555" t="s">
        <v>44</v>
      </c>
      <c r="AD3555" t="s">
        <v>45</v>
      </c>
      <c r="AE3555" s="2">
        <v>203.03</v>
      </c>
    </row>
    <row r="3556" spans="1:31" x14ac:dyDescent="0.35">
      <c r="A3556">
        <v>430</v>
      </c>
      <c r="B3556">
        <v>2024</v>
      </c>
      <c r="C3556" t="s">
        <v>27</v>
      </c>
      <c r="D3556" t="s">
        <v>28</v>
      </c>
      <c r="E3556" t="s">
        <v>27</v>
      </c>
      <c r="F3556">
        <v>19</v>
      </c>
      <c r="G3556" t="s">
        <v>29</v>
      </c>
      <c r="H3556">
        <v>15389</v>
      </c>
      <c r="I3556" t="s">
        <v>4446</v>
      </c>
      <c r="J3556" t="s">
        <v>62</v>
      </c>
      <c r="K3556" t="s">
        <v>85</v>
      </c>
      <c r="L3556" t="s">
        <v>86</v>
      </c>
      <c r="M3556" t="s">
        <v>2199</v>
      </c>
      <c r="N3556" s="1">
        <v>45337</v>
      </c>
      <c r="O3556" t="s">
        <v>4447</v>
      </c>
      <c r="P3556" t="s">
        <v>4448</v>
      </c>
      <c r="Q3556" t="s">
        <v>38</v>
      </c>
      <c r="R3556" t="s">
        <v>1792</v>
      </c>
      <c r="S3556" t="s">
        <v>1793</v>
      </c>
      <c r="T3556" t="s">
        <v>20158</v>
      </c>
      <c r="U3556" t="s">
        <v>20145</v>
      </c>
      <c r="V3556" t="s">
        <v>27</v>
      </c>
      <c r="W3556" t="s">
        <v>29</v>
      </c>
      <c r="X3556" t="s">
        <v>59</v>
      </c>
      <c r="Y3556" t="s">
        <v>44</v>
      </c>
      <c r="Z3556" t="s">
        <v>44</v>
      </c>
      <c r="AA3556" t="s">
        <v>44</v>
      </c>
      <c r="AB3556" t="s">
        <v>44</v>
      </c>
      <c r="AC3556" t="s">
        <v>44</v>
      </c>
      <c r="AD3556" t="s">
        <v>45</v>
      </c>
      <c r="AE3556" s="2">
        <v>438.79</v>
      </c>
    </row>
    <row r="3557" spans="1:31" x14ac:dyDescent="0.35">
      <c r="A3557">
        <v>430</v>
      </c>
      <c r="B3557">
        <v>2024</v>
      </c>
      <c r="C3557" t="s">
        <v>27</v>
      </c>
      <c r="D3557" t="s">
        <v>28</v>
      </c>
      <c r="E3557" t="s">
        <v>27</v>
      </c>
      <c r="F3557">
        <v>19</v>
      </c>
      <c r="G3557" t="s">
        <v>29</v>
      </c>
      <c r="H3557">
        <v>15389</v>
      </c>
      <c r="I3557" t="s">
        <v>4449</v>
      </c>
      <c r="J3557" t="s">
        <v>62</v>
      </c>
      <c r="K3557" t="s">
        <v>85</v>
      </c>
      <c r="L3557" t="s">
        <v>86</v>
      </c>
      <c r="M3557" t="s">
        <v>2199</v>
      </c>
      <c r="N3557" s="1">
        <v>45337</v>
      </c>
      <c r="O3557" t="s">
        <v>4447</v>
      </c>
      <c r="P3557" t="s">
        <v>4448</v>
      </c>
      <c r="Q3557" t="s">
        <v>38</v>
      </c>
      <c r="R3557" t="s">
        <v>1792</v>
      </c>
      <c r="S3557" t="s">
        <v>1793</v>
      </c>
      <c r="T3557" t="s">
        <v>20158</v>
      </c>
      <c r="U3557" t="s">
        <v>20145</v>
      </c>
      <c r="V3557" t="s">
        <v>27</v>
      </c>
      <c r="W3557" t="s">
        <v>29</v>
      </c>
      <c r="X3557" t="s">
        <v>59</v>
      </c>
      <c r="Y3557" t="s">
        <v>44</v>
      </c>
      <c r="Z3557" t="s">
        <v>44</v>
      </c>
      <c r="AA3557" t="s">
        <v>44</v>
      </c>
      <c r="AB3557" t="s">
        <v>44</v>
      </c>
      <c r="AC3557" t="s">
        <v>44</v>
      </c>
      <c r="AD3557" t="s">
        <v>45</v>
      </c>
      <c r="AE3557" s="2">
        <v>250.4</v>
      </c>
    </row>
    <row r="3558" spans="1:31" x14ac:dyDescent="0.35">
      <c r="A3558">
        <v>430</v>
      </c>
      <c r="B3558">
        <v>2024</v>
      </c>
      <c r="C3558" t="s">
        <v>27</v>
      </c>
      <c r="D3558" t="s">
        <v>28</v>
      </c>
      <c r="E3558" t="s">
        <v>27</v>
      </c>
      <c r="F3558">
        <v>19</v>
      </c>
      <c r="G3558" t="s">
        <v>29</v>
      </c>
      <c r="H3558">
        <v>15389</v>
      </c>
      <c r="I3558" t="s">
        <v>4450</v>
      </c>
      <c r="J3558" t="s">
        <v>62</v>
      </c>
      <c r="K3558" t="s">
        <v>85</v>
      </c>
      <c r="L3558" t="s">
        <v>86</v>
      </c>
      <c r="M3558" t="s">
        <v>2199</v>
      </c>
      <c r="N3558" s="1">
        <v>45337</v>
      </c>
      <c r="O3558" t="s">
        <v>4447</v>
      </c>
      <c r="P3558" t="s">
        <v>4448</v>
      </c>
      <c r="Q3558" t="s">
        <v>38</v>
      </c>
      <c r="R3558" t="s">
        <v>1792</v>
      </c>
      <c r="S3558" t="s">
        <v>1793</v>
      </c>
      <c r="T3558" t="s">
        <v>20158</v>
      </c>
      <c r="U3558" t="s">
        <v>20145</v>
      </c>
      <c r="V3558" t="s">
        <v>27</v>
      </c>
      <c r="W3558" t="s">
        <v>29</v>
      </c>
      <c r="X3558" t="s">
        <v>59</v>
      </c>
      <c r="Y3558" t="s">
        <v>44</v>
      </c>
      <c r="Z3558" t="s">
        <v>44</v>
      </c>
      <c r="AA3558" t="s">
        <v>44</v>
      </c>
      <c r="AB3558" t="s">
        <v>44</v>
      </c>
      <c r="AC3558" t="s">
        <v>44</v>
      </c>
      <c r="AD3558" t="s">
        <v>45</v>
      </c>
      <c r="AE3558" s="2">
        <v>139.44</v>
      </c>
    </row>
    <row r="3559" spans="1:31" x14ac:dyDescent="0.35">
      <c r="A3559">
        <v>430</v>
      </c>
      <c r="B3559">
        <v>2024</v>
      </c>
      <c r="C3559" t="s">
        <v>27</v>
      </c>
      <c r="D3559" t="s">
        <v>28</v>
      </c>
      <c r="E3559" t="s">
        <v>27</v>
      </c>
      <c r="F3559">
        <v>19</v>
      </c>
      <c r="G3559" t="s">
        <v>29</v>
      </c>
      <c r="H3559">
        <v>15389</v>
      </c>
      <c r="I3559" t="s">
        <v>4451</v>
      </c>
      <c r="J3559" t="s">
        <v>101</v>
      </c>
      <c r="K3559" t="s">
        <v>304</v>
      </c>
      <c r="L3559" t="s">
        <v>2535</v>
      </c>
      <c r="M3559" t="s">
        <v>2199</v>
      </c>
      <c r="N3559" s="1">
        <v>45337</v>
      </c>
      <c r="O3559" t="s">
        <v>424</v>
      </c>
      <c r="P3559" t="s">
        <v>425</v>
      </c>
      <c r="Q3559" t="s">
        <v>38</v>
      </c>
      <c r="R3559" t="s">
        <v>426</v>
      </c>
      <c r="S3559" t="s">
        <v>427</v>
      </c>
      <c r="T3559" t="s">
        <v>20158</v>
      </c>
      <c r="U3559" t="s">
        <v>20145</v>
      </c>
      <c r="V3559" t="s">
        <v>98</v>
      </c>
      <c r="W3559" t="s">
        <v>42</v>
      </c>
      <c r="X3559" t="s">
        <v>99</v>
      </c>
      <c r="Y3559" t="s">
        <v>44</v>
      </c>
      <c r="Z3559" t="s">
        <v>44</v>
      </c>
      <c r="AA3559" t="s">
        <v>44</v>
      </c>
      <c r="AB3559" t="s">
        <v>44</v>
      </c>
      <c r="AC3559" t="s">
        <v>44</v>
      </c>
      <c r="AD3559" t="s">
        <v>45</v>
      </c>
      <c r="AE3559" s="2">
        <v>1030.58</v>
      </c>
    </row>
    <row r="3560" spans="1:31" x14ac:dyDescent="0.35">
      <c r="A3560">
        <v>430</v>
      </c>
      <c r="B3560">
        <v>2024</v>
      </c>
      <c r="C3560" t="s">
        <v>27</v>
      </c>
      <c r="D3560" t="s">
        <v>28</v>
      </c>
      <c r="E3560" t="s">
        <v>27</v>
      </c>
      <c r="F3560">
        <v>19</v>
      </c>
      <c r="G3560" t="s">
        <v>29</v>
      </c>
      <c r="H3560">
        <v>15389</v>
      </c>
      <c r="I3560" t="s">
        <v>4452</v>
      </c>
      <c r="J3560" t="s">
        <v>101</v>
      </c>
      <c r="K3560" t="s">
        <v>338</v>
      </c>
      <c r="L3560" t="s">
        <v>339</v>
      </c>
      <c r="M3560" t="s">
        <v>2217</v>
      </c>
      <c r="N3560" s="1">
        <v>45341</v>
      </c>
      <c r="O3560" t="s">
        <v>247</v>
      </c>
      <c r="P3560" t="s">
        <v>248</v>
      </c>
      <c r="Q3560" t="s">
        <v>38</v>
      </c>
      <c r="R3560" t="s">
        <v>249</v>
      </c>
      <c r="S3560" t="s">
        <v>250</v>
      </c>
      <c r="T3560" t="s">
        <v>20158</v>
      </c>
      <c r="U3560" t="s">
        <v>20145</v>
      </c>
      <c r="V3560" t="s">
        <v>27</v>
      </c>
      <c r="W3560" t="s">
        <v>29</v>
      </c>
      <c r="X3560" t="s">
        <v>59</v>
      </c>
      <c r="Y3560" t="s">
        <v>44</v>
      </c>
      <c r="Z3560" t="s">
        <v>44</v>
      </c>
      <c r="AA3560" t="s">
        <v>44</v>
      </c>
      <c r="AB3560" t="s">
        <v>44</v>
      </c>
      <c r="AC3560" t="s">
        <v>44</v>
      </c>
      <c r="AD3560" t="s">
        <v>45</v>
      </c>
      <c r="AE3560" s="2">
        <v>654.74</v>
      </c>
    </row>
    <row r="3561" spans="1:31" x14ac:dyDescent="0.35">
      <c r="A3561">
        <v>430</v>
      </c>
      <c r="B3561">
        <v>2024</v>
      </c>
      <c r="C3561" t="s">
        <v>27</v>
      </c>
      <c r="D3561" t="s">
        <v>28</v>
      </c>
      <c r="E3561" t="s">
        <v>27</v>
      </c>
      <c r="F3561">
        <v>19</v>
      </c>
      <c r="G3561" t="s">
        <v>29</v>
      </c>
      <c r="H3561">
        <v>15389</v>
      </c>
      <c r="I3561" t="s">
        <v>4452</v>
      </c>
      <c r="J3561" t="s">
        <v>101</v>
      </c>
      <c r="K3561" t="s">
        <v>148</v>
      </c>
      <c r="L3561" t="s">
        <v>149</v>
      </c>
      <c r="M3561" t="s">
        <v>2217</v>
      </c>
      <c r="N3561" s="1">
        <v>45341</v>
      </c>
      <c r="O3561" t="s">
        <v>247</v>
      </c>
      <c r="P3561" t="s">
        <v>248</v>
      </c>
      <c r="Q3561" t="s">
        <v>38</v>
      </c>
      <c r="R3561" t="s">
        <v>249</v>
      </c>
      <c r="S3561" t="s">
        <v>250</v>
      </c>
      <c r="T3561" t="s">
        <v>20158</v>
      </c>
      <c r="U3561" t="s">
        <v>20145</v>
      </c>
      <c r="V3561" t="s">
        <v>27</v>
      </c>
      <c r="W3561" t="s">
        <v>29</v>
      </c>
      <c r="X3561" t="s">
        <v>59</v>
      </c>
      <c r="Y3561" t="s">
        <v>44</v>
      </c>
      <c r="Z3561" t="s">
        <v>44</v>
      </c>
      <c r="AA3561" t="s">
        <v>44</v>
      </c>
      <c r="AB3561" t="s">
        <v>44</v>
      </c>
      <c r="AC3561" t="s">
        <v>44</v>
      </c>
      <c r="AD3561" t="s">
        <v>45</v>
      </c>
      <c r="AE3561" s="2">
        <v>9.7100000000000009</v>
      </c>
    </row>
    <row r="3562" spans="1:31" x14ac:dyDescent="0.35">
      <c r="A3562">
        <v>430</v>
      </c>
      <c r="B3562">
        <v>2024</v>
      </c>
      <c r="C3562" t="s">
        <v>27</v>
      </c>
      <c r="D3562" t="s">
        <v>28</v>
      </c>
      <c r="E3562" t="s">
        <v>27</v>
      </c>
      <c r="F3562">
        <v>19</v>
      </c>
      <c r="G3562" t="s">
        <v>29</v>
      </c>
      <c r="H3562">
        <v>15389</v>
      </c>
      <c r="I3562" t="s">
        <v>4453</v>
      </c>
      <c r="J3562" t="s">
        <v>62</v>
      </c>
      <c r="K3562" t="s">
        <v>85</v>
      </c>
      <c r="L3562" t="s">
        <v>86</v>
      </c>
      <c r="M3562" t="s">
        <v>2199</v>
      </c>
      <c r="N3562" s="1">
        <v>45342</v>
      </c>
      <c r="O3562" t="s">
        <v>1927</v>
      </c>
      <c r="P3562" t="s">
        <v>1928</v>
      </c>
      <c r="Q3562" t="s">
        <v>38</v>
      </c>
      <c r="R3562" t="s">
        <v>1929</v>
      </c>
      <c r="S3562" t="s">
        <v>1930</v>
      </c>
      <c r="T3562" t="s">
        <v>20158</v>
      </c>
      <c r="U3562" t="s">
        <v>20145</v>
      </c>
      <c r="V3562" t="s">
        <v>27</v>
      </c>
      <c r="W3562" t="s">
        <v>29</v>
      </c>
      <c r="X3562" t="s">
        <v>59</v>
      </c>
      <c r="Y3562" t="s">
        <v>44</v>
      </c>
      <c r="Z3562" t="s">
        <v>44</v>
      </c>
      <c r="AA3562" t="s">
        <v>44</v>
      </c>
      <c r="AB3562" t="s">
        <v>44</v>
      </c>
      <c r="AC3562" t="s">
        <v>44</v>
      </c>
      <c r="AD3562" t="s">
        <v>45</v>
      </c>
      <c r="AE3562" s="2">
        <v>157.22</v>
      </c>
    </row>
    <row r="3563" spans="1:31" x14ac:dyDescent="0.35">
      <c r="A3563">
        <v>430</v>
      </c>
      <c r="B3563">
        <v>2024</v>
      </c>
      <c r="C3563" t="s">
        <v>27</v>
      </c>
      <c r="D3563" t="s">
        <v>28</v>
      </c>
      <c r="E3563" t="s">
        <v>27</v>
      </c>
      <c r="F3563">
        <v>19</v>
      </c>
      <c r="G3563" t="s">
        <v>29</v>
      </c>
      <c r="H3563">
        <v>15389</v>
      </c>
      <c r="I3563" t="s">
        <v>4454</v>
      </c>
      <c r="J3563" t="s">
        <v>62</v>
      </c>
      <c r="K3563" t="s">
        <v>85</v>
      </c>
      <c r="L3563" t="s">
        <v>86</v>
      </c>
      <c r="M3563" t="s">
        <v>2199</v>
      </c>
      <c r="N3563" s="1">
        <v>45342</v>
      </c>
      <c r="O3563" t="s">
        <v>1927</v>
      </c>
      <c r="P3563" t="s">
        <v>1928</v>
      </c>
      <c r="Q3563" t="s">
        <v>38</v>
      </c>
      <c r="R3563" t="s">
        <v>1929</v>
      </c>
      <c r="S3563" t="s">
        <v>1930</v>
      </c>
      <c r="T3563" t="s">
        <v>20158</v>
      </c>
      <c r="U3563" t="s">
        <v>20145</v>
      </c>
      <c r="V3563" t="s">
        <v>27</v>
      </c>
      <c r="W3563" t="s">
        <v>29</v>
      </c>
      <c r="X3563" t="s">
        <v>59</v>
      </c>
      <c r="Y3563" t="s">
        <v>44</v>
      </c>
      <c r="Z3563" t="s">
        <v>44</v>
      </c>
      <c r="AA3563" t="s">
        <v>44</v>
      </c>
      <c r="AB3563" t="s">
        <v>44</v>
      </c>
      <c r="AC3563" t="s">
        <v>44</v>
      </c>
      <c r="AD3563" t="s">
        <v>45</v>
      </c>
      <c r="AE3563" s="2">
        <v>2023.04</v>
      </c>
    </row>
    <row r="3564" spans="1:31" x14ac:dyDescent="0.35">
      <c r="A3564">
        <v>430</v>
      </c>
      <c r="B3564">
        <v>2024</v>
      </c>
      <c r="C3564" t="s">
        <v>27</v>
      </c>
      <c r="D3564" t="s">
        <v>28</v>
      </c>
      <c r="E3564" t="s">
        <v>27</v>
      </c>
      <c r="F3564">
        <v>19</v>
      </c>
      <c r="G3564" t="s">
        <v>29</v>
      </c>
      <c r="H3564">
        <v>15389</v>
      </c>
      <c r="I3564" t="s">
        <v>4455</v>
      </c>
      <c r="J3564" t="s">
        <v>62</v>
      </c>
      <c r="K3564" t="s">
        <v>2412</v>
      </c>
      <c r="L3564" t="s">
        <v>2413</v>
      </c>
      <c r="M3564" t="s">
        <v>2146</v>
      </c>
      <c r="N3564" s="1">
        <v>45342</v>
      </c>
      <c r="O3564" t="s">
        <v>808</v>
      </c>
      <c r="P3564" t="s">
        <v>809</v>
      </c>
      <c r="Q3564" t="s">
        <v>38</v>
      </c>
      <c r="R3564" t="s">
        <v>728</v>
      </c>
      <c r="S3564" t="s">
        <v>729</v>
      </c>
      <c r="T3564" t="s">
        <v>20158</v>
      </c>
      <c r="U3564" t="s">
        <v>20145</v>
      </c>
      <c r="V3564" t="s">
        <v>27</v>
      </c>
      <c r="W3564" t="s">
        <v>29</v>
      </c>
      <c r="X3564" t="s">
        <v>59</v>
      </c>
      <c r="Y3564" t="s">
        <v>44</v>
      </c>
      <c r="Z3564" t="s">
        <v>44</v>
      </c>
      <c r="AA3564" t="s">
        <v>44</v>
      </c>
      <c r="AB3564" t="s">
        <v>44</v>
      </c>
      <c r="AC3564" t="s">
        <v>44</v>
      </c>
      <c r="AD3564" t="s">
        <v>45</v>
      </c>
      <c r="AE3564" s="2">
        <v>1040</v>
      </c>
    </row>
    <row r="3565" spans="1:31" x14ac:dyDescent="0.35">
      <c r="A3565">
        <v>430</v>
      </c>
      <c r="B3565">
        <v>2024</v>
      </c>
      <c r="C3565" t="s">
        <v>27</v>
      </c>
      <c r="D3565" t="s">
        <v>28</v>
      </c>
      <c r="E3565" t="s">
        <v>27</v>
      </c>
      <c r="F3565">
        <v>19</v>
      </c>
      <c r="G3565" t="s">
        <v>29</v>
      </c>
      <c r="H3565">
        <v>15389</v>
      </c>
      <c r="I3565" t="s">
        <v>4456</v>
      </c>
      <c r="J3565" t="s">
        <v>62</v>
      </c>
      <c r="K3565" t="s">
        <v>92</v>
      </c>
      <c r="L3565" t="s">
        <v>93</v>
      </c>
      <c r="M3565" t="s">
        <v>2171</v>
      </c>
      <c r="N3565" s="1">
        <v>45342</v>
      </c>
      <c r="O3565" t="s">
        <v>4457</v>
      </c>
      <c r="P3565" t="s">
        <v>4458</v>
      </c>
      <c r="Q3565" t="s">
        <v>38</v>
      </c>
      <c r="R3565" t="s">
        <v>1924</v>
      </c>
      <c r="S3565" t="s">
        <v>1925</v>
      </c>
      <c r="T3565" t="s">
        <v>20158</v>
      </c>
      <c r="U3565" t="s">
        <v>20145</v>
      </c>
      <c r="V3565" t="s">
        <v>27</v>
      </c>
      <c r="W3565" t="s">
        <v>29</v>
      </c>
      <c r="X3565" t="s">
        <v>59</v>
      </c>
      <c r="Y3565" t="s">
        <v>44</v>
      </c>
      <c r="Z3565" t="s">
        <v>44</v>
      </c>
      <c r="AA3565" t="s">
        <v>44</v>
      </c>
      <c r="AB3565" t="s">
        <v>44</v>
      </c>
      <c r="AC3565" t="s">
        <v>44</v>
      </c>
      <c r="AD3565" t="s">
        <v>45</v>
      </c>
      <c r="AE3565" s="2">
        <v>1050</v>
      </c>
    </row>
    <row r="3566" spans="1:31" x14ac:dyDescent="0.35">
      <c r="A3566">
        <v>430</v>
      </c>
      <c r="B3566">
        <v>2024</v>
      </c>
      <c r="C3566" t="s">
        <v>27</v>
      </c>
      <c r="D3566" t="s">
        <v>28</v>
      </c>
      <c r="E3566" t="s">
        <v>27</v>
      </c>
      <c r="F3566">
        <v>19</v>
      </c>
      <c r="G3566" t="s">
        <v>29</v>
      </c>
      <c r="H3566">
        <v>15389</v>
      </c>
      <c r="I3566" t="s">
        <v>4459</v>
      </c>
      <c r="J3566" t="s">
        <v>62</v>
      </c>
      <c r="K3566" t="s">
        <v>85</v>
      </c>
      <c r="L3566" t="s">
        <v>86</v>
      </c>
      <c r="M3566" t="s">
        <v>2199</v>
      </c>
      <c r="N3566" s="1">
        <v>45342</v>
      </c>
      <c r="O3566" t="s">
        <v>1927</v>
      </c>
      <c r="P3566" t="s">
        <v>1928</v>
      </c>
      <c r="Q3566" t="s">
        <v>38</v>
      </c>
      <c r="R3566" t="s">
        <v>1929</v>
      </c>
      <c r="S3566" t="s">
        <v>1930</v>
      </c>
      <c r="T3566" t="s">
        <v>20158</v>
      </c>
      <c r="U3566" t="s">
        <v>20145</v>
      </c>
      <c r="V3566" t="s">
        <v>27</v>
      </c>
      <c r="W3566" t="s">
        <v>29</v>
      </c>
      <c r="X3566" t="s">
        <v>59</v>
      </c>
      <c r="Y3566" t="s">
        <v>44</v>
      </c>
      <c r="Z3566" t="s">
        <v>44</v>
      </c>
      <c r="AA3566" t="s">
        <v>44</v>
      </c>
      <c r="AB3566" t="s">
        <v>44</v>
      </c>
      <c r="AC3566" t="s">
        <v>44</v>
      </c>
      <c r="AD3566" t="s">
        <v>45</v>
      </c>
      <c r="AE3566" s="2">
        <v>1337.93</v>
      </c>
    </row>
    <row r="3567" spans="1:31" x14ac:dyDescent="0.35">
      <c r="A3567">
        <v>430</v>
      </c>
      <c r="B3567">
        <v>2024</v>
      </c>
      <c r="C3567" t="s">
        <v>27</v>
      </c>
      <c r="D3567" t="s">
        <v>28</v>
      </c>
      <c r="E3567" t="s">
        <v>27</v>
      </c>
      <c r="F3567">
        <v>19</v>
      </c>
      <c r="G3567" t="s">
        <v>29</v>
      </c>
      <c r="H3567">
        <v>15389</v>
      </c>
      <c r="I3567" t="s">
        <v>4460</v>
      </c>
      <c r="J3567" t="s">
        <v>101</v>
      </c>
      <c r="K3567" t="s">
        <v>133</v>
      </c>
      <c r="L3567" t="s">
        <v>134</v>
      </c>
      <c r="M3567" t="s">
        <v>2199</v>
      </c>
      <c r="N3567" s="1">
        <v>45342</v>
      </c>
      <c r="O3567" t="s">
        <v>135</v>
      </c>
      <c r="P3567" t="s">
        <v>136</v>
      </c>
      <c r="Q3567" t="s">
        <v>38</v>
      </c>
      <c r="R3567" t="s">
        <v>137</v>
      </c>
      <c r="S3567" t="s">
        <v>138</v>
      </c>
      <c r="T3567" t="s">
        <v>20158</v>
      </c>
      <c r="U3567" t="s">
        <v>20145</v>
      </c>
      <c r="V3567" t="s">
        <v>139</v>
      </c>
      <c r="W3567" t="s">
        <v>140</v>
      </c>
      <c r="X3567" t="s">
        <v>141</v>
      </c>
      <c r="Y3567" t="s">
        <v>44</v>
      </c>
      <c r="Z3567" t="s">
        <v>44</v>
      </c>
      <c r="AA3567" t="s">
        <v>44</v>
      </c>
      <c r="AB3567" t="s">
        <v>44</v>
      </c>
      <c r="AC3567" t="s">
        <v>44</v>
      </c>
      <c r="AD3567" t="s">
        <v>45</v>
      </c>
      <c r="AE3567" s="2">
        <v>76.59</v>
      </c>
    </row>
    <row r="3568" spans="1:31" x14ac:dyDescent="0.35">
      <c r="A3568">
        <v>430</v>
      </c>
      <c r="B3568">
        <v>2024</v>
      </c>
      <c r="C3568" t="s">
        <v>27</v>
      </c>
      <c r="D3568" t="s">
        <v>28</v>
      </c>
      <c r="E3568" t="s">
        <v>27</v>
      </c>
      <c r="F3568">
        <v>19</v>
      </c>
      <c r="G3568" t="s">
        <v>29</v>
      </c>
      <c r="H3568">
        <v>15389</v>
      </c>
      <c r="I3568" t="s">
        <v>4461</v>
      </c>
      <c r="J3568" t="s">
        <v>101</v>
      </c>
      <c r="K3568" t="s">
        <v>583</v>
      </c>
      <c r="L3568" t="s">
        <v>584</v>
      </c>
      <c r="M3568" t="s">
        <v>2171</v>
      </c>
      <c r="N3568" s="1">
        <v>45343</v>
      </c>
      <c r="O3568" t="s">
        <v>4462</v>
      </c>
      <c r="P3568" t="s">
        <v>4463</v>
      </c>
      <c r="Q3568" t="s">
        <v>38</v>
      </c>
      <c r="R3568" t="s">
        <v>4464</v>
      </c>
      <c r="S3568" t="s">
        <v>4465</v>
      </c>
      <c r="T3568" t="s">
        <v>20158</v>
      </c>
      <c r="U3568" t="s">
        <v>20145</v>
      </c>
      <c r="V3568" t="s">
        <v>98</v>
      </c>
      <c r="W3568" t="s">
        <v>42</v>
      </c>
      <c r="X3568" t="s">
        <v>99</v>
      </c>
      <c r="Y3568" t="s">
        <v>44</v>
      </c>
      <c r="Z3568" t="s">
        <v>44</v>
      </c>
      <c r="AA3568" t="s">
        <v>44</v>
      </c>
      <c r="AB3568" t="s">
        <v>44</v>
      </c>
      <c r="AC3568" t="s">
        <v>44</v>
      </c>
      <c r="AD3568" t="s">
        <v>45</v>
      </c>
      <c r="AE3568" s="2">
        <v>243.35</v>
      </c>
    </row>
    <row r="3569" spans="1:31" x14ac:dyDescent="0.35">
      <c r="A3569">
        <v>430</v>
      </c>
      <c r="B3569">
        <v>2024</v>
      </c>
      <c r="C3569" t="s">
        <v>27</v>
      </c>
      <c r="D3569" t="s">
        <v>28</v>
      </c>
      <c r="E3569" t="s">
        <v>27</v>
      </c>
      <c r="F3569">
        <v>19</v>
      </c>
      <c r="G3569" t="s">
        <v>29</v>
      </c>
      <c r="H3569">
        <v>15389</v>
      </c>
      <c r="I3569" t="s">
        <v>4466</v>
      </c>
      <c r="J3569" t="s">
        <v>62</v>
      </c>
      <c r="K3569" t="s">
        <v>708</v>
      </c>
      <c r="L3569" t="s">
        <v>709</v>
      </c>
      <c r="M3569" t="s">
        <v>2199</v>
      </c>
      <c r="N3569" s="1">
        <v>45330</v>
      </c>
      <c r="O3569" t="s">
        <v>1683</v>
      </c>
      <c r="P3569" t="s">
        <v>1684</v>
      </c>
      <c r="Q3569" t="s">
        <v>38</v>
      </c>
      <c r="R3569" t="s">
        <v>506</v>
      </c>
      <c r="S3569" t="s">
        <v>507</v>
      </c>
      <c r="T3569" t="s">
        <v>20158</v>
      </c>
      <c r="U3569" t="s">
        <v>20145</v>
      </c>
      <c r="V3569" t="s">
        <v>511</v>
      </c>
      <c r="W3569" t="s">
        <v>140</v>
      </c>
      <c r="X3569" t="s">
        <v>512</v>
      </c>
      <c r="Y3569" t="s">
        <v>44</v>
      </c>
      <c r="Z3569" t="s">
        <v>44</v>
      </c>
      <c r="AA3569" t="s">
        <v>44</v>
      </c>
      <c r="AB3569" t="s">
        <v>44</v>
      </c>
      <c r="AC3569" t="s">
        <v>44</v>
      </c>
      <c r="AD3569" t="s">
        <v>45</v>
      </c>
      <c r="AE3569" s="2">
        <v>931.74</v>
      </c>
    </row>
    <row r="3570" spans="1:31" x14ac:dyDescent="0.35">
      <c r="A3570">
        <v>430</v>
      </c>
      <c r="B3570">
        <v>2024</v>
      </c>
      <c r="C3570" t="s">
        <v>27</v>
      </c>
      <c r="D3570" t="s">
        <v>28</v>
      </c>
      <c r="E3570" t="s">
        <v>27</v>
      </c>
      <c r="F3570">
        <v>19</v>
      </c>
      <c r="G3570" t="s">
        <v>29</v>
      </c>
      <c r="H3570">
        <v>15389</v>
      </c>
      <c r="I3570" t="s">
        <v>4466</v>
      </c>
      <c r="J3570" t="s">
        <v>62</v>
      </c>
      <c r="K3570" t="s">
        <v>708</v>
      </c>
      <c r="L3570" t="s">
        <v>709</v>
      </c>
      <c r="M3570" t="s">
        <v>2146</v>
      </c>
      <c r="N3570" s="1">
        <v>45330</v>
      </c>
      <c r="O3570" t="s">
        <v>1683</v>
      </c>
      <c r="P3570" t="s">
        <v>1684</v>
      </c>
      <c r="Q3570" t="s">
        <v>38</v>
      </c>
      <c r="R3570" t="s">
        <v>506</v>
      </c>
      <c r="S3570" t="s">
        <v>507</v>
      </c>
      <c r="T3570" t="s">
        <v>20158</v>
      </c>
      <c r="U3570" t="s">
        <v>20145</v>
      </c>
      <c r="V3570" t="s">
        <v>511</v>
      </c>
      <c r="W3570" t="s">
        <v>140</v>
      </c>
      <c r="X3570" t="s">
        <v>512</v>
      </c>
      <c r="Y3570" t="s">
        <v>44</v>
      </c>
      <c r="Z3570" t="s">
        <v>44</v>
      </c>
      <c r="AA3570" t="s">
        <v>44</v>
      </c>
      <c r="AB3570" t="s">
        <v>44</v>
      </c>
      <c r="AC3570" t="s">
        <v>44</v>
      </c>
      <c r="AD3570" t="s">
        <v>45</v>
      </c>
      <c r="AE3570" s="2">
        <v>451.87</v>
      </c>
    </row>
    <row r="3571" spans="1:31" x14ac:dyDescent="0.35">
      <c r="A3571">
        <v>430</v>
      </c>
      <c r="B3571">
        <v>2024</v>
      </c>
      <c r="C3571" t="s">
        <v>27</v>
      </c>
      <c r="D3571" t="s">
        <v>28</v>
      </c>
      <c r="E3571" t="s">
        <v>27</v>
      </c>
      <c r="F3571">
        <v>19</v>
      </c>
      <c r="G3571" t="s">
        <v>29</v>
      </c>
      <c r="H3571">
        <v>15389</v>
      </c>
      <c r="I3571" t="s">
        <v>4467</v>
      </c>
      <c r="J3571" t="s">
        <v>101</v>
      </c>
      <c r="K3571" t="s">
        <v>2495</v>
      </c>
      <c r="L3571" t="s">
        <v>2496</v>
      </c>
      <c r="M3571" t="s">
        <v>2217</v>
      </c>
      <c r="N3571" s="1">
        <v>45331</v>
      </c>
      <c r="O3571" t="s">
        <v>2686</v>
      </c>
      <c r="P3571" t="s">
        <v>2687</v>
      </c>
      <c r="Q3571" t="s">
        <v>38</v>
      </c>
      <c r="R3571" t="s">
        <v>527</v>
      </c>
      <c r="S3571" t="s">
        <v>528</v>
      </c>
      <c r="T3571" t="s">
        <v>20158</v>
      </c>
      <c r="U3571" t="s">
        <v>20145</v>
      </c>
      <c r="V3571" t="s">
        <v>350</v>
      </c>
      <c r="W3571" t="s">
        <v>351</v>
      </c>
      <c r="X3571" t="s">
        <v>352</v>
      </c>
      <c r="Y3571" t="s">
        <v>44</v>
      </c>
      <c r="Z3571" t="s">
        <v>44</v>
      </c>
      <c r="AA3571" t="s">
        <v>44</v>
      </c>
      <c r="AB3571" t="s">
        <v>44</v>
      </c>
      <c r="AC3571" t="s">
        <v>44</v>
      </c>
      <c r="AD3571" t="s">
        <v>45</v>
      </c>
      <c r="AE3571" s="2">
        <v>8680</v>
      </c>
    </row>
    <row r="3572" spans="1:31" x14ac:dyDescent="0.35">
      <c r="A3572">
        <v>430</v>
      </c>
      <c r="B3572">
        <v>2024</v>
      </c>
      <c r="C3572" t="s">
        <v>27</v>
      </c>
      <c r="D3572" t="s">
        <v>28</v>
      </c>
      <c r="E3572" t="s">
        <v>27</v>
      </c>
      <c r="F3572">
        <v>19</v>
      </c>
      <c r="G3572" t="s">
        <v>29</v>
      </c>
      <c r="H3572">
        <v>15389</v>
      </c>
      <c r="I3572" t="s">
        <v>4468</v>
      </c>
      <c r="J3572" t="s">
        <v>101</v>
      </c>
      <c r="K3572" t="s">
        <v>148</v>
      </c>
      <c r="L3572" t="s">
        <v>149</v>
      </c>
      <c r="M3572" t="s">
        <v>2387</v>
      </c>
      <c r="N3572" s="1">
        <v>45334</v>
      </c>
      <c r="O3572" t="s">
        <v>272</v>
      </c>
      <c r="P3572" t="s">
        <v>273</v>
      </c>
      <c r="Q3572" t="s">
        <v>38</v>
      </c>
      <c r="R3572" t="s">
        <v>164</v>
      </c>
      <c r="S3572" t="s">
        <v>165</v>
      </c>
      <c r="T3572" t="s">
        <v>20158</v>
      </c>
      <c r="U3572" t="s">
        <v>20145</v>
      </c>
      <c r="V3572" t="s">
        <v>27</v>
      </c>
      <c r="W3572" t="s">
        <v>29</v>
      </c>
      <c r="X3572" t="s">
        <v>59</v>
      </c>
      <c r="Y3572" t="s">
        <v>44</v>
      </c>
      <c r="Z3572" t="s">
        <v>44</v>
      </c>
      <c r="AA3572" t="s">
        <v>44</v>
      </c>
      <c r="AB3572" t="s">
        <v>44</v>
      </c>
      <c r="AC3572" t="s">
        <v>44</v>
      </c>
      <c r="AD3572" t="s">
        <v>45</v>
      </c>
      <c r="AE3572" s="2">
        <v>285.27</v>
      </c>
    </row>
    <row r="3573" spans="1:31" x14ac:dyDescent="0.35">
      <c r="A3573">
        <v>430</v>
      </c>
      <c r="B3573">
        <v>2024</v>
      </c>
      <c r="C3573" t="s">
        <v>27</v>
      </c>
      <c r="D3573" t="s">
        <v>28</v>
      </c>
      <c r="E3573" t="s">
        <v>27</v>
      </c>
      <c r="F3573">
        <v>19</v>
      </c>
      <c r="G3573" t="s">
        <v>29</v>
      </c>
      <c r="H3573">
        <v>15389</v>
      </c>
      <c r="I3573" t="s">
        <v>4468</v>
      </c>
      <c r="J3573" t="s">
        <v>101</v>
      </c>
      <c r="K3573" t="s">
        <v>148</v>
      </c>
      <c r="L3573" t="s">
        <v>149</v>
      </c>
      <c r="M3573" t="s">
        <v>2217</v>
      </c>
      <c r="N3573" s="1">
        <v>45334</v>
      </c>
      <c r="O3573" t="s">
        <v>272</v>
      </c>
      <c r="P3573" t="s">
        <v>273</v>
      </c>
      <c r="Q3573" t="s">
        <v>38</v>
      </c>
      <c r="R3573" t="s">
        <v>164</v>
      </c>
      <c r="S3573" t="s">
        <v>165</v>
      </c>
      <c r="T3573" t="s">
        <v>20158</v>
      </c>
      <c r="U3573" t="s">
        <v>20145</v>
      </c>
      <c r="V3573" t="s">
        <v>27</v>
      </c>
      <c r="W3573" t="s">
        <v>29</v>
      </c>
      <c r="X3573" t="s">
        <v>59</v>
      </c>
      <c r="Y3573" t="s">
        <v>44</v>
      </c>
      <c r="Z3573" t="s">
        <v>44</v>
      </c>
      <c r="AA3573" t="s">
        <v>44</v>
      </c>
      <c r="AB3573" t="s">
        <v>44</v>
      </c>
      <c r="AC3573" t="s">
        <v>44</v>
      </c>
      <c r="AD3573" t="s">
        <v>45</v>
      </c>
      <c r="AE3573" s="2">
        <v>118.8</v>
      </c>
    </row>
    <row r="3574" spans="1:31" x14ac:dyDescent="0.35">
      <c r="A3574">
        <v>430</v>
      </c>
      <c r="B3574">
        <v>2024</v>
      </c>
      <c r="C3574" t="s">
        <v>27</v>
      </c>
      <c r="D3574" t="s">
        <v>28</v>
      </c>
      <c r="E3574" t="s">
        <v>27</v>
      </c>
      <c r="F3574">
        <v>19</v>
      </c>
      <c r="G3574" t="s">
        <v>29</v>
      </c>
      <c r="H3574">
        <v>15389</v>
      </c>
      <c r="I3574" t="s">
        <v>4468</v>
      </c>
      <c r="J3574" t="s">
        <v>101</v>
      </c>
      <c r="K3574" t="s">
        <v>203</v>
      </c>
      <c r="L3574" t="s">
        <v>204</v>
      </c>
      <c r="M3574" t="s">
        <v>2217</v>
      </c>
      <c r="N3574" s="1">
        <v>45334</v>
      </c>
      <c r="O3574" t="s">
        <v>272</v>
      </c>
      <c r="P3574" t="s">
        <v>273</v>
      </c>
      <c r="Q3574" t="s">
        <v>38</v>
      </c>
      <c r="R3574" t="s">
        <v>164</v>
      </c>
      <c r="S3574" t="s">
        <v>165</v>
      </c>
      <c r="T3574" t="s">
        <v>20158</v>
      </c>
      <c r="U3574" t="s">
        <v>20145</v>
      </c>
      <c r="V3574" t="s">
        <v>27</v>
      </c>
      <c r="W3574" t="s">
        <v>29</v>
      </c>
      <c r="X3574" t="s">
        <v>59</v>
      </c>
      <c r="Y3574" t="s">
        <v>44</v>
      </c>
      <c r="Z3574" t="s">
        <v>44</v>
      </c>
      <c r="AA3574" t="s">
        <v>44</v>
      </c>
      <c r="AB3574" t="s">
        <v>44</v>
      </c>
      <c r="AC3574" t="s">
        <v>44</v>
      </c>
      <c r="AD3574" t="s">
        <v>45</v>
      </c>
      <c r="AE3574" s="2">
        <v>19.649999999999999</v>
      </c>
    </row>
    <row r="3575" spans="1:31" x14ac:dyDescent="0.35">
      <c r="A3575">
        <v>430</v>
      </c>
      <c r="B3575">
        <v>2024</v>
      </c>
      <c r="C3575" t="s">
        <v>27</v>
      </c>
      <c r="D3575" t="s">
        <v>28</v>
      </c>
      <c r="E3575" t="s">
        <v>27</v>
      </c>
      <c r="F3575">
        <v>19</v>
      </c>
      <c r="G3575" t="s">
        <v>29</v>
      </c>
      <c r="H3575">
        <v>15389</v>
      </c>
      <c r="I3575" t="s">
        <v>4469</v>
      </c>
      <c r="J3575" t="s">
        <v>101</v>
      </c>
      <c r="K3575" t="s">
        <v>148</v>
      </c>
      <c r="L3575" t="s">
        <v>149</v>
      </c>
      <c r="M3575" t="s">
        <v>2217</v>
      </c>
      <c r="N3575" s="1">
        <v>45334</v>
      </c>
      <c r="O3575" t="s">
        <v>162</v>
      </c>
      <c r="P3575" t="s">
        <v>163</v>
      </c>
      <c r="Q3575" t="s">
        <v>38</v>
      </c>
      <c r="R3575" t="s">
        <v>164</v>
      </c>
      <c r="S3575" t="s">
        <v>165</v>
      </c>
      <c r="T3575" t="s">
        <v>20158</v>
      </c>
      <c r="U3575" t="s">
        <v>20145</v>
      </c>
      <c r="V3575" t="s">
        <v>27</v>
      </c>
      <c r="W3575" t="s">
        <v>29</v>
      </c>
      <c r="X3575" t="s">
        <v>59</v>
      </c>
      <c r="Y3575" t="s">
        <v>44</v>
      </c>
      <c r="Z3575" t="s">
        <v>44</v>
      </c>
      <c r="AA3575" t="s">
        <v>44</v>
      </c>
      <c r="AB3575" t="s">
        <v>44</v>
      </c>
      <c r="AC3575" t="s">
        <v>44</v>
      </c>
      <c r="AD3575" t="s">
        <v>45</v>
      </c>
      <c r="AE3575" s="2">
        <v>22.71</v>
      </c>
    </row>
    <row r="3576" spans="1:31" x14ac:dyDescent="0.35">
      <c r="A3576">
        <v>430</v>
      </c>
      <c r="B3576">
        <v>2024</v>
      </c>
      <c r="C3576" t="s">
        <v>27</v>
      </c>
      <c r="D3576" t="s">
        <v>28</v>
      </c>
      <c r="E3576" t="s">
        <v>27</v>
      </c>
      <c r="F3576">
        <v>19</v>
      </c>
      <c r="G3576" t="s">
        <v>29</v>
      </c>
      <c r="H3576">
        <v>15389</v>
      </c>
      <c r="I3576" t="s">
        <v>4470</v>
      </c>
      <c r="J3576" t="s">
        <v>101</v>
      </c>
      <c r="K3576" t="s">
        <v>203</v>
      </c>
      <c r="L3576" t="s">
        <v>204</v>
      </c>
      <c r="M3576" t="s">
        <v>2217</v>
      </c>
      <c r="N3576" s="1">
        <v>45334</v>
      </c>
      <c r="O3576" t="s">
        <v>162</v>
      </c>
      <c r="P3576" t="s">
        <v>163</v>
      </c>
      <c r="Q3576" t="s">
        <v>38</v>
      </c>
      <c r="R3576" t="s">
        <v>164</v>
      </c>
      <c r="S3576" t="s">
        <v>165</v>
      </c>
      <c r="T3576" t="s">
        <v>20158</v>
      </c>
      <c r="U3576" t="s">
        <v>20145</v>
      </c>
      <c r="V3576" t="s">
        <v>27</v>
      </c>
      <c r="W3576" t="s">
        <v>29</v>
      </c>
      <c r="X3576" t="s">
        <v>59</v>
      </c>
      <c r="Y3576" t="s">
        <v>44</v>
      </c>
      <c r="Z3576" t="s">
        <v>44</v>
      </c>
      <c r="AA3576" t="s">
        <v>44</v>
      </c>
      <c r="AB3576" t="s">
        <v>44</v>
      </c>
      <c r="AC3576" t="s">
        <v>44</v>
      </c>
      <c r="AD3576" t="s">
        <v>45</v>
      </c>
      <c r="AE3576" s="2">
        <v>4.18</v>
      </c>
    </row>
    <row r="3577" spans="1:31" x14ac:dyDescent="0.35">
      <c r="A3577">
        <v>430</v>
      </c>
      <c r="B3577">
        <v>2024</v>
      </c>
      <c r="C3577" t="s">
        <v>27</v>
      </c>
      <c r="D3577" t="s">
        <v>28</v>
      </c>
      <c r="E3577" t="s">
        <v>27</v>
      </c>
      <c r="F3577">
        <v>19</v>
      </c>
      <c r="G3577" t="s">
        <v>29</v>
      </c>
      <c r="H3577">
        <v>15389</v>
      </c>
      <c r="I3577" t="s">
        <v>4471</v>
      </c>
      <c r="J3577" t="s">
        <v>101</v>
      </c>
      <c r="K3577" t="s">
        <v>203</v>
      </c>
      <c r="L3577" t="s">
        <v>204</v>
      </c>
      <c r="M3577" t="s">
        <v>2217</v>
      </c>
      <c r="N3577" s="1">
        <v>45334</v>
      </c>
      <c r="O3577" t="s">
        <v>162</v>
      </c>
      <c r="P3577" t="s">
        <v>163</v>
      </c>
      <c r="Q3577" t="s">
        <v>38</v>
      </c>
      <c r="R3577" t="s">
        <v>164</v>
      </c>
      <c r="S3577" t="s">
        <v>165</v>
      </c>
      <c r="T3577" t="s">
        <v>20158</v>
      </c>
      <c r="U3577" t="s">
        <v>20145</v>
      </c>
      <c r="V3577" t="s">
        <v>27</v>
      </c>
      <c r="W3577" t="s">
        <v>29</v>
      </c>
      <c r="X3577" t="s">
        <v>59</v>
      </c>
      <c r="Y3577" t="s">
        <v>44</v>
      </c>
      <c r="Z3577" t="s">
        <v>44</v>
      </c>
      <c r="AA3577" t="s">
        <v>44</v>
      </c>
      <c r="AB3577" t="s">
        <v>44</v>
      </c>
      <c r="AC3577" t="s">
        <v>44</v>
      </c>
      <c r="AD3577" t="s">
        <v>45</v>
      </c>
      <c r="AE3577" s="2">
        <v>194.78</v>
      </c>
    </row>
    <row r="3578" spans="1:31" x14ac:dyDescent="0.35">
      <c r="A3578">
        <v>430</v>
      </c>
      <c r="B3578">
        <v>2024</v>
      </c>
      <c r="C3578" t="s">
        <v>27</v>
      </c>
      <c r="D3578" t="s">
        <v>28</v>
      </c>
      <c r="E3578" t="s">
        <v>27</v>
      </c>
      <c r="F3578">
        <v>19</v>
      </c>
      <c r="G3578" t="s">
        <v>29</v>
      </c>
      <c r="H3578">
        <v>15389</v>
      </c>
      <c r="I3578" t="s">
        <v>4472</v>
      </c>
      <c r="J3578" t="s">
        <v>62</v>
      </c>
      <c r="K3578" t="s">
        <v>454</v>
      </c>
      <c r="L3578" t="s">
        <v>455</v>
      </c>
      <c r="M3578" t="s">
        <v>2217</v>
      </c>
      <c r="N3578" s="1">
        <v>45334</v>
      </c>
      <c r="O3578" t="s">
        <v>4473</v>
      </c>
      <c r="P3578" t="s">
        <v>4474</v>
      </c>
      <c r="Q3578" t="s">
        <v>38</v>
      </c>
      <c r="R3578" t="s">
        <v>342</v>
      </c>
      <c r="S3578" t="s">
        <v>343</v>
      </c>
      <c r="T3578" t="s">
        <v>20158</v>
      </c>
      <c r="U3578" t="s">
        <v>20145</v>
      </c>
      <c r="V3578" t="s">
        <v>171</v>
      </c>
      <c r="W3578" t="s">
        <v>140</v>
      </c>
      <c r="X3578" t="s">
        <v>172</v>
      </c>
      <c r="Y3578" t="s">
        <v>44</v>
      </c>
      <c r="Z3578" t="s">
        <v>44</v>
      </c>
      <c r="AA3578" t="s">
        <v>1190</v>
      </c>
      <c r="AB3578" t="s">
        <v>44</v>
      </c>
      <c r="AC3578" t="s">
        <v>44</v>
      </c>
      <c r="AD3578" t="s">
        <v>61</v>
      </c>
      <c r="AE3578" s="2">
        <v>1030</v>
      </c>
    </row>
    <row r="3579" spans="1:31" x14ac:dyDescent="0.35">
      <c r="A3579">
        <v>430</v>
      </c>
      <c r="B3579">
        <v>2024</v>
      </c>
      <c r="C3579" t="s">
        <v>27</v>
      </c>
      <c r="D3579" t="s">
        <v>28</v>
      </c>
      <c r="E3579" t="s">
        <v>27</v>
      </c>
      <c r="F3579">
        <v>19</v>
      </c>
      <c r="G3579" t="s">
        <v>29</v>
      </c>
      <c r="H3579">
        <v>15389</v>
      </c>
      <c r="I3579" t="s">
        <v>4475</v>
      </c>
      <c r="J3579" t="s">
        <v>101</v>
      </c>
      <c r="K3579" t="s">
        <v>148</v>
      </c>
      <c r="L3579" t="s">
        <v>149</v>
      </c>
      <c r="M3579" t="s">
        <v>2217</v>
      </c>
      <c r="N3579" s="1">
        <v>45334</v>
      </c>
      <c r="O3579" t="s">
        <v>4476</v>
      </c>
      <c r="P3579" t="s">
        <v>4477</v>
      </c>
      <c r="Q3579" t="s">
        <v>38</v>
      </c>
      <c r="R3579" t="s">
        <v>4478</v>
      </c>
      <c r="S3579" t="s">
        <v>4479</v>
      </c>
      <c r="T3579" t="s">
        <v>20159</v>
      </c>
      <c r="U3579" t="s">
        <v>20145</v>
      </c>
      <c r="V3579" t="s">
        <v>27</v>
      </c>
      <c r="W3579" t="s">
        <v>29</v>
      </c>
      <c r="X3579" t="s">
        <v>59</v>
      </c>
      <c r="Y3579" t="s">
        <v>44</v>
      </c>
      <c r="Z3579" t="s">
        <v>44</v>
      </c>
      <c r="AA3579" t="s">
        <v>44</v>
      </c>
      <c r="AB3579" t="s">
        <v>44</v>
      </c>
      <c r="AC3579" t="s">
        <v>44</v>
      </c>
      <c r="AD3579" t="s">
        <v>45</v>
      </c>
      <c r="AE3579" s="2">
        <v>2842</v>
      </c>
    </row>
    <row r="3580" spans="1:31" x14ac:dyDescent="0.35">
      <c r="A3580">
        <v>430</v>
      </c>
      <c r="B3580">
        <v>2024</v>
      </c>
      <c r="C3580" t="s">
        <v>27</v>
      </c>
      <c r="D3580" t="s">
        <v>28</v>
      </c>
      <c r="E3580" t="s">
        <v>27</v>
      </c>
      <c r="F3580">
        <v>19</v>
      </c>
      <c r="G3580" t="s">
        <v>29</v>
      </c>
      <c r="H3580">
        <v>15389</v>
      </c>
      <c r="I3580" t="s">
        <v>4475</v>
      </c>
      <c r="J3580" t="s">
        <v>62</v>
      </c>
      <c r="K3580" t="s">
        <v>225</v>
      </c>
      <c r="L3580" t="s">
        <v>226</v>
      </c>
      <c r="M3580" t="s">
        <v>2217</v>
      </c>
      <c r="N3580" s="1">
        <v>45334</v>
      </c>
      <c r="O3580" t="s">
        <v>4476</v>
      </c>
      <c r="P3580" t="s">
        <v>4477</v>
      </c>
      <c r="Q3580" t="s">
        <v>38</v>
      </c>
      <c r="R3580" t="s">
        <v>4478</v>
      </c>
      <c r="S3580" t="s">
        <v>4479</v>
      </c>
      <c r="T3580" t="s">
        <v>20159</v>
      </c>
      <c r="U3580" t="s">
        <v>20145</v>
      </c>
      <c r="V3580" t="s">
        <v>27</v>
      </c>
      <c r="W3580" t="s">
        <v>29</v>
      </c>
      <c r="X3580" t="s">
        <v>59</v>
      </c>
      <c r="Y3580" t="s">
        <v>44</v>
      </c>
      <c r="Z3580" t="s">
        <v>44</v>
      </c>
      <c r="AA3580" t="s">
        <v>44</v>
      </c>
      <c r="AB3580" t="s">
        <v>44</v>
      </c>
      <c r="AC3580" t="s">
        <v>44</v>
      </c>
      <c r="AD3580" t="s">
        <v>45</v>
      </c>
      <c r="AE3580" s="2">
        <v>4066</v>
      </c>
    </row>
    <row r="3581" spans="1:31" x14ac:dyDescent="0.35">
      <c r="A3581">
        <v>430</v>
      </c>
      <c r="B3581">
        <v>2024</v>
      </c>
      <c r="C3581" t="s">
        <v>27</v>
      </c>
      <c r="D3581" t="s">
        <v>28</v>
      </c>
      <c r="E3581" t="s">
        <v>27</v>
      </c>
      <c r="F3581">
        <v>19</v>
      </c>
      <c r="G3581" t="s">
        <v>29</v>
      </c>
      <c r="H3581">
        <v>15389</v>
      </c>
      <c r="I3581" t="s">
        <v>4480</v>
      </c>
      <c r="J3581" t="s">
        <v>101</v>
      </c>
      <c r="K3581" t="s">
        <v>2314</v>
      </c>
      <c r="L3581" t="s">
        <v>2315</v>
      </c>
      <c r="M3581" t="s">
        <v>2217</v>
      </c>
      <c r="N3581" s="1">
        <v>45334</v>
      </c>
      <c r="O3581" t="s">
        <v>590</v>
      </c>
      <c r="P3581" t="s">
        <v>591</v>
      </c>
      <c r="Q3581" t="s">
        <v>38</v>
      </c>
      <c r="R3581" t="s">
        <v>568</v>
      </c>
      <c r="S3581" t="s">
        <v>569</v>
      </c>
      <c r="T3581" t="s">
        <v>20158</v>
      </c>
      <c r="U3581" t="s">
        <v>20145</v>
      </c>
      <c r="V3581" t="s">
        <v>27</v>
      </c>
      <c r="W3581" t="s">
        <v>29</v>
      </c>
      <c r="X3581" t="s">
        <v>59</v>
      </c>
      <c r="Y3581" t="s">
        <v>44</v>
      </c>
      <c r="Z3581" t="s">
        <v>44</v>
      </c>
      <c r="AA3581" t="s">
        <v>44</v>
      </c>
      <c r="AB3581" t="s">
        <v>44</v>
      </c>
      <c r="AC3581" t="s">
        <v>44</v>
      </c>
      <c r="AD3581" t="s">
        <v>45</v>
      </c>
      <c r="AE3581" s="2">
        <v>44.47</v>
      </c>
    </row>
    <row r="3582" spans="1:31" x14ac:dyDescent="0.35">
      <c r="A3582">
        <v>430</v>
      </c>
      <c r="B3582">
        <v>2024</v>
      </c>
      <c r="C3582" t="s">
        <v>27</v>
      </c>
      <c r="D3582" t="s">
        <v>28</v>
      </c>
      <c r="E3582" t="s">
        <v>27</v>
      </c>
      <c r="F3582">
        <v>19</v>
      </c>
      <c r="G3582" t="s">
        <v>29</v>
      </c>
      <c r="H3582">
        <v>15389</v>
      </c>
      <c r="I3582" t="s">
        <v>4480</v>
      </c>
      <c r="J3582" t="s">
        <v>62</v>
      </c>
      <c r="K3582" t="s">
        <v>2919</v>
      </c>
      <c r="L3582" t="s">
        <v>2920</v>
      </c>
      <c r="M3582" t="s">
        <v>2217</v>
      </c>
      <c r="N3582" s="1">
        <v>45334</v>
      </c>
      <c r="O3582" t="s">
        <v>590</v>
      </c>
      <c r="P3582" t="s">
        <v>591</v>
      </c>
      <c r="Q3582" t="s">
        <v>38</v>
      </c>
      <c r="R3582" t="s">
        <v>568</v>
      </c>
      <c r="S3582" t="s">
        <v>569</v>
      </c>
      <c r="T3582" t="s">
        <v>20158</v>
      </c>
      <c r="U3582" t="s">
        <v>20145</v>
      </c>
      <c r="V3582" t="s">
        <v>27</v>
      </c>
      <c r="W3582" t="s">
        <v>29</v>
      </c>
      <c r="X3582" t="s">
        <v>59</v>
      </c>
      <c r="Y3582" t="s">
        <v>44</v>
      </c>
      <c r="Z3582" t="s">
        <v>44</v>
      </c>
      <c r="AA3582" t="s">
        <v>44</v>
      </c>
      <c r="AB3582" t="s">
        <v>44</v>
      </c>
      <c r="AC3582" t="s">
        <v>44</v>
      </c>
      <c r="AD3582" t="s">
        <v>45</v>
      </c>
      <c r="AE3582" s="2">
        <v>202</v>
      </c>
    </row>
    <row r="3583" spans="1:31" x14ac:dyDescent="0.35">
      <c r="A3583">
        <v>430</v>
      </c>
      <c r="B3583">
        <v>2024</v>
      </c>
      <c r="C3583" t="s">
        <v>27</v>
      </c>
      <c r="D3583" t="s">
        <v>28</v>
      </c>
      <c r="E3583" t="s">
        <v>27</v>
      </c>
      <c r="F3583">
        <v>19</v>
      </c>
      <c r="G3583" t="s">
        <v>29</v>
      </c>
      <c r="H3583">
        <v>15389</v>
      </c>
      <c r="I3583" t="s">
        <v>4481</v>
      </c>
      <c r="J3583" t="s">
        <v>101</v>
      </c>
      <c r="K3583" t="s">
        <v>203</v>
      </c>
      <c r="L3583" t="s">
        <v>204</v>
      </c>
      <c r="M3583" t="s">
        <v>2217</v>
      </c>
      <c r="N3583" s="1">
        <v>45335</v>
      </c>
      <c r="O3583" t="s">
        <v>181</v>
      </c>
      <c r="P3583" t="s">
        <v>182</v>
      </c>
      <c r="Q3583" t="s">
        <v>38</v>
      </c>
      <c r="R3583" t="s">
        <v>157</v>
      </c>
      <c r="S3583" t="s">
        <v>158</v>
      </c>
      <c r="T3583" t="s">
        <v>20158</v>
      </c>
      <c r="U3583" t="s">
        <v>20145</v>
      </c>
      <c r="V3583" t="s">
        <v>41</v>
      </c>
      <c r="W3583" t="s">
        <v>42</v>
      </c>
      <c r="X3583" t="s">
        <v>43</v>
      </c>
      <c r="Y3583" t="s">
        <v>44</v>
      </c>
      <c r="Z3583" t="s">
        <v>44</v>
      </c>
      <c r="AA3583" t="s">
        <v>44</v>
      </c>
      <c r="AB3583" t="s">
        <v>44</v>
      </c>
      <c r="AC3583" t="s">
        <v>44</v>
      </c>
      <c r="AD3583" t="s">
        <v>45</v>
      </c>
      <c r="AE3583" s="2">
        <v>49.94</v>
      </c>
    </row>
    <row r="3584" spans="1:31" x14ac:dyDescent="0.35">
      <c r="A3584">
        <v>430</v>
      </c>
      <c r="B3584">
        <v>2024</v>
      </c>
      <c r="C3584" t="s">
        <v>27</v>
      </c>
      <c r="D3584" t="s">
        <v>28</v>
      </c>
      <c r="E3584" t="s">
        <v>27</v>
      </c>
      <c r="F3584">
        <v>19</v>
      </c>
      <c r="G3584" t="s">
        <v>29</v>
      </c>
      <c r="H3584">
        <v>15389</v>
      </c>
      <c r="I3584" t="s">
        <v>4481</v>
      </c>
      <c r="J3584" t="s">
        <v>101</v>
      </c>
      <c r="K3584" t="s">
        <v>2314</v>
      </c>
      <c r="L3584" t="s">
        <v>2315</v>
      </c>
      <c r="M3584" t="s">
        <v>2217</v>
      </c>
      <c r="N3584" s="1">
        <v>45335</v>
      </c>
      <c r="O3584" t="s">
        <v>181</v>
      </c>
      <c r="P3584" t="s">
        <v>182</v>
      </c>
      <c r="Q3584" t="s">
        <v>38</v>
      </c>
      <c r="R3584" t="s">
        <v>157</v>
      </c>
      <c r="S3584" t="s">
        <v>158</v>
      </c>
      <c r="T3584" t="s">
        <v>20158</v>
      </c>
      <c r="U3584" t="s">
        <v>20145</v>
      </c>
      <c r="V3584" t="s">
        <v>41</v>
      </c>
      <c r="W3584" t="s">
        <v>42</v>
      </c>
      <c r="X3584" t="s">
        <v>43</v>
      </c>
      <c r="Y3584" t="s">
        <v>44</v>
      </c>
      <c r="Z3584" t="s">
        <v>44</v>
      </c>
      <c r="AA3584" t="s">
        <v>44</v>
      </c>
      <c r="AB3584" t="s">
        <v>44</v>
      </c>
      <c r="AC3584" t="s">
        <v>44</v>
      </c>
      <c r="AD3584" t="s">
        <v>45</v>
      </c>
      <c r="AE3584" s="2">
        <v>32.15</v>
      </c>
    </row>
    <row r="3585" spans="1:31" x14ac:dyDescent="0.35">
      <c r="A3585">
        <v>430</v>
      </c>
      <c r="B3585">
        <v>2024</v>
      </c>
      <c r="C3585" t="s">
        <v>27</v>
      </c>
      <c r="D3585" t="s">
        <v>28</v>
      </c>
      <c r="E3585" t="s">
        <v>27</v>
      </c>
      <c r="F3585">
        <v>19</v>
      </c>
      <c r="G3585" t="s">
        <v>29</v>
      </c>
      <c r="H3585">
        <v>15389</v>
      </c>
      <c r="I3585" t="s">
        <v>4482</v>
      </c>
      <c r="J3585" t="s">
        <v>62</v>
      </c>
      <c r="K3585" t="s">
        <v>2509</v>
      </c>
      <c r="L3585" t="s">
        <v>2510</v>
      </c>
      <c r="M3585" t="s">
        <v>2217</v>
      </c>
      <c r="N3585" s="1">
        <v>45335</v>
      </c>
      <c r="O3585" t="s">
        <v>2524</v>
      </c>
      <c r="P3585" t="s">
        <v>2525</v>
      </c>
      <c r="Q3585" t="s">
        <v>38</v>
      </c>
      <c r="R3585" t="s">
        <v>728</v>
      </c>
      <c r="S3585" t="s">
        <v>729</v>
      </c>
      <c r="T3585" t="s">
        <v>20158</v>
      </c>
      <c r="U3585" t="s">
        <v>20145</v>
      </c>
      <c r="V3585" t="s">
        <v>27</v>
      </c>
      <c r="W3585" t="s">
        <v>29</v>
      </c>
      <c r="X3585" t="s">
        <v>59</v>
      </c>
      <c r="Y3585" t="s">
        <v>44</v>
      </c>
      <c r="Z3585" t="s">
        <v>44</v>
      </c>
      <c r="AA3585" t="s">
        <v>44</v>
      </c>
      <c r="AB3585" t="s">
        <v>44</v>
      </c>
      <c r="AC3585" t="s">
        <v>44</v>
      </c>
      <c r="AD3585" t="s">
        <v>45</v>
      </c>
      <c r="AE3585" s="2">
        <v>380</v>
      </c>
    </row>
    <row r="3586" spans="1:31" x14ac:dyDescent="0.35">
      <c r="A3586">
        <v>430</v>
      </c>
      <c r="B3586">
        <v>2024</v>
      </c>
      <c r="C3586" t="s">
        <v>27</v>
      </c>
      <c r="D3586" t="s">
        <v>28</v>
      </c>
      <c r="E3586" t="s">
        <v>27</v>
      </c>
      <c r="F3586">
        <v>19</v>
      </c>
      <c r="G3586" t="s">
        <v>29</v>
      </c>
      <c r="H3586">
        <v>15389</v>
      </c>
      <c r="I3586" t="s">
        <v>4483</v>
      </c>
      <c r="J3586" t="s">
        <v>101</v>
      </c>
      <c r="K3586" t="s">
        <v>148</v>
      </c>
      <c r="L3586" t="s">
        <v>149</v>
      </c>
      <c r="M3586" t="s">
        <v>2217</v>
      </c>
      <c r="N3586" s="1">
        <v>45335</v>
      </c>
      <c r="O3586" t="s">
        <v>162</v>
      </c>
      <c r="P3586" t="s">
        <v>163</v>
      </c>
      <c r="Q3586" t="s">
        <v>38</v>
      </c>
      <c r="R3586" t="s">
        <v>164</v>
      </c>
      <c r="S3586" t="s">
        <v>165</v>
      </c>
      <c r="T3586" t="s">
        <v>20158</v>
      </c>
      <c r="U3586" t="s">
        <v>20145</v>
      </c>
      <c r="V3586" t="s">
        <v>27</v>
      </c>
      <c r="W3586" t="s">
        <v>29</v>
      </c>
      <c r="X3586" t="s">
        <v>59</v>
      </c>
      <c r="Y3586" t="s">
        <v>44</v>
      </c>
      <c r="Z3586" t="s">
        <v>44</v>
      </c>
      <c r="AA3586" t="s">
        <v>44</v>
      </c>
      <c r="AB3586" t="s">
        <v>44</v>
      </c>
      <c r="AC3586" t="s">
        <v>44</v>
      </c>
      <c r="AD3586" t="s">
        <v>45</v>
      </c>
      <c r="AE3586" s="2">
        <v>16.600000000000001</v>
      </c>
    </row>
    <row r="3587" spans="1:31" x14ac:dyDescent="0.35">
      <c r="A3587">
        <v>430</v>
      </c>
      <c r="B3587">
        <v>2024</v>
      </c>
      <c r="C3587" t="s">
        <v>27</v>
      </c>
      <c r="D3587" t="s">
        <v>28</v>
      </c>
      <c r="E3587" t="s">
        <v>27</v>
      </c>
      <c r="F3587">
        <v>19</v>
      </c>
      <c r="G3587" t="s">
        <v>29</v>
      </c>
      <c r="H3587">
        <v>15389</v>
      </c>
      <c r="I3587" t="s">
        <v>4484</v>
      </c>
      <c r="J3587" t="s">
        <v>101</v>
      </c>
      <c r="K3587" t="s">
        <v>148</v>
      </c>
      <c r="L3587" t="s">
        <v>149</v>
      </c>
      <c r="M3587" t="s">
        <v>2217</v>
      </c>
      <c r="N3587" s="1">
        <v>45335</v>
      </c>
      <c r="O3587" t="s">
        <v>162</v>
      </c>
      <c r="P3587" t="s">
        <v>163</v>
      </c>
      <c r="Q3587" t="s">
        <v>38</v>
      </c>
      <c r="R3587" t="s">
        <v>164</v>
      </c>
      <c r="S3587" t="s">
        <v>165</v>
      </c>
      <c r="T3587" t="s">
        <v>20158</v>
      </c>
      <c r="U3587" t="s">
        <v>20145</v>
      </c>
      <c r="V3587" t="s">
        <v>27</v>
      </c>
      <c r="W3587" t="s">
        <v>29</v>
      </c>
      <c r="X3587" t="s">
        <v>59</v>
      </c>
      <c r="Y3587" t="s">
        <v>44</v>
      </c>
      <c r="Z3587" t="s">
        <v>44</v>
      </c>
      <c r="AA3587" t="s">
        <v>44</v>
      </c>
      <c r="AB3587" t="s">
        <v>44</v>
      </c>
      <c r="AC3587" t="s">
        <v>44</v>
      </c>
      <c r="AD3587" t="s">
        <v>45</v>
      </c>
      <c r="AE3587" s="2">
        <v>56.37</v>
      </c>
    </row>
    <row r="3588" spans="1:31" x14ac:dyDescent="0.35">
      <c r="A3588">
        <v>430</v>
      </c>
      <c r="B3588">
        <v>2024</v>
      </c>
      <c r="C3588" t="s">
        <v>27</v>
      </c>
      <c r="D3588" t="s">
        <v>28</v>
      </c>
      <c r="E3588" t="s">
        <v>27</v>
      </c>
      <c r="F3588">
        <v>19</v>
      </c>
      <c r="G3588" t="s">
        <v>29</v>
      </c>
      <c r="H3588">
        <v>15389</v>
      </c>
      <c r="I3588" t="s">
        <v>4485</v>
      </c>
      <c r="J3588" t="s">
        <v>101</v>
      </c>
      <c r="K3588" t="s">
        <v>2495</v>
      </c>
      <c r="L3588" t="s">
        <v>2496</v>
      </c>
      <c r="M3588" t="s">
        <v>2217</v>
      </c>
      <c r="N3588" s="1">
        <v>45335</v>
      </c>
      <c r="O3588" t="s">
        <v>2497</v>
      </c>
      <c r="P3588" t="s">
        <v>2498</v>
      </c>
      <c r="Q3588" t="s">
        <v>38</v>
      </c>
      <c r="R3588" t="s">
        <v>222</v>
      </c>
      <c r="S3588" t="s">
        <v>223</v>
      </c>
      <c r="T3588" t="s">
        <v>20158</v>
      </c>
      <c r="U3588" t="s">
        <v>20145</v>
      </c>
      <c r="V3588" t="s">
        <v>108</v>
      </c>
      <c r="W3588" t="s">
        <v>29</v>
      </c>
      <c r="X3588" t="s">
        <v>109</v>
      </c>
      <c r="Y3588" t="s">
        <v>44</v>
      </c>
      <c r="Z3588" t="s">
        <v>44</v>
      </c>
      <c r="AA3588" t="s">
        <v>44</v>
      </c>
      <c r="AB3588" t="s">
        <v>44</v>
      </c>
      <c r="AC3588" t="s">
        <v>44</v>
      </c>
      <c r="AD3588" t="s">
        <v>45</v>
      </c>
      <c r="AE3588" s="2">
        <v>1557.12</v>
      </c>
    </row>
    <row r="3589" spans="1:31" x14ac:dyDescent="0.35">
      <c r="A3589">
        <v>430</v>
      </c>
      <c r="B3589">
        <v>2024</v>
      </c>
      <c r="C3589" t="s">
        <v>27</v>
      </c>
      <c r="D3589" t="s">
        <v>28</v>
      </c>
      <c r="E3589" t="s">
        <v>27</v>
      </c>
      <c r="F3589">
        <v>19</v>
      </c>
      <c r="G3589" t="s">
        <v>29</v>
      </c>
      <c r="H3589">
        <v>15389</v>
      </c>
      <c r="I3589" t="s">
        <v>4486</v>
      </c>
      <c r="J3589" t="s">
        <v>101</v>
      </c>
      <c r="K3589" t="s">
        <v>2495</v>
      </c>
      <c r="L3589" t="s">
        <v>2496</v>
      </c>
      <c r="M3589" t="s">
        <v>2217</v>
      </c>
      <c r="N3589" s="1">
        <v>45335</v>
      </c>
      <c r="O3589" t="s">
        <v>2497</v>
      </c>
      <c r="P3589" t="s">
        <v>2498</v>
      </c>
      <c r="Q3589" t="s">
        <v>38</v>
      </c>
      <c r="R3589" t="s">
        <v>222</v>
      </c>
      <c r="S3589" t="s">
        <v>223</v>
      </c>
      <c r="T3589" t="s">
        <v>20158</v>
      </c>
      <c r="U3589" t="s">
        <v>20145</v>
      </c>
      <c r="V3589" t="s">
        <v>108</v>
      </c>
      <c r="W3589" t="s">
        <v>29</v>
      </c>
      <c r="X3589" t="s">
        <v>109</v>
      </c>
      <c r="Y3589" t="s">
        <v>44</v>
      </c>
      <c r="Z3589" t="s">
        <v>44</v>
      </c>
      <c r="AA3589" t="s">
        <v>44</v>
      </c>
      <c r="AB3589" t="s">
        <v>44</v>
      </c>
      <c r="AC3589" t="s">
        <v>44</v>
      </c>
      <c r="AD3589" t="s">
        <v>45</v>
      </c>
      <c r="AE3589" s="2">
        <v>7876.52</v>
      </c>
    </row>
    <row r="3590" spans="1:31" x14ac:dyDescent="0.35">
      <c r="A3590">
        <v>430</v>
      </c>
      <c r="B3590">
        <v>2024</v>
      </c>
      <c r="C3590" t="s">
        <v>27</v>
      </c>
      <c r="D3590" t="s">
        <v>28</v>
      </c>
      <c r="E3590" t="s">
        <v>27</v>
      </c>
      <c r="F3590">
        <v>19</v>
      </c>
      <c r="G3590" t="s">
        <v>29</v>
      </c>
      <c r="H3590">
        <v>15389</v>
      </c>
      <c r="I3590" t="s">
        <v>4487</v>
      </c>
      <c r="J3590" t="s">
        <v>62</v>
      </c>
      <c r="K3590" t="s">
        <v>2646</v>
      </c>
      <c r="L3590" t="s">
        <v>2647</v>
      </c>
      <c r="M3590" t="s">
        <v>2171</v>
      </c>
      <c r="N3590" s="1">
        <v>45335</v>
      </c>
      <c r="O3590" t="s">
        <v>3528</v>
      </c>
      <c r="P3590" t="s">
        <v>3529</v>
      </c>
      <c r="Q3590" t="s">
        <v>38</v>
      </c>
      <c r="R3590" t="s">
        <v>229</v>
      </c>
      <c r="S3590" t="s">
        <v>230</v>
      </c>
      <c r="T3590" t="s">
        <v>20158</v>
      </c>
      <c r="U3590" t="s">
        <v>20145</v>
      </c>
      <c r="V3590" t="s">
        <v>3530</v>
      </c>
      <c r="W3590" t="s">
        <v>333</v>
      </c>
      <c r="X3590" t="s">
        <v>3531</v>
      </c>
      <c r="Y3590" t="s">
        <v>44</v>
      </c>
      <c r="Z3590" t="s">
        <v>44</v>
      </c>
      <c r="AA3590" t="s">
        <v>44</v>
      </c>
      <c r="AB3590" t="s">
        <v>44</v>
      </c>
      <c r="AC3590" t="s">
        <v>44</v>
      </c>
      <c r="AD3590" t="s">
        <v>45</v>
      </c>
      <c r="AE3590" s="2">
        <v>833.08</v>
      </c>
    </row>
    <row r="3591" spans="1:31" x14ac:dyDescent="0.35">
      <c r="A3591">
        <v>430</v>
      </c>
      <c r="B3591">
        <v>2024</v>
      </c>
      <c r="C3591" t="s">
        <v>27</v>
      </c>
      <c r="D3591" t="s">
        <v>28</v>
      </c>
      <c r="E3591" t="s">
        <v>27</v>
      </c>
      <c r="F3591">
        <v>19</v>
      </c>
      <c r="G3591" t="s">
        <v>29</v>
      </c>
      <c r="H3591">
        <v>15389</v>
      </c>
      <c r="I3591" t="s">
        <v>4487</v>
      </c>
      <c r="J3591" t="s">
        <v>62</v>
      </c>
      <c r="K3591" t="s">
        <v>2646</v>
      </c>
      <c r="L3591" t="s">
        <v>2647</v>
      </c>
      <c r="M3591" t="s">
        <v>2199</v>
      </c>
      <c r="N3591" s="1">
        <v>45335</v>
      </c>
      <c r="O3591" t="s">
        <v>3528</v>
      </c>
      <c r="P3591" t="s">
        <v>3529</v>
      </c>
      <c r="Q3591" t="s">
        <v>38</v>
      </c>
      <c r="R3591" t="s">
        <v>229</v>
      </c>
      <c r="S3591" t="s">
        <v>230</v>
      </c>
      <c r="T3591" t="s">
        <v>20158</v>
      </c>
      <c r="U3591" t="s">
        <v>20145</v>
      </c>
      <c r="V3591" t="s">
        <v>3530</v>
      </c>
      <c r="W3591" t="s">
        <v>333</v>
      </c>
      <c r="X3591" t="s">
        <v>3531</v>
      </c>
      <c r="Y3591" t="s">
        <v>44</v>
      </c>
      <c r="Z3591" t="s">
        <v>44</v>
      </c>
      <c r="AA3591" t="s">
        <v>44</v>
      </c>
      <c r="AB3591" t="s">
        <v>44</v>
      </c>
      <c r="AC3591" t="s">
        <v>44</v>
      </c>
      <c r="AD3591" t="s">
        <v>45</v>
      </c>
      <c r="AE3591" s="2">
        <v>31631.27</v>
      </c>
    </row>
    <row r="3592" spans="1:31" x14ac:dyDescent="0.35">
      <c r="A3592">
        <v>430</v>
      </c>
      <c r="B3592">
        <v>2024</v>
      </c>
      <c r="C3592" t="s">
        <v>27</v>
      </c>
      <c r="D3592" t="s">
        <v>28</v>
      </c>
      <c r="E3592" t="s">
        <v>27</v>
      </c>
      <c r="F3592">
        <v>19</v>
      </c>
      <c r="G3592" t="s">
        <v>29</v>
      </c>
      <c r="H3592">
        <v>15389</v>
      </c>
      <c r="I3592" t="s">
        <v>4487</v>
      </c>
      <c r="J3592" t="s">
        <v>62</v>
      </c>
      <c r="K3592" t="s">
        <v>2646</v>
      </c>
      <c r="L3592" t="s">
        <v>2647</v>
      </c>
      <c r="M3592" t="s">
        <v>2217</v>
      </c>
      <c r="N3592" s="1">
        <v>45335</v>
      </c>
      <c r="O3592" t="s">
        <v>3528</v>
      </c>
      <c r="P3592" t="s">
        <v>3529</v>
      </c>
      <c r="Q3592" t="s">
        <v>38</v>
      </c>
      <c r="R3592" t="s">
        <v>229</v>
      </c>
      <c r="S3592" t="s">
        <v>230</v>
      </c>
      <c r="T3592" t="s">
        <v>20158</v>
      </c>
      <c r="U3592" t="s">
        <v>20145</v>
      </c>
      <c r="V3592" t="s">
        <v>3530</v>
      </c>
      <c r="W3592" t="s">
        <v>333</v>
      </c>
      <c r="X3592" t="s">
        <v>3531</v>
      </c>
      <c r="Y3592" t="s">
        <v>44</v>
      </c>
      <c r="Z3592" t="s">
        <v>44</v>
      </c>
      <c r="AA3592" t="s">
        <v>44</v>
      </c>
      <c r="AB3592" t="s">
        <v>44</v>
      </c>
      <c r="AC3592" t="s">
        <v>44</v>
      </c>
      <c r="AD3592" t="s">
        <v>45</v>
      </c>
      <c r="AE3592" s="2">
        <v>10864.43</v>
      </c>
    </row>
    <row r="3593" spans="1:31" x14ac:dyDescent="0.35">
      <c r="A3593">
        <v>430</v>
      </c>
      <c r="B3593">
        <v>2024</v>
      </c>
      <c r="C3593" t="s">
        <v>27</v>
      </c>
      <c r="D3593" t="s">
        <v>28</v>
      </c>
      <c r="E3593" t="s">
        <v>27</v>
      </c>
      <c r="F3593">
        <v>19</v>
      </c>
      <c r="G3593" t="s">
        <v>29</v>
      </c>
      <c r="H3593">
        <v>15389</v>
      </c>
      <c r="I3593" t="s">
        <v>4488</v>
      </c>
      <c r="J3593" t="s">
        <v>101</v>
      </c>
      <c r="K3593" t="s">
        <v>148</v>
      </c>
      <c r="L3593" t="s">
        <v>149</v>
      </c>
      <c r="M3593" t="s">
        <v>2217</v>
      </c>
      <c r="N3593" s="1">
        <v>45335</v>
      </c>
      <c r="O3593" t="s">
        <v>162</v>
      </c>
      <c r="P3593" t="s">
        <v>163</v>
      </c>
      <c r="Q3593" t="s">
        <v>38</v>
      </c>
      <c r="R3593" t="s">
        <v>164</v>
      </c>
      <c r="S3593" t="s">
        <v>165</v>
      </c>
      <c r="T3593" t="s">
        <v>20158</v>
      </c>
      <c r="U3593" t="s">
        <v>20145</v>
      </c>
      <c r="V3593" t="s">
        <v>27</v>
      </c>
      <c r="W3593" t="s">
        <v>29</v>
      </c>
      <c r="X3593" t="s">
        <v>59</v>
      </c>
      <c r="Y3593" t="s">
        <v>44</v>
      </c>
      <c r="Z3593" t="s">
        <v>44</v>
      </c>
      <c r="AA3593" t="s">
        <v>44</v>
      </c>
      <c r="AB3593" t="s">
        <v>44</v>
      </c>
      <c r="AC3593" t="s">
        <v>44</v>
      </c>
      <c r="AD3593" t="s">
        <v>45</v>
      </c>
      <c r="AE3593" s="2">
        <v>31.07</v>
      </c>
    </row>
    <row r="3594" spans="1:31" x14ac:dyDescent="0.35">
      <c r="A3594">
        <v>430</v>
      </c>
      <c r="B3594">
        <v>2024</v>
      </c>
      <c r="C3594" t="s">
        <v>27</v>
      </c>
      <c r="D3594" t="s">
        <v>28</v>
      </c>
      <c r="E3594" t="s">
        <v>27</v>
      </c>
      <c r="F3594">
        <v>19</v>
      </c>
      <c r="G3594" t="s">
        <v>29</v>
      </c>
      <c r="H3594">
        <v>15389</v>
      </c>
      <c r="I3594" t="s">
        <v>4489</v>
      </c>
      <c r="J3594" t="s">
        <v>101</v>
      </c>
      <c r="K3594" t="s">
        <v>133</v>
      </c>
      <c r="L3594" t="s">
        <v>134</v>
      </c>
      <c r="M3594" t="s">
        <v>2199</v>
      </c>
      <c r="N3594" s="1">
        <v>45335</v>
      </c>
      <c r="O3594" t="s">
        <v>135</v>
      </c>
      <c r="P3594" t="s">
        <v>136</v>
      </c>
      <c r="Q3594" t="s">
        <v>38</v>
      </c>
      <c r="R3594" t="s">
        <v>137</v>
      </c>
      <c r="S3594" t="s">
        <v>138</v>
      </c>
      <c r="T3594" t="s">
        <v>20158</v>
      </c>
      <c r="U3594" t="s">
        <v>20145</v>
      </c>
      <c r="V3594" t="s">
        <v>139</v>
      </c>
      <c r="W3594" t="s">
        <v>140</v>
      </c>
      <c r="X3594" t="s">
        <v>141</v>
      </c>
      <c r="Y3594" t="s">
        <v>44</v>
      </c>
      <c r="Z3594" t="s">
        <v>44</v>
      </c>
      <c r="AA3594" t="s">
        <v>44</v>
      </c>
      <c r="AB3594" t="s">
        <v>44</v>
      </c>
      <c r="AC3594" t="s">
        <v>44</v>
      </c>
      <c r="AD3594" t="s">
        <v>45</v>
      </c>
      <c r="AE3594" s="2">
        <v>385.26</v>
      </c>
    </row>
    <row r="3595" spans="1:31" x14ac:dyDescent="0.35">
      <c r="A3595">
        <v>430</v>
      </c>
      <c r="B3595">
        <v>2024</v>
      </c>
      <c r="C3595" t="s">
        <v>27</v>
      </c>
      <c r="D3595" t="s">
        <v>28</v>
      </c>
      <c r="E3595" t="s">
        <v>27</v>
      </c>
      <c r="F3595">
        <v>19</v>
      </c>
      <c r="G3595" t="s">
        <v>29</v>
      </c>
      <c r="H3595">
        <v>15389</v>
      </c>
      <c r="I3595" t="s">
        <v>4490</v>
      </c>
      <c r="J3595" t="s">
        <v>101</v>
      </c>
      <c r="K3595" t="s">
        <v>102</v>
      </c>
      <c r="L3595" t="s">
        <v>2582</v>
      </c>
      <c r="M3595" t="s">
        <v>2149</v>
      </c>
      <c r="N3595" s="1">
        <v>45335</v>
      </c>
      <c r="O3595" t="s">
        <v>2259</v>
      </c>
      <c r="P3595" t="s">
        <v>2260</v>
      </c>
      <c r="Q3595" t="s">
        <v>38</v>
      </c>
      <c r="R3595" t="s">
        <v>2261</v>
      </c>
      <c r="S3595" t="s">
        <v>2262</v>
      </c>
      <c r="T3595" t="s">
        <v>20158</v>
      </c>
      <c r="U3595" t="s">
        <v>20145</v>
      </c>
      <c r="V3595" t="s">
        <v>41</v>
      </c>
      <c r="W3595" t="s">
        <v>42</v>
      </c>
      <c r="X3595" t="s">
        <v>43</v>
      </c>
      <c r="Y3595" t="s">
        <v>44</v>
      </c>
      <c r="Z3595" t="s">
        <v>44</v>
      </c>
      <c r="AA3595" t="s">
        <v>44</v>
      </c>
      <c r="AB3595" t="s">
        <v>44</v>
      </c>
      <c r="AC3595" t="s">
        <v>44</v>
      </c>
      <c r="AD3595" t="s">
        <v>45</v>
      </c>
      <c r="AE3595" s="2">
        <v>16.04</v>
      </c>
    </row>
    <row r="3596" spans="1:31" x14ac:dyDescent="0.35">
      <c r="A3596">
        <v>430</v>
      </c>
      <c r="B3596">
        <v>2024</v>
      </c>
      <c r="C3596" t="s">
        <v>27</v>
      </c>
      <c r="D3596" t="s">
        <v>28</v>
      </c>
      <c r="E3596" t="s">
        <v>27</v>
      </c>
      <c r="F3596">
        <v>19</v>
      </c>
      <c r="G3596" t="s">
        <v>29</v>
      </c>
      <c r="H3596">
        <v>15389</v>
      </c>
      <c r="I3596" t="s">
        <v>4491</v>
      </c>
      <c r="J3596" t="s">
        <v>62</v>
      </c>
      <c r="K3596" t="s">
        <v>2832</v>
      </c>
      <c r="L3596" t="s">
        <v>2833</v>
      </c>
      <c r="M3596" t="s">
        <v>2217</v>
      </c>
      <c r="N3596" s="1">
        <v>45335</v>
      </c>
      <c r="O3596" t="s">
        <v>432</v>
      </c>
      <c r="P3596" t="s">
        <v>433</v>
      </c>
      <c r="Q3596" t="s">
        <v>38</v>
      </c>
      <c r="R3596" t="s">
        <v>385</v>
      </c>
      <c r="S3596" t="s">
        <v>386</v>
      </c>
      <c r="T3596" t="s">
        <v>20158</v>
      </c>
      <c r="U3596" t="s">
        <v>20145</v>
      </c>
      <c r="V3596" t="s">
        <v>434</v>
      </c>
      <c r="W3596" t="s">
        <v>29</v>
      </c>
      <c r="X3596" t="s">
        <v>435</v>
      </c>
      <c r="Y3596" t="s">
        <v>44</v>
      </c>
      <c r="Z3596" t="s">
        <v>44</v>
      </c>
      <c r="AA3596" t="s">
        <v>44</v>
      </c>
      <c r="AB3596" t="s">
        <v>44</v>
      </c>
      <c r="AC3596" t="s">
        <v>44</v>
      </c>
      <c r="AD3596" t="s">
        <v>45</v>
      </c>
      <c r="AE3596" s="2">
        <v>270.74</v>
      </c>
    </row>
    <row r="3597" spans="1:31" x14ac:dyDescent="0.35">
      <c r="A3597">
        <v>430</v>
      </c>
      <c r="B3597">
        <v>2024</v>
      </c>
      <c r="C3597" t="s">
        <v>27</v>
      </c>
      <c r="D3597" t="s">
        <v>28</v>
      </c>
      <c r="E3597" t="s">
        <v>27</v>
      </c>
      <c r="F3597">
        <v>19</v>
      </c>
      <c r="G3597" t="s">
        <v>29</v>
      </c>
      <c r="H3597">
        <v>15389</v>
      </c>
      <c r="I3597" t="s">
        <v>4492</v>
      </c>
      <c r="J3597" t="s">
        <v>101</v>
      </c>
      <c r="K3597" t="s">
        <v>102</v>
      </c>
      <c r="L3597" t="s">
        <v>2582</v>
      </c>
      <c r="M3597" t="s">
        <v>2149</v>
      </c>
      <c r="N3597" s="1">
        <v>45335</v>
      </c>
      <c r="O3597" t="s">
        <v>2259</v>
      </c>
      <c r="P3597" t="s">
        <v>2260</v>
      </c>
      <c r="Q3597" t="s">
        <v>38</v>
      </c>
      <c r="R3597" t="s">
        <v>2261</v>
      </c>
      <c r="S3597" t="s">
        <v>2262</v>
      </c>
      <c r="T3597" t="s">
        <v>20158</v>
      </c>
      <c r="U3597" t="s">
        <v>20145</v>
      </c>
      <c r="V3597" t="s">
        <v>41</v>
      </c>
      <c r="W3597" t="s">
        <v>42</v>
      </c>
      <c r="X3597" t="s">
        <v>43</v>
      </c>
      <c r="Y3597" t="s">
        <v>44</v>
      </c>
      <c r="Z3597" t="s">
        <v>44</v>
      </c>
      <c r="AA3597" t="s">
        <v>44</v>
      </c>
      <c r="AB3597" t="s">
        <v>44</v>
      </c>
      <c r="AC3597" t="s">
        <v>44</v>
      </c>
      <c r="AD3597" t="s">
        <v>45</v>
      </c>
      <c r="AE3597" s="2">
        <v>16.329999999999998</v>
      </c>
    </row>
    <row r="3598" spans="1:31" x14ac:dyDescent="0.35">
      <c r="A3598">
        <v>430</v>
      </c>
      <c r="B3598">
        <v>2024</v>
      </c>
      <c r="C3598" t="s">
        <v>27</v>
      </c>
      <c r="D3598" t="s">
        <v>28</v>
      </c>
      <c r="E3598" t="s">
        <v>27</v>
      </c>
      <c r="F3598">
        <v>19</v>
      </c>
      <c r="G3598" t="s">
        <v>29</v>
      </c>
      <c r="H3598">
        <v>15389</v>
      </c>
      <c r="I3598" t="s">
        <v>4493</v>
      </c>
      <c r="J3598" t="s">
        <v>62</v>
      </c>
      <c r="K3598" t="s">
        <v>184</v>
      </c>
      <c r="L3598" t="s">
        <v>185</v>
      </c>
      <c r="M3598" t="s">
        <v>2217</v>
      </c>
      <c r="N3598" s="1">
        <v>45335</v>
      </c>
      <c r="O3598" t="s">
        <v>3071</v>
      </c>
      <c r="P3598" t="s">
        <v>3072</v>
      </c>
      <c r="Q3598" t="s">
        <v>38</v>
      </c>
      <c r="R3598" t="s">
        <v>1092</v>
      </c>
      <c r="S3598" t="s">
        <v>1093</v>
      </c>
      <c r="T3598" t="s">
        <v>20158</v>
      </c>
      <c r="U3598" t="s">
        <v>20145</v>
      </c>
      <c r="V3598" t="s">
        <v>3073</v>
      </c>
      <c r="W3598" t="s">
        <v>333</v>
      </c>
      <c r="X3598" t="s">
        <v>3074</v>
      </c>
      <c r="Y3598" t="s">
        <v>44</v>
      </c>
      <c r="Z3598" t="s">
        <v>44</v>
      </c>
      <c r="AA3598" t="s">
        <v>44</v>
      </c>
      <c r="AB3598" t="s">
        <v>44</v>
      </c>
      <c r="AC3598" t="s">
        <v>44</v>
      </c>
      <c r="AD3598" t="s">
        <v>45</v>
      </c>
      <c r="AE3598" s="2">
        <v>1765</v>
      </c>
    </row>
    <row r="3599" spans="1:31" x14ac:dyDescent="0.35">
      <c r="A3599">
        <v>430</v>
      </c>
      <c r="B3599">
        <v>2024</v>
      </c>
      <c r="C3599" t="s">
        <v>27</v>
      </c>
      <c r="D3599" t="s">
        <v>28</v>
      </c>
      <c r="E3599" t="s">
        <v>27</v>
      </c>
      <c r="F3599">
        <v>19</v>
      </c>
      <c r="G3599" t="s">
        <v>29</v>
      </c>
      <c r="H3599">
        <v>15389</v>
      </c>
      <c r="I3599" t="s">
        <v>4494</v>
      </c>
      <c r="J3599" t="s">
        <v>62</v>
      </c>
      <c r="K3599" t="s">
        <v>85</v>
      </c>
      <c r="L3599" t="s">
        <v>86</v>
      </c>
      <c r="M3599" t="s">
        <v>2217</v>
      </c>
      <c r="N3599" s="1">
        <v>45336</v>
      </c>
      <c r="O3599" t="s">
        <v>3151</v>
      </c>
      <c r="P3599" t="s">
        <v>3152</v>
      </c>
      <c r="Q3599" t="s">
        <v>38</v>
      </c>
      <c r="R3599" t="s">
        <v>113</v>
      </c>
      <c r="S3599" t="s">
        <v>114</v>
      </c>
      <c r="T3599" t="s">
        <v>20158</v>
      </c>
      <c r="U3599" t="s">
        <v>20145</v>
      </c>
      <c r="V3599" t="s">
        <v>41</v>
      </c>
      <c r="W3599" t="s">
        <v>42</v>
      </c>
      <c r="X3599" t="s">
        <v>43</v>
      </c>
      <c r="Y3599" t="s">
        <v>44</v>
      </c>
      <c r="Z3599" t="s">
        <v>44</v>
      </c>
      <c r="AA3599" t="s">
        <v>44</v>
      </c>
      <c r="AB3599" t="s">
        <v>44</v>
      </c>
      <c r="AC3599" t="s">
        <v>44</v>
      </c>
      <c r="AD3599" t="s">
        <v>45</v>
      </c>
      <c r="AE3599" s="2">
        <v>205.2</v>
      </c>
    </row>
    <row r="3600" spans="1:31" x14ac:dyDescent="0.35">
      <c r="A3600">
        <v>430</v>
      </c>
      <c r="B3600">
        <v>2024</v>
      </c>
      <c r="C3600" t="s">
        <v>27</v>
      </c>
      <c r="D3600" t="s">
        <v>28</v>
      </c>
      <c r="E3600" t="s">
        <v>27</v>
      </c>
      <c r="F3600">
        <v>19</v>
      </c>
      <c r="G3600" t="s">
        <v>29</v>
      </c>
      <c r="H3600">
        <v>15389</v>
      </c>
      <c r="I3600" t="s">
        <v>4495</v>
      </c>
      <c r="J3600" t="s">
        <v>101</v>
      </c>
      <c r="K3600" t="s">
        <v>2314</v>
      </c>
      <c r="L3600" t="s">
        <v>2315</v>
      </c>
      <c r="M3600" t="s">
        <v>2217</v>
      </c>
      <c r="N3600" s="1">
        <v>45336</v>
      </c>
      <c r="O3600" t="s">
        <v>4496</v>
      </c>
      <c r="P3600" t="s">
        <v>4497</v>
      </c>
      <c r="Q3600" t="s">
        <v>38</v>
      </c>
      <c r="R3600" t="s">
        <v>176</v>
      </c>
      <c r="S3600" t="s">
        <v>177</v>
      </c>
      <c r="T3600" t="s">
        <v>20158</v>
      </c>
      <c r="U3600" t="s">
        <v>20145</v>
      </c>
      <c r="V3600" t="s">
        <v>98</v>
      </c>
      <c r="W3600" t="s">
        <v>42</v>
      </c>
      <c r="X3600" t="s">
        <v>99</v>
      </c>
      <c r="Y3600" t="s">
        <v>44</v>
      </c>
      <c r="Z3600" t="s">
        <v>44</v>
      </c>
      <c r="AA3600" t="s">
        <v>44</v>
      </c>
      <c r="AB3600" t="s">
        <v>44</v>
      </c>
      <c r="AC3600" t="s">
        <v>44</v>
      </c>
      <c r="AD3600" t="s">
        <v>45</v>
      </c>
      <c r="AE3600" s="2">
        <v>176.95</v>
      </c>
    </row>
    <row r="3601" spans="1:31" x14ac:dyDescent="0.35">
      <c r="A3601">
        <v>430</v>
      </c>
      <c r="B3601">
        <v>2024</v>
      </c>
      <c r="C3601" t="s">
        <v>27</v>
      </c>
      <c r="D3601" t="s">
        <v>28</v>
      </c>
      <c r="E3601" t="s">
        <v>27</v>
      </c>
      <c r="F3601">
        <v>19</v>
      </c>
      <c r="G3601" t="s">
        <v>29</v>
      </c>
      <c r="H3601">
        <v>15389</v>
      </c>
      <c r="I3601" t="s">
        <v>4498</v>
      </c>
      <c r="J3601" t="s">
        <v>101</v>
      </c>
      <c r="K3601" t="s">
        <v>2314</v>
      </c>
      <c r="L3601" t="s">
        <v>2315</v>
      </c>
      <c r="M3601" t="s">
        <v>2217</v>
      </c>
      <c r="N3601" s="1">
        <v>45336</v>
      </c>
      <c r="O3601" t="s">
        <v>590</v>
      </c>
      <c r="P3601" t="s">
        <v>591</v>
      </c>
      <c r="Q3601" t="s">
        <v>38</v>
      </c>
      <c r="R3601" t="s">
        <v>568</v>
      </c>
      <c r="S3601" t="s">
        <v>569</v>
      </c>
      <c r="T3601" t="s">
        <v>20158</v>
      </c>
      <c r="U3601" t="s">
        <v>20145</v>
      </c>
      <c r="V3601" t="s">
        <v>27</v>
      </c>
      <c r="W3601" t="s">
        <v>29</v>
      </c>
      <c r="X3601" t="s">
        <v>59</v>
      </c>
      <c r="Y3601" t="s">
        <v>44</v>
      </c>
      <c r="Z3601" t="s">
        <v>44</v>
      </c>
      <c r="AA3601" t="s">
        <v>44</v>
      </c>
      <c r="AB3601" t="s">
        <v>44</v>
      </c>
      <c r="AC3601" t="s">
        <v>44</v>
      </c>
      <c r="AD3601" t="s">
        <v>45</v>
      </c>
      <c r="AE3601" s="2">
        <v>53.92</v>
      </c>
    </row>
    <row r="3602" spans="1:31" x14ac:dyDescent="0.35">
      <c r="A3602">
        <v>430</v>
      </c>
      <c r="B3602">
        <v>2024</v>
      </c>
      <c r="C3602" t="s">
        <v>27</v>
      </c>
      <c r="D3602" t="s">
        <v>28</v>
      </c>
      <c r="E3602" t="s">
        <v>27</v>
      </c>
      <c r="F3602">
        <v>19</v>
      </c>
      <c r="G3602" t="s">
        <v>29</v>
      </c>
      <c r="H3602">
        <v>15389</v>
      </c>
      <c r="I3602" t="s">
        <v>4498</v>
      </c>
      <c r="J3602" t="s">
        <v>62</v>
      </c>
      <c r="K3602" t="s">
        <v>2919</v>
      </c>
      <c r="L3602" t="s">
        <v>2920</v>
      </c>
      <c r="M3602" t="s">
        <v>2217</v>
      </c>
      <c r="N3602" s="1">
        <v>45336</v>
      </c>
      <c r="O3602" t="s">
        <v>590</v>
      </c>
      <c r="P3602" t="s">
        <v>591</v>
      </c>
      <c r="Q3602" t="s">
        <v>38</v>
      </c>
      <c r="R3602" t="s">
        <v>568</v>
      </c>
      <c r="S3602" t="s">
        <v>569</v>
      </c>
      <c r="T3602" t="s">
        <v>20158</v>
      </c>
      <c r="U3602" t="s">
        <v>20145</v>
      </c>
      <c r="V3602" t="s">
        <v>27</v>
      </c>
      <c r="W3602" t="s">
        <v>29</v>
      </c>
      <c r="X3602" t="s">
        <v>59</v>
      </c>
      <c r="Y3602" t="s">
        <v>44</v>
      </c>
      <c r="Z3602" t="s">
        <v>44</v>
      </c>
      <c r="AA3602" t="s">
        <v>44</v>
      </c>
      <c r="AB3602" t="s">
        <v>44</v>
      </c>
      <c r="AC3602" t="s">
        <v>44</v>
      </c>
      <c r="AD3602" t="s">
        <v>45</v>
      </c>
      <c r="AE3602" s="2">
        <v>58</v>
      </c>
    </row>
    <row r="3603" spans="1:31" x14ac:dyDescent="0.35">
      <c r="A3603">
        <v>430</v>
      </c>
      <c r="B3603">
        <v>2024</v>
      </c>
      <c r="C3603" t="s">
        <v>27</v>
      </c>
      <c r="D3603" t="s">
        <v>28</v>
      </c>
      <c r="E3603" t="s">
        <v>27</v>
      </c>
      <c r="F3603">
        <v>19</v>
      </c>
      <c r="G3603" t="s">
        <v>29</v>
      </c>
      <c r="H3603">
        <v>15389</v>
      </c>
      <c r="I3603" t="s">
        <v>4499</v>
      </c>
      <c r="J3603" t="s">
        <v>62</v>
      </c>
      <c r="K3603" t="s">
        <v>2919</v>
      </c>
      <c r="L3603" t="s">
        <v>2920</v>
      </c>
      <c r="M3603" t="s">
        <v>2217</v>
      </c>
      <c r="N3603" s="1">
        <v>45336</v>
      </c>
      <c r="O3603" t="s">
        <v>590</v>
      </c>
      <c r="P3603" t="s">
        <v>591</v>
      </c>
      <c r="Q3603" t="s">
        <v>38</v>
      </c>
      <c r="R3603" t="s">
        <v>568</v>
      </c>
      <c r="S3603" t="s">
        <v>569</v>
      </c>
      <c r="T3603" t="s">
        <v>20158</v>
      </c>
      <c r="U3603" t="s">
        <v>20145</v>
      </c>
      <c r="V3603" t="s">
        <v>27</v>
      </c>
      <c r="W3603" t="s">
        <v>29</v>
      </c>
      <c r="X3603" t="s">
        <v>59</v>
      </c>
      <c r="Y3603" t="s">
        <v>44</v>
      </c>
      <c r="Z3603" t="s">
        <v>44</v>
      </c>
      <c r="AA3603" t="s">
        <v>44</v>
      </c>
      <c r="AB3603" t="s">
        <v>44</v>
      </c>
      <c r="AC3603" t="s">
        <v>44</v>
      </c>
      <c r="AD3603" t="s">
        <v>45</v>
      </c>
      <c r="AE3603" s="2">
        <v>48</v>
      </c>
    </row>
    <row r="3604" spans="1:31" x14ac:dyDescent="0.35">
      <c r="A3604">
        <v>430</v>
      </c>
      <c r="B3604">
        <v>2024</v>
      </c>
      <c r="C3604" t="s">
        <v>27</v>
      </c>
      <c r="D3604" t="s">
        <v>28</v>
      </c>
      <c r="E3604" t="s">
        <v>27</v>
      </c>
      <c r="F3604">
        <v>19</v>
      </c>
      <c r="G3604" t="s">
        <v>29</v>
      </c>
      <c r="H3604">
        <v>15389</v>
      </c>
      <c r="I3604" t="s">
        <v>4500</v>
      </c>
      <c r="J3604" t="s">
        <v>62</v>
      </c>
      <c r="K3604" t="s">
        <v>225</v>
      </c>
      <c r="L3604" t="s">
        <v>226</v>
      </c>
      <c r="M3604" t="s">
        <v>2217</v>
      </c>
      <c r="N3604" s="1">
        <v>45336</v>
      </c>
      <c r="O3604" t="s">
        <v>186</v>
      </c>
      <c r="P3604" t="s">
        <v>187</v>
      </c>
      <c r="Q3604" t="s">
        <v>38</v>
      </c>
      <c r="R3604" t="s">
        <v>188</v>
      </c>
      <c r="S3604" t="s">
        <v>189</v>
      </c>
      <c r="T3604" t="s">
        <v>20158</v>
      </c>
      <c r="U3604" t="s">
        <v>20145</v>
      </c>
      <c r="V3604" t="s">
        <v>41</v>
      </c>
      <c r="W3604" t="s">
        <v>42</v>
      </c>
      <c r="X3604" t="s">
        <v>43</v>
      </c>
      <c r="Y3604" t="s">
        <v>44</v>
      </c>
      <c r="Z3604" t="s">
        <v>44</v>
      </c>
      <c r="AA3604" t="s">
        <v>44</v>
      </c>
      <c r="AB3604" t="s">
        <v>44</v>
      </c>
      <c r="AC3604" t="s">
        <v>44</v>
      </c>
      <c r="AD3604" t="s">
        <v>45</v>
      </c>
      <c r="AE3604" s="2">
        <v>351</v>
      </c>
    </row>
    <row r="3605" spans="1:31" x14ac:dyDescent="0.35">
      <c r="A3605">
        <v>430</v>
      </c>
      <c r="B3605">
        <v>2024</v>
      </c>
      <c r="C3605" t="s">
        <v>27</v>
      </c>
      <c r="D3605" t="s">
        <v>28</v>
      </c>
      <c r="E3605" t="s">
        <v>27</v>
      </c>
      <c r="F3605">
        <v>19</v>
      </c>
      <c r="G3605" t="s">
        <v>29</v>
      </c>
      <c r="H3605">
        <v>15389</v>
      </c>
      <c r="I3605" t="s">
        <v>4501</v>
      </c>
      <c r="J3605" t="s">
        <v>101</v>
      </c>
      <c r="K3605" t="s">
        <v>203</v>
      </c>
      <c r="L3605" t="s">
        <v>204</v>
      </c>
      <c r="M3605" t="s">
        <v>2217</v>
      </c>
      <c r="N3605" s="1">
        <v>45336</v>
      </c>
      <c r="O3605" t="s">
        <v>340</v>
      </c>
      <c r="P3605" t="s">
        <v>341</v>
      </c>
      <c r="Q3605" t="s">
        <v>38</v>
      </c>
      <c r="R3605" t="s">
        <v>342</v>
      </c>
      <c r="S3605" t="s">
        <v>343</v>
      </c>
      <c r="T3605" t="s">
        <v>20158</v>
      </c>
      <c r="U3605" t="s">
        <v>20145</v>
      </c>
      <c r="V3605" t="s">
        <v>27</v>
      </c>
      <c r="W3605" t="s">
        <v>29</v>
      </c>
      <c r="X3605" t="s">
        <v>59</v>
      </c>
      <c r="Y3605" t="s">
        <v>44</v>
      </c>
      <c r="Z3605" t="s">
        <v>44</v>
      </c>
      <c r="AA3605" t="s">
        <v>44</v>
      </c>
      <c r="AB3605" t="s">
        <v>44</v>
      </c>
      <c r="AC3605" t="s">
        <v>44</v>
      </c>
      <c r="AD3605" t="s">
        <v>45</v>
      </c>
      <c r="AE3605" s="2">
        <v>173.77</v>
      </c>
    </row>
    <row r="3606" spans="1:31" x14ac:dyDescent="0.35">
      <c r="A3606">
        <v>430</v>
      </c>
      <c r="B3606">
        <v>2024</v>
      </c>
      <c r="C3606" t="s">
        <v>27</v>
      </c>
      <c r="D3606" t="s">
        <v>28</v>
      </c>
      <c r="E3606" t="s">
        <v>27</v>
      </c>
      <c r="F3606">
        <v>19</v>
      </c>
      <c r="G3606" t="s">
        <v>29</v>
      </c>
      <c r="H3606">
        <v>15389</v>
      </c>
      <c r="I3606" t="s">
        <v>4502</v>
      </c>
      <c r="J3606" t="s">
        <v>62</v>
      </c>
      <c r="K3606" t="s">
        <v>85</v>
      </c>
      <c r="L3606" t="s">
        <v>86</v>
      </c>
      <c r="M3606" t="s">
        <v>2217</v>
      </c>
      <c r="N3606" s="1">
        <v>45336</v>
      </c>
      <c r="O3606" t="s">
        <v>3151</v>
      </c>
      <c r="P3606" t="s">
        <v>3152</v>
      </c>
      <c r="Q3606" t="s">
        <v>38</v>
      </c>
      <c r="R3606" t="s">
        <v>113</v>
      </c>
      <c r="S3606" t="s">
        <v>114</v>
      </c>
      <c r="T3606" t="s">
        <v>20158</v>
      </c>
      <c r="U3606" t="s">
        <v>20145</v>
      </c>
      <c r="V3606" t="s">
        <v>41</v>
      </c>
      <c r="W3606" t="s">
        <v>42</v>
      </c>
      <c r="X3606" t="s">
        <v>43</v>
      </c>
      <c r="Y3606" t="s">
        <v>44</v>
      </c>
      <c r="Z3606" t="s">
        <v>44</v>
      </c>
      <c r="AA3606" t="s">
        <v>44</v>
      </c>
      <c r="AB3606" t="s">
        <v>44</v>
      </c>
      <c r="AC3606" t="s">
        <v>44</v>
      </c>
      <c r="AD3606" t="s">
        <v>45</v>
      </c>
      <c r="AE3606" s="2">
        <v>159.16</v>
      </c>
    </row>
    <row r="3607" spans="1:31" x14ac:dyDescent="0.35">
      <c r="A3607">
        <v>430</v>
      </c>
      <c r="B3607">
        <v>2024</v>
      </c>
      <c r="C3607" t="s">
        <v>27</v>
      </c>
      <c r="D3607" t="s">
        <v>28</v>
      </c>
      <c r="E3607" t="s">
        <v>27</v>
      </c>
      <c r="F3607">
        <v>19</v>
      </c>
      <c r="G3607" t="s">
        <v>29</v>
      </c>
      <c r="H3607">
        <v>15389</v>
      </c>
      <c r="I3607" t="s">
        <v>4503</v>
      </c>
      <c r="J3607" t="s">
        <v>101</v>
      </c>
      <c r="K3607" t="s">
        <v>148</v>
      </c>
      <c r="L3607" t="s">
        <v>149</v>
      </c>
      <c r="M3607" t="s">
        <v>2217</v>
      </c>
      <c r="N3607" s="1">
        <v>45336</v>
      </c>
      <c r="O3607" t="s">
        <v>162</v>
      </c>
      <c r="P3607" t="s">
        <v>163</v>
      </c>
      <c r="Q3607" t="s">
        <v>38</v>
      </c>
      <c r="R3607" t="s">
        <v>164</v>
      </c>
      <c r="S3607" t="s">
        <v>165</v>
      </c>
      <c r="T3607" t="s">
        <v>20158</v>
      </c>
      <c r="U3607" t="s">
        <v>20145</v>
      </c>
      <c r="V3607" t="s">
        <v>27</v>
      </c>
      <c r="W3607" t="s">
        <v>29</v>
      </c>
      <c r="X3607" t="s">
        <v>59</v>
      </c>
      <c r="Y3607" t="s">
        <v>44</v>
      </c>
      <c r="Z3607" t="s">
        <v>44</v>
      </c>
      <c r="AA3607" t="s">
        <v>44</v>
      </c>
      <c r="AB3607" t="s">
        <v>44</v>
      </c>
      <c r="AC3607" t="s">
        <v>44</v>
      </c>
      <c r="AD3607" t="s">
        <v>45</v>
      </c>
      <c r="AE3607" s="2">
        <v>65.14</v>
      </c>
    </row>
    <row r="3608" spans="1:31" x14ac:dyDescent="0.35">
      <c r="A3608">
        <v>430</v>
      </c>
      <c r="B3608">
        <v>2024</v>
      </c>
      <c r="C3608" t="s">
        <v>27</v>
      </c>
      <c r="D3608" t="s">
        <v>28</v>
      </c>
      <c r="E3608" t="s">
        <v>27</v>
      </c>
      <c r="F3608">
        <v>19</v>
      </c>
      <c r="G3608" t="s">
        <v>29</v>
      </c>
      <c r="H3608">
        <v>15389</v>
      </c>
      <c r="I3608" t="s">
        <v>4504</v>
      </c>
      <c r="J3608" t="s">
        <v>101</v>
      </c>
      <c r="K3608" t="s">
        <v>203</v>
      </c>
      <c r="L3608" t="s">
        <v>204</v>
      </c>
      <c r="M3608" t="s">
        <v>2217</v>
      </c>
      <c r="N3608" s="1">
        <v>45336</v>
      </c>
      <c r="O3608" t="s">
        <v>340</v>
      </c>
      <c r="P3608" t="s">
        <v>341</v>
      </c>
      <c r="Q3608" t="s">
        <v>38</v>
      </c>
      <c r="R3608" t="s">
        <v>342</v>
      </c>
      <c r="S3608" t="s">
        <v>343</v>
      </c>
      <c r="T3608" t="s">
        <v>20158</v>
      </c>
      <c r="U3608" t="s">
        <v>20145</v>
      </c>
      <c r="V3608" t="s">
        <v>27</v>
      </c>
      <c r="W3608" t="s">
        <v>29</v>
      </c>
      <c r="X3608" t="s">
        <v>59</v>
      </c>
      <c r="Y3608" t="s">
        <v>44</v>
      </c>
      <c r="Z3608" t="s">
        <v>44</v>
      </c>
      <c r="AA3608" t="s">
        <v>44</v>
      </c>
      <c r="AB3608" t="s">
        <v>44</v>
      </c>
      <c r="AC3608" t="s">
        <v>44</v>
      </c>
      <c r="AD3608" t="s">
        <v>45</v>
      </c>
      <c r="AE3608" s="2">
        <v>30.65</v>
      </c>
    </row>
    <row r="3609" spans="1:31" x14ac:dyDescent="0.35">
      <c r="A3609">
        <v>430</v>
      </c>
      <c r="B3609">
        <v>2024</v>
      </c>
      <c r="C3609" t="s">
        <v>27</v>
      </c>
      <c r="D3609" t="s">
        <v>28</v>
      </c>
      <c r="E3609" t="s">
        <v>27</v>
      </c>
      <c r="F3609">
        <v>19</v>
      </c>
      <c r="G3609" t="s">
        <v>29</v>
      </c>
      <c r="H3609">
        <v>15389</v>
      </c>
      <c r="I3609" t="s">
        <v>4505</v>
      </c>
      <c r="J3609" t="s">
        <v>101</v>
      </c>
      <c r="K3609" t="s">
        <v>203</v>
      </c>
      <c r="L3609" t="s">
        <v>204</v>
      </c>
      <c r="M3609" t="s">
        <v>2217</v>
      </c>
      <c r="N3609" s="1">
        <v>45336</v>
      </c>
      <c r="O3609" t="s">
        <v>155</v>
      </c>
      <c r="P3609" t="s">
        <v>156</v>
      </c>
      <c r="Q3609" t="s">
        <v>38</v>
      </c>
      <c r="R3609" t="s">
        <v>157</v>
      </c>
      <c r="S3609" t="s">
        <v>158</v>
      </c>
      <c r="T3609" t="s">
        <v>20158</v>
      </c>
      <c r="U3609" t="s">
        <v>20145</v>
      </c>
      <c r="V3609" t="s">
        <v>41</v>
      </c>
      <c r="W3609" t="s">
        <v>42</v>
      </c>
      <c r="X3609" t="s">
        <v>43</v>
      </c>
      <c r="Y3609" t="s">
        <v>44</v>
      </c>
      <c r="Z3609" t="s">
        <v>44</v>
      </c>
      <c r="AA3609" t="s">
        <v>44</v>
      </c>
      <c r="AB3609" t="s">
        <v>44</v>
      </c>
      <c r="AC3609" t="s">
        <v>44</v>
      </c>
      <c r="AD3609" t="s">
        <v>45</v>
      </c>
      <c r="AE3609" s="2">
        <v>45.57</v>
      </c>
    </row>
    <row r="3610" spans="1:31" x14ac:dyDescent="0.35">
      <c r="A3610">
        <v>430</v>
      </c>
      <c r="B3610">
        <v>2024</v>
      </c>
      <c r="C3610" t="s">
        <v>27</v>
      </c>
      <c r="D3610" t="s">
        <v>28</v>
      </c>
      <c r="E3610" t="s">
        <v>27</v>
      </c>
      <c r="F3610">
        <v>19</v>
      </c>
      <c r="G3610" t="s">
        <v>29</v>
      </c>
      <c r="H3610">
        <v>15389</v>
      </c>
      <c r="I3610" t="s">
        <v>4506</v>
      </c>
      <c r="J3610" t="s">
        <v>101</v>
      </c>
      <c r="K3610" t="s">
        <v>203</v>
      </c>
      <c r="L3610" t="s">
        <v>204</v>
      </c>
      <c r="M3610" t="s">
        <v>2217</v>
      </c>
      <c r="N3610" s="1">
        <v>45336</v>
      </c>
      <c r="O3610" t="s">
        <v>340</v>
      </c>
      <c r="P3610" t="s">
        <v>341</v>
      </c>
      <c r="Q3610" t="s">
        <v>38</v>
      </c>
      <c r="R3610" t="s">
        <v>342</v>
      </c>
      <c r="S3610" t="s">
        <v>343</v>
      </c>
      <c r="T3610" t="s">
        <v>20158</v>
      </c>
      <c r="U3610" t="s">
        <v>20145</v>
      </c>
      <c r="V3610" t="s">
        <v>27</v>
      </c>
      <c r="W3610" t="s">
        <v>29</v>
      </c>
      <c r="X3610" t="s">
        <v>59</v>
      </c>
      <c r="Y3610" t="s">
        <v>44</v>
      </c>
      <c r="Z3610" t="s">
        <v>44</v>
      </c>
      <c r="AA3610" t="s">
        <v>44</v>
      </c>
      <c r="AB3610" t="s">
        <v>44</v>
      </c>
      <c r="AC3610" t="s">
        <v>44</v>
      </c>
      <c r="AD3610" t="s">
        <v>45</v>
      </c>
      <c r="AE3610" s="2">
        <v>486.36</v>
      </c>
    </row>
    <row r="3611" spans="1:31" x14ac:dyDescent="0.35">
      <c r="A3611">
        <v>430</v>
      </c>
      <c r="B3611">
        <v>2024</v>
      </c>
      <c r="C3611" t="s">
        <v>27</v>
      </c>
      <c r="D3611" t="s">
        <v>28</v>
      </c>
      <c r="E3611" t="s">
        <v>27</v>
      </c>
      <c r="F3611">
        <v>19</v>
      </c>
      <c r="G3611" t="s">
        <v>29</v>
      </c>
      <c r="H3611">
        <v>15389</v>
      </c>
      <c r="I3611" t="s">
        <v>4506</v>
      </c>
      <c r="J3611" t="s">
        <v>62</v>
      </c>
      <c r="K3611" t="s">
        <v>225</v>
      </c>
      <c r="L3611" t="s">
        <v>226</v>
      </c>
      <c r="M3611" t="s">
        <v>2217</v>
      </c>
      <c r="N3611" s="1">
        <v>45336</v>
      </c>
      <c r="O3611" t="s">
        <v>340</v>
      </c>
      <c r="P3611" t="s">
        <v>341</v>
      </c>
      <c r="Q3611" t="s">
        <v>38</v>
      </c>
      <c r="R3611" t="s">
        <v>342</v>
      </c>
      <c r="S3611" t="s">
        <v>343</v>
      </c>
      <c r="T3611" t="s">
        <v>20158</v>
      </c>
      <c r="U3611" t="s">
        <v>20145</v>
      </c>
      <c r="V3611" t="s">
        <v>27</v>
      </c>
      <c r="W3611" t="s">
        <v>29</v>
      </c>
      <c r="X3611" t="s">
        <v>59</v>
      </c>
      <c r="Y3611" t="s">
        <v>44</v>
      </c>
      <c r="Z3611" t="s">
        <v>44</v>
      </c>
      <c r="AA3611" t="s">
        <v>44</v>
      </c>
      <c r="AB3611" t="s">
        <v>44</v>
      </c>
      <c r="AC3611" t="s">
        <v>44</v>
      </c>
      <c r="AD3611" t="s">
        <v>45</v>
      </c>
      <c r="AE3611" s="2">
        <v>62.9</v>
      </c>
    </row>
    <row r="3612" spans="1:31" x14ac:dyDescent="0.35">
      <c r="A3612">
        <v>430</v>
      </c>
      <c r="B3612">
        <v>2024</v>
      </c>
      <c r="C3612" t="s">
        <v>27</v>
      </c>
      <c r="D3612" t="s">
        <v>28</v>
      </c>
      <c r="E3612" t="s">
        <v>27</v>
      </c>
      <c r="F3612">
        <v>19</v>
      </c>
      <c r="G3612" t="s">
        <v>29</v>
      </c>
      <c r="H3612">
        <v>15389</v>
      </c>
      <c r="I3612" t="s">
        <v>4507</v>
      </c>
      <c r="J3612" t="s">
        <v>62</v>
      </c>
      <c r="K3612" t="s">
        <v>2919</v>
      </c>
      <c r="L3612" t="s">
        <v>2920</v>
      </c>
      <c r="M3612" t="s">
        <v>2217</v>
      </c>
      <c r="N3612" s="1">
        <v>45336</v>
      </c>
      <c r="O3612" t="s">
        <v>590</v>
      </c>
      <c r="P3612" t="s">
        <v>591</v>
      </c>
      <c r="Q3612" t="s">
        <v>38</v>
      </c>
      <c r="R3612" t="s">
        <v>568</v>
      </c>
      <c r="S3612" t="s">
        <v>569</v>
      </c>
      <c r="T3612" t="s">
        <v>20158</v>
      </c>
      <c r="U3612" t="s">
        <v>20145</v>
      </c>
      <c r="V3612" t="s">
        <v>27</v>
      </c>
      <c r="W3612" t="s">
        <v>29</v>
      </c>
      <c r="X3612" t="s">
        <v>59</v>
      </c>
      <c r="Y3612" t="s">
        <v>44</v>
      </c>
      <c r="Z3612" t="s">
        <v>44</v>
      </c>
      <c r="AA3612" t="s">
        <v>44</v>
      </c>
      <c r="AB3612" t="s">
        <v>44</v>
      </c>
      <c r="AC3612" t="s">
        <v>44</v>
      </c>
      <c r="AD3612" t="s">
        <v>45</v>
      </c>
      <c r="AE3612" s="2">
        <v>46.77</v>
      </c>
    </row>
    <row r="3613" spans="1:31" x14ac:dyDescent="0.35">
      <c r="A3613">
        <v>430</v>
      </c>
      <c r="B3613">
        <v>2024</v>
      </c>
      <c r="C3613" t="s">
        <v>27</v>
      </c>
      <c r="D3613" t="s">
        <v>28</v>
      </c>
      <c r="E3613" t="s">
        <v>27</v>
      </c>
      <c r="F3613">
        <v>19</v>
      </c>
      <c r="G3613" t="s">
        <v>29</v>
      </c>
      <c r="H3613">
        <v>15389</v>
      </c>
      <c r="I3613" t="s">
        <v>4508</v>
      </c>
      <c r="J3613" t="s">
        <v>101</v>
      </c>
      <c r="K3613" t="s">
        <v>203</v>
      </c>
      <c r="L3613" t="s">
        <v>204</v>
      </c>
      <c r="M3613" t="s">
        <v>2217</v>
      </c>
      <c r="N3613" s="1">
        <v>45336</v>
      </c>
      <c r="O3613" t="s">
        <v>162</v>
      </c>
      <c r="P3613" t="s">
        <v>163</v>
      </c>
      <c r="Q3613" t="s">
        <v>38</v>
      </c>
      <c r="R3613" t="s">
        <v>164</v>
      </c>
      <c r="S3613" t="s">
        <v>165</v>
      </c>
      <c r="T3613" t="s">
        <v>20158</v>
      </c>
      <c r="U3613" t="s">
        <v>20145</v>
      </c>
      <c r="V3613" t="s">
        <v>27</v>
      </c>
      <c r="W3613" t="s">
        <v>29</v>
      </c>
      <c r="X3613" t="s">
        <v>59</v>
      </c>
      <c r="Y3613" t="s">
        <v>44</v>
      </c>
      <c r="Z3613" t="s">
        <v>44</v>
      </c>
      <c r="AA3613" t="s">
        <v>44</v>
      </c>
      <c r="AB3613" t="s">
        <v>44</v>
      </c>
      <c r="AC3613" t="s">
        <v>44</v>
      </c>
      <c r="AD3613" t="s">
        <v>45</v>
      </c>
      <c r="AE3613" s="2">
        <v>40.76</v>
      </c>
    </row>
    <row r="3614" spans="1:31" x14ac:dyDescent="0.35">
      <c r="A3614">
        <v>430</v>
      </c>
      <c r="B3614">
        <v>2024</v>
      </c>
      <c r="C3614" t="s">
        <v>27</v>
      </c>
      <c r="D3614" t="s">
        <v>28</v>
      </c>
      <c r="E3614" t="s">
        <v>27</v>
      </c>
      <c r="F3614">
        <v>19</v>
      </c>
      <c r="G3614" t="s">
        <v>29</v>
      </c>
      <c r="H3614">
        <v>15389</v>
      </c>
      <c r="I3614" t="s">
        <v>4509</v>
      </c>
      <c r="J3614" t="s">
        <v>101</v>
      </c>
      <c r="K3614" t="s">
        <v>2314</v>
      </c>
      <c r="L3614" t="s">
        <v>2315</v>
      </c>
      <c r="M3614" t="s">
        <v>2217</v>
      </c>
      <c r="N3614" s="1">
        <v>45336</v>
      </c>
      <c r="O3614" t="s">
        <v>590</v>
      </c>
      <c r="P3614" t="s">
        <v>591</v>
      </c>
      <c r="Q3614" t="s">
        <v>38</v>
      </c>
      <c r="R3614" t="s">
        <v>568</v>
      </c>
      <c r="S3614" t="s">
        <v>569</v>
      </c>
      <c r="T3614" t="s">
        <v>20158</v>
      </c>
      <c r="U3614" t="s">
        <v>20145</v>
      </c>
      <c r="V3614" t="s">
        <v>27</v>
      </c>
      <c r="W3614" t="s">
        <v>29</v>
      </c>
      <c r="X3614" t="s">
        <v>59</v>
      </c>
      <c r="Y3614" t="s">
        <v>44</v>
      </c>
      <c r="Z3614" t="s">
        <v>44</v>
      </c>
      <c r="AA3614" t="s">
        <v>44</v>
      </c>
      <c r="AB3614" t="s">
        <v>44</v>
      </c>
      <c r="AC3614" t="s">
        <v>44</v>
      </c>
      <c r="AD3614" t="s">
        <v>45</v>
      </c>
      <c r="AE3614" s="2">
        <v>20.86</v>
      </c>
    </row>
    <row r="3615" spans="1:31" x14ac:dyDescent="0.35">
      <c r="A3615">
        <v>430</v>
      </c>
      <c r="B3615">
        <v>2024</v>
      </c>
      <c r="C3615" t="s">
        <v>27</v>
      </c>
      <c r="D3615" t="s">
        <v>28</v>
      </c>
      <c r="E3615" t="s">
        <v>27</v>
      </c>
      <c r="F3615">
        <v>19</v>
      </c>
      <c r="G3615" t="s">
        <v>29</v>
      </c>
      <c r="H3615">
        <v>15389</v>
      </c>
      <c r="I3615" t="s">
        <v>4509</v>
      </c>
      <c r="J3615" t="s">
        <v>62</v>
      </c>
      <c r="K3615" t="s">
        <v>2919</v>
      </c>
      <c r="L3615" t="s">
        <v>2920</v>
      </c>
      <c r="M3615" t="s">
        <v>2217</v>
      </c>
      <c r="N3615" s="1">
        <v>45336</v>
      </c>
      <c r="O3615" t="s">
        <v>590</v>
      </c>
      <c r="P3615" t="s">
        <v>591</v>
      </c>
      <c r="Q3615" t="s">
        <v>38</v>
      </c>
      <c r="R3615" t="s">
        <v>568</v>
      </c>
      <c r="S3615" t="s">
        <v>569</v>
      </c>
      <c r="T3615" t="s">
        <v>20158</v>
      </c>
      <c r="U3615" t="s">
        <v>20145</v>
      </c>
      <c r="V3615" t="s">
        <v>27</v>
      </c>
      <c r="W3615" t="s">
        <v>29</v>
      </c>
      <c r="X3615" t="s">
        <v>59</v>
      </c>
      <c r="Y3615" t="s">
        <v>44</v>
      </c>
      <c r="Z3615" t="s">
        <v>44</v>
      </c>
      <c r="AA3615" t="s">
        <v>44</v>
      </c>
      <c r="AB3615" t="s">
        <v>44</v>
      </c>
      <c r="AC3615" t="s">
        <v>44</v>
      </c>
      <c r="AD3615" t="s">
        <v>45</v>
      </c>
      <c r="AE3615" s="2">
        <v>124.8</v>
      </c>
    </row>
    <row r="3616" spans="1:31" x14ac:dyDescent="0.35">
      <c r="A3616">
        <v>430</v>
      </c>
      <c r="B3616">
        <v>2024</v>
      </c>
      <c r="C3616" t="s">
        <v>27</v>
      </c>
      <c r="D3616" t="s">
        <v>28</v>
      </c>
      <c r="E3616" t="s">
        <v>27</v>
      </c>
      <c r="F3616">
        <v>19</v>
      </c>
      <c r="G3616" t="s">
        <v>29</v>
      </c>
      <c r="H3616">
        <v>15389</v>
      </c>
      <c r="I3616" t="s">
        <v>4510</v>
      </c>
      <c r="J3616" t="s">
        <v>101</v>
      </c>
      <c r="K3616" t="s">
        <v>304</v>
      </c>
      <c r="L3616" t="s">
        <v>2535</v>
      </c>
      <c r="M3616" t="s">
        <v>2217</v>
      </c>
      <c r="N3616" s="1">
        <v>45336</v>
      </c>
      <c r="O3616" t="s">
        <v>515</v>
      </c>
      <c r="P3616" t="s">
        <v>516</v>
      </c>
      <c r="Q3616" t="s">
        <v>38</v>
      </c>
      <c r="R3616" t="s">
        <v>517</v>
      </c>
      <c r="S3616" t="s">
        <v>518</v>
      </c>
      <c r="T3616" t="s">
        <v>20164</v>
      </c>
      <c r="U3616" t="s">
        <v>20144</v>
      </c>
      <c r="V3616" t="s">
        <v>98</v>
      </c>
      <c r="W3616" t="s">
        <v>42</v>
      </c>
      <c r="X3616" t="s">
        <v>99</v>
      </c>
      <c r="Y3616" t="s">
        <v>44</v>
      </c>
      <c r="Z3616" t="s">
        <v>44</v>
      </c>
      <c r="AA3616" t="s">
        <v>44</v>
      </c>
      <c r="AB3616" t="s">
        <v>44</v>
      </c>
      <c r="AC3616" t="s">
        <v>44</v>
      </c>
      <c r="AD3616" t="s">
        <v>45</v>
      </c>
      <c r="AE3616" s="2">
        <v>48.16</v>
      </c>
    </row>
    <row r="3617" spans="1:31" x14ac:dyDescent="0.35">
      <c r="A3617">
        <v>430</v>
      </c>
      <c r="B3617">
        <v>2024</v>
      </c>
      <c r="C3617" t="s">
        <v>27</v>
      </c>
      <c r="D3617" t="s">
        <v>28</v>
      </c>
      <c r="E3617" t="s">
        <v>27</v>
      </c>
      <c r="F3617">
        <v>19</v>
      </c>
      <c r="G3617" t="s">
        <v>29</v>
      </c>
      <c r="H3617">
        <v>15389</v>
      </c>
      <c r="I3617" t="s">
        <v>4511</v>
      </c>
      <c r="J3617" t="s">
        <v>101</v>
      </c>
      <c r="K3617" t="s">
        <v>304</v>
      </c>
      <c r="L3617" t="s">
        <v>2535</v>
      </c>
      <c r="M3617" t="s">
        <v>2217</v>
      </c>
      <c r="N3617" s="1">
        <v>45336</v>
      </c>
      <c r="O3617" t="s">
        <v>515</v>
      </c>
      <c r="P3617" t="s">
        <v>516</v>
      </c>
      <c r="Q3617" t="s">
        <v>38</v>
      </c>
      <c r="R3617" t="s">
        <v>517</v>
      </c>
      <c r="S3617" t="s">
        <v>518</v>
      </c>
      <c r="T3617" t="s">
        <v>20164</v>
      </c>
      <c r="U3617" t="s">
        <v>20144</v>
      </c>
      <c r="V3617" t="s">
        <v>98</v>
      </c>
      <c r="W3617" t="s">
        <v>42</v>
      </c>
      <c r="X3617" t="s">
        <v>99</v>
      </c>
      <c r="Y3617" t="s">
        <v>44</v>
      </c>
      <c r="Z3617" t="s">
        <v>44</v>
      </c>
      <c r="AA3617" t="s">
        <v>44</v>
      </c>
      <c r="AB3617" t="s">
        <v>44</v>
      </c>
      <c r="AC3617" t="s">
        <v>44</v>
      </c>
      <c r="AD3617" t="s">
        <v>45</v>
      </c>
      <c r="AE3617" s="2">
        <v>28.03</v>
      </c>
    </row>
    <row r="3618" spans="1:31" x14ac:dyDescent="0.35">
      <c r="A3618">
        <v>430</v>
      </c>
      <c r="B3618">
        <v>2024</v>
      </c>
      <c r="C3618" t="s">
        <v>27</v>
      </c>
      <c r="D3618" t="s">
        <v>28</v>
      </c>
      <c r="E3618" t="s">
        <v>27</v>
      </c>
      <c r="F3618">
        <v>19</v>
      </c>
      <c r="G3618" t="s">
        <v>29</v>
      </c>
      <c r="H3618">
        <v>15389</v>
      </c>
      <c r="I3618" t="s">
        <v>4512</v>
      </c>
      <c r="J3618" t="s">
        <v>62</v>
      </c>
      <c r="K3618" t="s">
        <v>2919</v>
      </c>
      <c r="L3618" t="s">
        <v>2920</v>
      </c>
      <c r="M3618" t="s">
        <v>2217</v>
      </c>
      <c r="N3618" s="1">
        <v>45336</v>
      </c>
      <c r="O3618" t="s">
        <v>590</v>
      </c>
      <c r="P3618" t="s">
        <v>591</v>
      </c>
      <c r="Q3618" t="s">
        <v>38</v>
      </c>
      <c r="R3618" t="s">
        <v>568</v>
      </c>
      <c r="S3618" t="s">
        <v>569</v>
      </c>
      <c r="T3618" t="s">
        <v>20158</v>
      </c>
      <c r="U3618" t="s">
        <v>20145</v>
      </c>
      <c r="V3618" t="s">
        <v>27</v>
      </c>
      <c r="W3618" t="s">
        <v>29</v>
      </c>
      <c r="X3618" t="s">
        <v>59</v>
      </c>
      <c r="Y3618" t="s">
        <v>44</v>
      </c>
      <c r="Z3618" t="s">
        <v>44</v>
      </c>
      <c r="AA3618" t="s">
        <v>44</v>
      </c>
      <c r="AB3618" t="s">
        <v>44</v>
      </c>
      <c r="AC3618" t="s">
        <v>44</v>
      </c>
      <c r="AD3618" t="s">
        <v>45</v>
      </c>
      <c r="AE3618" s="2">
        <v>58</v>
      </c>
    </row>
    <row r="3619" spans="1:31" x14ac:dyDescent="0.35">
      <c r="A3619">
        <v>430</v>
      </c>
      <c r="B3619">
        <v>2024</v>
      </c>
      <c r="C3619" t="s">
        <v>27</v>
      </c>
      <c r="D3619" t="s">
        <v>28</v>
      </c>
      <c r="E3619" t="s">
        <v>27</v>
      </c>
      <c r="F3619">
        <v>19</v>
      </c>
      <c r="G3619" t="s">
        <v>29</v>
      </c>
      <c r="H3619">
        <v>15389</v>
      </c>
      <c r="I3619" t="s">
        <v>4513</v>
      </c>
      <c r="J3619" t="s">
        <v>62</v>
      </c>
      <c r="K3619" t="s">
        <v>225</v>
      </c>
      <c r="L3619" t="s">
        <v>226</v>
      </c>
      <c r="M3619" t="s">
        <v>2217</v>
      </c>
      <c r="N3619" s="1">
        <v>45336</v>
      </c>
      <c r="O3619" t="s">
        <v>186</v>
      </c>
      <c r="P3619" t="s">
        <v>187</v>
      </c>
      <c r="Q3619" t="s">
        <v>38</v>
      </c>
      <c r="R3619" t="s">
        <v>188</v>
      </c>
      <c r="S3619" t="s">
        <v>189</v>
      </c>
      <c r="T3619" t="s">
        <v>20158</v>
      </c>
      <c r="U3619" t="s">
        <v>20145</v>
      </c>
      <c r="V3619" t="s">
        <v>41</v>
      </c>
      <c r="W3619" t="s">
        <v>42</v>
      </c>
      <c r="X3619" t="s">
        <v>43</v>
      </c>
      <c r="Y3619" t="s">
        <v>44</v>
      </c>
      <c r="Z3619" t="s">
        <v>44</v>
      </c>
      <c r="AA3619" t="s">
        <v>44</v>
      </c>
      <c r="AB3619" t="s">
        <v>44</v>
      </c>
      <c r="AC3619" t="s">
        <v>44</v>
      </c>
      <c r="AD3619" t="s">
        <v>45</v>
      </c>
      <c r="AE3619" s="2">
        <v>351</v>
      </c>
    </row>
    <row r="3620" spans="1:31" x14ac:dyDescent="0.35">
      <c r="A3620">
        <v>430</v>
      </c>
      <c r="B3620">
        <v>2024</v>
      </c>
      <c r="C3620" t="s">
        <v>27</v>
      </c>
      <c r="D3620" t="s">
        <v>28</v>
      </c>
      <c r="E3620" t="s">
        <v>27</v>
      </c>
      <c r="F3620">
        <v>19</v>
      </c>
      <c r="G3620" t="s">
        <v>29</v>
      </c>
      <c r="H3620">
        <v>15389</v>
      </c>
      <c r="I3620" t="s">
        <v>4514</v>
      </c>
      <c r="J3620" t="s">
        <v>101</v>
      </c>
      <c r="K3620" t="s">
        <v>133</v>
      </c>
      <c r="L3620" t="s">
        <v>134</v>
      </c>
      <c r="M3620" t="s">
        <v>2146</v>
      </c>
      <c r="N3620" s="1">
        <v>45336</v>
      </c>
      <c r="O3620" t="s">
        <v>162</v>
      </c>
      <c r="P3620" t="s">
        <v>163</v>
      </c>
      <c r="Q3620" t="s">
        <v>38</v>
      </c>
      <c r="R3620" t="s">
        <v>164</v>
      </c>
      <c r="S3620" t="s">
        <v>165</v>
      </c>
      <c r="T3620" t="s">
        <v>20158</v>
      </c>
      <c r="U3620" t="s">
        <v>20145</v>
      </c>
      <c r="V3620" t="s">
        <v>27</v>
      </c>
      <c r="W3620" t="s">
        <v>29</v>
      </c>
      <c r="X3620" t="s">
        <v>59</v>
      </c>
      <c r="Y3620" t="s">
        <v>44</v>
      </c>
      <c r="Z3620" t="s">
        <v>44</v>
      </c>
      <c r="AA3620" t="s">
        <v>44</v>
      </c>
      <c r="AB3620" t="s">
        <v>44</v>
      </c>
      <c r="AC3620" t="s">
        <v>44</v>
      </c>
      <c r="AD3620" t="s">
        <v>45</v>
      </c>
      <c r="AE3620" s="2">
        <v>80.87</v>
      </c>
    </row>
    <row r="3621" spans="1:31" x14ac:dyDescent="0.35">
      <c r="A3621">
        <v>430</v>
      </c>
      <c r="B3621">
        <v>2024</v>
      </c>
      <c r="C3621" t="s">
        <v>27</v>
      </c>
      <c r="D3621" t="s">
        <v>28</v>
      </c>
      <c r="E3621" t="s">
        <v>27</v>
      </c>
      <c r="F3621">
        <v>19</v>
      </c>
      <c r="G3621" t="s">
        <v>29</v>
      </c>
      <c r="H3621">
        <v>15389</v>
      </c>
      <c r="I3621" t="s">
        <v>4515</v>
      </c>
      <c r="J3621" t="s">
        <v>101</v>
      </c>
      <c r="K3621" t="s">
        <v>2314</v>
      </c>
      <c r="L3621" t="s">
        <v>2315</v>
      </c>
      <c r="M3621" t="s">
        <v>2217</v>
      </c>
      <c r="N3621" s="1">
        <v>45336</v>
      </c>
      <c r="O3621" t="s">
        <v>590</v>
      </c>
      <c r="P3621" t="s">
        <v>591</v>
      </c>
      <c r="Q3621" t="s">
        <v>38</v>
      </c>
      <c r="R3621" t="s">
        <v>568</v>
      </c>
      <c r="S3621" t="s">
        <v>569</v>
      </c>
      <c r="T3621" t="s">
        <v>20158</v>
      </c>
      <c r="U3621" t="s">
        <v>20145</v>
      </c>
      <c r="V3621" t="s">
        <v>27</v>
      </c>
      <c r="W3621" t="s">
        <v>29</v>
      </c>
      <c r="X3621" t="s">
        <v>59</v>
      </c>
      <c r="Y3621" t="s">
        <v>44</v>
      </c>
      <c r="Z3621" t="s">
        <v>44</v>
      </c>
      <c r="AA3621" t="s">
        <v>44</v>
      </c>
      <c r="AB3621" t="s">
        <v>44</v>
      </c>
      <c r="AC3621" t="s">
        <v>44</v>
      </c>
      <c r="AD3621" t="s">
        <v>45</v>
      </c>
      <c r="AE3621" s="2">
        <v>208.47</v>
      </c>
    </row>
    <row r="3622" spans="1:31" x14ac:dyDescent="0.35">
      <c r="A3622">
        <v>430</v>
      </c>
      <c r="B3622">
        <v>2024</v>
      </c>
      <c r="C3622" t="s">
        <v>27</v>
      </c>
      <c r="D3622" t="s">
        <v>28</v>
      </c>
      <c r="E3622" t="s">
        <v>27</v>
      </c>
      <c r="F3622">
        <v>19</v>
      </c>
      <c r="G3622" t="s">
        <v>29</v>
      </c>
      <c r="H3622">
        <v>15389</v>
      </c>
      <c r="I3622" t="s">
        <v>4515</v>
      </c>
      <c r="J3622" t="s">
        <v>62</v>
      </c>
      <c r="K3622" t="s">
        <v>2919</v>
      </c>
      <c r="L3622" t="s">
        <v>2920</v>
      </c>
      <c r="M3622" t="s">
        <v>2217</v>
      </c>
      <c r="N3622" s="1">
        <v>45336</v>
      </c>
      <c r="O3622" t="s">
        <v>590</v>
      </c>
      <c r="P3622" t="s">
        <v>591</v>
      </c>
      <c r="Q3622" t="s">
        <v>38</v>
      </c>
      <c r="R3622" t="s">
        <v>568</v>
      </c>
      <c r="S3622" t="s">
        <v>569</v>
      </c>
      <c r="T3622" t="s">
        <v>20158</v>
      </c>
      <c r="U3622" t="s">
        <v>20145</v>
      </c>
      <c r="V3622" t="s">
        <v>27</v>
      </c>
      <c r="W3622" t="s">
        <v>29</v>
      </c>
      <c r="X3622" t="s">
        <v>59</v>
      </c>
      <c r="Y3622" t="s">
        <v>44</v>
      </c>
      <c r="Z3622" t="s">
        <v>44</v>
      </c>
      <c r="AA3622" t="s">
        <v>44</v>
      </c>
      <c r="AB3622" t="s">
        <v>44</v>
      </c>
      <c r="AC3622" t="s">
        <v>44</v>
      </c>
      <c r="AD3622" t="s">
        <v>45</v>
      </c>
      <c r="AE3622" s="2">
        <v>154</v>
      </c>
    </row>
    <row r="3623" spans="1:31" x14ac:dyDescent="0.35">
      <c r="A3623">
        <v>430</v>
      </c>
      <c r="B3623">
        <v>2024</v>
      </c>
      <c r="C3623" t="s">
        <v>27</v>
      </c>
      <c r="D3623" t="s">
        <v>28</v>
      </c>
      <c r="E3623" t="s">
        <v>27</v>
      </c>
      <c r="F3623">
        <v>19</v>
      </c>
      <c r="G3623" t="s">
        <v>29</v>
      </c>
      <c r="H3623">
        <v>15389</v>
      </c>
      <c r="I3623" t="s">
        <v>4516</v>
      </c>
      <c r="J3623" t="s">
        <v>101</v>
      </c>
      <c r="K3623" t="s">
        <v>203</v>
      </c>
      <c r="L3623" t="s">
        <v>204</v>
      </c>
      <c r="M3623" t="s">
        <v>2217</v>
      </c>
      <c r="N3623" s="1">
        <v>45336</v>
      </c>
      <c r="O3623" t="s">
        <v>590</v>
      </c>
      <c r="P3623" t="s">
        <v>591</v>
      </c>
      <c r="Q3623" t="s">
        <v>38</v>
      </c>
      <c r="R3623" t="s">
        <v>568</v>
      </c>
      <c r="S3623" t="s">
        <v>569</v>
      </c>
      <c r="T3623" t="s">
        <v>20158</v>
      </c>
      <c r="U3623" t="s">
        <v>20145</v>
      </c>
      <c r="V3623" t="s">
        <v>27</v>
      </c>
      <c r="W3623" t="s">
        <v>29</v>
      </c>
      <c r="X3623" t="s">
        <v>59</v>
      </c>
      <c r="Y3623" t="s">
        <v>44</v>
      </c>
      <c r="Z3623" t="s">
        <v>44</v>
      </c>
      <c r="AA3623" t="s">
        <v>44</v>
      </c>
      <c r="AB3623" t="s">
        <v>44</v>
      </c>
      <c r="AC3623" t="s">
        <v>44</v>
      </c>
      <c r="AD3623" t="s">
        <v>45</v>
      </c>
      <c r="AE3623" s="2">
        <v>15</v>
      </c>
    </row>
    <row r="3624" spans="1:31" x14ac:dyDescent="0.35">
      <c r="A3624">
        <v>430</v>
      </c>
      <c r="B3624">
        <v>2024</v>
      </c>
      <c r="C3624" t="s">
        <v>27</v>
      </c>
      <c r="D3624" t="s">
        <v>28</v>
      </c>
      <c r="E3624" t="s">
        <v>27</v>
      </c>
      <c r="F3624">
        <v>19</v>
      </c>
      <c r="G3624" t="s">
        <v>29</v>
      </c>
      <c r="H3624">
        <v>15389</v>
      </c>
      <c r="I3624" t="s">
        <v>4516</v>
      </c>
      <c r="J3624" t="s">
        <v>62</v>
      </c>
      <c r="K3624" t="s">
        <v>2919</v>
      </c>
      <c r="L3624" t="s">
        <v>2920</v>
      </c>
      <c r="M3624" t="s">
        <v>2217</v>
      </c>
      <c r="N3624" s="1">
        <v>45336</v>
      </c>
      <c r="O3624" t="s">
        <v>590</v>
      </c>
      <c r="P3624" t="s">
        <v>591</v>
      </c>
      <c r="Q3624" t="s">
        <v>38</v>
      </c>
      <c r="R3624" t="s">
        <v>568</v>
      </c>
      <c r="S3624" t="s">
        <v>569</v>
      </c>
      <c r="T3624" t="s">
        <v>20158</v>
      </c>
      <c r="U3624" t="s">
        <v>20145</v>
      </c>
      <c r="V3624" t="s">
        <v>27</v>
      </c>
      <c r="W3624" t="s">
        <v>29</v>
      </c>
      <c r="X3624" t="s">
        <v>59</v>
      </c>
      <c r="Y3624" t="s">
        <v>44</v>
      </c>
      <c r="Z3624" t="s">
        <v>44</v>
      </c>
      <c r="AA3624" t="s">
        <v>44</v>
      </c>
      <c r="AB3624" t="s">
        <v>44</v>
      </c>
      <c r="AC3624" t="s">
        <v>44</v>
      </c>
      <c r="AD3624" t="s">
        <v>45</v>
      </c>
      <c r="AE3624" s="2">
        <v>164</v>
      </c>
    </row>
    <row r="3625" spans="1:31" x14ac:dyDescent="0.35">
      <c r="A3625">
        <v>430</v>
      </c>
      <c r="B3625">
        <v>2024</v>
      </c>
      <c r="C3625" t="s">
        <v>27</v>
      </c>
      <c r="D3625" t="s">
        <v>28</v>
      </c>
      <c r="E3625" t="s">
        <v>27</v>
      </c>
      <c r="F3625">
        <v>19</v>
      </c>
      <c r="G3625" t="s">
        <v>29</v>
      </c>
      <c r="H3625">
        <v>15389</v>
      </c>
      <c r="I3625" t="s">
        <v>4517</v>
      </c>
      <c r="J3625" t="s">
        <v>101</v>
      </c>
      <c r="K3625" t="s">
        <v>203</v>
      </c>
      <c r="L3625" t="s">
        <v>204</v>
      </c>
      <c r="M3625" t="s">
        <v>2217</v>
      </c>
      <c r="N3625" s="1">
        <v>45336</v>
      </c>
      <c r="O3625" t="s">
        <v>340</v>
      </c>
      <c r="P3625" t="s">
        <v>341</v>
      </c>
      <c r="Q3625" t="s">
        <v>38</v>
      </c>
      <c r="R3625" t="s">
        <v>342</v>
      </c>
      <c r="S3625" t="s">
        <v>343</v>
      </c>
      <c r="T3625" t="s">
        <v>20158</v>
      </c>
      <c r="U3625" t="s">
        <v>20145</v>
      </c>
      <c r="V3625" t="s">
        <v>27</v>
      </c>
      <c r="W3625" t="s">
        <v>29</v>
      </c>
      <c r="X3625" t="s">
        <v>59</v>
      </c>
      <c r="Y3625" t="s">
        <v>44</v>
      </c>
      <c r="Z3625" t="s">
        <v>44</v>
      </c>
      <c r="AA3625" t="s">
        <v>44</v>
      </c>
      <c r="AB3625" t="s">
        <v>44</v>
      </c>
      <c r="AC3625" t="s">
        <v>44</v>
      </c>
      <c r="AD3625" t="s">
        <v>45</v>
      </c>
      <c r="AE3625" s="2">
        <v>33.31</v>
      </c>
    </row>
    <row r="3626" spans="1:31" x14ac:dyDescent="0.35">
      <c r="A3626">
        <v>430</v>
      </c>
      <c r="B3626">
        <v>2024</v>
      </c>
      <c r="C3626" t="s">
        <v>27</v>
      </c>
      <c r="D3626" t="s">
        <v>28</v>
      </c>
      <c r="E3626" t="s">
        <v>27</v>
      </c>
      <c r="F3626">
        <v>19</v>
      </c>
      <c r="G3626" t="s">
        <v>29</v>
      </c>
      <c r="H3626">
        <v>15389</v>
      </c>
      <c r="I3626" t="s">
        <v>4517</v>
      </c>
      <c r="J3626" t="s">
        <v>62</v>
      </c>
      <c r="K3626" t="s">
        <v>225</v>
      </c>
      <c r="L3626" t="s">
        <v>226</v>
      </c>
      <c r="M3626" t="s">
        <v>2217</v>
      </c>
      <c r="N3626" s="1">
        <v>45336</v>
      </c>
      <c r="O3626" t="s">
        <v>340</v>
      </c>
      <c r="P3626" t="s">
        <v>341</v>
      </c>
      <c r="Q3626" t="s">
        <v>38</v>
      </c>
      <c r="R3626" t="s">
        <v>342</v>
      </c>
      <c r="S3626" t="s">
        <v>343</v>
      </c>
      <c r="T3626" t="s">
        <v>20158</v>
      </c>
      <c r="U3626" t="s">
        <v>20145</v>
      </c>
      <c r="V3626" t="s">
        <v>27</v>
      </c>
      <c r="W3626" t="s">
        <v>29</v>
      </c>
      <c r="X3626" t="s">
        <v>59</v>
      </c>
      <c r="Y3626" t="s">
        <v>44</v>
      </c>
      <c r="Z3626" t="s">
        <v>44</v>
      </c>
      <c r="AA3626" t="s">
        <v>44</v>
      </c>
      <c r="AB3626" t="s">
        <v>44</v>
      </c>
      <c r="AC3626" t="s">
        <v>44</v>
      </c>
      <c r="AD3626" t="s">
        <v>45</v>
      </c>
      <c r="AE3626" s="2">
        <v>62.9</v>
      </c>
    </row>
    <row r="3627" spans="1:31" x14ac:dyDescent="0.35">
      <c r="A3627">
        <v>430</v>
      </c>
      <c r="B3627">
        <v>2024</v>
      </c>
      <c r="C3627" t="s">
        <v>27</v>
      </c>
      <c r="D3627" t="s">
        <v>28</v>
      </c>
      <c r="E3627" t="s">
        <v>27</v>
      </c>
      <c r="F3627">
        <v>19</v>
      </c>
      <c r="G3627" t="s">
        <v>29</v>
      </c>
      <c r="H3627">
        <v>15389</v>
      </c>
      <c r="I3627" t="s">
        <v>4518</v>
      </c>
      <c r="J3627" t="s">
        <v>62</v>
      </c>
      <c r="K3627" t="s">
        <v>225</v>
      </c>
      <c r="L3627" t="s">
        <v>226</v>
      </c>
      <c r="M3627" t="s">
        <v>2217</v>
      </c>
      <c r="N3627" s="1">
        <v>45336</v>
      </c>
      <c r="O3627" t="s">
        <v>2697</v>
      </c>
      <c r="P3627" t="s">
        <v>2698</v>
      </c>
      <c r="Q3627" t="s">
        <v>38</v>
      </c>
      <c r="R3627" t="s">
        <v>568</v>
      </c>
      <c r="S3627" t="s">
        <v>569</v>
      </c>
      <c r="T3627" t="s">
        <v>20158</v>
      </c>
      <c r="U3627" t="s">
        <v>20145</v>
      </c>
      <c r="V3627" t="s">
        <v>41</v>
      </c>
      <c r="W3627" t="s">
        <v>42</v>
      </c>
      <c r="X3627" t="s">
        <v>43</v>
      </c>
      <c r="Y3627" t="s">
        <v>44</v>
      </c>
      <c r="Z3627" t="s">
        <v>44</v>
      </c>
      <c r="AA3627" t="s">
        <v>44</v>
      </c>
      <c r="AB3627" t="s">
        <v>44</v>
      </c>
      <c r="AC3627" t="s">
        <v>44</v>
      </c>
      <c r="AD3627" t="s">
        <v>45</v>
      </c>
      <c r="AE3627" s="2">
        <v>170</v>
      </c>
    </row>
    <row r="3628" spans="1:31" x14ac:dyDescent="0.35">
      <c r="A3628">
        <v>430</v>
      </c>
      <c r="B3628">
        <v>2024</v>
      </c>
      <c r="C3628" t="s">
        <v>27</v>
      </c>
      <c r="D3628" t="s">
        <v>28</v>
      </c>
      <c r="E3628" t="s">
        <v>27</v>
      </c>
      <c r="F3628">
        <v>19</v>
      </c>
      <c r="G3628" t="s">
        <v>29</v>
      </c>
      <c r="H3628">
        <v>15389</v>
      </c>
      <c r="I3628" t="s">
        <v>4519</v>
      </c>
      <c r="J3628" t="s">
        <v>101</v>
      </c>
      <c r="K3628" t="s">
        <v>148</v>
      </c>
      <c r="L3628" t="s">
        <v>149</v>
      </c>
      <c r="M3628" t="s">
        <v>2217</v>
      </c>
      <c r="N3628" s="1">
        <v>45337</v>
      </c>
      <c r="O3628" t="s">
        <v>162</v>
      </c>
      <c r="P3628" t="s">
        <v>163</v>
      </c>
      <c r="Q3628" t="s">
        <v>38</v>
      </c>
      <c r="R3628" t="s">
        <v>164</v>
      </c>
      <c r="S3628" t="s">
        <v>165</v>
      </c>
      <c r="T3628" t="s">
        <v>20158</v>
      </c>
      <c r="U3628" t="s">
        <v>20145</v>
      </c>
      <c r="V3628" t="s">
        <v>27</v>
      </c>
      <c r="W3628" t="s">
        <v>29</v>
      </c>
      <c r="X3628" t="s">
        <v>59</v>
      </c>
      <c r="Y3628" t="s">
        <v>44</v>
      </c>
      <c r="Z3628" t="s">
        <v>44</v>
      </c>
      <c r="AA3628" t="s">
        <v>44</v>
      </c>
      <c r="AB3628" t="s">
        <v>44</v>
      </c>
      <c r="AC3628" t="s">
        <v>44</v>
      </c>
      <c r="AD3628" t="s">
        <v>45</v>
      </c>
      <c r="AE3628" s="2">
        <v>7.68</v>
      </c>
    </row>
    <row r="3629" spans="1:31" x14ac:dyDescent="0.35">
      <c r="A3629">
        <v>430</v>
      </c>
      <c r="B3629">
        <v>2024</v>
      </c>
      <c r="C3629" t="s">
        <v>27</v>
      </c>
      <c r="D3629" t="s">
        <v>28</v>
      </c>
      <c r="E3629" t="s">
        <v>27</v>
      </c>
      <c r="F3629">
        <v>19</v>
      </c>
      <c r="G3629" t="s">
        <v>29</v>
      </c>
      <c r="H3629">
        <v>15389</v>
      </c>
      <c r="I3629" t="s">
        <v>4520</v>
      </c>
      <c r="J3629" t="s">
        <v>101</v>
      </c>
      <c r="K3629" t="s">
        <v>2314</v>
      </c>
      <c r="L3629" t="s">
        <v>2315</v>
      </c>
      <c r="M3629" t="s">
        <v>2217</v>
      </c>
      <c r="N3629" s="1">
        <v>45337</v>
      </c>
      <c r="O3629" t="s">
        <v>181</v>
      </c>
      <c r="P3629" t="s">
        <v>182</v>
      </c>
      <c r="Q3629" t="s">
        <v>38</v>
      </c>
      <c r="R3629" t="s">
        <v>157</v>
      </c>
      <c r="S3629" t="s">
        <v>158</v>
      </c>
      <c r="T3629" t="s">
        <v>20158</v>
      </c>
      <c r="U3629" t="s">
        <v>20145</v>
      </c>
      <c r="V3629" t="s">
        <v>41</v>
      </c>
      <c r="W3629" t="s">
        <v>42</v>
      </c>
      <c r="X3629" t="s">
        <v>43</v>
      </c>
      <c r="Y3629" t="s">
        <v>44</v>
      </c>
      <c r="Z3629" t="s">
        <v>44</v>
      </c>
      <c r="AA3629" t="s">
        <v>44</v>
      </c>
      <c r="AB3629" t="s">
        <v>44</v>
      </c>
      <c r="AC3629" t="s">
        <v>44</v>
      </c>
      <c r="AD3629" t="s">
        <v>45</v>
      </c>
      <c r="AE3629" s="2">
        <v>33.72</v>
      </c>
    </row>
    <row r="3630" spans="1:31" x14ac:dyDescent="0.35">
      <c r="A3630">
        <v>430</v>
      </c>
      <c r="B3630">
        <v>2024</v>
      </c>
      <c r="C3630" t="s">
        <v>27</v>
      </c>
      <c r="D3630" t="s">
        <v>28</v>
      </c>
      <c r="E3630" t="s">
        <v>27</v>
      </c>
      <c r="F3630">
        <v>19</v>
      </c>
      <c r="G3630" t="s">
        <v>29</v>
      </c>
      <c r="H3630">
        <v>15389</v>
      </c>
      <c r="I3630" t="s">
        <v>4521</v>
      </c>
      <c r="J3630" t="s">
        <v>101</v>
      </c>
      <c r="K3630" t="s">
        <v>148</v>
      </c>
      <c r="L3630" t="s">
        <v>149</v>
      </c>
      <c r="M3630" t="s">
        <v>2217</v>
      </c>
      <c r="N3630" s="1">
        <v>45337</v>
      </c>
      <c r="O3630" t="s">
        <v>162</v>
      </c>
      <c r="P3630" t="s">
        <v>163</v>
      </c>
      <c r="Q3630" t="s">
        <v>38</v>
      </c>
      <c r="R3630" t="s">
        <v>164</v>
      </c>
      <c r="S3630" t="s">
        <v>165</v>
      </c>
      <c r="T3630" t="s">
        <v>20158</v>
      </c>
      <c r="U3630" t="s">
        <v>20145</v>
      </c>
      <c r="V3630" t="s">
        <v>27</v>
      </c>
      <c r="W3630" t="s">
        <v>29</v>
      </c>
      <c r="X3630" t="s">
        <v>59</v>
      </c>
      <c r="Y3630" t="s">
        <v>44</v>
      </c>
      <c r="Z3630" t="s">
        <v>44</v>
      </c>
      <c r="AA3630" t="s">
        <v>44</v>
      </c>
      <c r="AB3630" t="s">
        <v>44</v>
      </c>
      <c r="AC3630" t="s">
        <v>44</v>
      </c>
      <c r="AD3630" t="s">
        <v>45</v>
      </c>
      <c r="AE3630" s="2">
        <v>553.57000000000005</v>
      </c>
    </row>
    <row r="3631" spans="1:31" x14ac:dyDescent="0.35">
      <c r="A3631">
        <v>430</v>
      </c>
      <c r="B3631">
        <v>2024</v>
      </c>
      <c r="C3631" t="s">
        <v>27</v>
      </c>
      <c r="D3631" t="s">
        <v>28</v>
      </c>
      <c r="E3631" t="s">
        <v>27</v>
      </c>
      <c r="F3631">
        <v>19</v>
      </c>
      <c r="G3631" t="s">
        <v>29</v>
      </c>
      <c r="H3631">
        <v>15389</v>
      </c>
      <c r="I3631" t="s">
        <v>4522</v>
      </c>
      <c r="J3631" t="s">
        <v>101</v>
      </c>
      <c r="K3631" t="s">
        <v>203</v>
      </c>
      <c r="L3631" t="s">
        <v>204</v>
      </c>
      <c r="M3631" t="s">
        <v>2217</v>
      </c>
      <c r="N3631" s="1">
        <v>45337</v>
      </c>
      <c r="O3631" t="s">
        <v>162</v>
      </c>
      <c r="P3631" t="s">
        <v>163</v>
      </c>
      <c r="Q3631" t="s">
        <v>38</v>
      </c>
      <c r="R3631" t="s">
        <v>164</v>
      </c>
      <c r="S3631" t="s">
        <v>165</v>
      </c>
      <c r="T3631" t="s">
        <v>20158</v>
      </c>
      <c r="U3631" t="s">
        <v>20145</v>
      </c>
      <c r="V3631" t="s">
        <v>27</v>
      </c>
      <c r="W3631" t="s">
        <v>29</v>
      </c>
      <c r="X3631" t="s">
        <v>59</v>
      </c>
      <c r="Y3631" t="s">
        <v>44</v>
      </c>
      <c r="Z3631" t="s">
        <v>44</v>
      </c>
      <c r="AA3631" t="s">
        <v>44</v>
      </c>
      <c r="AB3631" t="s">
        <v>44</v>
      </c>
      <c r="AC3631" t="s">
        <v>44</v>
      </c>
      <c r="AD3631" t="s">
        <v>45</v>
      </c>
      <c r="AE3631" s="2">
        <v>20</v>
      </c>
    </row>
    <row r="3632" spans="1:31" x14ac:dyDescent="0.35">
      <c r="A3632">
        <v>430</v>
      </c>
      <c r="B3632">
        <v>2024</v>
      </c>
      <c r="C3632" t="s">
        <v>27</v>
      </c>
      <c r="D3632" t="s">
        <v>28</v>
      </c>
      <c r="E3632" t="s">
        <v>27</v>
      </c>
      <c r="F3632">
        <v>19</v>
      </c>
      <c r="G3632" t="s">
        <v>29</v>
      </c>
      <c r="H3632">
        <v>15389</v>
      </c>
      <c r="I3632" t="s">
        <v>4523</v>
      </c>
      <c r="J3632" t="s">
        <v>101</v>
      </c>
      <c r="K3632" t="s">
        <v>203</v>
      </c>
      <c r="L3632" t="s">
        <v>204</v>
      </c>
      <c r="M3632" t="s">
        <v>2146</v>
      </c>
      <c r="N3632" s="1">
        <v>45337</v>
      </c>
      <c r="O3632" t="s">
        <v>162</v>
      </c>
      <c r="P3632" t="s">
        <v>163</v>
      </c>
      <c r="Q3632" t="s">
        <v>38</v>
      </c>
      <c r="R3632" t="s">
        <v>164</v>
      </c>
      <c r="S3632" t="s">
        <v>165</v>
      </c>
      <c r="T3632" t="s">
        <v>20158</v>
      </c>
      <c r="U3632" t="s">
        <v>20145</v>
      </c>
      <c r="V3632" t="s">
        <v>27</v>
      </c>
      <c r="W3632" t="s">
        <v>29</v>
      </c>
      <c r="X3632" t="s">
        <v>59</v>
      </c>
      <c r="Y3632" t="s">
        <v>44</v>
      </c>
      <c r="Z3632" t="s">
        <v>44</v>
      </c>
      <c r="AA3632" t="s">
        <v>44</v>
      </c>
      <c r="AB3632" t="s">
        <v>44</v>
      </c>
      <c r="AC3632" t="s">
        <v>44</v>
      </c>
      <c r="AD3632" t="s">
        <v>45</v>
      </c>
      <c r="AE3632" s="2">
        <v>47.41</v>
      </c>
    </row>
    <row r="3633" spans="1:31" x14ac:dyDescent="0.35">
      <c r="A3633">
        <v>430</v>
      </c>
      <c r="B3633">
        <v>2024</v>
      </c>
      <c r="C3633" t="s">
        <v>27</v>
      </c>
      <c r="D3633" t="s">
        <v>28</v>
      </c>
      <c r="E3633" t="s">
        <v>27</v>
      </c>
      <c r="F3633">
        <v>19</v>
      </c>
      <c r="G3633" t="s">
        <v>29</v>
      </c>
      <c r="H3633">
        <v>15389</v>
      </c>
      <c r="I3633" t="s">
        <v>4524</v>
      </c>
      <c r="J3633" t="s">
        <v>101</v>
      </c>
      <c r="K3633" t="s">
        <v>2495</v>
      </c>
      <c r="L3633" t="s">
        <v>2496</v>
      </c>
      <c r="M3633" t="s">
        <v>2217</v>
      </c>
      <c r="N3633" s="1">
        <v>45337</v>
      </c>
      <c r="O3633" t="s">
        <v>2497</v>
      </c>
      <c r="P3633" t="s">
        <v>2498</v>
      </c>
      <c r="Q3633" t="s">
        <v>38</v>
      </c>
      <c r="R3633" t="s">
        <v>222</v>
      </c>
      <c r="S3633" t="s">
        <v>223</v>
      </c>
      <c r="T3633" t="s">
        <v>20158</v>
      </c>
      <c r="U3633" t="s">
        <v>20145</v>
      </c>
      <c r="V3633" t="s">
        <v>108</v>
      </c>
      <c r="W3633" t="s">
        <v>29</v>
      </c>
      <c r="X3633" t="s">
        <v>109</v>
      </c>
      <c r="Y3633" t="s">
        <v>44</v>
      </c>
      <c r="Z3633" t="s">
        <v>44</v>
      </c>
      <c r="AA3633" t="s">
        <v>44</v>
      </c>
      <c r="AB3633" t="s">
        <v>44</v>
      </c>
      <c r="AC3633" t="s">
        <v>44</v>
      </c>
      <c r="AD3633" t="s">
        <v>45</v>
      </c>
      <c r="AE3633" s="2">
        <v>1676.64</v>
      </c>
    </row>
    <row r="3634" spans="1:31" x14ac:dyDescent="0.35">
      <c r="A3634">
        <v>430</v>
      </c>
      <c r="B3634">
        <v>2024</v>
      </c>
      <c r="C3634" t="s">
        <v>27</v>
      </c>
      <c r="D3634" t="s">
        <v>28</v>
      </c>
      <c r="E3634" t="s">
        <v>27</v>
      </c>
      <c r="F3634">
        <v>19</v>
      </c>
      <c r="G3634" t="s">
        <v>29</v>
      </c>
      <c r="H3634">
        <v>15389</v>
      </c>
      <c r="I3634" t="s">
        <v>4525</v>
      </c>
      <c r="J3634" t="s">
        <v>101</v>
      </c>
      <c r="K3634" t="s">
        <v>148</v>
      </c>
      <c r="L3634" t="s">
        <v>149</v>
      </c>
      <c r="M3634" t="s">
        <v>2217</v>
      </c>
      <c r="N3634" s="1">
        <v>45338</v>
      </c>
      <c r="O3634" t="s">
        <v>2872</v>
      </c>
      <c r="P3634" t="s">
        <v>2873</v>
      </c>
      <c r="Q3634" t="s">
        <v>38</v>
      </c>
      <c r="R3634" t="s">
        <v>113</v>
      </c>
      <c r="S3634" t="s">
        <v>114</v>
      </c>
      <c r="T3634" t="s">
        <v>20158</v>
      </c>
      <c r="U3634" t="s">
        <v>20145</v>
      </c>
      <c r="V3634" t="s">
        <v>27</v>
      </c>
      <c r="W3634" t="s">
        <v>29</v>
      </c>
      <c r="X3634" t="s">
        <v>59</v>
      </c>
      <c r="Y3634" t="s">
        <v>44</v>
      </c>
      <c r="Z3634" t="s">
        <v>44</v>
      </c>
      <c r="AA3634" t="s">
        <v>44</v>
      </c>
      <c r="AB3634" t="s">
        <v>44</v>
      </c>
      <c r="AC3634" t="s">
        <v>44</v>
      </c>
      <c r="AD3634" t="s">
        <v>45</v>
      </c>
      <c r="AE3634" s="2">
        <v>7.58</v>
      </c>
    </row>
    <row r="3635" spans="1:31" x14ac:dyDescent="0.35">
      <c r="A3635">
        <v>430</v>
      </c>
      <c r="B3635">
        <v>2024</v>
      </c>
      <c r="C3635" t="s">
        <v>27</v>
      </c>
      <c r="D3635" t="s">
        <v>28</v>
      </c>
      <c r="E3635" t="s">
        <v>27</v>
      </c>
      <c r="F3635">
        <v>19</v>
      </c>
      <c r="G3635" t="s">
        <v>29</v>
      </c>
      <c r="H3635">
        <v>15389</v>
      </c>
      <c r="I3635" t="s">
        <v>4525</v>
      </c>
      <c r="J3635" t="s">
        <v>62</v>
      </c>
      <c r="K3635" t="s">
        <v>2711</v>
      </c>
      <c r="L3635" t="s">
        <v>2712</v>
      </c>
      <c r="M3635" t="s">
        <v>2217</v>
      </c>
      <c r="N3635" s="1">
        <v>45338</v>
      </c>
      <c r="O3635" t="s">
        <v>2872</v>
      </c>
      <c r="P3635" t="s">
        <v>2873</v>
      </c>
      <c r="Q3635" t="s">
        <v>38</v>
      </c>
      <c r="R3635" t="s">
        <v>113</v>
      </c>
      <c r="S3635" t="s">
        <v>114</v>
      </c>
      <c r="T3635" t="s">
        <v>20158</v>
      </c>
      <c r="U3635" t="s">
        <v>20145</v>
      </c>
      <c r="V3635" t="s">
        <v>27</v>
      </c>
      <c r="W3635" t="s">
        <v>29</v>
      </c>
      <c r="X3635" t="s">
        <v>59</v>
      </c>
      <c r="Y3635" t="s">
        <v>44</v>
      </c>
      <c r="Z3635" t="s">
        <v>44</v>
      </c>
      <c r="AA3635" t="s">
        <v>44</v>
      </c>
      <c r="AB3635" t="s">
        <v>44</v>
      </c>
      <c r="AC3635" t="s">
        <v>44</v>
      </c>
      <c r="AD3635" t="s">
        <v>45</v>
      </c>
      <c r="AE3635" s="2">
        <v>89</v>
      </c>
    </row>
    <row r="3636" spans="1:31" x14ac:dyDescent="0.35">
      <c r="A3636">
        <v>430</v>
      </c>
      <c r="B3636">
        <v>2024</v>
      </c>
      <c r="C3636" t="s">
        <v>27</v>
      </c>
      <c r="D3636" t="s">
        <v>28</v>
      </c>
      <c r="E3636" t="s">
        <v>27</v>
      </c>
      <c r="F3636">
        <v>19</v>
      </c>
      <c r="G3636" t="s">
        <v>29</v>
      </c>
      <c r="H3636">
        <v>15389</v>
      </c>
      <c r="I3636" t="s">
        <v>4526</v>
      </c>
      <c r="J3636" t="s">
        <v>101</v>
      </c>
      <c r="K3636" t="s">
        <v>203</v>
      </c>
      <c r="L3636" t="s">
        <v>204</v>
      </c>
      <c r="M3636" t="s">
        <v>2217</v>
      </c>
      <c r="N3636" s="1">
        <v>45338</v>
      </c>
      <c r="O3636" t="s">
        <v>340</v>
      </c>
      <c r="P3636" t="s">
        <v>341</v>
      </c>
      <c r="Q3636" t="s">
        <v>38</v>
      </c>
      <c r="R3636" t="s">
        <v>342</v>
      </c>
      <c r="S3636" t="s">
        <v>343</v>
      </c>
      <c r="T3636" t="s">
        <v>20158</v>
      </c>
      <c r="U3636" t="s">
        <v>20145</v>
      </c>
      <c r="V3636" t="s">
        <v>27</v>
      </c>
      <c r="W3636" t="s">
        <v>29</v>
      </c>
      <c r="X3636" t="s">
        <v>59</v>
      </c>
      <c r="Y3636" t="s">
        <v>44</v>
      </c>
      <c r="Z3636" t="s">
        <v>44</v>
      </c>
      <c r="AA3636" t="s">
        <v>44</v>
      </c>
      <c r="AB3636" t="s">
        <v>44</v>
      </c>
      <c r="AC3636" t="s">
        <v>44</v>
      </c>
      <c r="AD3636" t="s">
        <v>45</v>
      </c>
      <c r="AE3636" s="2">
        <v>129.66999999999999</v>
      </c>
    </row>
    <row r="3637" spans="1:31" x14ac:dyDescent="0.35">
      <c r="A3637">
        <v>430</v>
      </c>
      <c r="B3637">
        <v>2024</v>
      </c>
      <c r="C3637" t="s">
        <v>27</v>
      </c>
      <c r="D3637" t="s">
        <v>28</v>
      </c>
      <c r="E3637" t="s">
        <v>27</v>
      </c>
      <c r="F3637">
        <v>19</v>
      </c>
      <c r="G3637" t="s">
        <v>29</v>
      </c>
      <c r="H3637">
        <v>15389</v>
      </c>
      <c r="I3637" t="s">
        <v>4527</v>
      </c>
      <c r="J3637" t="s">
        <v>101</v>
      </c>
      <c r="K3637" t="s">
        <v>2314</v>
      </c>
      <c r="L3637" t="s">
        <v>2315</v>
      </c>
      <c r="M3637" t="s">
        <v>2217</v>
      </c>
      <c r="N3637" s="1">
        <v>45338</v>
      </c>
      <c r="O3637" t="s">
        <v>2366</v>
      </c>
      <c r="P3637" t="s">
        <v>2367</v>
      </c>
      <c r="Q3637" t="s">
        <v>38</v>
      </c>
      <c r="R3637" t="s">
        <v>2368</v>
      </c>
      <c r="S3637" t="s">
        <v>2369</v>
      </c>
      <c r="T3637" t="s">
        <v>20158</v>
      </c>
      <c r="U3637" t="s">
        <v>20145</v>
      </c>
      <c r="V3637" t="s">
        <v>27</v>
      </c>
      <c r="W3637" t="s">
        <v>29</v>
      </c>
      <c r="X3637" t="s">
        <v>59</v>
      </c>
      <c r="Y3637" t="s">
        <v>44</v>
      </c>
      <c r="Z3637" t="s">
        <v>44</v>
      </c>
      <c r="AA3637" t="s">
        <v>44</v>
      </c>
      <c r="AB3637" t="s">
        <v>44</v>
      </c>
      <c r="AC3637" t="s">
        <v>44</v>
      </c>
      <c r="AD3637" t="s">
        <v>45</v>
      </c>
      <c r="AE3637" s="2">
        <v>107.58</v>
      </c>
    </row>
    <row r="3638" spans="1:31" x14ac:dyDescent="0.35">
      <c r="A3638">
        <v>430</v>
      </c>
      <c r="B3638">
        <v>2024</v>
      </c>
      <c r="C3638" t="s">
        <v>27</v>
      </c>
      <c r="D3638" t="s">
        <v>28</v>
      </c>
      <c r="E3638" t="s">
        <v>27</v>
      </c>
      <c r="F3638">
        <v>19</v>
      </c>
      <c r="G3638" t="s">
        <v>29</v>
      </c>
      <c r="H3638">
        <v>15389</v>
      </c>
      <c r="I3638" t="s">
        <v>4528</v>
      </c>
      <c r="J3638" t="s">
        <v>101</v>
      </c>
      <c r="K3638" t="s">
        <v>203</v>
      </c>
      <c r="L3638" t="s">
        <v>204</v>
      </c>
      <c r="M3638" t="s">
        <v>2217</v>
      </c>
      <c r="N3638" s="1">
        <v>45338</v>
      </c>
      <c r="O3638" t="s">
        <v>162</v>
      </c>
      <c r="P3638" t="s">
        <v>163</v>
      </c>
      <c r="Q3638" t="s">
        <v>38</v>
      </c>
      <c r="R3638" t="s">
        <v>164</v>
      </c>
      <c r="S3638" t="s">
        <v>165</v>
      </c>
      <c r="T3638" t="s">
        <v>20158</v>
      </c>
      <c r="U3638" t="s">
        <v>20145</v>
      </c>
      <c r="V3638" t="s">
        <v>27</v>
      </c>
      <c r="W3638" t="s">
        <v>29</v>
      </c>
      <c r="X3638" t="s">
        <v>59</v>
      </c>
      <c r="Y3638" t="s">
        <v>44</v>
      </c>
      <c r="Z3638" t="s">
        <v>44</v>
      </c>
      <c r="AA3638" t="s">
        <v>44</v>
      </c>
      <c r="AB3638" t="s">
        <v>44</v>
      </c>
      <c r="AC3638" t="s">
        <v>44</v>
      </c>
      <c r="AD3638" t="s">
        <v>45</v>
      </c>
      <c r="AE3638" s="2">
        <v>8.56</v>
      </c>
    </row>
    <row r="3639" spans="1:31" x14ac:dyDescent="0.35">
      <c r="A3639">
        <v>430</v>
      </c>
      <c r="B3639">
        <v>2024</v>
      </c>
      <c r="C3639" t="s">
        <v>27</v>
      </c>
      <c r="D3639" t="s">
        <v>28</v>
      </c>
      <c r="E3639" t="s">
        <v>27</v>
      </c>
      <c r="F3639">
        <v>19</v>
      </c>
      <c r="G3639" t="s">
        <v>29</v>
      </c>
      <c r="H3639">
        <v>15389</v>
      </c>
      <c r="I3639" t="s">
        <v>4529</v>
      </c>
      <c r="J3639" t="s">
        <v>101</v>
      </c>
      <c r="K3639" t="s">
        <v>148</v>
      </c>
      <c r="L3639" t="s">
        <v>149</v>
      </c>
      <c r="M3639" t="s">
        <v>2217</v>
      </c>
      <c r="N3639" s="1">
        <v>45338</v>
      </c>
      <c r="O3639" t="s">
        <v>162</v>
      </c>
      <c r="P3639" t="s">
        <v>163</v>
      </c>
      <c r="Q3639" t="s">
        <v>38</v>
      </c>
      <c r="R3639" t="s">
        <v>164</v>
      </c>
      <c r="S3639" t="s">
        <v>165</v>
      </c>
      <c r="T3639" t="s">
        <v>20158</v>
      </c>
      <c r="U3639" t="s">
        <v>20145</v>
      </c>
      <c r="V3639" t="s">
        <v>27</v>
      </c>
      <c r="W3639" t="s">
        <v>29</v>
      </c>
      <c r="X3639" t="s">
        <v>59</v>
      </c>
      <c r="Y3639" t="s">
        <v>44</v>
      </c>
      <c r="Z3639" t="s">
        <v>44</v>
      </c>
      <c r="AA3639" t="s">
        <v>44</v>
      </c>
      <c r="AB3639" t="s">
        <v>44</v>
      </c>
      <c r="AC3639" t="s">
        <v>44</v>
      </c>
      <c r="AD3639" t="s">
        <v>45</v>
      </c>
      <c r="AE3639" s="2">
        <v>48.35</v>
      </c>
    </row>
    <row r="3640" spans="1:31" x14ac:dyDescent="0.35">
      <c r="A3640">
        <v>430</v>
      </c>
      <c r="B3640">
        <v>2024</v>
      </c>
      <c r="C3640" t="s">
        <v>27</v>
      </c>
      <c r="D3640" t="s">
        <v>28</v>
      </c>
      <c r="E3640" t="s">
        <v>27</v>
      </c>
      <c r="F3640">
        <v>19</v>
      </c>
      <c r="G3640" t="s">
        <v>29</v>
      </c>
      <c r="H3640">
        <v>15389</v>
      </c>
      <c r="I3640" t="s">
        <v>4530</v>
      </c>
      <c r="J3640" t="s">
        <v>101</v>
      </c>
      <c r="K3640" t="s">
        <v>203</v>
      </c>
      <c r="L3640" t="s">
        <v>204</v>
      </c>
      <c r="M3640" t="s">
        <v>2217</v>
      </c>
      <c r="N3640" s="1">
        <v>45338</v>
      </c>
      <c r="O3640" t="s">
        <v>162</v>
      </c>
      <c r="P3640" t="s">
        <v>163</v>
      </c>
      <c r="Q3640" t="s">
        <v>38</v>
      </c>
      <c r="R3640" t="s">
        <v>164</v>
      </c>
      <c r="S3640" t="s">
        <v>165</v>
      </c>
      <c r="T3640" t="s">
        <v>20158</v>
      </c>
      <c r="U3640" t="s">
        <v>20145</v>
      </c>
      <c r="V3640" t="s">
        <v>27</v>
      </c>
      <c r="W3640" t="s">
        <v>29</v>
      </c>
      <c r="X3640" t="s">
        <v>59</v>
      </c>
      <c r="Y3640" t="s">
        <v>44</v>
      </c>
      <c r="Z3640" t="s">
        <v>44</v>
      </c>
      <c r="AA3640" t="s">
        <v>44</v>
      </c>
      <c r="AB3640" t="s">
        <v>44</v>
      </c>
      <c r="AC3640" t="s">
        <v>44</v>
      </c>
      <c r="AD3640" t="s">
        <v>45</v>
      </c>
      <c r="AE3640" s="2">
        <v>5.26</v>
      </c>
    </row>
    <row r="3641" spans="1:31" x14ac:dyDescent="0.35">
      <c r="A3641">
        <v>430</v>
      </c>
      <c r="B3641">
        <v>2024</v>
      </c>
      <c r="C3641" t="s">
        <v>27</v>
      </c>
      <c r="D3641" t="s">
        <v>28</v>
      </c>
      <c r="E3641" t="s">
        <v>27</v>
      </c>
      <c r="F3641">
        <v>19</v>
      </c>
      <c r="G3641" t="s">
        <v>29</v>
      </c>
      <c r="H3641">
        <v>15389</v>
      </c>
      <c r="I3641" t="s">
        <v>4531</v>
      </c>
      <c r="J3641" t="s">
        <v>101</v>
      </c>
      <c r="K3641" t="s">
        <v>203</v>
      </c>
      <c r="L3641" t="s">
        <v>204</v>
      </c>
      <c r="M3641" t="s">
        <v>2217</v>
      </c>
      <c r="N3641" s="1">
        <v>45338</v>
      </c>
      <c r="O3641" t="s">
        <v>340</v>
      </c>
      <c r="P3641" t="s">
        <v>341</v>
      </c>
      <c r="Q3641" t="s">
        <v>38</v>
      </c>
      <c r="R3641" t="s">
        <v>342</v>
      </c>
      <c r="S3641" t="s">
        <v>343</v>
      </c>
      <c r="T3641" t="s">
        <v>20158</v>
      </c>
      <c r="U3641" t="s">
        <v>20145</v>
      </c>
      <c r="V3641" t="s">
        <v>27</v>
      </c>
      <c r="W3641" t="s">
        <v>29</v>
      </c>
      <c r="X3641" t="s">
        <v>59</v>
      </c>
      <c r="Y3641" t="s">
        <v>44</v>
      </c>
      <c r="Z3641" t="s">
        <v>44</v>
      </c>
      <c r="AA3641" t="s">
        <v>44</v>
      </c>
      <c r="AB3641" t="s">
        <v>44</v>
      </c>
      <c r="AC3641" t="s">
        <v>44</v>
      </c>
      <c r="AD3641" t="s">
        <v>45</v>
      </c>
      <c r="AE3641" s="2">
        <v>52.95</v>
      </c>
    </row>
    <row r="3642" spans="1:31" x14ac:dyDescent="0.35">
      <c r="A3642">
        <v>430</v>
      </c>
      <c r="B3642">
        <v>2024</v>
      </c>
      <c r="C3642" t="s">
        <v>27</v>
      </c>
      <c r="D3642" t="s">
        <v>28</v>
      </c>
      <c r="E3642" t="s">
        <v>27</v>
      </c>
      <c r="F3642">
        <v>19</v>
      </c>
      <c r="G3642" t="s">
        <v>29</v>
      </c>
      <c r="H3642">
        <v>15389</v>
      </c>
      <c r="I3642" t="s">
        <v>4532</v>
      </c>
      <c r="J3642" t="s">
        <v>101</v>
      </c>
      <c r="K3642" t="s">
        <v>148</v>
      </c>
      <c r="L3642" t="s">
        <v>149</v>
      </c>
      <c r="M3642" t="s">
        <v>2171</v>
      </c>
      <c r="N3642" s="1">
        <v>45338</v>
      </c>
      <c r="O3642" t="s">
        <v>135</v>
      </c>
      <c r="P3642" t="s">
        <v>136</v>
      </c>
      <c r="Q3642" t="s">
        <v>38</v>
      </c>
      <c r="R3642" t="s">
        <v>137</v>
      </c>
      <c r="S3642" t="s">
        <v>138</v>
      </c>
      <c r="T3642" t="s">
        <v>20158</v>
      </c>
      <c r="U3642" t="s">
        <v>20145</v>
      </c>
      <c r="V3642" t="s">
        <v>139</v>
      </c>
      <c r="W3642" t="s">
        <v>140</v>
      </c>
      <c r="X3642" t="s">
        <v>141</v>
      </c>
      <c r="Y3642" t="s">
        <v>44</v>
      </c>
      <c r="Z3642" t="s">
        <v>44</v>
      </c>
      <c r="AA3642" t="s">
        <v>44</v>
      </c>
      <c r="AB3642" t="s">
        <v>44</v>
      </c>
      <c r="AC3642" t="s">
        <v>44</v>
      </c>
      <c r="AD3642" t="s">
        <v>45</v>
      </c>
      <c r="AE3642" s="2">
        <v>30.25</v>
      </c>
    </row>
    <row r="3643" spans="1:31" x14ac:dyDescent="0.35">
      <c r="A3643">
        <v>430</v>
      </c>
      <c r="B3643">
        <v>2024</v>
      </c>
      <c r="C3643" t="s">
        <v>27</v>
      </c>
      <c r="D3643" t="s">
        <v>28</v>
      </c>
      <c r="E3643" t="s">
        <v>27</v>
      </c>
      <c r="F3643">
        <v>19</v>
      </c>
      <c r="G3643" t="s">
        <v>29</v>
      </c>
      <c r="H3643">
        <v>15389</v>
      </c>
      <c r="I3643" t="s">
        <v>4532</v>
      </c>
      <c r="J3643" t="s">
        <v>101</v>
      </c>
      <c r="K3643" t="s">
        <v>203</v>
      </c>
      <c r="L3643" t="s">
        <v>204</v>
      </c>
      <c r="M3643" t="s">
        <v>2146</v>
      </c>
      <c r="N3643" s="1">
        <v>45338</v>
      </c>
      <c r="O3643" t="s">
        <v>135</v>
      </c>
      <c r="P3643" t="s">
        <v>136</v>
      </c>
      <c r="Q3643" t="s">
        <v>38</v>
      </c>
      <c r="R3643" t="s">
        <v>137</v>
      </c>
      <c r="S3643" t="s">
        <v>138</v>
      </c>
      <c r="T3643" t="s">
        <v>20158</v>
      </c>
      <c r="U3643" t="s">
        <v>20145</v>
      </c>
      <c r="V3643" t="s">
        <v>139</v>
      </c>
      <c r="W3643" t="s">
        <v>140</v>
      </c>
      <c r="X3643" t="s">
        <v>141</v>
      </c>
      <c r="Y3643" t="s">
        <v>44</v>
      </c>
      <c r="Z3643" t="s">
        <v>44</v>
      </c>
      <c r="AA3643" t="s">
        <v>44</v>
      </c>
      <c r="AB3643" t="s">
        <v>44</v>
      </c>
      <c r="AC3643" t="s">
        <v>44</v>
      </c>
      <c r="AD3643" t="s">
        <v>45</v>
      </c>
      <c r="AE3643" s="2">
        <v>76.430000000000007</v>
      </c>
    </row>
    <row r="3644" spans="1:31" x14ac:dyDescent="0.35">
      <c r="A3644">
        <v>430</v>
      </c>
      <c r="B3644">
        <v>2024</v>
      </c>
      <c r="C3644" t="s">
        <v>27</v>
      </c>
      <c r="D3644" t="s">
        <v>28</v>
      </c>
      <c r="E3644" t="s">
        <v>27</v>
      </c>
      <c r="F3644">
        <v>19</v>
      </c>
      <c r="G3644" t="s">
        <v>29</v>
      </c>
      <c r="H3644">
        <v>15389</v>
      </c>
      <c r="I3644" t="s">
        <v>4533</v>
      </c>
      <c r="J3644" t="s">
        <v>31</v>
      </c>
      <c r="K3644" t="s">
        <v>1916</v>
      </c>
      <c r="L3644" t="s">
        <v>1917</v>
      </c>
      <c r="M3644" t="s">
        <v>2217</v>
      </c>
      <c r="N3644" s="1">
        <v>45338</v>
      </c>
      <c r="O3644" t="s">
        <v>3136</v>
      </c>
      <c r="P3644" t="s">
        <v>3137</v>
      </c>
      <c r="Q3644" t="s">
        <v>38</v>
      </c>
      <c r="R3644" t="s">
        <v>483</v>
      </c>
      <c r="S3644" t="s">
        <v>484</v>
      </c>
      <c r="T3644" t="s">
        <v>20158</v>
      </c>
      <c r="U3644" t="s">
        <v>20145</v>
      </c>
      <c r="V3644" t="s">
        <v>200</v>
      </c>
      <c r="W3644" t="s">
        <v>42</v>
      </c>
      <c r="X3644" t="s">
        <v>201</v>
      </c>
      <c r="Y3644" t="s">
        <v>44</v>
      </c>
      <c r="Z3644" t="s">
        <v>44</v>
      </c>
      <c r="AA3644" t="s">
        <v>44</v>
      </c>
      <c r="AB3644" t="s">
        <v>44</v>
      </c>
      <c r="AC3644" t="s">
        <v>44</v>
      </c>
      <c r="AD3644" t="s">
        <v>45</v>
      </c>
      <c r="AE3644" s="2">
        <v>494.1</v>
      </c>
    </row>
    <row r="3645" spans="1:31" x14ac:dyDescent="0.35">
      <c r="A3645">
        <v>430</v>
      </c>
      <c r="B3645">
        <v>2024</v>
      </c>
      <c r="C3645" t="s">
        <v>27</v>
      </c>
      <c r="D3645" t="s">
        <v>28</v>
      </c>
      <c r="E3645" t="s">
        <v>27</v>
      </c>
      <c r="F3645">
        <v>19</v>
      </c>
      <c r="G3645" t="s">
        <v>29</v>
      </c>
      <c r="H3645">
        <v>15389</v>
      </c>
      <c r="I3645" t="s">
        <v>4534</v>
      </c>
      <c r="J3645" t="s">
        <v>101</v>
      </c>
      <c r="K3645" t="s">
        <v>2314</v>
      </c>
      <c r="L3645" t="s">
        <v>2315</v>
      </c>
      <c r="M3645" t="s">
        <v>2217</v>
      </c>
      <c r="N3645" s="1">
        <v>45338</v>
      </c>
      <c r="O3645" t="s">
        <v>2062</v>
      </c>
      <c r="P3645" t="s">
        <v>2063</v>
      </c>
      <c r="Q3645" t="s">
        <v>38</v>
      </c>
      <c r="R3645" t="s">
        <v>70</v>
      </c>
      <c r="S3645" t="s">
        <v>71</v>
      </c>
      <c r="T3645" t="s">
        <v>20158</v>
      </c>
      <c r="U3645" t="s">
        <v>20145</v>
      </c>
      <c r="V3645" t="s">
        <v>108</v>
      </c>
      <c r="W3645" t="s">
        <v>29</v>
      </c>
      <c r="X3645" t="s">
        <v>109</v>
      </c>
      <c r="Y3645" t="s">
        <v>44</v>
      </c>
      <c r="Z3645" t="s">
        <v>44</v>
      </c>
      <c r="AA3645" t="s">
        <v>44</v>
      </c>
      <c r="AB3645" t="s">
        <v>44</v>
      </c>
      <c r="AC3645" t="s">
        <v>44</v>
      </c>
      <c r="AD3645" t="s">
        <v>45</v>
      </c>
      <c r="AE3645" s="2">
        <v>1164</v>
      </c>
    </row>
    <row r="3646" spans="1:31" x14ac:dyDescent="0.35">
      <c r="A3646">
        <v>430</v>
      </c>
      <c r="B3646">
        <v>2024</v>
      </c>
      <c r="C3646" t="s">
        <v>27</v>
      </c>
      <c r="D3646" t="s">
        <v>28</v>
      </c>
      <c r="E3646" t="s">
        <v>27</v>
      </c>
      <c r="F3646">
        <v>19</v>
      </c>
      <c r="G3646" t="s">
        <v>29</v>
      </c>
      <c r="H3646">
        <v>15389</v>
      </c>
      <c r="I3646" t="s">
        <v>4535</v>
      </c>
      <c r="J3646" t="s">
        <v>101</v>
      </c>
      <c r="K3646" t="s">
        <v>2314</v>
      </c>
      <c r="L3646" t="s">
        <v>2315</v>
      </c>
      <c r="M3646" t="s">
        <v>2217</v>
      </c>
      <c r="N3646" s="1">
        <v>45338</v>
      </c>
      <c r="O3646" t="s">
        <v>3575</v>
      </c>
      <c r="P3646" t="s">
        <v>3576</v>
      </c>
      <c r="Q3646" t="s">
        <v>38</v>
      </c>
      <c r="R3646" t="s">
        <v>3577</v>
      </c>
      <c r="S3646" t="s">
        <v>3578</v>
      </c>
      <c r="T3646" t="s">
        <v>20161</v>
      </c>
      <c r="U3646" t="s">
        <v>20144</v>
      </c>
      <c r="V3646" t="s">
        <v>27</v>
      </c>
      <c r="W3646" t="s">
        <v>29</v>
      </c>
      <c r="X3646" t="s">
        <v>59</v>
      </c>
      <c r="Y3646" t="s">
        <v>44</v>
      </c>
      <c r="Z3646" t="s">
        <v>44</v>
      </c>
      <c r="AA3646" t="s">
        <v>44</v>
      </c>
      <c r="AB3646" t="s">
        <v>44</v>
      </c>
      <c r="AC3646" t="s">
        <v>44</v>
      </c>
      <c r="AD3646" t="s">
        <v>45</v>
      </c>
      <c r="AE3646" s="2">
        <v>214.52</v>
      </c>
    </row>
    <row r="3647" spans="1:31" x14ac:dyDescent="0.35">
      <c r="A3647">
        <v>430</v>
      </c>
      <c r="B3647">
        <v>2024</v>
      </c>
      <c r="C3647" t="s">
        <v>27</v>
      </c>
      <c r="D3647" t="s">
        <v>28</v>
      </c>
      <c r="E3647" t="s">
        <v>27</v>
      </c>
      <c r="F3647">
        <v>19</v>
      </c>
      <c r="G3647" t="s">
        <v>29</v>
      </c>
      <c r="H3647">
        <v>15389</v>
      </c>
      <c r="I3647" t="s">
        <v>4536</v>
      </c>
      <c r="J3647" t="s">
        <v>101</v>
      </c>
      <c r="K3647" t="s">
        <v>338</v>
      </c>
      <c r="L3647" t="s">
        <v>339</v>
      </c>
      <c r="M3647" t="s">
        <v>2146</v>
      </c>
      <c r="N3647" s="1">
        <v>45341</v>
      </c>
      <c r="O3647" t="s">
        <v>253</v>
      </c>
      <c r="P3647" t="s">
        <v>254</v>
      </c>
      <c r="Q3647" t="s">
        <v>38</v>
      </c>
      <c r="R3647" t="s">
        <v>255</v>
      </c>
      <c r="S3647" t="s">
        <v>256</v>
      </c>
      <c r="T3647" t="s">
        <v>20158</v>
      </c>
      <c r="U3647" t="s">
        <v>20145</v>
      </c>
      <c r="V3647" t="s">
        <v>41</v>
      </c>
      <c r="W3647" t="s">
        <v>42</v>
      </c>
      <c r="X3647" t="s">
        <v>43</v>
      </c>
      <c r="Y3647" t="s">
        <v>44</v>
      </c>
      <c r="Z3647" t="s">
        <v>44</v>
      </c>
      <c r="AA3647" t="s">
        <v>44</v>
      </c>
      <c r="AB3647" t="s">
        <v>44</v>
      </c>
      <c r="AC3647" t="s">
        <v>44</v>
      </c>
      <c r="AD3647" t="s">
        <v>45</v>
      </c>
      <c r="AE3647" s="2">
        <v>56.02</v>
      </c>
    </row>
    <row r="3648" spans="1:31" x14ac:dyDescent="0.35">
      <c r="A3648">
        <v>430</v>
      </c>
      <c r="B3648">
        <v>2024</v>
      </c>
      <c r="C3648" t="s">
        <v>27</v>
      </c>
      <c r="D3648" t="s">
        <v>28</v>
      </c>
      <c r="E3648" t="s">
        <v>27</v>
      </c>
      <c r="F3648">
        <v>19</v>
      </c>
      <c r="G3648" t="s">
        <v>29</v>
      </c>
      <c r="H3648">
        <v>15389</v>
      </c>
      <c r="I3648" t="s">
        <v>4536</v>
      </c>
      <c r="J3648" t="s">
        <v>101</v>
      </c>
      <c r="K3648" t="s">
        <v>203</v>
      </c>
      <c r="L3648" t="s">
        <v>204</v>
      </c>
      <c r="M3648" t="s">
        <v>2387</v>
      </c>
      <c r="N3648" s="1">
        <v>45341</v>
      </c>
      <c r="O3648" t="s">
        <v>253</v>
      </c>
      <c r="P3648" t="s">
        <v>254</v>
      </c>
      <c r="Q3648" t="s">
        <v>38</v>
      </c>
      <c r="R3648" t="s">
        <v>255</v>
      </c>
      <c r="S3648" t="s">
        <v>256</v>
      </c>
      <c r="T3648" t="s">
        <v>20158</v>
      </c>
      <c r="U3648" t="s">
        <v>20145</v>
      </c>
      <c r="V3648" t="s">
        <v>41</v>
      </c>
      <c r="W3648" t="s">
        <v>42</v>
      </c>
      <c r="X3648" t="s">
        <v>43</v>
      </c>
      <c r="Y3648" t="s">
        <v>44</v>
      </c>
      <c r="Z3648" t="s">
        <v>44</v>
      </c>
      <c r="AA3648" t="s">
        <v>44</v>
      </c>
      <c r="AB3648" t="s">
        <v>44</v>
      </c>
      <c r="AC3648" t="s">
        <v>44</v>
      </c>
      <c r="AD3648" t="s">
        <v>45</v>
      </c>
      <c r="AE3648" s="2">
        <v>251.82</v>
      </c>
    </row>
    <row r="3649" spans="1:31" x14ac:dyDescent="0.35">
      <c r="A3649">
        <v>430</v>
      </c>
      <c r="B3649">
        <v>2024</v>
      </c>
      <c r="C3649" t="s">
        <v>27</v>
      </c>
      <c r="D3649" t="s">
        <v>28</v>
      </c>
      <c r="E3649" t="s">
        <v>27</v>
      </c>
      <c r="F3649">
        <v>19</v>
      </c>
      <c r="G3649" t="s">
        <v>29</v>
      </c>
      <c r="H3649">
        <v>15389</v>
      </c>
      <c r="I3649" t="s">
        <v>4536</v>
      </c>
      <c r="J3649" t="s">
        <v>101</v>
      </c>
      <c r="K3649" t="s">
        <v>203</v>
      </c>
      <c r="L3649" t="s">
        <v>204</v>
      </c>
      <c r="M3649" t="s">
        <v>2217</v>
      </c>
      <c r="N3649" s="1">
        <v>45341</v>
      </c>
      <c r="O3649" t="s">
        <v>253</v>
      </c>
      <c r="P3649" t="s">
        <v>254</v>
      </c>
      <c r="Q3649" t="s">
        <v>38</v>
      </c>
      <c r="R3649" t="s">
        <v>255</v>
      </c>
      <c r="S3649" t="s">
        <v>256</v>
      </c>
      <c r="T3649" t="s">
        <v>20158</v>
      </c>
      <c r="U3649" t="s">
        <v>20145</v>
      </c>
      <c r="V3649" t="s">
        <v>41</v>
      </c>
      <c r="W3649" t="s">
        <v>42</v>
      </c>
      <c r="X3649" t="s">
        <v>43</v>
      </c>
      <c r="Y3649" t="s">
        <v>44</v>
      </c>
      <c r="Z3649" t="s">
        <v>44</v>
      </c>
      <c r="AA3649" t="s">
        <v>44</v>
      </c>
      <c r="AB3649" t="s">
        <v>44</v>
      </c>
      <c r="AC3649" t="s">
        <v>44</v>
      </c>
      <c r="AD3649" t="s">
        <v>45</v>
      </c>
      <c r="AE3649" s="2">
        <v>5.92</v>
      </c>
    </row>
    <row r="3650" spans="1:31" x14ac:dyDescent="0.35">
      <c r="A3650">
        <v>430</v>
      </c>
      <c r="B3650">
        <v>2024</v>
      </c>
      <c r="C3650" t="s">
        <v>27</v>
      </c>
      <c r="D3650" t="s">
        <v>28</v>
      </c>
      <c r="E3650" t="s">
        <v>27</v>
      </c>
      <c r="F3650">
        <v>19</v>
      </c>
      <c r="G3650" t="s">
        <v>29</v>
      </c>
      <c r="H3650">
        <v>15389</v>
      </c>
      <c r="I3650" t="s">
        <v>4537</v>
      </c>
      <c r="J3650" t="s">
        <v>101</v>
      </c>
      <c r="K3650" t="s">
        <v>133</v>
      </c>
      <c r="L3650" t="s">
        <v>134</v>
      </c>
      <c r="M3650" t="s">
        <v>2146</v>
      </c>
      <c r="N3650" s="1">
        <v>45341</v>
      </c>
      <c r="O3650" t="s">
        <v>162</v>
      </c>
      <c r="P3650" t="s">
        <v>163</v>
      </c>
      <c r="Q3650" t="s">
        <v>38</v>
      </c>
      <c r="R3650" t="s">
        <v>164</v>
      </c>
      <c r="S3650" t="s">
        <v>165</v>
      </c>
      <c r="T3650" t="s">
        <v>20158</v>
      </c>
      <c r="U3650" t="s">
        <v>20145</v>
      </c>
      <c r="V3650" t="s">
        <v>27</v>
      </c>
      <c r="W3650" t="s">
        <v>29</v>
      </c>
      <c r="X3650" t="s">
        <v>59</v>
      </c>
      <c r="Y3650" t="s">
        <v>44</v>
      </c>
      <c r="Z3650" t="s">
        <v>44</v>
      </c>
      <c r="AA3650" t="s">
        <v>44</v>
      </c>
      <c r="AB3650" t="s">
        <v>44</v>
      </c>
      <c r="AC3650" t="s">
        <v>44</v>
      </c>
      <c r="AD3650" t="s">
        <v>45</v>
      </c>
      <c r="AE3650" s="2">
        <v>104.52</v>
      </c>
    </row>
    <row r="3651" spans="1:31" x14ac:dyDescent="0.35">
      <c r="A3651">
        <v>430</v>
      </c>
      <c r="B3651">
        <v>2024</v>
      </c>
      <c r="C3651" t="s">
        <v>27</v>
      </c>
      <c r="D3651" t="s">
        <v>28</v>
      </c>
      <c r="E3651" t="s">
        <v>27</v>
      </c>
      <c r="F3651">
        <v>19</v>
      </c>
      <c r="G3651" t="s">
        <v>29</v>
      </c>
      <c r="H3651">
        <v>15389</v>
      </c>
      <c r="I3651" t="s">
        <v>4538</v>
      </c>
      <c r="J3651" t="s">
        <v>101</v>
      </c>
      <c r="K3651" t="s">
        <v>148</v>
      </c>
      <c r="L3651" t="s">
        <v>149</v>
      </c>
      <c r="M3651" t="s">
        <v>2217</v>
      </c>
      <c r="N3651" s="1">
        <v>45341</v>
      </c>
      <c r="O3651" t="s">
        <v>162</v>
      </c>
      <c r="P3651" t="s">
        <v>163</v>
      </c>
      <c r="Q3651" t="s">
        <v>38</v>
      </c>
      <c r="R3651" t="s">
        <v>164</v>
      </c>
      <c r="S3651" t="s">
        <v>165</v>
      </c>
      <c r="T3651" t="s">
        <v>20158</v>
      </c>
      <c r="U3651" t="s">
        <v>20145</v>
      </c>
      <c r="V3651" t="s">
        <v>27</v>
      </c>
      <c r="W3651" t="s">
        <v>29</v>
      </c>
      <c r="X3651" t="s">
        <v>59</v>
      </c>
      <c r="Y3651" t="s">
        <v>44</v>
      </c>
      <c r="Z3651" t="s">
        <v>44</v>
      </c>
      <c r="AA3651" t="s">
        <v>44</v>
      </c>
      <c r="AB3651" t="s">
        <v>44</v>
      </c>
      <c r="AC3651" t="s">
        <v>44</v>
      </c>
      <c r="AD3651" t="s">
        <v>45</v>
      </c>
      <c r="AE3651" s="2">
        <v>22.71</v>
      </c>
    </row>
    <row r="3652" spans="1:31" x14ac:dyDescent="0.35">
      <c r="A3652">
        <v>430</v>
      </c>
      <c r="B3652">
        <v>2024</v>
      </c>
      <c r="C3652" t="s">
        <v>27</v>
      </c>
      <c r="D3652" t="s">
        <v>28</v>
      </c>
      <c r="E3652" t="s">
        <v>27</v>
      </c>
      <c r="F3652">
        <v>19</v>
      </c>
      <c r="G3652" t="s">
        <v>29</v>
      </c>
      <c r="H3652">
        <v>15389</v>
      </c>
      <c r="I3652" t="s">
        <v>4539</v>
      </c>
      <c r="J3652" t="s">
        <v>101</v>
      </c>
      <c r="K3652" t="s">
        <v>338</v>
      </c>
      <c r="L3652" t="s">
        <v>339</v>
      </c>
      <c r="M3652" t="s">
        <v>2199</v>
      </c>
      <c r="N3652" s="1">
        <v>45341</v>
      </c>
      <c r="O3652" t="s">
        <v>135</v>
      </c>
      <c r="P3652" t="s">
        <v>136</v>
      </c>
      <c r="Q3652" t="s">
        <v>38</v>
      </c>
      <c r="R3652" t="s">
        <v>137</v>
      </c>
      <c r="S3652" t="s">
        <v>138</v>
      </c>
      <c r="T3652" t="s">
        <v>20158</v>
      </c>
      <c r="U3652" t="s">
        <v>20145</v>
      </c>
      <c r="V3652" t="s">
        <v>139</v>
      </c>
      <c r="W3652" t="s">
        <v>140</v>
      </c>
      <c r="X3652" t="s">
        <v>141</v>
      </c>
      <c r="Y3652" t="s">
        <v>44</v>
      </c>
      <c r="Z3652" t="s">
        <v>44</v>
      </c>
      <c r="AA3652" t="s">
        <v>44</v>
      </c>
      <c r="AB3652" t="s">
        <v>44</v>
      </c>
      <c r="AC3652" t="s">
        <v>44</v>
      </c>
      <c r="AD3652" t="s">
        <v>45</v>
      </c>
      <c r="AE3652" s="2">
        <v>122.14</v>
      </c>
    </row>
    <row r="3653" spans="1:31" x14ac:dyDescent="0.35">
      <c r="A3653">
        <v>430</v>
      </c>
      <c r="B3653">
        <v>2024</v>
      </c>
      <c r="C3653" t="s">
        <v>27</v>
      </c>
      <c r="D3653" t="s">
        <v>28</v>
      </c>
      <c r="E3653" t="s">
        <v>27</v>
      </c>
      <c r="F3653">
        <v>19</v>
      </c>
      <c r="G3653" t="s">
        <v>29</v>
      </c>
      <c r="H3653">
        <v>15389</v>
      </c>
      <c r="I3653" t="s">
        <v>4539</v>
      </c>
      <c r="J3653" t="s">
        <v>101</v>
      </c>
      <c r="K3653" t="s">
        <v>203</v>
      </c>
      <c r="L3653" t="s">
        <v>204</v>
      </c>
      <c r="M3653" t="s">
        <v>2146</v>
      </c>
      <c r="N3653" s="1">
        <v>45341</v>
      </c>
      <c r="O3653" t="s">
        <v>135</v>
      </c>
      <c r="P3653" t="s">
        <v>136</v>
      </c>
      <c r="Q3653" t="s">
        <v>38</v>
      </c>
      <c r="R3653" t="s">
        <v>137</v>
      </c>
      <c r="S3653" t="s">
        <v>138</v>
      </c>
      <c r="T3653" t="s">
        <v>20158</v>
      </c>
      <c r="U3653" t="s">
        <v>20145</v>
      </c>
      <c r="V3653" t="s">
        <v>139</v>
      </c>
      <c r="W3653" t="s">
        <v>140</v>
      </c>
      <c r="X3653" t="s">
        <v>141</v>
      </c>
      <c r="Y3653" t="s">
        <v>44</v>
      </c>
      <c r="Z3653" t="s">
        <v>44</v>
      </c>
      <c r="AA3653" t="s">
        <v>44</v>
      </c>
      <c r="AB3653" t="s">
        <v>44</v>
      </c>
      <c r="AC3653" t="s">
        <v>44</v>
      </c>
      <c r="AD3653" t="s">
        <v>45</v>
      </c>
      <c r="AE3653" s="2">
        <v>54.62</v>
      </c>
    </row>
    <row r="3654" spans="1:31" x14ac:dyDescent="0.35">
      <c r="A3654">
        <v>430</v>
      </c>
      <c r="B3654">
        <v>2024</v>
      </c>
      <c r="C3654" t="s">
        <v>27</v>
      </c>
      <c r="D3654" t="s">
        <v>28</v>
      </c>
      <c r="E3654" t="s">
        <v>27</v>
      </c>
      <c r="F3654">
        <v>19</v>
      </c>
      <c r="G3654" t="s">
        <v>29</v>
      </c>
      <c r="H3654">
        <v>15389</v>
      </c>
      <c r="I3654" t="s">
        <v>4540</v>
      </c>
      <c r="J3654" t="s">
        <v>101</v>
      </c>
      <c r="K3654" t="s">
        <v>218</v>
      </c>
      <c r="L3654" t="s">
        <v>219</v>
      </c>
      <c r="M3654" t="s">
        <v>2199</v>
      </c>
      <c r="N3654" s="1">
        <v>45341</v>
      </c>
      <c r="O3654" t="s">
        <v>220</v>
      </c>
      <c r="P3654" t="s">
        <v>221</v>
      </c>
      <c r="Q3654" t="s">
        <v>38</v>
      </c>
      <c r="R3654" t="s">
        <v>222</v>
      </c>
      <c r="S3654" t="s">
        <v>223</v>
      </c>
      <c r="T3654" t="s">
        <v>20158</v>
      </c>
      <c r="U3654" t="s">
        <v>20145</v>
      </c>
      <c r="V3654" t="s">
        <v>41</v>
      </c>
      <c r="W3654" t="s">
        <v>42</v>
      </c>
      <c r="X3654" t="s">
        <v>43</v>
      </c>
      <c r="Y3654" t="s">
        <v>44</v>
      </c>
      <c r="Z3654" t="s">
        <v>44</v>
      </c>
      <c r="AA3654" t="s">
        <v>44</v>
      </c>
      <c r="AB3654" t="s">
        <v>44</v>
      </c>
      <c r="AC3654" t="s">
        <v>44</v>
      </c>
      <c r="AD3654" t="s">
        <v>45</v>
      </c>
      <c r="AE3654" s="2">
        <v>1654.24</v>
      </c>
    </row>
    <row r="3655" spans="1:31" x14ac:dyDescent="0.35">
      <c r="A3655">
        <v>430</v>
      </c>
      <c r="B3655">
        <v>2024</v>
      </c>
      <c r="C3655" t="s">
        <v>27</v>
      </c>
      <c r="D3655" t="s">
        <v>28</v>
      </c>
      <c r="E3655" t="s">
        <v>27</v>
      </c>
      <c r="F3655">
        <v>19</v>
      </c>
      <c r="G3655" t="s">
        <v>29</v>
      </c>
      <c r="H3655">
        <v>15389</v>
      </c>
      <c r="I3655" t="s">
        <v>4540</v>
      </c>
      <c r="J3655" t="s">
        <v>101</v>
      </c>
      <c r="K3655" t="s">
        <v>218</v>
      </c>
      <c r="L3655" t="s">
        <v>219</v>
      </c>
      <c r="M3655" t="s">
        <v>2146</v>
      </c>
      <c r="N3655" s="1">
        <v>45341</v>
      </c>
      <c r="O3655" t="s">
        <v>220</v>
      </c>
      <c r="P3655" t="s">
        <v>221</v>
      </c>
      <c r="Q3655" t="s">
        <v>38</v>
      </c>
      <c r="R3655" t="s">
        <v>222</v>
      </c>
      <c r="S3655" t="s">
        <v>223</v>
      </c>
      <c r="T3655" t="s">
        <v>20158</v>
      </c>
      <c r="U3655" t="s">
        <v>20145</v>
      </c>
      <c r="V3655" t="s">
        <v>41</v>
      </c>
      <c r="W3655" t="s">
        <v>42</v>
      </c>
      <c r="X3655" t="s">
        <v>43</v>
      </c>
      <c r="Y3655" t="s">
        <v>44</v>
      </c>
      <c r="Z3655" t="s">
        <v>44</v>
      </c>
      <c r="AA3655" t="s">
        <v>44</v>
      </c>
      <c r="AB3655" t="s">
        <v>44</v>
      </c>
      <c r="AC3655" t="s">
        <v>44</v>
      </c>
      <c r="AD3655" t="s">
        <v>45</v>
      </c>
      <c r="AE3655" s="2">
        <v>543.37</v>
      </c>
    </row>
    <row r="3656" spans="1:31" x14ac:dyDescent="0.35">
      <c r="A3656">
        <v>430</v>
      </c>
      <c r="B3656">
        <v>2024</v>
      </c>
      <c r="C3656" t="s">
        <v>27</v>
      </c>
      <c r="D3656" t="s">
        <v>28</v>
      </c>
      <c r="E3656" t="s">
        <v>27</v>
      </c>
      <c r="F3656">
        <v>19</v>
      </c>
      <c r="G3656" t="s">
        <v>29</v>
      </c>
      <c r="H3656">
        <v>15389</v>
      </c>
      <c r="I3656" t="s">
        <v>4541</v>
      </c>
      <c r="J3656" t="s">
        <v>101</v>
      </c>
      <c r="K3656" t="s">
        <v>148</v>
      </c>
      <c r="L3656" t="s">
        <v>149</v>
      </c>
      <c r="M3656" t="s">
        <v>2217</v>
      </c>
      <c r="N3656" s="1">
        <v>45341</v>
      </c>
      <c r="O3656" t="s">
        <v>162</v>
      </c>
      <c r="P3656" t="s">
        <v>163</v>
      </c>
      <c r="Q3656" t="s">
        <v>38</v>
      </c>
      <c r="R3656" t="s">
        <v>164</v>
      </c>
      <c r="S3656" t="s">
        <v>165</v>
      </c>
      <c r="T3656" t="s">
        <v>20158</v>
      </c>
      <c r="U3656" t="s">
        <v>20145</v>
      </c>
      <c r="V3656" t="s">
        <v>27</v>
      </c>
      <c r="W3656" t="s">
        <v>29</v>
      </c>
      <c r="X3656" t="s">
        <v>59</v>
      </c>
      <c r="Y3656" t="s">
        <v>44</v>
      </c>
      <c r="Z3656" t="s">
        <v>44</v>
      </c>
      <c r="AA3656" t="s">
        <v>44</v>
      </c>
      <c r="AB3656" t="s">
        <v>44</v>
      </c>
      <c r="AC3656" t="s">
        <v>44</v>
      </c>
      <c r="AD3656" t="s">
        <v>45</v>
      </c>
      <c r="AE3656" s="2">
        <v>43.14</v>
      </c>
    </row>
    <row r="3657" spans="1:31" x14ac:dyDescent="0.35">
      <c r="A3657">
        <v>430</v>
      </c>
      <c r="B3657">
        <v>2024</v>
      </c>
      <c r="C3657" t="s">
        <v>27</v>
      </c>
      <c r="D3657" t="s">
        <v>28</v>
      </c>
      <c r="E3657" t="s">
        <v>27</v>
      </c>
      <c r="F3657">
        <v>19</v>
      </c>
      <c r="G3657" t="s">
        <v>29</v>
      </c>
      <c r="H3657">
        <v>15389</v>
      </c>
      <c r="I3657" t="s">
        <v>4542</v>
      </c>
      <c r="J3657" t="s">
        <v>101</v>
      </c>
      <c r="K3657" t="s">
        <v>102</v>
      </c>
      <c r="L3657" t="s">
        <v>2582</v>
      </c>
      <c r="M3657" t="s">
        <v>2149</v>
      </c>
      <c r="N3657" s="1">
        <v>45341</v>
      </c>
      <c r="O3657" t="s">
        <v>883</v>
      </c>
      <c r="P3657" t="s">
        <v>884</v>
      </c>
      <c r="Q3657" t="s">
        <v>38</v>
      </c>
      <c r="R3657" t="s">
        <v>885</v>
      </c>
      <c r="S3657" t="s">
        <v>886</v>
      </c>
      <c r="T3657" t="s">
        <v>20158</v>
      </c>
      <c r="U3657" t="s">
        <v>20145</v>
      </c>
      <c r="V3657" t="s">
        <v>887</v>
      </c>
      <c r="W3657" t="s">
        <v>42</v>
      </c>
      <c r="X3657" t="s">
        <v>888</v>
      </c>
      <c r="Y3657" t="s">
        <v>44</v>
      </c>
      <c r="Z3657" t="s">
        <v>44</v>
      </c>
      <c r="AA3657" t="s">
        <v>44</v>
      </c>
      <c r="AB3657" t="s">
        <v>44</v>
      </c>
      <c r="AC3657" t="s">
        <v>44</v>
      </c>
      <c r="AD3657" t="s">
        <v>45</v>
      </c>
      <c r="AE3657" s="2">
        <v>232.29</v>
      </c>
    </row>
    <row r="3658" spans="1:31" x14ac:dyDescent="0.35">
      <c r="A3658">
        <v>430</v>
      </c>
      <c r="B3658">
        <v>2024</v>
      </c>
      <c r="C3658" t="s">
        <v>27</v>
      </c>
      <c r="D3658" t="s">
        <v>28</v>
      </c>
      <c r="E3658" t="s">
        <v>27</v>
      </c>
      <c r="F3658">
        <v>19</v>
      </c>
      <c r="G3658" t="s">
        <v>29</v>
      </c>
      <c r="H3658">
        <v>15389</v>
      </c>
      <c r="I3658" t="s">
        <v>4543</v>
      </c>
      <c r="J3658" t="s">
        <v>101</v>
      </c>
      <c r="K3658" t="s">
        <v>102</v>
      </c>
      <c r="L3658" t="s">
        <v>2582</v>
      </c>
      <c r="M3658" t="s">
        <v>2149</v>
      </c>
      <c r="N3658" s="1">
        <v>45341</v>
      </c>
      <c r="O3658" t="s">
        <v>883</v>
      </c>
      <c r="P3658" t="s">
        <v>884</v>
      </c>
      <c r="Q3658" t="s">
        <v>38</v>
      </c>
      <c r="R3658" t="s">
        <v>885</v>
      </c>
      <c r="S3658" t="s">
        <v>886</v>
      </c>
      <c r="T3658" t="s">
        <v>20158</v>
      </c>
      <c r="U3658" t="s">
        <v>20145</v>
      </c>
      <c r="V3658" t="s">
        <v>887</v>
      </c>
      <c r="W3658" t="s">
        <v>42</v>
      </c>
      <c r="X3658" t="s">
        <v>888</v>
      </c>
      <c r="Y3658" t="s">
        <v>44</v>
      </c>
      <c r="Z3658" t="s">
        <v>44</v>
      </c>
      <c r="AA3658" t="s">
        <v>44</v>
      </c>
      <c r="AB3658" t="s">
        <v>44</v>
      </c>
      <c r="AC3658" t="s">
        <v>44</v>
      </c>
      <c r="AD3658" t="s">
        <v>45</v>
      </c>
      <c r="AE3658" s="2">
        <v>289.64999999999998</v>
      </c>
    </row>
    <row r="3659" spans="1:31" x14ac:dyDescent="0.35">
      <c r="A3659">
        <v>430</v>
      </c>
      <c r="B3659">
        <v>2024</v>
      </c>
      <c r="C3659" t="s">
        <v>27</v>
      </c>
      <c r="D3659" t="s">
        <v>28</v>
      </c>
      <c r="E3659" t="s">
        <v>27</v>
      </c>
      <c r="F3659">
        <v>19</v>
      </c>
      <c r="G3659" t="s">
        <v>29</v>
      </c>
      <c r="H3659">
        <v>15389</v>
      </c>
      <c r="I3659" t="s">
        <v>4544</v>
      </c>
      <c r="J3659" t="s">
        <v>62</v>
      </c>
      <c r="K3659" t="s">
        <v>2832</v>
      </c>
      <c r="L3659" t="s">
        <v>2833</v>
      </c>
      <c r="M3659" t="s">
        <v>2217</v>
      </c>
      <c r="N3659" s="1">
        <v>45342</v>
      </c>
      <c r="O3659" t="s">
        <v>3907</v>
      </c>
      <c r="P3659" t="s">
        <v>3908</v>
      </c>
      <c r="Q3659" t="s">
        <v>38</v>
      </c>
      <c r="R3659" t="s">
        <v>3909</v>
      </c>
      <c r="S3659" t="s">
        <v>3910</v>
      </c>
      <c r="T3659" t="s">
        <v>20158</v>
      </c>
      <c r="U3659" t="s">
        <v>20145</v>
      </c>
      <c r="V3659" t="s">
        <v>41</v>
      </c>
      <c r="W3659" t="s">
        <v>42</v>
      </c>
      <c r="X3659" t="s">
        <v>43</v>
      </c>
      <c r="Y3659" t="s">
        <v>44</v>
      </c>
      <c r="Z3659" t="s">
        <v>44</v>
      </c>
      <c r="AA3659" t="s">
        <v>44</v>
      </c>
      <c r="AB3659" t="s">
        <v>44</v>
      </c>
      <c r="AC3659" t="s">
        <v>44</v>
      </c>
      <c r="AD3659" t="s">
        <v>45</v>
      </c>
      <c r="AE3659" s="2">
        <v>231.14</v>
      </c>
    </row>
    <row r="3660" spans="1:31" x14ac:dyDescent="0.35">
      <c r="A3660">
        <v>430</v>
      </c>
      <c r="B3660">
        <v>2024</v>
      </c>
      <c r="C3660" t="s">
        <v>27</v>
      </c>
      <c r="D3660" t="s">
        <v>28</v>
      </c>
      <c r="E3660" t="s">
        <v>27</v>
      </c>
      <c r="F3660">
        <v>19</v>
      </c>
      <c r="G3660" t="s">
        <v>29</v>
      </c>
      <c r="H3660">
        <v>15389</v>
      </c>
      <c r="I3660" t="s">
        <v>4545</v>
      </c>
      <c r="J3660" t="s">
        <v>101</v>
      </c>
      <c r="K3660" t="s">
        <v>148</v>
      </c>
      <c r="L3660" t="s">
        <v>149</v>
      </c>
      <c r="M3660" t="s">
        <v>2217</v>
      </c>
      <c r="N3660" s="1">
        <v>45342</v>
      </c>
      <c r="O3660" t="s">
        <v>162</v>
      </c>
      <c r="P3660" t="s">
        <v>163</v>
      </c>
      <c r="Q3660" t="s">
        <v>38</v>
      </c>
      <c r="R3660" t="s">
        <v>164</v>
      </c>
      <c r="S3660" t="s">
        <v>165</v>
      </c>
      <c r="T3660" t="s">
        <v>20158</v>
      </c>
      <c r="U3660" t="s">
        <v>20145</v>
      </c>
      <c r="V3660" t="s">
        <v>27</v>
      </c>
      <c r="W3660" t="s">
        <v>29</v>
      </c>
      <c r="X3660" t="s">
        <v>59</v>
      </c>
      <c r="Y3660" t="s">
        <v>44</v>
      </c>
      <c r="Z3660" t="s">
        <v>44</v>
      </c>
      <c r="AA3660" t="s">
        <v>44</v>
      </c>
      <c r="AB3660" t="s">
        <v>44</v>
      </c>
      <c r="AC3660" t="s">
        <v>44</v>
      </c>
      <c r="AD3660" t="s">
        <v>45</v>
      </c>
      <c r="AE3660" s="2">
        <v>53.47</v>
      </c>
    </row>
    <row r="3661" spans="1:31" x14ac:dyDescent="0.35">
      <c r="A3661">
        <v>430</v>
      </c>
      <c r="B3661">
        <v>2024</v>
      </c>
      <c r="C3661" t="s">
        <v>27</v>
      </c>
      <c r="D3661" t="s">
        <v>28</v>
      </c>
      <c r="E3661" t="s">
        <v>27</v>
      </c>
      <c r="F3661">
        <v>19</v>
      </c>
      <c r="G3661" t="s">
        <v>29</v>
      </c>
      <c r="H3661">
        <v>15389</v>
      </c>
      <c r="I3661" t="s">
        <v>4546</v>
      </c>
      <c r="J3661" t="s">
        <v>101</v>
      </c>
      <c r="K3661" t="s">
        <v>203</v>
      </c>
      <c r="L3661" t="s">
        <v>204</v>
      </c>
      <c r="M3661" t="s">
        <v>2217</v>
      </c>
      <c r="N3661" s="1">
        <v>45342</v>
      </c>
      <c r="O3661" t="s">
        <v>162</v>
      </c>
      <c r="P3661" t="s">
        <v>163</v>
      </c>
      <c r="Q3661" t="s">
        <v>38</v>
      </c>
      <c r="R3661" t="s">
        <v>164</v>
      </c>
      <c r="S3661" t="s">
        <v>165</v>
      </c>
      <c r="T3661" t="s">
        <v>20158</v>
      </c>
      <c r="U3661" t="s">
        <v>20145</v>
      </c>
      <c r="V3661" t="s">
        <v>27</v>
      </c>
      <c r="W3661" t="s">
        <v>29</v>
      </c>
      <c r="X3661" t="s">
        <v>59</v>
      </c>
      <c r="Y3661" t="s">
        <v>44</v>
      </c>
      <c r="Z3661" t="s">
        <v>44</v>
      </c>
      <c r="AA3661" t="s">
        <v>44</v>
      </c>
      <c r="AB3661" t="s">
        <v>44</v>
      </c>
      <c r="AC3661" t="s">
        <v>44</v>
      </c>
      <c r="AD3661" t="s">
        <v>45</v>
      </c>
      <c r="AE3661" s="2">
        <v>78.23</v>
      </c>
    </row>
    <row r="3662" spans="1:31" x14ac:dyDescent="0.35">
      <c r="A3662">
        <v>430</v>
      </c>
      <c r="B3662">
        <v>2024</v>
      </c>
      <c r="C3662" t="s">
        <v>27</v>
      </c>
      <c r="D3662" t="s">
        <v>28</v>
      </c>
      <c r="E3662" t="s">
        <v>27</v>
      </c>
      <c r="F3662">
        <v>19</v>
      </c>
      <c r="G3662" t="s">
        <v>29</v>
      </c>
      <c r="H3662">
        <v>15389</v>
      </c>
      <c r="I3662" t="s">
        <v>4547</v>
      </c>
      <c r="J3662" t="s">
        <v>62</v>
      </c>
      <c r="K3662" t="s">
        <v>2279</v>
      </c>
      <c r="L3662" t="s">
        <v>2280</v>
      </c>
      <c r="M3662" t="s">
        <v>2146</v>
      </c>
      <c r="N3662" s="1">
        <v>45330</v>
      </c>
      <c r="O3662" t="s">
        <v>4548</v>
      </c>
      <c r="P3662" t="s">
        <v>4549</v>
      </c>
      <c r="Q3662" t="s">
        <v>38</v>
      </c>
      <c r="R3662" t="s">
        <v>57</v>
      </c>
      <c r="S3662" t="s">
        <v>58</v>
      </c>
      <c r="T3662" t="s">
        <v>20161</v>
      </c>
      <c r="U3662" t="s">
        <v>20144</v>
      </c>
      <c r="V3662" t="s">
        <v>332</v>
      </c>
      <c r="W3662" t="s">
        <v>333</v>
      </c>
      <c r="X3662" t="s">
        <v>334</v>
      </c>
      <c r="Y3662" t="s">
        <v>44</v>
      </c>
      <c r="Z3662" t="s">
        <v>44</v>
      </c>
      <c r="AA3662" t="s">
        <v>44</v>
      </c>
      <c r="AB3662" t="s">
        <v>44</v>
      </c>
      <c r="AC3662" t="s">
        <v>44</v>
      </c>
      <c r="AD3662" t="s">
        <v>45</v>
      </c>
      <c r="AE3662" s="2">
        <v>305.39999999999998</v>
      </c>
    </row>
    <row r="3663" spans="1:31" x14ac:dyDescent="0.35">
      <c r="A3663">
        <v>430</v>
      </c>
      <c r="B3663">
        <v>2024</v>
      </c>
      <c r="C3663" t="s">
        <v>27</v>
      </c>
      <c r="D3663" t="s">
        <v>28</v>
      </c>
      <c r="E3663" t="s">
        <v>27</v>
      </c>
      <c r="F3663">
        <v>19</v>
      </c>
      <c r="G3663" t="s">
        <v>29</v>
      </c>
      <c r="H3663">
        <v>15389</v>
      </c>
      <c r="I3663" t="s">
        <v>4547</v>
      </c>
      <c r="J3663" t="s">
        <v>62</v>
      </c>
      <c r="K3663" t="s">
        <v>66</v>
      </c>
      <c r="L3663" t="s">
        <v>67</v>
      </c>
      <c r="M3663" t="s">
        <v>2146</v>
      </c>
      <c r="N3663" s="1">
        <v>45330</v>
      </c>
      <c r="O3663" t="s">
        <v>4548</v>
      </c>
      <c r="P3663" t="s">
        <v>4549</v>
      </c>
      <c r="Q3663" t="s">
        <v>38</v>
      </c>
      <c r="R3663" t="s">
        <v>57</v>
      </c>
      <c r="S3663" t="s">
        <v>58</v>
      </c>
      <c r="T3663" t="s">
        <v>20161</v>
      </c>
      <c r="U3663" t="s">
        <v>20144</v>
      </c>
      <c r="V3663" t="s">
        <v>332</v>
      </c>
      <c r="W3663" t="s">
        <v>333</v>
      </c>
      <c r="X3663" t="s">
        <v>334</v>
      </c>
      <c r="Y3663" t="s">
        <v>44</v>
      </c>
      <c r="Z3663" t="s">
        <v>44</v>
      </c>
      <c r="AA3663" t="s">
        <v>44</v>
      </c>
      <c r="AB3663" t="s">
        <v>44</v>
      </c>
      <c r="AC3663" t="s">
        <v>44</v>
      </c>
      <c r="AD3663" t="s">
        <v>45</v>
      </c>
      <c r="AE3663" s="2">
        <v>458.1</v>
      </c>
    </row>
    <row r="3664" spans="1:31" x14ac:dyDescent="0.35">
      <c r="A3664">
        <v>430</v>
      </c>
      <c r="B3664">
        <v>2024</v>
      </c>
      <c r="C3664" t="s">
        <v>27</v>
      </c>
      <c r="D3664" t="s">
        <v>28</v>
      </c>
      <c r="E3664" t="s">
        <v>27</v>
      </c>
      <c r="F3664">
        <v>19</v>
      </c>
      <c r="G3664" t="s">
        <v>29</v>
      </c>
      <c r="H3664">
        <v>15389</v>
      </c>
      <c r="I3664" t="s">
        <v>4550</v>
      </c>
      <c r="J3664" t="s">
        <v>101</v>
      </c>
      <c r="K3664" t="s">
        <v>102</v>
      </c>
      <c r="L3664" t="s">
        <v>2582</v>
      </c>
      <c r="M3664" t="s">
        <v>2149</v>
      </c>
      <c r="N3664" s="1">
        <v>45341</v>
      </c>
      <c r="O3664" t="s">
        <v>883</v>
      </c>
      <c r="P3664" t="s">
        <v>884</v>
      </c>
      <c r="Q3664" t="s">
        <v>38</v>
      </c>
      <c r="R3664" t="s">
        <v>885</v>
      </c>
      <c r="S3664" t="s">
        <v>886</v>
      </c>
      <c r="T3664" t="s">
        <v>20158</v>
      </c>
      <c r="U3664" t="s">
        <v>20145</v>
      </c>
      <c r="V3664" t="s">
        <v>887</v>
      </c>
      <c r="W3664" t="s">
        <v>42</v>
      </c>
      <c r="X3664" t="s">
        <v>888</v>
      </c>
      <c r="Y3664" t="s">
        <v>44</v>
      </c>
      <c r="Z3664" t="s">
        <v>44</v>
      </c>
      <c r="AA3664" t="s">
        <v>44</v>
      </c>
      <c r="AB3664" t="s">
        <v>44</v>
      </c>
      <c r="AC3664" t="s">
        <v>44</v>
      </c>
      <c r="AD3664" t="s">
        <v>45</v>
      </c>
      <c r="AE3664" s="2">
        <v>546.44000000000005</v>
      </c>
    </row>
    <row r="3665" spans="1:31" x14ac:dyDescent="0.35">
      <c r="A3665">
        <v>430</v>
      </c>
      <c r="B3665">
        <v>2024</v>
      </c>
      <c r="C3665" t="s">
        <v>27</v>
      </c>
      <c r="D3665" t="s">
        <v>28</v>
      </c>
      <c r="E3665" t="s">
        <v>27</v>
      </c>
      <c r="F3665">
        <v>19</v>
      </c>
      <c r="G3665" t="s">
        <v>29</v>
      </c>
      <c r="H3665">
        <v>15389</v>
      </c>
      <c r="I3665" t="s">
        <v>4551</v>
      </c>
      <c r="J3665" t="s">
        <v>101</v>
      </c>
      <c r="K3665" t="s">
        <v>102</v>
      </c>
      <c r="L3665" t="s">
        <v>2582</v>
      </c>
      <c r="M3665" t="s">
        <v>2149</v>
      </c>
      <c r="N3665" s="1">
        <v>45341</v>
      </c>
      <c r="O3665" t="s">
        <v>883</v>
      </c>
      <c r="P3665" t="s">
        <v>884</v>
      </c>
      <c r="Q3665" t="s">
        <v>38</v>
      </c>
      <c r="R3665" t="s">
        <v>885</v>
      </c>
      <c r="S3665" t="s">
        <v>886</v>
      </c>
      <c r="T3665" t="s">
        <v>20158</v>
      </c>
      <c r="U3665" t="s">
        <v>20145</v>
      </c>
      <c r="V3665" t="s">
        <v>887</v>
      </c>
      <c r="W3665" t="s">
        <v>42</v>
      </c>
      <c r="X3665" t="s">
        <v>888</v>
      </c>
      <c r="Y3665" t="s">
        <v>44</v>
      </c>
      <c r="Z3665" t="s">
        <v>44</v>
      </c>
      <c r="AA3665" t="s">
        <v>44</v>
      </c>
      <c r="AB3665" t="s">
        <v>44</v>
      </c>
      <c r="AC3665" t="s">
        <v>44</v>
      </c>
      <c r="AD3665" t="s">
        <v>45</v>
      </c>
      <c r="AE3665" s="2">
        <v>641.55999999999995</v>
      </c>
    </row>
    <row r="3666" spans="1:31" x14ac:dyDescent="0.35">
      <c r="A3666">
        <v>430</v>
      </c>
      <c r="B3666">
        <v>2024</v>
      </c>
      <c r="C3666" t="s">
        <v>27</v>
      </c>
      <c r="D3666" t="s">
        <v>28</v>
      </c>
      <c r="E3666" t="s">
        <v>27</v>
      </c>
      <c r="F3666">
        <v>19</v>
      </c>
      <c r="G3666" t="s">
        <v>29</v>
      </c>
      <c r="H3666">
        <v>15389</v>
      </c>
      <c r="I3666" t="s">
        <v>4552</v>
      </c>
      <c r="J3666" t="s">
        <v>62</v>
      </c>
      <c r="K3666" t="s">
        <v>92</v>
      </c>
      <c r="L3666" t="s">
        <v>93</v>
      </c>
      <c r="M3666" t="s">
        <v>2171</v>
      </c>
      <c r="N3666" s="1">
        <v>45342</v>
      </c>
      <c r="O3666" t="s">
        <v>4553</v>
      </c>
      <c r="P3666" t="s">
        <v>20146</v>
      </c>
      <c r="Q3666" t="s">
        <v>38</v>
      </c>
      <c r="R3666" t="s">
        <v>2294</v>
      </c>
      <c r="S3666" t="s">
        <v>2295</v>
      </c>
      <c r="T3666" t="s">
        <v>20146</v>
      </c>
      <c r="U3666" t="s">
        <v>20145</v>
      </c>
      <c r="V3666" t="s">
        <v>332</v>
      </c>
      <c r="W3666" t="s">
        <v>333</v>
      </c>
      <c r="X3666" t="s">
        <v>334</v>
      </c>
      <c r="Y3666" t="s">
        <v>60</v>
      </c>
      <c r="Z3666" t="s">
        <v>44</v>
      </c>
      <c r="AA3666" t="s">
        <v>60</v>
      </c>
      <c r="AB3666" t="s">
        <v>44</v>
      </c>
      <c r="AC3666" t="s">
        <v>44</v>
      </c>
      <c r="AD3666" t="s">
        <v>61</v>
      </c>
      <c r="AE3666" s="2">
        <v>800</v>
      </c>
    </row>
    <row r="3667" spans="1:31" x14ac:dyDescent="0.35">
      <c r="A3667">
        <v>430</v>
      </c>
      <c r="B3667">
        <v>2024</v>
      </c>
      <c r="C3667" t="s">
        <v>27</v>
      </c>
      <c r="D3667" t="s">
        <v>28</v>
      </c>
      <c r="E3667" t="s">
        <v>27</v>
      </c>
      <c r="F3667">
        <v>19</v>
      </c>
      <c r="G3667" t="s">
        <v>29</v>
      </c>
      <c r="H3667">
        <v>15389</v>
      </c>
      <c r="I3667" t="s">
        <v>4554</v>
      </c>
      <c r="J3667" t="s">
        <v>62</v>
      </c>
      <c r="K3667" t="s">
        <v>1599</v>
      </c>
      <c r="L3667" t="s">
        <v>1600</v>
      </c>
      <c r="M3667" t="s">
        <v>2819</v>
      </c>
      <c r="N3667" s="1">
        <v>45342</v>
      </c>
      <c r="O3667" t="s">
        <v>3474</v>
      </c>
      <c r="P3667" t="s">
        <v>3475</v>
      </c>
      <c r="Q3667" t="s">
        <v>38</v>
      </c>
      <c r="R3667" t="s">
        <v>3441</v>
      </c>
      <c r="S3667" t="s">
        <v>3442</v>
      </c>
      <c r="T3667" t="s">
        <v>20159</v>
      </c>
      <c r="U3667" t="s">
        <v>20145</v>
      </c>
      <c r="V3667" t="s">
        <v>27</v>
      </c>
      <c r="W3667" t="s">
        <v>29</v>
      </c>
      <c r="X3667" t="s">
        <v>59</v>
      </c>
      <c r="Y3667" t="s">
        <v>44</v>
      </c>
      <c r="Z3667" t="s">
        <v>44</v>
      </c>
      <c r="AA3667" t="s">
        <v>44</v>
      </c>
      <c r="AB3667" t="s">
        <v>44</v>
      </c>
      <c r="AC3667" t="s">
        <v>44</v>
      </c>
      <c r="AD3667" t="s">
        <v>45</v>
      </c>
      <c r="AE3667" s="2">
        <v>89.04</v>
      </c>
    </row>
    <row r="3668" spans="1:31" x14ac:dyDescent="0.35">
      <c r="A3668">
        <v>430</v>
      </c>
      <c r="B3668">
        <v>2024</v>
      </c>
      <c r="C3668" t="s">
        <v>27</v>
      </c>
      <c r="D3668" t="s">
        <v>28</v>
      </c>
      <c r="E3668" t="s">
        <v>27</v>
      </c>
      <c r="F3668">
        <v>19</v>
      </c>
      <c r="G3668" t="s">
        <v>29</v>
      </c>
      <c r="H3668">
        <v>15389</v>
      </c>
      <c r="I3668" t="s">
        <v>4555</v>
      </c>
      <c r="J3668" t="s">
        <v>101</v>
      </c>
      <c r="K3668" t="s">
        <v>102</v>
      </c>
      <c r="L3668" t="s">
        <v>2582</v>
      </c>
      <c r="M3668" t="s">
        <v>2149</v>
      </c>
      <c r="N3668" s="1">
        <v>45342</v>
      </c>
      <c r="O3668" t="s">
        <v>2259</v>
      </c>
      <c r="P3668" t="s">
        <v>2260</v>
      </c>
      <c r="Q3668" t="s">
        <v>38</v>
      </c>
      <c r="R3668" t="s">
        <v>2261</v>
      </c>
      <c r="S3668" t="s">
        <v>2262</v>
      </c>
      <c r="T3668" t="s">
        <v>20158</v>
      </c>
      <c r="U3668" t="s">
        <v>20145</v>
      </c>
      <c r="V3668" t="s">
        <v>41</v>
      </c>
      <c r="W3668" t="s">
        <v>42</v>
      </c>
      <c r="X3668" t="s">
        <v>43</v>
      </c>
      <c r="Y3668" t="s">
        <v>44</v>
      </c>
      <c r="Z3668" t="s">
        <v>44</v>
      </c>
      <c r="AA3668" t="s">
        <v>44</v>
      </c>
      <c r="AB3668" t="s">
        <v>44</v>
      </c>
      <c r="AC3668" t="s">
        <v>44</v>
      </c>
      <c r="AD3668" t="s">
        <v>45</v>
      </c>
      <c r="AE3668" s="2">
        <v>19.48</v>
      </c>
    </row>
    <row r="3669" spans="1:31" x14ac:dyDescent="0.35">
      <c r="A3669">
        <v>430</v>
      </c>
      <c r="B3669">
        <v>2024</v>
      </c>
      <c r="C3669" t="s">
        <v>27</v>
      </c>
      <c r="D3669" t="s">
        <v>28</v>
      </c>
      <c r="E3669" t="s">
        <v>27</v>
      </c>
      <c r="F3669">
        <v>19</v>
      </c>
      <c r="G3669" t="s">
        <v>29</v>
      </c>
      <c r="H3669">
        <v>15389</v>
      </c>
      <c r="I3669" t="s">
        <v>4556</v>
      </c>
      <c r="J3669" t="s">
        <v>101</v>
      </c>
      <c r="K3669" t="s">
        <v>102</v>
      </c>
      <c r="L3669" t="s">
        <v>2582</v>
      </c>
      <c r="M3669" t="s">
        <v>2149</v>
      </c>
      <c r="N3669" s="1">
        <v>45342</v>
      </c>
      <c r="O3669" t="s">
        <v>2259</v>
      </c>
      <c r="P3669" t="s">
        <v>2260</v>
      </c>
      <c r="Q3669" t="s">
        <v>38</v>
      </c>
      <c r="R3669" t="s">
        <v>2261</v>
      </c>
      <c r="S3669" t="s">
        <v>2262</v>
      </c>
      <c r="T3669" t="s">
        <v>20158</v>
      </c>
      <c r="U3669" t="s">
        <v>20145</v>
      </c>
      <c r="V3669" t="s">
        <v>41</v>
      </c>
      <c r="W3669" t="s">
        <v>42</v>
      </c>
      <c r="X3669" t="s">
        <v>43</v>
      </c>
      <c r="Y3669" t="s">
        <v>44</v>
      </c>
      <c r="Z3669" t="s">
        <v>44</v>
      </c>
      <c r="AA3669" t="s">
        <v>44</v>
      </c>
      <c r="AB3669" t="s">
        <v>44</v>
      </c>
      <c r="AC3669" t="s">
        <v>44</v>
      </c>
      <c r="AD3669" t="s">
        <v>45</v>
      </c>
      <c r="AE3669" s="2">
        <v>52.2</v>
      </c>
    </row>
    <row r="3670" spans="1:31" x14ac:dyDescent="0.35">
      <c r="A3670">
        <v>430</v>
      </c>
      <c r="B3670">
        <v>2024</v>
      </c>
      <c r="C3670" t="s">
        <v>27</v>
      </c>
      <c r="D3670" t="s">
        <v>28</v>
      </c>
      <c r="E3670" t="s">
        <v>27</v>
      </c>
      <c r="F3670">
        <v>19</v>
      </c>
      <c r="G3670" t="s">
        <v>29</v>
      </c>
      <c r="H3670">
        <v>15389</v>
      </c>
      <c r="I3670" t="s">
        <v>4557</v>
      </c>
      <c r="J3670" t="s">
        <v>101</v>
      </c>
      <c r="K3670" t="s">
        <v>502</v>
      </c>
      <c r="L3670" t="s">
        <v>503</v>
      </c>
      <c r="M3670" t="s">
        <v>2171</v>
      </c>
      <c r="N3670" s="1">
        <v>45323</v>
      </c>
      <c r="O3670" t="s">
        <v>2358</v>
      </c>
      <c r="P3670" t="s">
        <v>2359</v>
      </c>
      <c r="Q3670" t="s">
        <v>38</v>
      </c>
      <c r="R3670" t="s">
        <v>506</v>
      </c>
      <c r="S3670" t="s">
        <v>507</v>
      </c>
      <c r="T3670" t="s">
        <v>20158</v>
      </c>
      <c r="U3670" t="s">
        <v>20145</v>
      </c>
      <c r="V3670" t="s">
        <v>41</v>
      </c>
      <c r="W3670" t="s">
        <v>42</v>
      </c>
      <c r="X3670" t="s">
        <v>43</v>
      </c>
      <c r="Y3670" t="s">
        <v>44</v>
      </c>
      <c r="Z3670" t="s">
        <v>44</v>
      </c>
      <c r="AA3670" t="s">
        <v>44</v>
      </c>
      <c r="AB3670" t="s">
        <v>44</v>
      </c>
      <c r="AC3670" t="s">
        <v>44</v>
      </c>
      <c r="AD3670" t="s">
        <v>45</v>
      </c>
      <c r="AE3670" s="2">
        <v>2.3199999999999998</v>
      </c>
    </row>
    <row r="3671" spans="1:31" x14ac:dyDescent="0.35">
      <c r="A3671">
        <v>430</v>
      </c>
      <c r="B3671">
        <v>2024</v>
      </c>
      <c r="C3671" t="s">
        <v>27</v>
      </c>
      <c r="D3671" t="s">
        <v>28</v>
      </c>
      <c r="E3671" t="s">
        <v>27</v>
      </c>
      <c r="F3671">
        <v>19</v>
      </c>
      <c r="G3671" t="s">
        <v>29</v>
      </c>
      <c r="H3671">
        <v>15389</v>
      </c>
      <c r="I3671" t="s">
        <v>4557</v>
      </c>
      <c r="J3671" t="s">
        <v>101</v>
      </c>
      <c r="K3671" t="s">
        <v>502</v>
      </c>
      <c r="L3671" t="s">
        <v>503</v>
      </c>
      <c r="M3671" t="s">
        <v>2146</v>
      </c>
      <c r="N3671" s="1">
        <v>45323</v>
      </c>
      <c r="O3671" t="s">
        <v>2358</v>
      </c>
      <c r="P3671" t="s">
        <v>2359</v>
      </c>
      <c r="Q3671" t="s">
        <v>38</v>
      </c>
      <c r="R3671" t="s">
        <v>506</v>
      </c>
      <c r="S3671" t="s">
        <v>507</v>
      </c>
      <c r="T3671" t="s">
        <v>20158</v>
      </c>
      <c r="U3671" t="s">
        <v>20145</v>
      </c>
      <c r="V3671" t="s">
        <v>41</v>
      </c>
      <c r="W3671" t="s">
        <v>42</v>
      </c>
      <c r="X3671" t="s">
        <v>43</v>
      </c>
      <c r="Y3671" t="s">
        <v>44</v>
      </c>
      <c r="Z3671" t="s">
        <v>44</v>
      </c>
      <c r="AA3671" t="s">
        <v>44</v>
      </c>
      <c r="AB3671" t="s">
        <v>44</v>
      </c>
      <c r="AC3671" t="s">
        <v>44</v>
      </c>
      <c r="AD3671" t="s">
        <v>45</v>
      </c>
      <c r="AE3671" s="2">
        <v>43.22</v>
      </c>
    </row>
    <row r="3672" spans="1:31" x14ac:dyDescent="0.35">
      <c r="A3672">
        <v>430</v>
      </c>
      <c r="B3672">
        <v>2024</v>
      </c>
      <c r="C3672" t="s">
        <v>27</v>
      </c>
      <c r="D3672" t="s">
        <v>28</v>
      </c>
      <c r="E3672" t="s">
        <v>27</v>
      </c>
      <c r="F3672">
        <v>19</v>
      </c>
      <c r="G3672" t="s">
        <v>29</v>
      </c>
      <c r="H3672">
        <v>15389</v>
      </c>
      <c r="I3672" t="s">
        <v>4558</v>
      </c>
      <c r="J3672" t="s">
        <v>62</v>
      </c>
      <c r="K3672" t="s">
        <v>2140</v>
      </c>
      <c r="L3672" t="s">
        <v>2141</v>
      </c>
      <c r="M3672" t="s">
        <v>2146</v>
      </c>
      <c r="N3672" s="1">
        <v>45328</v>
      </c>
      <c r="O3672" t="s">
        <v>36</v>
      </c>
      <c r="P3672" t="s">
        <v>37</v>
      </c>
      <c r="Q3672" t="s">
        <v>38</v>
      </c>
      <c r="R3672" t="s">
        <v>39</v>
      </c>
      <c r="S3672" t="s">
        <v>40</v>
      </c>
      <c r="T3672" t="s">
        <v>20158</v>
      </c>
      <c r="U3672" t="s">
        <v>20145</v>
      </c>
      <c r="V3672" t="s">
        <v>41</v>
      </c>
      <c r="W3672" t="s">
        <v>42</v>
      </c>
      <c r="X3672" t="s">
        <v>43</v>
      </c>
      <c r="Y3672" t="s">
        <v>44</v>
      </c>
      <c r="Z3672" t="s">
        <v>44</v>
      </c>
      <c r="AA3672" t="s">
        <v>44</v>
      </c>
      <c r="AB3672" t="s">
        <v>44</v>
      </c>
      <c r="AC3672" t="s">
        <v>44</v>
      </c>
      <c r="AD3672" t="s">
        <v>45</v>
      </c>
      <c r="AE3672" s="2">
        <v>391.35</v>
      </c>
    </row>
    <row r="3673" spans="1:31" x14ac:dyDescent="0.35">
      <c r="A3673">
        <v>430</v>
      </c>
      <c r="B3673">
        <v>2024</v>
      </c>
      <c r="C3673" t="s">
        <v>27</v>
      </c>
      <c r="D3673" t="s">
        <v>28</v>
      </c>
      <c r="E3673" t="s">
        <v>27</v>
      </c>
      <c r="F3673">
        <v>19</v>
      </c>
      <c r="G3673" t="s">
        <v>29</v>
      </c>
      <c r="H3673">
        <v>15389</v>
      </c>
      <c r="I3673" t="s">
        <v>4559</v>
      </c>
      <c r="J3673" t="s">
        <v>101</v>
      </c>
      <c r="K3673" t="s">
        <v>502</v>
      </c>
      <c r="L3673" t="s">
        <v>503</v>
      </c>
      <c r="M3673" t="s">
        <v>2146</v>
      </c>
      <c r="N3673" s="1">
        <v>45329</v>
      </c>
      <c r="O3673" t="s">
        <v>553</v>
      </c>
      <c r="P3673" t="s">
        <v>554</v>
      </c>
      <c r="Q3673" t="s">
        <v>38</v>
      </c>
      <c r="R3673" t="s">
        <v>555</v>
      </c>
      <c r="S3673" t="s">
        <v>556</v>
      </c>
      <c r="T3673" t="s">
        <v>20158</v>
      </c>
      <c r="U3673" t="s">
        <v>20145</v>
      </c>
      <c r="V3673" t="s">
        <v>98</v>
      </c>
      <c r="W3673" t="s">
        <v>42</v>
      </c>
      <c r="X3673" t="s">
        <v>99</v>
      </c>
      <c r="Y3673" t="s">
        <v>44</v>
      </c>
      <c r="Z3673" t="s">
        <v>44</v>
      </c>
      <c r="AA3673" t="s">
        <v>44</v>
      </c>
      <c r="AB3673" t="s">
        <v>44</v>
      </c>
      <c r="AC3673" t="s">
        <v>44</v>
      </c>
      <c r="AD3673" t="s">
        <v>45</v>
      </c>
      <c r="AE3673" s="2">
        <v>43</v>
      </c>
    </row>
    <row r="3674" spans="1:31" x14ac:dyDescent="0.35">
      <c r="A3674">
        <v>430</v>
      </c>
      <c r="B3674">
        <v>2024</v>
      </c>
      <c r="C3674" t="s">
        <v>27</v>
      </c>
      <c r="D3674" t="s">
        <v>28</v>
      </c>
      <c r="E3674" t="s">
        <v>27</v>
      </c>
      <c r="F3674">
        <v>19</v>
      </c>
      <c r="G3674" t="s">
        <v>29</v>
      </c>
      <c r="H3674">
        <v>15389</v>
      </c>
      <c r="I3674" t="s">
        <v>4560</v>
      </c>
      <c r="J3674" t="s">
        <v>101</v>
      </c>
      <c r="K3674" t="s">
        <v>583</v>
      </c>
      <c r="L3674" t="s">
        <v>584</v>
      </c>
      <c r="M3674" t="s">
        <v>2146</v>
      </c>
      <c r="N3674" s="1">
        <v>45329</v>
      </c>
      <c r="O3674" t="s">
        <v>598</v>
      </c>
      <c r="P3674" t="s">
        <v>599</v>
      </c>
      <c r="Q3674" t="s">
        <v>38</v>
      </c>
      <c r="R3674" t="s">
        <v>255</v>
      </c>
      <c r="S3674" t="s">
        <v>256</v>
      </c>
      <c r="T3674" t="s">
        <v>20163</v>
      </c>
      <c r="U3674" t="s">
        <v>20145</v>
      </c>
      <c r="V3674" t="s">
        <v>41</v>
      </c>
      <c r="W3674" t="s">
        <v>42</v>
      </c>
      <c r="X3674" t="s">
        <v>43</v>
      </c>
      <c r="Y3674" t="s">
        <v>44</v>
      </c>
      <c r="Z3674" t="s">
        <v>44</v>
      </c>
      <c r="AA3674" t="s">
        <v>44</v>
      </c>
      <c r="AB3674" t="s">
        <v>44</v>
      </c>
      <c r="AC3674" t="s">
        <v>44</v>
      </c>
      <c r="AD3674" t="s">
        <v>45</v>
      </c>
      <c r="AE3674" s="2">
        <v>5438</v>
      </c>
    </row>
    <row r="3675" spans="1:31" x14ac:dyDescent="0.35">
      <c r="A3675">
        <v>430</v>
      </c>
      <c r="B3675">
        <v>2024</v>
      </c>
      <c r="C3675" t="s">
        <v>27</v>
      </c>
      <c r="D3675" t="s">
        <v>28</v>
      </c>
      <c r="E3675" t="s">
        <v>27</v>
      </c>
      <c r="F3675">
        <v>19</v>
      </c>
      <c r="G3675" t="s">
        <v>29</v>
      </c>
      <c r="H3675">
        <v>15389</v>
      </c>
      <c r="I3675" t="s">
        <v>4560</v>
      </c>
      <c r="J3675" t="s">
        <v>62</v>
      </c>
      <c r="K3675" t="s">
        <v>737</v>
      </c>
      <c r="L3675" t="s">
        <v>738</v>
      </c>
      <c r="M3675" t="s">
        <v>2146</v>
      </c>
      <c r="N3675" s="1">
        <v>45329</v>
      </c>
      <c r="O3675" t="s">
        <v>598</v>
      </c>
      <c r="P3675" t="s">
        <v>599</v>
      </c>
      <c r="Q3675" t="s">
        <v>38</v>
      </c>
      <c r="R3675" t="s">
        <v>255</v>
      </c>
      <c r="S3675" t="s">
        <v>256</v>
      </c>
      <c r="T3675" t="s">
        <v>20163</v>
      </c>
      <c r="U3675" t="s">
        <v>20145</v>
      </c>
      <c r="V3675" t="s">
        <v>41</v>
      </c>
      <c r="W3675" t="s">
        <v>42</v>
      </c>
      <c r="X3675" t="s">
        <v>43</v>
      </c>
      <c r="Y3675" t="s">
        <v>44</v>
      </c>
      <c r="Z3675" t="s">
        <v>44</v>
      </c>
      <c r="AA3675" t="s">
        <v>44</v>
      </c>
      <c r="AB3675" t="s">
        <v>44</v>
      </c>
      <c r="AC3675" t="s">
        <v>44</v>
      </c>
      <c r="AD3675" t="s">
        <v>45</v>
      </c>
      <c r="AE3675" s="2">
        <v>10</v>
      </c>
    </row>
    <row r="3676" spans="1:31" x14ac:dyDescent="0.35">
      <c r="A3676">
        <v>430</v>
      </c>
      <c r="B3676">
        <v>2024</v>
      </c>
      <c r="C3676" t="s">
        <v>27</v>
      </c>
      <c r="D3676" t="s">
        <v>28</v>
      </c>
      <c r="E3676" t="s">
        <v>27</v>
      </c>
      <c r="F3676">
        <v>19</v>
      </c>
      <c r="G3676" t="s">
        <v>29</v>
      </c>
      <c r="H3676">
        <v>15389</v>
      </c>
      <c r="I3676" t="s">
        <v>4561</v>
      </c>
      <c r="J3676" t="s">
        <v>62</v>
      </c>
      <c r="K3676" t="s">
        <v>708</v>
      </c>
      <c r="L3676" t="s">
        <v>709</v>
      </c>
      <c r="M3676" t="s">
        <v>2179</v>
      </c>
      <c r="N3676" s="1">
        <v>45330</v>
      </c>
      <c r="O3676" t="s">
        <v>4562</v>
      </c>
      <c r="P3676" t="s">
        <v>4563</v>
      </c>
      <c r="Q3676" t="s">
        <v>38</v>
      </c>
      <c r="R3676" t="s">
        <v>2206</v>
      </c>
      <c r="S3676" t="s">
        <v>2207</v>
      </c>
      <c r="T3676" t="s">
        <v>20158</v>
      </c>
      <c r="U3676" t="s">
        <v>20145</v>
      </c>
      <c r="V3676" t="s">
        <v>41</v>
      </c>
      <c r="W3676" t="s">
        <v>42</v>
      </c>
      <c r="X3676" t="s">
        <v>43</v>
      </c>
      <c r="Y3676" t="s">
        <v>44</v>
      </c>
      <c r="Z3676" t="s">
        <v>44</v>
      </c>
      <c r="AA3676" t="s">
        <v>44</v>
      </c>
      <c r="AB3676" t="s">
        <v>44</v>
      </c>
      <c r="AC3676" t="s">
        <v>44</v>
      </c>
      <c r="AD3676" t="s">
        <v>45</v>
      </c>
      <c r="AE3676" s="2">
        <v>8360</v>
      </c>
    </row>
    <row r="3677" spans="1:31" x14ac:dyDescent="0.35">
      <c r="A3677">
        <v>430</v>
      </c>
      <c r="B3677">
        <v>2024</v>
      </c>
      <c r="C3677" t="s">
        <v>27</v>
      </c>
      <c r="D3677" t="s">
        <v>28</v>
      </c>
      <c r="E3677" t="s">
        <v>27</v>
      </c>
      <c r="F3677">
        <v>19</v>
      </c>
      <c r="G3677" t="s">
        <v>29</v>
      </c>
      <c r="H3677">
        <v>15389</v>
      </c>
      <c r="I3677" t="s">
        <v>4564</v>
      </c>
      <c r="J3677" t="s">
        <v>101</v>
      </c>
      <c r="K3677" t="s">
        <v>502</v>
      </c>
      <c r="L3677" t="s">
        <v>503</v>
      </c>
      <c r="M3677" t="s">
        <v>2146</v>
      </c>
      <c r="N3677" s="1">
        <v>45334</v>
      </c>
      <c r="O3677" t="s">
        <v>553</v>
      </c>
      <c r="P3677" t="s">
        <v>554</v>
      </c>
      <c r="Q3677" t="s">
        <v>38</v>
      </c>
      <c r="R3677" t="s">
        <v>555</v>
      </c>
      <c r="S3677" t="s">
        <v>556</v>
      </c>
      <c r="T3677" t="s">
        <v>20158</v>
      </c>
      <c r="U3677" t="s">
        <v>20145</v>
      </c>
      <c r="V3677" t="s">
        <v>98</v>
      </c>
      <c r="W3677" t="s">
        <v>42</v>
      </c>
      <c r="X3677" t="s">
        <v>99</v>
      </c>
      <c r="Y3677" t="s">
        <v>44</v>
      </c>
      <c r="Z3677" t="s">
        <v>44</v>
      </c>
      <c r="AA3677" t="s">
        <v>44</v>
      </c>
      <c r="AB3677" t="s">
        <v>44</v>
      </c>
      <c r="AC3677" t="s">
        <v>44</v>
      </c>
      <c r="AD3677" t="s">
        <v>45</v>
      </c>
      <c r="AE3677" s="2">
        <v>17.239999999999998</v>
      </c>
    </row>
    <row r="3678" spans="1:31" x14ac:dyDescent="0.35">
      <c r="A3678">
        <v>430</v>
      </c>
      <c r="B3678">
        <v>2024</v>
      </c>
      <c r="C3678" t="s">
        <v>27</v>
      </c>
      <c r="D3678" t="s">
        <v>28</v>
      </c>
      <c r="E3678" t="s">
        <v>27</v>
      </c>
      <c r="F3678">
        <v>19</v>
      </c>
      <c r="G3678" t="s">
        <v>29</v>
      </c>
      <c r="H3678">
        <v>15389</v>
      </c>
      <c r="I3678" t="s">
        <v>4565</v>
      </c>
      <c r="J3678" t="s">
        <v>62</v>
      </c>
      <c r="K3678" t="s">
        <v>66</v>
      </c>
      <c r="L3678" t="s">
        <v>67</v>
      </c>
      <c r="M3678" t="s">
        <v>2179</v>
      </c>
      <c r="N3678" s="1">
        <v>45335</v>
      </c>
      <c r="O3678" t="s">
        <v>3430</v>
      </c>
      <c r="P3678" t="s">
        <v>3431</v>
      </c>
      <c r="Q3678" t="s">
        <v>38</v>
      </c>
      <c r="R3678" t="s">
        <v>2478</v>
      </c>
      <c r="S3678" t="s">
        <v>2479</v>
      </c>
      <c r="T3678" t="s">
        <v>20158</v>
      </c>
      <c r="U3678" t="s">
        <v>20145</v>
      </c>
      <c r="V3678" t="s">
        <v>41</v>
      </c>
      <c r="W3678" t="s">
        <v>42</v>
      </c>
      <c r="X3678" t="s">
        <v>43</v>
      </c>
      <c r="Y3678" t="s">
        <v>44</v>
      </c>
      <c r="Z3678" t="s">
        <v>44</v>
      </c>
      <c r="AA3678" t="s">
        <v>44</v>
      </c>
      <c r="AB3678" t="s">
        <v>44</v>
      </c>
      <c r="AC3678" t="s">
        <v>44</v>
      </c>
      <c r="AD3678" t="s">
        <v>45</v>
      </c>
      <c r="AE3678" s="2">
        <v>1200</v>
      </c>
    </row>
    <row r="3679" spans="1:31" x14ac:dyDescent="0.35">
      <c r="A3679">
        <v>430</v>
      </c>
      <c r="B3679">
        <v>2024</v>
      </c>
      <c r="C3679" t="s">
        <v>27</v>
      </c>
      <c r="D3679" t="s">
        <v>28</v>
      </c>
      <c r="E3679" t="s">
        <v>27</v>
      </c>
      <c r="F3679">
        <v>19</v>
      </c>
      <c r="G3679" t="s">
        <v>29</v>
      </c>
      <c r="H3679">
        <v>15389</v>
      </c>
      <c r="I3679" t="s">
        <v>4566</v>
      </c>
      <c r="J3679" t="s">
        <v>62</v>
      </c>
      <c r="K3679" t="s">
        <v>737</v>
      </c>
      <c r="L3679" t="s">
        <v>738</v>
      </c>
      <c r="M3679" t="s">
        <v>3413</v>
      </c>
      <c r="N3679" s="1">
        <v>45337</v>
      </c>
      <c r="O3679" t="s">
        <v>3769</v>
      </c>
      <c r="P3679" t="s">
        <v>3770</v>
      </c>
      <c r="Q3679" t="s">
        <v>38</v>
      </c>
      <c r="R3679" t="s">
        <v>2966</v>
      </c>
      <c r="S3679" t="s">
        <v>2967</v>
      </c>
      <c r="T3679" t="s">
        <v>20158</v>
      </c>
      <c r="U3679" t="s">
        <v>20145</v>
      </c>
      <c r="V3679" t="s">
        <v>27</v>
      </c>
      <c r="W3679" t="s">
        <v>29</v>
      </c>
      <c r="X3679" t="s">
        <v>59</v>
      </c>
      <c r="Y3679" t="s">
        <v>44</v>
      </c>
      <c r="Z3679" t="s">
        <v>44</v>
      </c>
      <c r="AA3679" t="s">
        <v>44</v>
      </c>
      <c r="AB3679" t="s">
        <v>44</v>
      </c>
      <c r="AC3679" t="s">
        <v>44</v>
      </c>
      <c r="AD3679" t="s">
        <v>45</v>
      </c>
      <c r="AE3679" s="2">
        <v>560.32000000000005</v>
      </c>
    </row>
    <row r="3680" spans="1:31" x14ac:dyDescent="0.35">
      <c r="A3680">
        <v>430</v>
      </c>
      <c r="B3680">
        <v>2024</v>
      </c>
      <c r="C3680" t="s">
        <v>27</v>
      </c>
      <c r="D3680" t="s">
        <v>28</v>
      </c>
      <c r="E3680" t="s">
        <v>27</v>
      </c>
      <c r="F3680">
        <v>19</v>
      </c>
      <c r="G3680" t="s">
        <v>29</v>
      </c>
      <c r="H3680">
        <v>15389</v>
      </c>
      <c r="I3680" t="s">
        <v>4567</v>
      </c>
      <c r="J3680" t="s">
        <v>62</v>
      </c>
      <c r="K3680" t="s">
        <v>454</v>
      </c>
      <c r="L3680" t="s">
        <v>455</v>
      </c>
      <c r="M3680" t="s">
        <v>2146</v>
      </c>
      <c r="N3680" s="1">
        <v>45337</v>
      </c>
      <c r="O3680" t="s">
        <v>456</v>
      </c>
      <c r="P3680" t="s">
        <v>457</v>
      </c>
      <c r="Q3680" t="s">
        <v>38</v>
      </c>
      <c r="R3680" t="s">
        <v>458</v>
      </c>
      <c r="S3680" t="s">
        <v>459</v>
      </c>
      <c r="T3680" t="s">
        <v>20163</v>
      </c>
      <c r="U3680" t="s">
        <v>20145</v>
      </c>
      <c r="V3680" t="s">
        <v>41</v>
      </c>
      <c r="W3680" t="s">
        <v>42</v>
      </c>
      <c r="X3680" t="s">
        <v>43</v>
      </c>
      <c r="Y3680" t="s">
        <v>44</v>
      </c>
      <c r="Z3680" t="s">
        <v>44</v>
      </c>
      <c r="AA3680" t="s">
        <v>44</v>
      </c>
      <c r="AB3680" t="s">
        <v>44</v>
      </c>
      <c r="AC3680" t="s">
        <v>44</v>
      </c>
      <c r="AD3680" t="s">
        <v>45</v>
      </c>
      <c r="AE3680" s="2">
        <v>729.5</v>
      </c>
    </row>
    <row r="3681" spans="1:31" x14ac:dyDescent="0.35">
      <c r="A3681">
        <v>430</v>
      </c>
      <c r="B3681">
        <v>2024</v>
      </c>
      <c r="C3681" t="s">
        <v>27</v>
      </c>
      <c r="D3681" t="s">
        <v>28</v>
      </c>
      <c r="E3681" t="s">
        <v>27</v>
      </c>
      <c r="F3681">
        <v>19</v>
      </c>
      <c r="G3681" t="s">
        <v>29</v>
      </c>
      <c r="H3681">
        <v>15389</v>
      </c>
      <c r="I3681" t="s">
        <v>4568</v>
      </c>
      <c r="J3681" t="s">
        <v>62</v>
      </c>
      <c r="K3681" t="s">
        <v>454</v>
      </c>
      <c r="L3681" t="s">
        <v>455</v>
      </c>
      <c r="M3681" t="s">
        <v>2146</v>
      </c>
      <c r="N3681" s="1">
        <v>45337</v>
      </c>
      <c r="O3681" t="s">
        <v>456</v>
      </c>
      <c r="P3681" t="s">
        <v>457</v>
      </c>
      <c r="Q3681" t="s">
        <v>38</v>
      </c>
      <c r="R3681" t="s">
        <v>458</v>
      </c>
      <c r="S3681" t="s">
        <v>459</v>
      </c>
      <c r="T3681" t="s">
        <v>20163</v>
      </c>
      <c r="U3681" t="s">
        <v>20145</v>
      </c>
      <c r="V3681" t="s">
        <v>41</v>
      </c>
      <c r="W3681" t="s">
        <v>42</v>
      </c>
      <c r="X3681" t="s">
        <v>43</v>
      </c>
      <c r="Y3681" t="s">
        <v>44</v>
      </c>
      <c r="Z3681" t="s">
        <v>44</v>
      </c>
      <c r="AA3681" t="s">
        <v>44</v>
      </c>
      <c r="AB3681" t="s">
        <v>44</v>
      </c>
      <c r="AC3681" t="s">
        <v>44</v>
      </c>
      <c r="AD3681" t="s">
        <v>45</v>
      </c>
      <c r="AE3681" s="2">
        <v>19.8</v>
      </c>
    </row>
    <row r="3682" spans="1:31" x14ac:dyDescent="0.35">
      <c r="A3682">
        <v>430</v>
      </c>
      <c r="B3682">
        <v>2024</v>
      </c>
      <c r="C3682" t="s">
        <v>27</v>
      </c>
      <c r="D3682" t="s">
        <v>28</v>
      </c>
      <c r="E3682" t="s">
        <v>27</v>
      </c>
      <c r="F3682">
        <v>19</v>
      </c>
      <c r="G3682" t="s">
        <v>29</v>
      </c>
      <c r="H3682">
        <v>15389</v>
      </c>
      <c r="I3682" t="s">
        <v>4569</v>
      </c>
      <c r="J3682" t="s">
        <v>62</v>
      </c>
      <c r="K3682" t="s">
        <v>474</v>
      </c>
      <c r="L3682" t="s">
        <v>2264</v>
      </c>
      <c r="M3682" t="s">
        <v>2445</v>
      </c>
      <c r="N3682" s="1">
        <v>45338</v>
      </c>
      <c r="O3682" t="s">
        <v>4570</v>
      </c>
      <c r="P3682" t="s">
        <v>4571</v>
      </c>
      <c r="Q3682" t="s">
        <v>38</v>
      </c>
      <c r="R3682" t="s">
        <v>3342</v>
      </c>
      <c r="S3682" t="s">
        <v>3343</v>
      </c>
      <c r="T3682" t="s">
        <v>20158</v>
      </c>
      <c r="U3682" t="s">
        <v>20145</v>
      </c>
      <c r="V3682" t="s">
        <v>27</v>
      </c>
      <c r="W3682" t="s">
        <v>29</v>
      </c>
      <c r="X3682" t="s">
        <v>59</v>
      </c>
      <c r="Y3682" t="s">
        <v>44</v>
      </c>
      <c r="Z3682" t="s">
        <v>44</v>
      </c>
      <c r="AA3682" t="s">
        <v>44</v>
      </c>
      <c r="AB3682" t="s">
        <v>44</v>
      </c>
      <c r="AC3682" t="s">
        <v>44</v>
      </c>
      <c r="AD3682" t="s">
        <v>45</v>
      </c>
      <c r="AE3682" s="2">
        <v>435.48</v>
      </c>
    </row>
    <row r="3683" spans="1:31" x14ac:dyDescent="0.35">
      <c r="A3683">
        <v>430</v>
      </c>
      <c r="B3683">
        <v>2024</v>
      </c>
      <c r="C3683" t="s">
        <v>27</v>
      </c>
      <c r="D3683" t="s">
        <v>28</v>
      </c>
      <c r="E3683" t="s">
        <v>27</v>
      </c>
      <c r="F3683">
        <v>19</v>
      </c>
      <c r="G3683" t="s">
        <v>29</v>
      </c>
      <c r="H3683">
        <v>15389</v>
      </c>
      <c r="I3683" t="s">
        <v>4572</v>
      </c>
      <c r="J3683" t="s">
        <v>31</v>
      </c>
      <c r="K3683" t="s">
        <v>973</v>
      </c>
      <c r="L3683" t="s">
        <v>974</v>
      </c>
      <c r="M3683" t="s">
        <v>2199</v>
      </c>
      <c r="N3683" s="1">
        <v>45341</v>
      </c>
      <c r="O3683" t="s">
        <v>975</v>
      </c>
      <c r="P3683" t="s">
        <v>976</v>
      </c>
      <c r="Q3683" t="s">
        <v>38</v>
      </c>
      <c r="R3683" t="s">
        <v>57</v>
      </c>
      <c r="S3683" t="s">
        <v>58</v>
      </c>
      <c r="T3683" t="s">
        <v>20153</v>
      </c>
      <c r="U3683" t="s">
        <v>20144</v>
      </c>
      <c r="V3683" t="s">
        <v>41</v>
      </c>
      <c r="W3683" t="s">
        <v>42</v>
      </c>
      <c r="X3683" t="s">
        <v>43</v>
      </c>
      <c r="Y3683" t="s">
        <v>44</v>
      </c>
      <c r="Z3683" t="s">
        <v>44</v>
      </c>
      <c r="AA3683" t="s">
        <v>60</v>
      </c>
      <c r="AB3683" t="s">
        <v>44</v>
      </c>
      <c r="AC3683" t="s">
        <v>44</v>
      </c>
      <c r="AD3683" t="s">
        <v>61</v>
      </c>
      <c r="AE3683" s="2">
        <v>218.86</v>
      </c>
    </row>
    <row r="3684" spans="1:31" x14ac:dyDescent="0.35">
      <c r="A3684">
        <v>430</v>
      </c>
      <c r="B3684">
        <v>2024</v>
      </c>
      <c r="C3684" t="s">
        <v>27</v>
      </c>
      <c r="D3684" t="s">
        <v>28</v>
      </c>
      <c r="E3684" t="s">
        <v>27</v>
      </c>
      <c r="F3684">
        <v>19</v>
      </c>
      <c r="G3684" t="s">
        <v>29</v>
      </c>
      <c r="H3684">
        <v>15389</v>
      </c>
      <c r="I3684" t="s">
        <v>4573</v>
      </c>
      <c r="J3684" t="s">
        <v>101</v>
      </c>
      <c r="K3684" t="s">
        <v>304</v>
      </c>
      <c r="L3684" t="s">
        <v>2535</v>
      </c>
      <c r="M3684" t="s">
        <v>4024</v>
      </c>
      <c r="N3684" s="1">
        <v>45341</v>
      </c>
      <c r="O3684" t="s">
        <v>28</v>
      </c>
      <c r="P3684" t="s">
        <v>4574</v>
      </c>
      <c r="Q3684" t="s">
        <v>38</v>
      </c>
      <c r="R3684" t="s">
        <v>57</v>
      </c>
      <c r="S3684" t="s">
        <v>58</v>
      </c>
      <c r="T3684" t="s">
        <v>20160</v>
      </c>
      <c r="U3684" t="s">
        <v>20144</v>
      </c>
      <c r="V3684" t="s">
        <v>27</v>
      </c>
      <c r="W3684" t="s">
        <v>29</v>
      </c>
      <c r="X3684" t="s">
        <v>59</v>
      </c>
      <c r="Y3684" t="s">
        <v>44</v>
      </c>
      <c r="Z3684" t="s">
        <v>44</v>
      </c>
      <c r="AA3684" t="s">
        <v>60</v>
      </c>
      <c r="AB3684" t="s">
        <v>44</v>
      </c>
      <c r="AC3684" t="s">
        <v>44</v>
      </c>
      <c r="AD3684" t="s">
        <v>61</v>
      </c>
      <c r="AE3684" s="2">
        <v>28.05</v>
      </c>
    </row>
    <row r="3685" spans="1:31" x14ac:dyDescent="0.35">
      <c r="A3685">
        <v>430</v>
      </c>
      <c r="B3685">
        <v>2024</v>
      </c>
      <c r="C3685" t="s">
        <v>27</v>
      </c>
      <c r="D3685" t="s">
        <v>28</v>
      </c>
      <c r="E3685" t="s">
        <v>27</v>
      </c>
      <c r="F3685">
        <v>19</v>
      </c>
      <c r="G3685" t="s">
        <v>29</v>
      </c>
      <c r="H3685">
        <v>15389</v>
      </c>
      <c r="I3685" t="s">
        <v>4575</v>
      </c>
      <c r="J3685" t="s">
        <v>62</v>
      </c>
      <c r="K3685" t="s">
        <v>184</v>
      </c>
      <c r="L3685" t="s">
        <v>185</v>
      </c>
      <c r="M3685" t="s">
        <v>2151</v>
      </c>
      <c r="N3685" s="1">
        <v>45341</v>
      </c>
      <c r="O3685" t="s">
        <v>4576</v>
      </c>
      <c r="P3685" t="s">
        <v>4577</v>
      </c>
      <c r="Q3685" t="s">
        <v>38</v>
      </c>
      <c r="R3685" t="s">
        <v>4578</v>
      </c>
      <c r="S3685" t="s">
        <v>4579</v>
      </c>
      <c r="T3685" t="s">
        <v>20153</v>
      </c>
      <c r="U3685" t="s">
        <v>20144</v>
      </c>
      <c r="V3685" t="s">
        <v>41</v>
      </c>
      <c r="W3685" t="s">
        <v>42</v>
      </c>
      <c r="X3685" t="s">
        <v>43</v>
      </c>
      <c r="Y3685" t="s">
        <v>44</v>
      </c>
      <c r="Z3685" t="s">
        <v>44</v>
      </c>
      <c r="AA3685" t="s">
        <v>60</v>
      </c>
      <c r="AB3685" t="s">
        <v>44</v>
      </c>
      <c r="AC3685" t="s">
        <v>60</v>
      </c>
      <c r="AD3685" t="s">
        <v>61</v>
      </c>
      <c r="AE3685" s="2">
        <v>22</v>
      </c>
    </row>
    <row r="3686" spans="1:31" x14ac:dyDescent="0.35">
      <c r="A3686">
        <v>430</v>
      </c>
      <c r="B3686">
        <v>2024</v>
      </c>
      <c r="C3686" t="s">
        <v>27</v>
      </c>
      <c r="D3686" t="s">
        <v>28</v>
      </c>
      <c r="E3686" t="s">
        <v>27</v>
      </c>
      <c r="F3686">
        <v>19</v>
      </c>
      <c r="G3686" t="s">
        <v>29</v>
      </c>
      <c r="H3686">
        <v>15389</v>
      </c>
      <c r="I3686" t="s">
        <v>4580</v>
      </c>
      <c r="J3686" t="s">
        <v>101</v>
      </c>
      <c r="K3686" t="s">
        <v>2441</v>
      </c>
      <c r="L3686" t="s">
        <v>2442</v>
      </c>
      <c r="M3686" t="s">
        <v>2146</v>
      </c>
      <c r="N3686" s="1">
        <v>45342</v>
      </c>
      <c r="O3686" t="s">
        <v>162</v>
      </c>
      <c r="P3686" t="s">
        <v>163</v>
      </c>
      <c r="Q3686" t="s">
        <v>38</v>
      </c>
      <c r="R3686" t="s">
        <v>164</v>
      </c>
      <c r="S3686" t="s">
        <v>165</v>
      </c>
      <c r="T3686" t="s">
        <v>20158</v>
      </c>
      <c r="U3686" t="s">
        <v>20145</v>
      </c>
      <c r="V3686" t="s">
        <v>27</v>
      </c>
      <c r="W3686" t="s">
        <v>29</v>
      </c>
      <c r="X3686" t="s">
        <v>59</v>
      </c>
      <c r="Y3686" t="s">
        <v>44</v>
      </c>
      <c r="Z3686" t="s">
        <v>44</v>
      </c>
      <c r="AA3686" t="s">
        <v>44</v>
      </c>
      <c r="AB3686" t="s">
        <v>44</v>
      </c>
      <c r="AC3686" t="s">
        <v>44</v>
      </c>
      <c r="AD3686" t="s">
        <v>45</v>
      </c>
      <c r="AE3686" s="2">
        <v>13.21</v>
      </c>
    </row>
    <row r="3687" spans="1:31" x14ac:dyDescent="0.35">
      <c r="A3687">
        <v>430</v>
      </c>
      <c r="B3687">
        <v>2024</v>
      </c>
      <c r="C3687" t="s">
        <v>27</v>
      </c>
      <c r="D3687" t="s">
        <v>28</v>
      </c>
      <c r="E3687" t="s">
        <v>27</v>
      </c>
      <c r="F3687">
        <v>19</v>
      </c>
      <c r="G3687" t="s">
        <v>29</v>
      </c>
      <c r="H3687">
        <v>15389</v>
      </c>
      <c r="I3687" t="s">
        <v>4581</v>
      </c>
      <c r="J3687" t="s">
        <v>62</v>
      </c>
      <c r="K3687" t="s">
        <v>85</v>
      </c>
      <c r="L3687" t="s">
        <v>86</v>
      </c>
      <c r="M3687" t="s">
        <v>2146</v>
      </c>
      <c r="N3687" s="1">
        <v>45342</v>
      </c>
      <c r="O3687" t="s">
        <v>3151</v>
      </c>
      <c r="P3687" t="s">
        <v>3152</v>
      </c>
      <c r="Q3687" t="s">
        <v>38</v>
      </c>
      <c r="R3687" t="s">
        <v>113</v>
      </c>
      <c r="S3687" t="s">
        <v>114</v>
      </c>
      <c r="T3687" t="s">
        <v>20158</v>
      </c>
      <c r="U3687" t="s">
        <v>20145</v>
      </c>
      <c r="V3687" t="s">
        <v>41</v>
      </c>
      <c r="W3687" t="s">
        <v>42</v>
      </c>
      <c r="X3687" t="s">
        <v>43</v>
      </c>
      <c r="Y3687" t="s">
        <v>44</v>
      </c>
      <c r="Z3687" t="s">
        <v>44</v>
      </c>
      <c r="AA3687" t="s">
        <v>44</v>
      </c>
      <c r="AB3687" t="s">
        <v>44</v>
      </c>
      <c r="AC3687" t="s">
        <v>44</v>
      </c>
      <c r="AD3687" t="s">
        <v>45</v>
      </c>
      <c r="AE3687" s="2">
        <v>920.85</v>
      </c>
    </row>
    <row r="3688" spans="1:31" x14ac:dyDescent="0.35">
      <c r="A3688">
        <v>430</v>
      </c>
      <c r="B3688">
        <v>2024</v>
      </c>
      <c r="C3688" t="s">
        <v>27</v>
      </c>
      <c r="D3688" t="s">
        <v>28</v>
      </c>
      <c r="E3688" t="s">
        <v>27</v>
      </c>
      <c r="F3688">
        <v>19</v>
      </c>
      <c r="G3688" t="s">
        <v>29</v>
      </c>
      <c r="H3688">
        <v>15389</v>
      </c>
      <c r="I3688" t="s">
        <v>4582</v>
      </c>
      <c r="J3688" t="s">
        <v>101</v>
      </c>
      <c r="K3688" t="s">
        <v>583</v>
      </c>
      <c r="L3688" t="s">
        <v>584</v>
      </c>
      <c r="M3688" t="s">
        <v>2146</v>
      </c>
      <c r="N3688" s="1">
        <v>45342</v>
      </c>
      <c r="O3688" t="s">
        <v>3270</v>
      </c>
      <c r="P3688" t="s">
        <v>3271</v>
      </c>
      <c r="Q3688" t="s">
        <v>38</v>
      </c>
      <c r="R3688" t="s">
        <v>3057</v>
      </c>
      <c r="S3688" t="s">
        <v>3058</v>
      </c>
      <c r="T3688" t="s">
        <v>20158</v>
      </c>
      <c r="U3688" t="s">
        <v>20145</v>
      </c>
      <c r="V3688" t="s">
        <v>719</v>
      </c>
      <c r="W3688" t="s">
        <v>140</v>
      </c>
      <c r="X3688" t="s">
        <v>720</v>
      </c>
      <c r="Y3688" t="s">
        <v>44</v>
      </c>
      <c r="Z3688" t="s">
        <v>44</v>
      </c>
      <c r="AA3688" t="s">
        <v>44</v>
      </c>
      <c r="AB3688" t="s">
        <v>44</v>
      </c>
      <c r="AC3688" t="s">
        <v>44</v>
      </c>
      <c r="AD3688" t="s">
        <v>45</v>
      </c>
      <c r="AE3688" s="2">
        <v>40.56</v>
      </c>
    </row>
    <row r="3689" spans="1:31" x14ac:dyDescent="0.35">
      <c r="A3689">
        <v>430</v>
      </c>
      <c r="B3689">
        <v>2024</v>
      </c>
      <c r="C3689" t="s">
        <v>27</v>
      </c>
      <c r="D3689" t="s">
        <v>28</v>
      </c>
      <c r="E3689" t="s">
        <v>27</v>
      </c>
      <c r="F3689">
        <v>19</v>
      </c>
      <c r="G3689" t="s">
        <v>29</v>
      </c>
      <c r="H3689">
        <v>15389</v>
      </c>
      <c r="I3689" t="s">
        <v>4583</v>
      </c>
      <c r="J3689" t="s">
        <v>101</v>
      </c>
      <c r="K3689" t="s">
        <v>583</v>
      </c>
      <c r="L3689" t="s">
        <v>584</v>
      </c>
      <c r="M3689" t="s">
        <v>2146</v>
      </c>
      <c r="N3689" s="1">
        <v>45342</v>
      </c>
      <c r="O3689" t="s">
        <v>598</v>
      </c>
      <c r="P3689" t="s">
        <v>599</v>
      </c>
      <c r="Q3689" t="s">
        <v>38</v>
      </c>
      <c r="R3689" t="s">
        <v>255</v>
      </c>
      <c r="S3689" t="s">
        <v>256</v>
      </c>
      <c r="T3689" t="s">
        <v>20163</v>
      </c>
      <c r="U3689" t="s">
        <v>20145</v>
      </c>
      <c r="V3689" t="s">
        <v>41</v>
      </c>
      <c r="W3689" t="s">
        <v>42</v>
      </c>
      <c r="X3689" t="s">
        <v>43</v>
      </c>
      <c r="Y3689" t="s">
        <v>44</v>
      </c>
      <c r="Z3689" t="s">
        <v>44</v>
      </c>
      <c r="AA3689" t="s">
        <v>44</v>
      </c>
      <c r="AB3689" t="s">
        <v>44</v>
      </c>
      <c r="AC3689" t="s">
        <v>44</v>
      </c>
      <c r="AD3689" t="s">
        <v>45</v>
      </c>
      <c r="AE3689" s="2">
        <v>528.64</v>
      </c>
    </row>
    <row r="3690" spans="1:31" x14ac:dyDescent="0.35">
      <c r="A3690">
        <v>430</v>
      </c>
      <c r="B3690">
        <v>2024</v>
      </c>
      <c r="C3690" t="s">
        <v>27</v>
      </c>
      <c r="D3690" t="s">
        <v>28</v>
      </c>
      <c r="E3690" t="s">
        <v>27</v>
      </c>
      <c r="F3690">
        <v>19</v>
      </c>
      <c r="G3690" t="s">
        <v>29</v>
      </c>
      <c r="H3690">
        <v>15389</v>
      </c>
      <c r="I3690" t="s">
        <v>4583</v>
      </c>
      <c r="J3690" t="s">
        <v>62</v>
      </c>
      <c r="K3690" t="s">
        <v>737</v>
      </c>
      <c r="L3690" t="s">
        <v>738</v>
      </c>
      <c r="M3690" t="s">
        <v>2146</v>
      </c>
      <c r="N3690" s="1">
        <v>45342</v>
      </c>
      <c r="O3690" t="s">
        <v>598</v>
      </c>
      <c r="P3690" t="s">
        <v>599</v>
      </c>
      <c r="Q3690" t="s">
        <v>38</v>
      </c>
      <c r="R3690" t="s">
        <v>255</v>
      </c>
      <c r="S3690" t="s">
        <v>256</v>
      </c>
      <c r="T3690" t="s">
        <v>20163</v>
      </c>
      <c r="U3690" t="s">
        <v>20145</v>
      </c>
      <c r="V3690" t="s">
        <v>41</v>
      </c>
      <c r="W3690" t="s">
        <v>42</v>
      </c>
      <c r="X3690" t="s">
        <v>43</v>
      </c>
      <c r="Y3690" t="s">
        <v>44</v>
      </c>
      <c r="Z3690" t="s">
        <v>44</v>
      </c>
      <c r="AA3690" t="s">
        <v>44</v>
      </c>
      <c r="AB3690" t="s">
        <v>44</v>
      </c>
      <c r="AC3690" t="s">
        <v>44</v>
      </c>
      <c r="AD3690" t="s">
        <v>45</v>
      </c>
      <c r="AE3690" s="2">
        <v>10</v>
      </c>
    </row>
    <row r="3691" spans="1:31" x14ac:dyDescent="0.35">
      <c r="A3691">
        <v>430</v>
      </c>
      <c r="B3691">
        <v>2024</v>
      </c>
      <c r="C3691" t="s">
        <v>27</v>
      </c>
      <c r="D3691" t="s">
        <v>28</v>
      </c>
      <c r="E3691" t="s">
        <v>27</v>
      </c>
      <c r="F3691">
        <v>19</v>
      </c>
      <c r="G3691" t="s">
        <v>29</v>
      </c>
      <c r="H3691">
        <v>15389</v>
      </c>
      <c r="I3691" t="s">
        <v>4584</v>
      </c>
      <c r="J3691" t="s">
        <v>101</v>
      </c>
      <c r="K3691" t="s">
        <v>203</v>
      </c>
      <c r="L3691" t="s">
        <v>204</v>
      </c>
      <c r="M3691" t="s">
        <v>2199</v>
      </c>
      <c r="N3691" s="1">
        <v>45343</v>
      </c>
      <c r="O3691" t="s">
        <v>1806</v>
      </c>
      <c r="P3691" t="s">
        <v>1807</v>
      </c>
      <c r="Q3691" t="s">
        <v>38</v>
      </c>
      <c r="R3691" t="s">
        <v>152</v>
      </c>
      <c r="S3691" t="s">
        <v>153</v>
      </c>
      <c r="T3691" t="s">
        <v>20158</v>
      </c>
      <c r="U3691" t="s">
        <v>20145</v>
      </c>
      <c r="V3691" t="s">
        <v>27</v>
      </c>
      <c r="W3691" t="s">
        <v>29</v>
      </c>
      <c r="X3691" t="s">
        <v>59</v>
      </c>
      <c r="Y3691" t="s">
        <v>44</v>
      </c>
      <c r="Z3691" t="s">
        <v>44</v>
      </c>
      <c r="AA3691" t="s">
        <v>44</v>
      </c>
      <c r="AB3691" t="s">
        <v>44</v>
      </c>
      <c r="AC3691" t="s">
        <v>44</v>
      </c>
      <c r="AD3691" t="s">
        <v>45</v>
      </c>
      <c r="AE3691" s="2">
        <v>135.47999999999999</v>
      </c>
    </row>
    <row r="3692" spans="1:31" x14ac:dyDescent="0.35">
      <c r="A3692">
        <v>430</v>
      </c>
      <c r="B3692">
        <v>2024</v>
      </c>
      <c r="C3692" t="s">
        <v>27</v>
      </c>
      <c r="D3692" t="s">
        <v>28</v>
      </c>
      <c r="E3692" t="s">
        <v>27</v>
      </c>
      <c r="F3692">
        <v>19</v>
      </c>
      <c r="G3692" t="s">
        <v>29</v>
      </c>
      <c r="H3692">
        <v>15389</v>
      </c>
      <c r="I3692" t="s">
        <v>4585</v>
      </c>
      <c r="J3692" t="s">
        <v>101</v>
      </c>
      <c r="K3692" t="s">
        <v>2441</v>
      </c>
      <c r="L3692" t="s">
        <v>2442</v>
      </c>
      <c r="M3692" t="s">
        <v>2217</v>
      </c>
      <c r="N3692" s="1">
        <v>45343</v>
      </c>
      <c r="O3692" t="s">
        <v>2893</v>
      </c>
      <c r="P3692" t="s">
        <v>2894</v>
      </c>
      <c r="Q3692" t="s">
        <v>38</v>
      </c>
      <c r="R3692" t="s">
        <v>2307</v>
      </c>
      <c r="S3692" t="s">
        <v>2308</v>
      </c>
      <c r="T3692" t="s">
        <v>20158</v>
      </c>
      <c r="U3692" t="s">
        <v>20145</v>
      </c>
      <c r="V3692" t="s">
        <v>27</v>
      </c>
      <c r="W3692" t="s">
        <v>29</v>
      </c>
      <c r="X3692" t="s">
        <v>59</v>
      </c>
      <c r="Y3692" t="s">
        <v>44</v>
      </c>
      <c r="Z3692" t="s">
        <v>44</v>
      </c>
      <c r="AA3692" t="s">
        <v>44</v>
      </c>
      <c r="AB3692" t="s">
        <v>44</v>
      </c>
      <c r="AC3692" t="s">
        <v>44</v>
      </c>
      <c r="AD3692" t="s">
        <v>45</v>
      </c>
      <c r="AE3692" s="2">
        <v>285</v>
      </c>
    </row>
    <row r="3693" spans="1:31" x14ac:dyDescent="0.35">
      <c r="A3693">
        <v>430</v>
      </c>
      <c r="B3693">
        <v>2024</v>
      </c>
      <c r="C3693" t="s">
        <v>27</v>
      </c>
      <c r="D3693" t="s">
        <v>28</v>
      </c>
      <c r="E3693" t="s">
        <v>27</v>
      </c>
      <c r="F3693">
        <v>19</v>
      </c>
      <c r="G3693" t="s">
        <v>29</v>
      </c>
      <c r="H3693">
        <v>15389</v>
      </c>
      <c r="I3693" t="s">
        <v>4585</v>
      </c>
      <c r="J3693" t="s">
        <v>62</v>
      </c>
      <c r="K3693" t="s">
        <v>225</v>
      </c>
      <c r="L3693" t="s">
        <v>226</v>
      </c>
      <c r="M3693" t="s">
        <v>2217</v>
      </c>
      <c r="N3693" s="1">
        <v>45343</v>
      </c>
      <c r="O3693" t="s">
        <v>2893</v>
      </c>
      <c r="P3693" t="s">
        <v>2894</v>
      </c>
      <c r="Q3693" t="s">
        <v>38</v>
      </c>
      <c r="R3693" t="s">
        <v>2307</v>
      </c>
      <c r="S3693" t="s">
        <v>2308</v>
      </c>
      <c r="T3693" t="s">
        <v>20158</v>
      </c>
      <c r="U3693" t="s">
        <v>20145</v>
      </c>
      <c r="V3693" t="s">
        <v>27</v>
      </c>
      <c r="W3693" t="s">
        <v>29</v>
      </c>
      <c r="X3693" t="s">
        <v>59</v>
      </c>
      <c r="Y3693" t="s">
        <v>44</v>
      </c>
      <c r="Z3693" t="s">
        <v>44</v>
      </c>
      <c r="AA3693" t="s">
        <v>44</v>
      </c>
      <c r="AB3693" t="s">
        <v>44</v>
      </c>
      <c r="AC3693" t="s">
        <v>44</v>
      </c>
      <c r="AD3693" t="s">
        <v>45</v>
      </c>
      <c r="AE3693" s="2">
        <v>110</v>
      </c>
    </row>
    <row r="3694" spans="1:31" x14ac:dyDescent="0.35">
      <c r="A3694">
        <v>430</v>
      </c>
      <c r="B3694">
        <v>2024</v>
      </c>
      <c r="C3694" t="s">
        <v>27</v>
      </c>
      <c r="D3694" t="s">
        <v>28</v>
      </c>
      <c r="E3694" t="s">
        <v>27</v>
      </c>
      <c r="F3694">
        <v>19</v>
      </c>
      <c r="G3694" t="s">
        <v>29</v>
      </c>
      <c r="H3694">
        <v>15389</v>
      </c>
      <c r="I3694" t="s">
        <v>4586</v>
      </c>
      <c r="J3694" t="s">
        <v>101</v>
      </c>
      <c r="K3694" t="s">
        <v>583</v>
      </c>
      <c r="L3694" t="s">
        <v>584</v>
      </c>
      <c r="M3694" t="s">
        <v>2146</v>
      </c>
      <c r="N3694" s="1">
        <v>45343</v>
      </c>
      <c r="O3694" t="s">
        <v>598</v>
      </c>
      <c r="P3694" t="s">
        <v>599</v>
      </c>
      <c r="Q3694" t="s">
        <v>38</v>
      </c>
      <c r="R3694" t="s">
        <v>255</v>
      </c>
      <c r="S3694" t="s">
        <v>256</v>
      </c>
      <c r="T3694" t="s">
        <v>20163</v>
      </c>
      <c r="U3694" t="s">
        <v>20145</v>
      </c>
      <c r="V3694" t="s">
        <v>41</v>
      </c>
      <c r="W3694" t="s">
        <v>42</v>
      </c>
      <c r="X3694" t="s">
        <v>43</v>
      </c>
      <c r="Y3694" t="s">
        <v>44</v>
      </c>
      <c r="Z3694" t="s">
        <v>44</v>
      </c>
      <c r="AA3694" t="s">
        <v>44</v>
      </c>
      <c r="AB3694" t="s">
        <v>44</v>
      </c>
      <c r="AC3694" t="s">
        <v>44</v>
      </c>
      <c r="AD3694" t="s">
        <v>45</v>
      </c>
      <c r="AE3694" s="2">
        <v>324.77999999999997</v>
      </c>
    </row>
    <row r="3695" spans="1:31" x14ac:dyDescent="0.35">
      <c r="A3695">
        <v>430</v>
      </c>
      <c r="B3695">
        <v>2024</v>
      </c>
      <c r="C3695" t="s">
        <v>27</v>
      </c>
      <c r="D3695" t="s">
        <v>28</v>
      </c>
      <c r="E3695" t="s">
        <v>27</v>
      </c>
      <c r="F3695">
        <v>19</v>
      </c>
      <c r="G3695" t="s">
        <v>29</v>
      </c>
      <c r="H3695">
        <v>15389</v>
      </c>
      <c r="I3695" t="s">
        <v>4586</v>
      </c>
      <c r="J3695" t="s">
        <v>62</v>
      </c>
      <c r="K3695" t="s">
        <v>737</v>
      </c>
      <c r="L3695" t="s">
        <v>738</v>
      </c>
      <c r="M3695" t="s">
        <v>2146</v>
      </c>
      <c r="N3695" s="1">
        <v>45343</v>
      </c>
      <c r="O3695" t="s">
        <v>598</v>
      </c>
      <c r="P3695" t="s">
        <v>599</v>
      </c>
      <c r="Q3695" t="s">
        <v>38</v>
      </c>
      <c r="R3695" t="s">
        <v>255</v>
      </c>
      <c r="S3695" t="s">
        <v>256</v>
      </c>
      <c r="T3695" t="s">
        <v>20163</v>
      </c>
      <c r="U3695" t="s">
        <v>20145</v>
      </c>
      <c r="V3695" t="s">
        <v>41</v>
      </c>
      <c r="W3695" t="s">
        <v>42</v>
      </c>
      <c r="X3695" t="s">
        <v>43</v>
      </c>
      <c r="Y3695" t="s">
        <v>44</v>
      </c>
      <c r="Z3695" t="s">
        <v>44</v>
      </c>
      <c r="AA3695" t="s">
        <v>44</v>
      </c>
      <c r="AB3695" t="s">
        <v>44</v>
      </c>
      <c r="AC3695" t="s">
        <v>44</v>
      </c>
      <c r="AD3695" t="s">
        <v>45</v>
      </c>
      <c r="AE3695" s="2">
        <v>10</v>
      </c>
    </row>
    <row r="3696" spans="1:31" x14ac:dyDescent="0.35">
      <c r="A3696">
        <v>430</v>
      </c>
      <c r="B3696">
        <v>2024</v>
      </c>
      <c r="C3696" t="s">
        <v>27</v>
      </c>
      <c r="D3696" t="s">
        <v>28</v>
      </c>
      <c r="E3696" t="s">
        <v>27</v>
      </c>
      <c r="F3696">
        <v>19</v>
      </c>
      <c r="G3696" t="s">
        <v>29</v>
      </c>
      <c r="H3696">
        <v>15389</v>
      </c>
      <c r="I3696" t="s">
        <v>4587</v>
      </c>
      <c r="J3696" t="s">
        <v>101</v>
      </c>
      <c r="K3696" t="s">
        <v>148</v>
      </c>
      <c r="L3696" t="s">
        <v>149</v>
      </c>
      <c r="M3696" t="s">
        <v>2171</v>
      </c>
      <c r="N3696" s="1">
        <v>45343</v>
      </c>
      <c r="O3696" t="s">
        <v>162</v>
      </c>
      <c r="P3696" t="s">
        <v>163</v>
      </c>
      <c r="Q3696" t="s">
        <v>38</v>
      </c>
      <c r="R3696" t="s">
        <v>164</v>
      </c>
      <c r="S3696" t="s">
        <v>165</v>
      </c>
      <c r="T3696" t="s">
        <v>20158</v>
      </c>
      <c r="U3696" t="s">
        <v>20145</v>
      </c>
      <c r="V3696" t="s">
        <v>27</v>
      </c>
      <c r="W3696" t="s">
        <v>29</v>
      </c>
      <c r="X3696" t="s">
        <v>59</v>
      </c>
      <c r="Y3696" t="s">
        <v>44</v>
      </c>
      <c r="Z3696" t="s">
        <v>44</v>
      </c>
      <c r="AA3696" t="s">
        <v>44</v>
      </c>
      <c r="AB3696" t="s">
        <v>44</v>
      </c>
      <c r="AC3696" t="s">
        <v>44</v>
      </c>
      <c r="AD3696" t="s">
        <v>45</v>
      </c>
      <c r="AE3696" s="2">
        <v>35.119999999999997</v>
      </c>
    </row>
    <row r="3697" spans="1:31" x14ac:dyDescent="0.35">
      <c r="A3697">
        <v>430</v>
      </c>
      <c r="B3697">
        <v>2024</v>
      </c>
      <c r="C3697" t="s">
        <v>27</v>
      </c>
      <c r="D3697" t="s">
        <v>28</v>
      </c>
      <c r="E3697" t="s">
        <v>27</v>
      </c>
      <c r="F3697">
        <v>19</v>
      </c>
      <c r="G3697" t="s">
        <v>29</v>
      </c>
      <c r="H3697">
        <v>15389</v>
      </c>
      <c r="I3697" t="s">
        <v>4588</v>
      </c>
      <c r="J3697" t="s">
        <v>687</v>
      </c>
      <c r="K3697" t="s">
        <v>2389</v>
      </c>
      <c r="L3697" t="s">
        <v>2390</v>
      </c>
      <c r="M3697" t="s">
        <v>687</v>
      </c>
      <c r="N3697" s="1">
        <v>45343</v>
      </c>
      <c r="O3697" t="s">
        <v>2391</v>
      </c>
      <c r="P3697" t="s">
        <v>2392</v>
      </c>
      <c r="Q3697" t="s">
        <v>38</v>
      </c>
      <c r="R3697" t="s">
        <v>1475</v>
      </c>
      <c r="S3697" t="s">
        <v>1476</v>
      </c>
      <c r="T3697" t="s">
        <v>20158</v>
      </c>
      <c r="U3697" t="s">
        <v>20145</v>
      </c>
      <c r="V3697" t="s">
        <v>350</v>
      </c>
      <c r="W3697" t="s">
        <v>351</v>
      </c>
      <c r="X3697" t="s">
        <v>352</v>
      </c>
      <c r="Y3697" t="s">
        <v>44</v>
      </c>
      <c r="Z3697" t="s">
        <v>44</v>
      </c>
      <c r="AA3697" t="s">
        <v>44</v>
      </c>
      <c r="AB3697" t="s">
        <v>44</v>
      </c>
      <c r="AC3697" t="s">
        <v>44</v>
      </c>
      <c r="AD3697" t="s">
        <v>45</v>
      </c>
      <c r="AE3697" s="2">
        <v>1628.5</v>
      </c>
    </row>
    <row r="3698" spans="1:31" x14ac:dyDescent="0.35">
      <c r="A3698">
        <v>430</v>
      </c>
      <c r="B3698">
        <v>2024</v>
      </c>
      <c r="C3698" t="s">
        <v>27</v>
      </c>
      <c r="D3698" t="s">
        <v>28</v>
      </c>
      <c r="E3698" t="s">
        <v>27</v>
      </c>
      <c r="F3698">
        <v>19</v>
      </c>
      <c r="G3698" t="s">
        <v>29</v>
      </c>
      <c r="H3698">
        <v>15389</v>
      </c>
      <c r="I3698" t="s">
        <v>4589</v>
      </c>
      <c r="J3698" t="s">
        <v>101</v>
      </c>
      <c r="K3698" t="s">
        <v>2163</v>
      </c>
      <c r="L3698" t="s">
        <v>2164</v>
      </c>
      <c r="M3698" t="s">
        <v>2146</v>
      </c>
      <c r="N3698" s="1">
        <v>45343</v>
      </c>
      <c r="O3698" t="s">
        <v>4590</v>
      </c>
      <c r="P3698" t="s">
        <v>4591</v>
      </c>
      <c r="Q3698" t="s">
        <v>38</v>
      </c>
      <c r="R3698" t="s">
        <v>106</v>
      </c>
      <c r="S3698" t="s">
        <v>107</v>
      </c>
      <c r="T3698" t="s">
        <v>20158</v>
      </c>
      <c r="U3698" t="s">
        <v>20145</v>
      </c>
      <c r="V3698" t="s">
        <v>41</v>
      </c>
      <c r="W3698" t="s">
        <v>42</v>
      </c>
      <c r="X3698" t="s">
        <v>43</v>
      </c>
      <c r="Y3698" t="s">
        <v>44</v>
      </c>
      <c r="Z3698" t="s">
        <v>44</v>
      </c>
      <c r="AA3698" t="s">
        <v>44</v>
      </c>
      <c r="AB3698" t="s">
        <v>44</v>
      </c>
      <c r="AC3698" t="s">
        <v>44</v>
      </c>
      <c r="AD3698" t="s">
        <v>45</v>
      </c>
      <c r="AE3698" s="2">
        <v>217.27</v>
      </c>
    </row>
    <row r="3699" spans="1:31" x14ac:dyDescent="0.35">
      <c r="A3699">
        <v>430</v>
      </c>
      <c r="B3699">
        <v>2024</v>
      </c>
      <c r="C3699" t="s">
        <v>27</v>
      </c>
      <c r="D3699" t="s">
        <v>28</v>
      </c>
      <c r="E3699" t="s">
        <v>27</v>
      </c>
      <c r="F3699">
        <v>19</v>
      </c>
      <c r="G3699" t="s">
        <v>29</v>
      </c>
      <c r="H3699">
        <v>15389</v>
      </c>
      <c r="I3699" t="s">
        <v>4592</v>
      </c>
      <c r="J3699" t="s">
        <v>687</v>
      </c>
      <c r="K3699" t="s">
        <v>2389</v>
      </c>
      <c r="L3699" t="s">
        <v>2390</v>
      </c>
      <c r="M3699" t="s">
        <v>687</v>
      </c>
      <c r="N3699" s="1">
        <v>45343</v>
      </c>
      <c r="O3699" t="s">
        <v>162</v>
      </c>
      <c r="P3699" t="s">
        <v>163</v>
      </c>
      <c r="Q3699" t="s">
        <v>38</v>
      </c>
      <c r="R3699" t="s">
        <v>164</v>
      </c>
      <c r="S3699" t="s">
        <v>165</v>
      </c>
      <c r="T3699" t="s">
        <v>20158</v>
      </c>
      <c r="U3699" t="s">
        <v>20145</v>
      </c>
      <c r="V3699" t="s">
        <v>27</v>
      </c>
      <c r="W3699" t="s">
        <v>29</v>
      </c>
      <c r="X3699" t="s">
        <v>59</v>
      </c>
      <c r="Y3699" t="s">
        <v>44</v>
      </c>
      <c r="Z3699" t="s">
        <v>44</v>
      </c>
      <c r="AA3699" t="s">
        <v>44</v>
      </c>
      <c r="AB3699" t="s">
        <v>44</v>
      </c>
      <c r="AC3699" t="s">
        <v>44</v>
      </c>
      <c r="AD3699" t="s">
        <v>45</v>
      </c>
      <c r="AE3699" s="2">
        <v>101.95</v>
      </c>
    </row>
    <row r="3700" spans="1:31" x14ac:dyDescent="0.35">
      <c r="A3700">
        <v>430</v>
      </c>
      <c r="B3700">
        <v>2024</v>
      </c>
      <c r="C3700" t="s">
        <v>27</v>
      </c>
      <c r="D3700" t="s">
        <v>28</v>
      </c>
      <c r="E3700" t="s">
        <v>27</v>
      </c>
      <c r="F3700">
        <v>19</v>
      </c>
      <c r="G3700" t="s">
        <v>29</v>
      </c>
      <c r="H3700">
        <v>15389</v>
      </c>
      <c r="I3700" t="s">
        <v>4593</v>
      </c>
      <c r="J3700" t="s">
        <v>101</v>
      </c>
      <c r="K3700" t="s">
        <v>583</v>
      </c>
      <c r="L3700" t="s">
        <v>584</v>
      </c>
      <c r="M3700" t="s">
        <v>2146</v>
      </c>
      <c r="N3700" s="1">
        <v>45343</v>
      </c>
      <c r="O3700" t="s">
        <v>598</v>
      </c>
      <c r="P3700" t="s">
        <v>599</v>
      </c>
      <c r="Q3700" t="s">
        <v>38</v>
      </c>
      <c r="R3700" t="s">
        <v>255</v>
      </c>
      <c r="S3700" t="s">
        <v>256</v>
      </c>
      <c r="T3700" t="s">
        <v>20163</v>
      </c>
      <c r="U3700" t="s">
        <v>20145</v>
      </c>
      <c r="V3700" t="s">
        <v>41</v>
      </c>
      <c r="W3700" t="s">
        <v>42</v>
      </c>
      <c r="X3700" t="s">
        <v>43</v>
      </c>
      <c r="Y3700" t="s">
        <v>44</v>
      </c>
      <c r="Z3700" t="s">
        <v>44</v>
      </c>
      <c r="AA3700" t="s">
        <v>44</v>
      </c>
      <c r="AB3700" t="s">
        <v>44</v>
      </c>
      <c r="AC3700" t="s">
        <v>44</v>
      </c>
      <c r="AD3700" t="s">
        <v>45</v>
      </c>
      <c r="AE3700" s="2">
        <v>101.92</v>
      </c>
    </row>
    <row r="3701" spans="1:31" x14ac:dyDescent="0.35">
      <c r="A3701">
        <v>430</v>
      </c>
      <c r="B3701">
        <v>2024</v>
      </c>
      <c r="C3701" t="s">
        <v>27</v>
      </c>
      <c r="D3701" t="s">
        <v>28</v>
      </c>
      <c r="E3701" t="s">
        <v>27</v>
      </c>
      <c r="F3701">
        <v>19</v>
      </c>
      <c r="G3701" t="s">
        <v>29</v>
      </c>
      <c r="H3701">
        <v>15389</v>
      </c>
      <c r="I3701" t="s">
        <v>4594</v>
      </c>
      <c r="J3701" t="s">
        <v>101</v>
      </c>
      <c r="K3701" t="s">
        <v>2163</v>
      </c>
      <c r="L3701" t="s">
        <v>2164</v>
      </c>
      <c r="M3701" t="s">
        <v>2146</v>
      </c>
      <c r="N3701" s="1">
        <v>45343</v>
      </c>
      <c r="O3701" t="s">
        <v>4590</v>
      </c>
      <c r="P3701" t="s">
        <v>4591</v>
      </c>
      <c r="Q3701" t="s">
        <v>38</v>
      </c>
      <c r="R3701" t="s">
        <v>106</v>
      </c>
      <c r="S3701" t="s">
        <v>107</v>
      </c>
      <c r="T3701" t="s">
        <v>20158</v>
      </c>
      <c r="U3701" t="s">
        <v>20145</v>
      </c>
      <c r="V3701" t="s">
        <v>41</v>
      </c>
      <c r="W3701" t="s">
        <v>42</v>
      </c>
      <c r="X3701" t="s">
        <v>43</v>
      </c>
      <c r="Y3701" t="s">
        <v>44</v>
      </c>
      <c r="Z3701" t="s">
        <v>44</v>
      </c>
      <c r="AA3701" t="s">
        <v>44</v>
      </c>
      <c r="AB3701" t="s">
        <v>44</v>
      </c>
      <c r="AC3701" t="s">
        <v>44</v>
      </c>
      <c r="AD3701" t="s">
        <v>45</v>
      </c>
      <c r="AE3701" s="2">
        <v>190</v>
      </c>
    </row>
    <row r="3702" spans="1:31" x14ac:dyDescent="0.35">
      <c r="A3702">
        <v>430</v>
      </c>
      <c r="B3702">
        <v>2024</v>
      </c>
      <c r="C3702" t="s">
        <v>27</v>
      </c>
      <c r="D3702" t="s">
        <v>28</v>
      </c>
      <c r="E3702" t="s">
        <v>27</v>
      </c>
      <c r="F3702">
        <v>19</v>
      </c>
      <c r="G3702" t="s">
        <v>29</v>
      </c>
      <c r="H3702">
        <v>15389</v>
      </c>
      <c r="I3702" t="s">
        <v>4595</v>
      </c>
      <c r="J3702" t="s">
        <v>101</v>
      </c>
      <c r="K3702" t="s">
        <v>583</v>
      </c>
      <c r="L3702" t="s">
        <v>584</v>
      </c>
      <c r="M3702" t="s">
        <v>2146</v>
      </c>
      <c r="N3702" s="1">
        <v>45343</v>
      </c>
      <c r="O3702" t="s">
        <v>598</v>
      </c>
      <c r="P3702" t="s">
        <v>599</v>
      </c>
      <c r="Q3702" t="s">
        <v>38</v>
      </c>
      <c r="R3702" t="s">
        <v>255</v>
      </c>
      <c r="S3702" t="s">
        <v>256</v>
      </c>
      <c r="T3702" t="s">
        <v>20163</v>
      </c>
      <c r="U3702" t="s">
        <v>20145</v>
      </c>
      <c r="V3702" t="s">
        <v>41</v>
      </c>
      <c r="W3702" t="s">
        <v>42</v>
      </c>
      <c r="X3702" t="s">
        <v>43</v>
      </c>
      <c r="Y3702" t="s">
        <v>44</v>
      </c>
      <c r="Z3702" t="s">
        <v>44</v>
      </c>
      <c r="AA3702" t="s">
        <v>44</v>
      </c>
      <c r="AB3702" t="s">
        <v>44</v>
      </c>
      <c r="AC3702" t="s">
        <v>44</v>
      </c>
      <c r="AD3702" t="s">
        <v>45</v>
      </c>
      <c r="AE3702" s="2">
        <v>409.06</v>
      </c>
    </row>
    <row r="3703" spans="1:31" x14ac:dyDescent="0.35">
      <c r="A3703">
        <v>430</v>
      </c>
      <c r="B3703">
        <v>2024</v>
      </c>
      <c r="C3703" t="s">
        <v>27</v>
      </c>
      <c r="D3703" t="s">
        <v>28</v>
      </c>
      <c r="E3703" t="s">
        <v>27</v>
      </c>
      <c r="F3703">
        <v>19</v>
      </c>
      <c r="G3703" t="s">
        <v>29</v>
      </c>
      <c r="H3703">
        <v>15389</v>
      </c>
      <c r="I3703" t="s">
        <v>4596</v>
      </c>
      <c r="J3703" t="s">
        <v>62</v>
      </c>
      <c r="K3703" t="s">
        <v>2562</v>
      </c>
      <c r="L3703" t="s">
        <v>2563</v>
      </c>
      <c r="M3703" t="s">
        <v>2146</v>
      </c>
      <c r="N3703" s="1">
        <v>45343</v>
      </c>
      <c r="O3703" t="s">
        <v>4597</v>
      </c>
      <c r="P3703" t="s">
        <v>20146</v>
      </c>
      <c r="Q3703" t="s">
        <v>38</v>
      </c>
      <c r="R3703" t="s">
        <v>3057</v>
      </c>
      <c r="S3703" t="s">
        <v>3058</v>
      </c>
      <c r="T3703" t="s">
        <v>20146</v>
      </c>
      <c r="U3703" t="s">
        <v>20145</v>
      </c>
      <c r="V3703" t="s">
        <v>27</v>
      </c>
      <c r="W3703" t="s">
        <v>29</v>
      </c>
      <c r="X3703" t="s">
        <v>59</v>
      </c>
      <c r="Y3703" t="s">
        <v>60</v>
      </c>
      <c r="Z3703" t="s">
        <v>44</v>
      </c>
      <c r="AA3703" t="s">
        <v>44</v>
      </c>
      <c r="AB3703" t="s">
        <v>44</v>
      </c>
      <c r="AC3703" t="s">
        <v>44</v>
      </c>
      <c r="AD3703" t="s">
        <v>45</v>
      </c>
      <c r="AE3703" s="2">
        <v>180</v>
      </c>
    </row>
    <row r="3704" spans="1:31" x14ac:dyDescent="0.35">
      <c r="A3704">
        <v>430</v>
      </c>
      <c r="B3704">
        <v>2024</v>
      </c>
      <c r="C3704" t="s">
        <v>27</v>
      </c>
      <c r="D3704" t="s">
        <v>28</v>
      </c>
      <c r="E3704" t="s">
        <v>27</v>
      </c>
      <c r="F3704">
        <v>19</v>
      </c>
      <c r="G3704" t="s">
        <v>29</v>
      </c>
      <c r="H3704">
        <v>15389</v>
      </c>
      <c r="I3704" t="s">
        <v>4598</v>
      </c>
      <c r="J3704" t="s">
        <v>31</v>
      </c>
      <c r="K3704" t="s">
        <v>1760</v>
      </c>
      <c r="L3704" t="s">
        <v>31</v>
      </c>
      <c r="M3704" t="s">
        <v>2146</v>
      </c>
      <c r="N3704" s="1">
        <v>45344</v>
      </c>
      <c r="O3704" t="s">
        <v>918</v>
      </c>
      <c r="P3704" t="s">
        <v>919</v>
      </c>
      <c r="Q3704" t="s">
        <v>38</v>
      </c>
      <c r="R3704" t="s">
        <v>57</v>
      </c>
      <c r="S3704" t="s">
        <v>58</v>
      </c>
      <c r="T3704" t="s">
        <v>20160</v>
      </c>
      <c r="U3704" t="s">
        <v>20144</v>
      </c>
      <c r="V3704" t="s">
        <v>920</v>
      </c>
      <c r="W3704" t="s">
        <v>29</v>
      </c>
      <c r="X3704" t="s">
        <v>921</v>
      </c>
      <c r="Y3704" t="s">
        <v>44</v>
      </c>
      <c r="Z3704" t="s">
        <v>44</v>
      </c>
      <c r="AA3704" t="s">
        <v>60</v>
      </c>
      <c r="AB3704" t="s">
        <v>44</v>
      </c>
      <c r="AC3704" t="s">
        <v>44</v>
      </c>
      <c r="AD3704" t="s">
        <v>61</v>
      </c>
      <c r="AE3704" s="2">
        <v>150</v>
      </c>
    </row>
    <row r="3705" spans="1:31" x14ac:dyDescent="0.35">
      <c r="A3705">
        <v>430</v>
      </c>
      <c r="B3705">
        <v>2024</v>
      </c>
      <c r="C3705" t="s">
        <v>27</v>
      </c>
      <c r="D3705" t="s">
        <v>28</v>
      </c>
      <c r="E3705" t="s">
        <v>27</v>
      </c>
      <c r="F3705">
        <v>19</v>
      </c>
      <c r="G3705" t="s">
        <v>29</v>
      </c>
      <c r="H3705">
        <v>15389</v>
      </c>
      <c r="I3705" t="s">
        <v>4599</v>
      </c>
      <c r="J3705" t="s">
        <v>101</v>
      </c>
      <c r="K3705" t="s">
        <v>148</v>
      </c>
      <c r="L3705" t="s">
        <v>149</v>
      </c>
      <c r="M3705" t="s">
        <v>2171</v>
      </c>
      <c r="N3705" s="1">
        <v>45344</v>
      </c>
      <c r="O3705" t="s">
        <v>162</v>
      </c>
      <c r="P3705" t="s">
        <v>163</v>
      </c>
      <c r="Q3705" t="s">
        <v>38</v>
      </c>
      <c r="R3705" t="s">
        <v>164</v>
      </c>
      <c r="S3705" t="s">
        <v>165</v>
      </c>
      <c r="T3705" t="s">
        <v>20158</v>
      </c>
      <c r="U3705" t="s">
        <v>20145</v>
      </c>
      <c r="V3705" t="s">
        <v>27</v>
      </c>
      <c r="W3705" t="s">
        <v>29</v>
      </c>
      <c r="X3705" t="s">
        <v>59</v>
      </c>
      <c r="Y3705" t="s">
        <v>44</v>
      </c>
      <c r="Z3705" t="s">
        <v>44</v>
      </c>
      <c r="AA3705" t="s">
        <v>44</v>
      </c>
      <c r="AB3705" t="s">
        <v>44</v>
      </c>
      <c r="AC3705" t="s">
        <v>44</v>
      </c>
      <c r="AD3705" t="s">
        <v>45</v>
      </c>
      <c r="AE3705" s="2">
        <v>68.12</v>
      </c>
    </row>
    <row r="3706" spans="1:31" x14ac:dyDescent="0.35">
      <c r="A3706">
        <v>430</v>
      </c>
      <c r="B3706">
        <v>2024</v>
      </c>
      <c r="C3706" t="s">
        <v>27</v>
      </c>
      <c r="D3706" t="s">
        <v>28</v>
      </c>
      <c r="E3706" t="s">
        <v>27</v>
      </c>
      <c r="F3706">
        <v>19</v>
      </c>
      <c r="G3706" t="s">
        <v>29</v>
      </c>
      <c r="H3706">
        <v>15389</v>
      </c>
      <c r="I3706" t="s">
        <v>4600</v>
      </c>
      <c r="J3706" t="s">
        <v>101</v>
      </c>
      <c r="K3706" t="s">
        <v>502</v>
      </c>
      <c r="L3706" t="s">
        <v>503</v>
      </c>
      <c r="M3706" t="s">
        <v>2179</v>
      </c>
      <c r="N3706" s="1">
        <v>45334</v>
      </c>
      <c r="O3706" t="s">
        <v>162</v>
      </c>
      <c r="P3706" t="s">
        <v>163</v>
      </c>
      <c r="Q3706" t="s">
        <v>38</v>
      </c>
      <c r="R3706" t="s">
        <v>164</v>
      </c>
      <c r="S3706" t="s">
        <v>165</v>
      </c>
      <c r="T3706" t="s">
        <v>20158</v>
      </c>
      <c r="U3706" t="s">
        <v>20145</v>
      </c>
      <c r="V3706" t="s">
        <v>27</v>
      </c>
      <c r="W3706" t="s">
        <v>29</v>
      </c>
      <c r="X3706" t="s">
        <v>59</v>
      </c>
      <c r="Y3706" t="s">
        <v>44</v>
      </c>
      <c r="Z3706" t="s">
        <v>44</v>
      </c>
      <c r="AA3706" t="s">
        <v>44</v>
      </c>
      <c r="AB3706" t="s">
        <v>44</v>
      </c>
      <c r="AC3706" t="s">
        <v>44</v>
      </c>
      <c r="AD3706" t="s">
        <v>45</v>
      </c>
      <c r="AE3706" s="2">
        <v>29.94</v>
      </c>
    </row>
    <row r="3707" spans="1:31" x14ac:dyDescent="0.35">
      <c r="A3707">
        <v>430</v>
      </c>
      <c r="B3707">
        <v>2024</v>
      </c>
      <c r="C3707" t="s">
        <v>27</v>
      </c>
      <c r="D3707" t="s">
        <v>28</v>
      </c>
      <c r="E3707" t="s">
        <v>27</v>
      </c>
      <c r="F3707">
        <v>19</v>
      </c>
      <c r="G3707" t="s">
        <v>29</v>
      </c>
      <c r="H3707">
        <v>15389</v>
      </c>
      <c r="I3707" t="s">
        <v>4601</v>
      </c>
      <c r="J3707" t="s">
        <v>101</v>
      </c>
      <c r="K3707" t="s">
        <v>502</v>
      </c>
      <c r="L3707" t="s">
        <v>503</v>
      </c>
      <c r="M3707" t="s">
        <v>2179</v>
      </c>
      <c r="N3707" s="1">
        <v>45337</v>
      </c>
      <c r="O3707" t="s">
        <v>162</v>
      </c>
      <c r="P3707" t="s">
        <v>163</v>
      </c>
      <c r="Q3707" t="s">
        <v>38</v>
      </c>
      <c r="R3707" t="s">
        <v>164</v>
      </c>
      <c r="S3707" t="s">
        <v>165</v>
      </c>
      <c r="T3707" t="s">
        <v>20158</v>
      </c>
      <c r="U3707" t="s">
        <v>20145</v>
      </c>
      <c r="V3707" t="s">
        <v>27</v>
      </c>
      <c r="W3707" t="s">
        <v>29</v>
      </c>
      <c r="X3707" t="s">
        <v>59</v>
      </c>
      <c r="Y3707" t="s">
        <v>44</v>
      </c>
      <c r="Z3707" t="s">
        <v>44</v>
      </c>
      <c r="AA3707" t="s">
        <v>44</v>
      </c>
      <c r="AB3707" t="s">
        <v>44</v>
      </c>
      <c r="AC3707" t="s">
        <v>44</v>
      </c>
      <c r="AD3707" t="s">
        <v>45</v>
      </c>
      <c r="AE3707" s="2">
        <v>58.14</v>
      </c>
    </row>
    <row r="3708" spans="1:31" x14ac:dyDescent="0.35">
      <c r="A3708">
        <v>430</v>
      </c>
      <c r="B3708">
        <v>2024</v>
      </c>
      <c r="C3708" t="s">
        <v>27</v>
      </c>
      <c r="D3708" t="s">
        <v>28</v>
      </c>
      <c r="E3708" t="s">
        <v>27</v>
      </c>
      <c r="F3708">
        <v>19</v>
      </c>
      <c r="G3708" t="s">
        <v>29</v>
      </c>
      <c r="H3708">
        <v>15389</v>
      </c>
      <c r="I3708" t="s">
        <v>4602</v>
      </c>
      <c r="J3708" t="s">
        <v>101</v>
      </c>
      <c r="K3708" t="s">
        <v>502</v>
      </c>
      <c r="L3708" t="s">
        <v>503</v>
      </c>
      <c r="M3708" t="s">
        <v>2179</v>
      </c>
      <c r="N3708" s="1">
        <v>45338</v>
      </c>
      <c r="O3708" t="s">
        <v>2358</v>
      </c>
      <c r="P3708" t="s">
        <v>2359</v>
      </c>
      <c r="Q3708" t="s">
        <v>38</v>
      </c>
      <c r="R3708" t="s">
        <v>506</v>
      </c>
      <c r="S3708" t="s">
        <v>507</v>
      </c>
      <c r="T3708" t="s">
        <v>20158</v>
      </c>
      <c r="U3708" t="s">
        <v>20145</v>
      </c>
      <c r="V3708" t="s">
        <v>41</v>
      </c>
      <c r="W3708" t="s">
        <v>42</v>
      </c>
      <c r="X3708" t="s">
        <v>43</v>
      </c>
      <c r="Y3708" t="s">
        <v>44</v>
      </c>
      <c r="Z3708" t="s">
        <v>44</v>
      </c>
      <c r="AA3708" t="s">
        <v>44</v>
      </c>
      <c r="AB3708" t="s">
        <v>44</v>
      </c>
      <c r="AC3708" t="s">
        <v>44</v>
      </c>
      <c r="AD3708" t="s">
        <v>45</v>
      </c>
      <c r="AE3708" s="2">
        <v>46.83</v>
      </c>
    </row>
    <row r="3709" spans="1:31" x14ac:dyDescent="0.35">
      <c r="A3709">
        <v>430</v>
      </c>
      <c r="B3709">
        <v>2024</v>
      </c>
      <c r="C3709" t="s">
        <v>27</v>
      </c>
      <c r="D3709" t="s">
        <v>28</v>
      </c>
      <c r="E3709" t="s">
        <v>27</v>
      </c>
      <c r="F3709">
        <v>19</v>
      </c>
      <c r="G3709" t="s">
        <v>29</v>
      </c>
      <c r="H3709">
        <v>15389</v>
      </c>
      <c r="I3709" t="s">
        <v>4603</v>
      </c>
      <c r="J3709" t="s">
        <v>101</v>
      </c>
      <c r="K3709" t="s">
        <v>502</v>
      </c>
      <c r="L3709" t="s">
        <v>503</v>
      </c>
      <c r="M3709" t="s">
        <v>2179</v>
      </c>
      <c r="N3709" s="1">
        <v>45341</v>
      </c>
      <c r="O3709" t="s">
        <v>162</v>
      </c>
      <c r="P3709" t="s">
        <v>163</v>
      </c>
      <c r="Q3709" t="s">
        <v>38</v>
      </c>
      <c r="R3709" t="s">
        <v>164</v>
      </c>
      <c r="S3709" t="s">
        <v>165</v>
      </c>
      <c r="T3709" t="s">
        <v>20158</v>
      </c>
      <c r="U3709" t="s">
        <v>20145</v>
      </c>
      <c r="V3709" t="s">
        <v>27</v>
      </c>
      <c r="W3709" t="s">
        <v>29</v>
      </c>
      <c r="X3709" t="s">
        <v>59</v>
      </c>
      <c r="Y3709" t="s">
        <v>44</v>
      </c>
      <c r="Z3709" t="s">
        <v>44</v>
      </c>
      <c r="AA3709" t="s">
        <v>44</v>
      </c>
      <c r="AB3709" t="s">
        <v>44</v>
      </c>
      <c r="AC3709" t="s">
        <v>44</v>
      </c>
      <c r="AD3709" t="s">
        <v>45</v>
      </c>
      <c r="AE3709" s="2">
        <v>27.82</v>
      </c>
    </row>
    <row r="3710" spans="1:31" x14ac:dyDescent="0.35">
      <c r="A3710">
        <v>430</v>
      </c>
      <c r="B3710">
        <v>2024</v>
      </c>
      <c r="C3710" t="s">
        <v>27</v>
      </c>
      <c r="D3710" t="s">
        <v>28</v>
      </c>
      <c r="E3710" t="s">
        <v>27</v>
      </c>
      <c r="F3710">
        <v>19</v>
      </c>
      <c r="G3710" t="s">
        <v>29</v>
      </c>
      <c r="H3710">
        <v>15389</v>
      </c>
      <c r="I3710" t="s">
        <v>4604</v>
      </c>
      <c r="J3710" t="s">
        <v>101</v>
      </c>
      <c r="K3710" t="s">
        <v>203</v>
      </c>
      <c r="L3710" t="s">
        <v>204</v>
      </c>
      <c r="M3710" t="s">
        <v>2217</v>
      </c>
      <c r="N3710" s="1">
        <v>45341</v>
      </c>
      <c r="O3710" t="s">
        <v>4605</v>
      </c>
      <c r="P3710" t="s">
        <v>4606</v>
      </c>
      <c r="Q3710" t="s">
        <v>38</v>
      </c>
      <c r="R3710" t="s">
        <v>4607</v>
      </c>
      <c r="S3710" t="s">
        <v>4608</v>
      </c>
      <c r="T3710" t="s">
        <v>20158</v>
      </c>
      <c r="U3710" t="s">
        <v>20145</v>
      </c>
      <c r="V3710" t="s">
        <v>1900</v>
      </c>
      <c r="W3710" t="s">
        <v>29</v>
      </c>
      <c r="X3710" t="s">
        <v>1901</v>
      </c>
      <c r="Y3710" t="s">
        <v>44</v>
      </c>
      <c r="Z3710" t="s">
        <v>44</v>
      </c>
      <c r="AA3710" t="s">
        <v>44</v>
      </c>
      <c r="AB3710" t="s">
        <v>44</v>
      </c>
      <c r="AC3710" t="s">
        <v>44</v>
      </c>
      <c r="AD3710" t="s">
        <v>45</v>
      </c>
      <c r="AE3710" s="2">
        <v>885.61</v>
      </c>
    </row>
    <row r="3711" spans="1:31" x14ac:dyDescent="0.35">
      <c r="A3711">
        <v>430</v>
      </c>
      <c r="B3711">
        <v>2024</v>
      </c>
      <c r="C3711" t="s">
        <v>27</v>
      </c>
      <c r="D3711" t="s">
        <v>28</v>
      </c>
      <c r="E3711" t="s">
        <v>27</v>
      </c>
      <c r="F3711">
        <v>19</v>
      </c>
      <c r="G3711" t="s">
        <v>29</v>
      </c>
      <c r="H3711">
        <v>15389</v>
      </c>
      <c r="I3711" t="s">
        <v>4604</v>
      </c>
      <c r="J3711" t="s">
        <v>101</v>
      </c>
      <c r="K3711" t="s">
        <v>203</v>
      </c>
      <c r="L3711" t="s">
        <v>204</v>
      </c>
      <c r="M3711" t="s">
        <v>2146</v>
      </c>
      <c r="N3711" s="1">
        <v>45341</v>
      </c>
      <c r="O3711" t="s">
        <v>4605</v>
      </c>
      <c r="P3711" t="s">
        <v>4606</v>
      </c>
      <c r="Q3711" t="s">
        <v>38</v>
      </c>
      <c r="R3711" t="s">
        <v>4607</v>
      </c>
      <c r="S3711" t="s">
        <v>4608</v>
      </c>
      <c r="T3711" t="s">
        <v>20158</v>
      </c>
      <c r="U3711" t="s">
        <v>20145</v>
      </c>
      <c r="V3711" t="s">
        <v>1900</v>
      </c>
      <c r="W3711" t="s">
        <v>29</v>
      </c>
      <c r="X3711" t="s">
        <v>1901</v>
      </c>
      <c r="Y3711" t="s">
        <v>44</v>
      </c>
      <c r="Z3711" t="s">
        <v>44</v>
      </c>
      <c r="AA3711" t="s">
        <v>44</v>
      </c>
      <c r="AB3711" t="s">
        <v>44</v>
      </c>
      <c r="AC3711" t="s">
        <v>44</v>
      </c>
      <c r="AD3711" t="s">
        <v>45</v>
      </c>
      <c r="AE3711" s="2">
        <v>885.61</v>
      </c>
    </row>
    <row r="3712" spans="1:31" x14ac:dyDescent="0.35">
      <c r="A3712">
        <v>430</v>
      </c>
      <c r="B3712">
        <v>2024</v>
      </c>
      <c r="C3712" t="s">
        <v>27</v>
      </c>
      <c r="D3712" t="s">
        <v>28</v>
      </c>
      <c r="E3712" t="s">
        <v>27</v>
      </c>
      <c r="F3712">
        <v>19</v>
      </c>
      <c r="G3712" t="s">
        <v>29</v>
      </c>
      <c r="H3712">
        <v>15389</v>
      </c>
      <c r="I3712" t="s">
        <v>4609</v>
      </c>
      <c r="J3712" t="s">
        <v>101</v>
      </c>
      <c r="K3712" t="s">
        <v>502</v>
      </c>
      <c r="L3712" t="s">
        <v>503</v>
      </c>
      <c r="M3712" t="s">
        <v>2179</v>
      </c>
      <c r="N3712" s="1">
        <v>45341</v>
      </c>
      <c r="O3712" t="s">
        <v>162</v>
      </c>
      <c r="P3712" t="s">
        <v>163</v>
      </c>
      <c r="Q3712" t="s">
        <v>38</v>
      </c>
      <c r="R3712" t="s">
        <v>164</v>
      </c>
      <c r="S3712" t="s">
        <v>165</v>
      </c>
      <c r="T3712" t="s">
        <v>20158</v>
      </c>
      <c r="U3712" t="s">
        <v>20145</v>
      </c>
      <c r="V3712" t="s">
        <v>27</v>
      </c>
      <c r="W3712" t="s">
        <v>29</v>
      </c>
      <c r="X3712" t="s">
        <v>59</v>
      </c>
      <c r="Y3712" t="s">
        <v>44</v>
      </c>
      <c r="Z3712" t="s">
        <v>44</v>
      </c>
      <c r="AA3712" t="s">
        <v>44</v>
      </c>
      <c r="AB3712" t="s">
        <v>44</v>
      </c>
      <c r="AC3712" t="s">
        <v>44</v>
      </c>
      <c r="AD3712" t="s">
        <v>45</v>
      </c>
      <c r="AE3712" s="2">
        <v>32.200000000000003</v>
      </c>
    </row>
    <row r="3713" spans="1:31" x14ac:dyDescent="0.35">
      <c r="A3713">
        <v>430</v>
      </c>
      <c r="B3713">
        <v>2024</v>
      </c>
      <c r="C3713" t="s">
        <v>27</v>
      </c>
      <c r="D3713" t="s">
        <v>28</v>
      </c>
      <c r="E3713" t="s">
        <v>27</v>
      </c>
      <c r="F3713">
        <v>19</v>
      </c>
      <c r="G3713" t="s">
        <v>29</v>
      </c>
      <c r="H3713">
        <v>15389</v>
      </c>
      <c r="I3713" t="s">
        <v>4610</v>
      </c>
      <c r="J3713" t="s">
        <v>101</v>
      </c>
      <c r="K3713" t="s">
        <v>102</v>
      </c>
      <c r="L3713" t="s">
        <v>2582</v>
      </c>
      <c r="M3713" t="s">
        <v>2149</v>
      </c>
      <c r="N3713" s="1">
        <v>45342</v>
      </c>
      <c r="O3713" t="s">
        <v>2259</v>
      </c>
      <c r="P3713" t="s">
        <v>2260</v>
      </c>
      <c r="Q3713" t="s">
        <v>38</v>
      </c>
      <c r="R3713" t="s">
        <v>2261</v>
      </c>
      <c r="S3713" t="s">
        <v>2262</v>
      </c>
      <c r="T3713" t="s">
        <v>20158</v>
      </c>
      <c r="U3713" t="s">
        <v>20145</v>
      </c>
      <c r="V3713" t="s">
        <v>41</v>
      </c>
      <c r="W3713" t="s">
        <v>42</v>
      </c>
      <c r="X3713" t="s">
        <v>43</v>
      </c>
      <c r="Y3713" t="s">
        <v>44</v>
      </c>
      <c r="Z3713" t="s">
        <v>44</v>
      </c>
      <c r="AA3713" t="s">
        <v>44</v>
      </c>
      <c r="AB3713" t="s">
        <v>44</v>
      </c>
      <c r="AC3713" t="s">
        <v>44</v>
      </c>
      <c r="AD3713" t="s">
        <v>45</v>
      </c>
      <c r="AE3713" s="2">
        <v>49.31</v>
      </c>
    </row>
    <row r="3714" spans="1:31" x14ac:dyDescent="0.35">
      <c r="A3714">
        <v>430</v>
      </c>
      <c r="B3714">
        <v>2024</v>
      </c>
      <c r="C3714" t="s">
        <v>27</v>
      </c>
      <c r="D3714" t="s">
        <v>28</v>
      </c>
      <c r="E3714" t="s">
        <v>27</v>
      </c>
      <c r="F3714">
        <v>19</v>
      </c>
      <c r="G3714" t="s">
        <v>29</v>
      </c>
      <c r="H3714">
        <v>15389</v>
      </c>
      <c r="I3714" t="s">
        <v>4611</v>
      </c>
      <c r="J3714" t="s">
        <v>101</v>
      </c>
      <c r="K3714" t="s">
        <v>203</v>
      </c>
      <c r="L3714" t="s">
        <v>204</v>
      </c>
      <c r="M3714" t="s">
        <v>2179</v>
      </c>
      <c r="N3714" s="1">
        <v>45343</v>
      </c>
      <c r="O3714" t="s">
        <v>4612</v>
      </c>
      <c r="P3714" t="s">
        <v>4613</v>
      </c>
      <c r="Q3714" t="s">
        <v>38</v>
      </c>
      <c r="R3714" t="s">
        <v>4614</v>
      </c>
      <c r="S3714" t="s">
        <v>4615</v>
      </c>
      <c r="T3714" t="s">
        <v>20158</v>
      </c>
      <c r="U3714" t="s">
        <v>20145</v>
      </c>
      <c r="V3714" t="s">
        <v>27</v>
      </c>
      <c r="W3714" t="s">
        <v>29</v>
      </c>
      <c r="X3714" t="s">
        <v>59</v>
      </c>
      <c r="Y3714" t="s">
        <v>44</v>
      </c>
      <c r="Z3714" t="s">
        <v>44</v>
      </c>
      <c r="AA3714" t="s">
        <v>44</v>
      </c>
      <c r="AB3714" t="s">
        <v>44</v>
      </c>
      <c r="AC3714" t="s">
        <v>44</v>
      </c>
      <c r="AD3714" t="s">
        <v>45</v>
      </c>
      <c r="AE3714" s="2">
        <v>138.51</v>
      </c>
    </row>
    <row r="3715" spans="1:31" x14ac:dyDescent="0.35">
      <c r="A3715">
        <v>430</v>
      </c>
      <c r="B3715">
        <v>2024</v>
      </c>
      <c r="C3715" t="s">
        <v>27</v>
      </c>
      <c r="D3715" t="s">
        <v>28</v>
      </c>
      <c r="E3715" t="s">
        <v>27</v>
      </c>
      <c r="F3715">
        <v>19</v>
      </c>
      <c r="G3715" t="s">
        <v>29</v>
      </c>
      <c r="H3715">
        <v>15389</v>
      </c>
      <c r="I3715" t="s">
        <v>4616</v>
      </c>
      <c r="J3715" t="s">
        <v>101</v>
      </c>
      <c r="K3715" t="s">
        <v>2163</v>
      </c>
      <c r="L3715" t="s">
        <v>2164</v>
      </c>
      <c r="M3715" t="s">
        <v>2179</v>
      </c>
      <c r="N3715" s="1">
        <v>45343</v>
      </c>
      <c r="O3715" t="s">
        <v>2909</v>
      </c>
      <c r="P3715" t="s">
        <v>2910</v>
      </c>
      <c r="Q3715" t="s">
        <v>38</v>
      </c>
      <c r="R3715" t="s">
        <v>2185</v>
      </c>
      <c r="S3715" t="s">
        <v>2186</v>
      </c>
      <c r="T3715" t="s">
        <v>20158</v>
      </c>
      <c r="U3715" t="s">
        <v>20145</v>
      </c>
      <c r="V3715" t="s">
        <v>41</v>
      </c>
      <c r="W3715" t="s">
        <v>42</v>
      </c>
      <c r="X3715" t="s">
        <v>43</v>
      </c>
      <c r="Y3715" t="s">
        <v>44</v>
      </c>
      <c r="Z3715" t="s">
        <v>44</v>
      </c>
      <c r="AA3715" t="s">
        <v>44</v>
      </c>
      <c r="AB3715" t="s">
        <v>44</v>
      </c>
      <c r="AC3715" t="s">
        <v>44</v>
      </c>
      <c r="AD3715" t="s">
        <v>45</v>
      </c>
      <c r="AE3715" s="2">
        <v>22.68</v>
      </c>
    </row>
    <row r="3716" spans="1:31" x14ac:dyDescent="0.35">
      <c r="A3716">
        <v>430</v>
      </c>
      <c r="B3716">
        <v>2024</v>
      </c>
      <c r="C3716" t="s">
        <v>27</v>
      </c>
      <c r="D3716" t="s">
        <v>28</v>
      </c>
      <c r="E3716" t="s">
        <v>27</v>
      </c>
      <c r="F3716">
        <v>19</v>
      </c>
      <c r="G3716" t="s">
        <v>29</v>
      </c>
      <c r="H3716">
        <v>15389</v>
      </c>
      <c r="I3716" t="s">
        <v>4617</v>
      </c>
      <c r="J3716" t="s">
        <v>62</v>
      </c>
      <c r="K3716" t="s">
        <v>184</v>
      </c>
      <c r="L3716" t="s">
        <v>185</v>
      </c>
      <c r="M3716" t="s">
        <v>2179</v>
      </c>
      <c r="N3716" s="1">
        <v>45343</v>
      </c>
      <c r="O3716" t="s">
        <v>2953</v>
      </c>
      <c r="P3716" t="s">
        <v>2954</v>
      </c>
      <c r="Q3716" t="s">
        <v>38</v>
      </c>
      <c r="R3716" t="s">
        <v>57</v>
      </c>
      <c r="S3716" t="s">
        <v>58</v>
      </c>
      <c r="T3716" t="s">
        <v>20161</v>
      </c>
      <c r="U3716" t="s">
        <v>20144</v>
      </c>
      <c r="V3716" t="s">
        <v>997</v>
      </c>
      <c r="W3716" t="s">
        <v>405</v>
      </c>
      <c r="X3716" t="s">
        <v>998</v>
      </c>
      <c r="Y3716" t="s">
        <v>44</v>
      </c>
      <c r="Z3716" t="s">
        <v>44</v>
      </c>
      <c r="AA3716" t="s">
        <v>44</v>
      </c>
      <c r="AB3716" t="s">
        <v>44</v>
      </c>
      <c r="AC3716" t="s">
        <v>44</v>
      </c>
      <c r="AD3716" t="s">
        <v>45</v>
      </c>
      <c r="AE3716" s="2">
        <v>176.16</v>
      </c>
    </row>
    <row r="3717" spans="1:31" x14ac:dyDescent="0.35">
      <c r="A3717">
        <v>430</v>
      </c>
      <c r="B3717">
        <v>2024</v>
      </c>
      <c r="C3717" t="s">
        <v>27</v>
      </c>
      <c r="D3717" t="s">
        <v>28</v>
      </c>
      <c r="E3717" t="s">
        <v>27</v>
      </c>
      <c r="F3717">
        <v>19</v>
      </c>
      <c r="G3717" t="s">
        <v>29</v>
      </c>
      <c r="H3717">
        <v>15389</v>
      </c>
      <c r="I3717" t="s">
        <v>4617</v>
      </c>
      <c r="J3717" t="s">
        <v>62</v>
      </c>
      <c r="K3717" t="s">
        <v>184</v>
      </c>
      <c r="L3717" t="s">
        <v>185</v>
      </c>
      <c r="M3717" t="s">
        <v>2628</v>
      </c>
      <c r="N3717" s="1">
        <v>45343</v>
      </c>
      <c r="O3717" t="s">
        <v>2953</v>
      </c>
      <c r="P3717" t="s">
        <v>2954</v>
      </c>
      <c r="Q3717" t="s">
        <v>38</v>
      </c>
      <c r="R3717" t="s">
        <v>57</v>
      </c>
      <c r="S3717" t="s">
        <v>58</v>
      </c>
      <c r="T3717" t="s">
        <v>20161</v>
      </c>
      <c r="U3717" t="s">
        <v>20144</v>
      </c>
      <c r="V3717" t="s">
        <v>997</v>
      </c>
      <c r="W3717" t="s">
        <v>405</v>
      </c>
      <c r="X3717" t="s">
        <v>998</v>
      </c>
      <c r="Y3717" t="s">
        <v>44</v>
      </c>
      <c r="Z3717" t="s">
        <v>44</v>
      </c>
      <c r="AA3717" t="s">
        <v>44</v>
      </c>
      <c r="AB3717" t="s">
        <v>44</v>
      </c>
      <c r="AC3717" t="s">
        <v>44</v>
      </c>
      <c r="AD3717" t="s">
        <v>45</v>
      </c>
      <c r="AE3717" s="2">
        <v>107.74</v>
      </c>
    </row>
    <row r="3718" spans="1:31" x14ac:dyDescent="0.35">
      <c r="A3718">
        <v>430</v>
      </c>
      <c r="B3718">
        <v>2024</v>
      </c>
      <c r="C3718" t="s">
        <v>27</v>
      </c>
      <c r="D3718" t="s">
        <v>28</v>
      </c>
      <c r="E3718" t="s">
        <v>27</v>
      </c>
      <c r="F3718">
        <v>19</v>
      </c>
      <c r="G3718" t="s">
        <v>29</v>
      </c>
      <c r="H3718">
        <v>15389</v>
      </c>
      <c r="I3718" t="s">
        <v>4618</v>
      </c>
      <c r="J3718" t="s">
        <v>101</v>
      </c>
      <c r="K3718" t="s">
        <v>133</v>
      </c>
      <c r="L3718" t="s">
        <v>134</v>
      </c>
      <c r="M3718" t="s">
        <v>2209</v>
      </c>
      <c r="N3718" s="1">
        <v>45344</v>
      </c>
      <c r="O3718" t="s">
        <v>135</v>
      </c>
      <c r="P3718" t="s">
        <v>136</v>
      </c>
      <c r="Q3718" t="s">
        <v>38</v>
      </c>
      <c r="R3718" t="s">
        <v>137</v>
      </c>
      <c r="S3718" t="s">
        <v>138</v>
      </c>
      <c r="T3718" t="s">
        <v>20158</v>
      </c>
      <c r="U3718" t="s">
        <v>20145</v>
      </c>
      <c r="V3718" t="s">
        <v>139</v>
      </c>
      <c r="W3718" t="s">
        <v>140</v>
      </c>
      <c r="X3718" t="s">
        <v>141</v>
      </c>
      <c r="Y3718" t="s">
        <v>44</v>
      </c>
      <c r="Z3718" t="s">
        <v>44</v>
      </c>
      <c r="AA3718" t="s">
        <v>44</v>
      </c>
      <c r="AB3718" t="s">
        <v>44</v>
      </c>
      <c r="AC3718" t="s">
        <v>44</v>
      </c>
      <c r="AD3718" t="s">
        <v>45</v>
      </c>
      <c r="AE3718" s="2">
        <v>63.63</v>
      </c>
    </row>
    <row r="3719" spans="1:31" x14ac:dyDescent="0.35">
      <c r="A3719">
        <v>430</v>
      </c>
      <c r="B3719">
        <v>2024</v>
      </c>
      <c r="C3719" t="s">
        <v>27</v>
      </c>
      <c r="D3719" t="s">
        <v>28</v>
      </c>
      <c r="E3719" t="s">
        <v>27</v>
      </c>
      <c r="F3719">
        <v>19</v>
      </c>
      <c r="G3719" t="s">
        <v>29</v>
      </c>
      <c r="H3719">
        <v>15389</v>
      </c>
      <c r="I3719" t="s">
        <v>4618</v>
      </c>
      <c r="J3719" t="s">
        <v>101</v>
      </c>
      <c r="K3719" t="s">
        <v>148</v>
      </c>
      <c r="L3719" t="s">
        <v>149</v>
      </c>
      <c r="M3719" t="s">
        <v>2171</v>
      </c>
      <c r="N3719" s="1">
        <v>45344</v>
      </c>
      <c r="O3719" t="s">
        <v>135</v>
      </c>
      <c r="P3719" t="s">
        <v>136</v>
      </c>
      <c r="Q3719" t="s">
        <v>38</v>
      </c>
      <c r="R3719" t="s">
        <v>137</v>
      </c>
      <c r="S3719" t="s">
        <v>138</v>
      </c>
      <c r="T3719" t="s">
        <v>20158</v>
      </c>
      <c r="U3719" t="s">
        <v>20145</v>
      </c>
      <c r="V3719" t="s">
        <v>139</v>
      </c>
      <c r="W3719" t="s">
        <v>140</v>
      </c>
      <c r="X3719" t="s">
        <v>141</v>
      </c>
      <c r="Y3719" t="s">
        <v>44</v>
      </c>
      <c r="Z3719" t="s">
        <v>44</v>
      </c>
      <c r="AA3719" t="s">
        <v>44</v>
      </c>
      <c r="AB3719" t="s">
        <v>44</v>
      </c>
      <c r="AC3719" t="s">
        <v>44</v>
      </c>
      <c r="AD3719" t="s">
        <v>45</v>
      </c>
      <c r="AE3719" s="2">
        <v>19.440000000000001</v>
      </c>
    </row>
    <row r="3720" spans="1:31" x14ac:dyDescent="0.35">
      <c r="A3720">
        <v>430</v>
      </c>
      <c r="B3720">
        <v>2024</v>
      </c>
      <c r="C3720" t="s">
        <v>27</v>
      </c>
      <c r="D3720" t="s">
        <v>28</v>
      </c>
      <c r="E3720" t="s">
        <v>27</v>
      </c>
      <c r="F3720">
        <v>19</v>
      </c>
      <c r="G3720" t="s">
        <v>29</v>
      </c>
      <c r="H3720">
        <v>15389</v>
      </c>
      <c r="I3720" t="s">
        <v>4618</v>
      </c>
      <c r="J3720" t="s">
        <v>101</v>
      </c>
      <c r="K3720" t="s">
        <v>203</v>
      </c>
      <c r="L3720" t="s">
        <v>204</v>
      </c>
      <c r="M3720" t="s">
        <v>2209</v>
      </c>
      <c r="N3720" s="1">
        <v>45344</v>
      </c>
      <c r="O3720" t="s">
        <v>135</v>
      </c>
      <c r="P3720" t="s">
        <v>136</v>
      </c>
      <c r="Q3720" t="s">
        <v>38</v>
      </c>
      <c r="R3720" t="s">
        <v>137</v>
      </c>
      <c r="S3720" t="s">
        <v>138</v>
      </c>
      <c r="T3720" t="s">
        <v>20158</v>
      </c>
      <c r="U3720" t="s">
        <v>20145</v>
      </c>
      <c r="V3720" t="s">
        <v>139</v>
      </c>
      <c r="W3720" t="s">
        <v>140</v>
      </c>
      <c r="X3720" t="s">
        <v>141</v>
      </c>
      <c r="Y3720" t="s">
        <v>44</v>
      </c>
      <c r="Z3720" t="s">
        <v>44</v>
      </c>
      <c r="AA3720" t="s">
        <v>44</v>
      </c>
      <c r="AB3720" t="s">
        <v>44</v>
      </c>
      <c r="AC3720" t="s">
        <v>44</v>
      </c>
      <c r="AD3720" t="s">
        <v>45</v>
      </c>
      <c r="AE3720" s="2">
        <v>41.37</v>
      </c>
    </row>
    <row r="3721" spans="1:31" x14ac:dyDescent="0.35">
      <c r="A3721">
        <v>430</v>
      </c>
      <c r="B3721">
        <v>2024</v>
      </c>
      <c r="C3721" t="s">
        <v>27</v>
      </c>
      <c r="D3721" t="s">
        <v>28</v>
      </c>
      <c r="E3721" t="s">
        <v>27</v>
      </c>
      <c r="F3721">
        <v>19</v>
      </c>
      <c r="G3721" t="s">
        <v>29</v>
      </c>
      <c r="H3721">
        <v>15389</v>
      </c>
      <c r="I3721" t="s">
        <v>4619</v>
      </c>
      <c r="J3721" t="s">
        <v>31</v>
      </c>
      <c r="K3721" t="s">
        <v>1760</v>
      </c>
      <c r="L3721" t="s">
        <v>31</v>
      </c>
      <c r="M3721" t="s">
        <v>2168</v>
      </c>
      <c r="N3721" s="1">
        <v>45344</v>
      </c>
      <c r="O3721" t="s">
        <v>918</v>
      </c>
      <c r="P3721" t="s">
        <v>919</v>
      </c>
      <c r="Q3721" t="s">
        <v>38</v>
      </c>
      <c r="R3721" t="s">
        <v>57</v>
      </c>
      <c r="S3721" t="s">
        <v>58</v>
      </c>
      <c r="T3721" t="s">
        <v>20160</v>
      </c>
      <c r="U3721" t="s">
        <v>20144</v>
      </c>
      <c r="V3721" t="s">
        <v>920</v>
      </c>
      <c r="W3721" t="s">
        <v>29</v>
      </c>
      <c r="X3721" t="s">
        <v>921</v>
      </c>
      <c r="Y3721" t="s">
        <v>44</v>
      </c>
      <c r="Z3721" t="s">
        <v>44</v>
      </c>
      <c r="AA3721" t="s">
        <v>60</v>
      </c>
      <c r="AB3721" t="s">
        <v>44</v>
      </c>
      <c r="AC3721" t="s">
        <v>44</v>
      </c>
      <c r="AD3721" t="s">
        <v>61</v>
      </c>
      <c r="AE3721" s="2">
        <v>150</v>
      </c>
    </row>
    <row r="3722" spans="1:31" x14ac:dyDescent="0.35">
      <c r="A3722">
        <v>430</v>
      </c>
      <c r="B3722">
        <v>2024</v>
      </c>
      <c r="C3722" t="s">
        <v>27</v>
      </c>
      <c r="D3722" t="s">
        <v>28</v>
      </c>
      <c r="E3722" t="s">
        <v>27</v>
      </c>
      <c r="F3722">
        <v>19</v>
      </c>
      <c r="G3722" t="s">
        <v>29</v>
      </c>
      <c r="H3722">
        <v>15389</v>
      </c>
      <c r="I3722" t="s">
        <v>4620</v>
      </c>
      <c r="J3722" t="s">
        <v>101</v>
      </c>
      <c r="K3722" t="s">
        <v>2163</v>
      </c>
      <c r="L3722" t="s">
        <v>2164</v>
      </c>
      <c r="M3722" t="s">
        <v>2211</v>
      </c>
      <c r="N3722" s="1">
        <v>45344</v>
      </c>
      <c r="O3722" t="s">
        <v>4621</v>
      </c>
      <c r="P3722" t="s">
        <v>4622</v>
      </c>
      <c r="Q3722" t="s">
        <v>38</v>
      </c>
      <c r="R3722" t="s">
        <v>2185</v>
      </c>
      <c r="S3722" t="s">
        <v>2186</v>
      </c>
      <c r="T3722" t="s">
        <v>20158</v>
      </c>
      <c r="U3722" t="s">
        <v>20145</v>
      </c>
      <c r="V3722" t="s">
        <v>1079</v>
      </c>
      <c r="W3722" t="s">
        <v>210</v>
      </c>
      <c r="X3722" t="s">
        <v>1080</v>
      </c>
      <c r="Y3722" t="s">
        <v>44</v>
      </c>
      <c r="Z3722" t="s">
        <v>44</v>
      </c>
      <c r="AA3722" t="s">
        <v>44</v>
      </c>
      <c r="AB3722" t="s">
        <v>44</v>
      </c>
      <c r="AC3722" t="s">
        <v>44</v>
      </c>
      <c r="AD3722" t="s">
        <v>45</v>
      </c>
      <c r="AE3722" s="2">
        <v>67.27</v>
      </c>
    </row>
    <row r="3723" spans="1:31" x14ac:dyDescent="0.35">
      <c r="A3723">
        <v>430</v>
      </c>
      <c r="B3723">
        <v>2024</v>
      </c>
      <c r="C3723" t="s">
        <v>27</v>
      </c>
      <c r="D3723" t="s">
        <v>28</v>
      </c>
      <c r="E3723" t="s">
        <v>27</v>
      </c>
      <c r="F3723">
        <v>19</v>
      </c>
      <c r="G3723" t="s">
        <v>29</v>
      </c>
      <c r="H3723">
        <v>15389</v>
      </c>
      <c r="I3723" t="s">
        <v>4623</v>
      </c>
      <c r="J3723" t="s">
        <v>62</v>
      </c>
      <c r="K3723" t="s">
        <v>184</v>
      </c>
      <c r="L3723" t="s">
        <v>185</v>
      </c>
      <c r="M3723" t="s">
        <v>4624</v>
      </c>
      <c r="N3723" s="1">
        <v>45344</v>
      </c>
      <c r="O3723" t="s">
        <v>836</v>
      </c>
      <c r="P3723" t="s">
        <v>837</v>
      </c>
      <c r="Q3723" t="s">
        <v>38</v>
      </c>
      <c r="R3723" t="s">
        <v>411</v>
      </c>
      <c r="S3723" t="s">
        <v>412</v>
      </c>
      <c r="T3723" t="s">
        <v>20148</v>
      </c>
      <c r="U3723" t="s">
        <v>20145</v>
      </c>
      <c r="V3723" t="s">
        <v>332</v>
      </c>
      <c r="W3723" t="s">
        <v>333</v>
      </c>
      <c r="X3723" t="s">
        <v>334</v>
      </c>
      <c r="Y3723" t="s">
        <v>44</v>
      </c>
      <c r="Z3723" t="s">
        <v>44</v>
      </c>
      <c r="AA3723" t="s">
        <v>60</v>
      </c>
      <c r="AB3723" t="s">
        <v>44</v>
      </c>
      <c r="AC3723" t="s">
        <v>44</v>
      </c>
      <c r="AD3723" t="s">
        <v>279</v>
      </c>
      <c r="AE3723" s="2">
        <v>5000</v>
      </c>
    </row>
    <row r="3724" spans="1:31" x14ac:dyDescent="0.35">
      <c r="A3724">
        <v>430</v>
      </c>
      <c r="B3724">
        <v>2024</v>
      </c>
      <c r="C3724" t="s">
        <v>27</v>
      </c>
      <c r="D3724" t="s">
        <v>28</v>
      </c>
      <c r="E3724" t="s">
        <v>27</v>
      </c>
      <c r="F3724">
        <v>19</v>
      </c>
      <c r="G3724" t="s">
        <v>29</v>
      </c>
      <c r="H3724">
        <v>15389</v>
      </c>
      <c r="I3724" t="s">
        <v>4625</v>
      </c>
      <c r="J3724" t="s">
        <v>101</v>
      </c>
      <c r="K3724" t="s">
        <v>338</v>
      </c>
      <c r="L3724" t="s">
        <v>339</v>
      </c>
      <c r="M3724" t="s">
        <v>2146</v>
      </c>
      <c r="N3724" s="1">
        <v>45345</v>
      </c>
      <c r="O3724" t="s">
        <v>4626</v>
      </c>
      <c r="P3724" t="s">
        <v>4627</v>
      </c>
      <c r="Q3724" t="s">
        <v>38</v>
      </c>
      <c r="R3724" t="s">
        <v>4628</v>
      </c>
      <c r="S3724" t="s">
        <v>4629</v>
      </c>
      <c r="T3724" t="s">
        <v>20158</v>
      </c>
      <c r="U3724" t="s">
        <v>20145</v>
      </c>
      <c r="V3724" t="s">
        <v>41</v>
      </c>
      <c r="W3724" t="s">
        <v>42</v>
      </c>
      <c r="X3724" t="s">
        <v>43</v>
      </c>
      <c r="Y3724" t="s">
        <v>44</v>
      </c>
      <c r="Z3724" t="s">
        <v>44</v>
      </c>
      <c r="AA3724" t="s">
        <v>44</v>
      </c>
      <c r="AB3724" t="s">
        <v>44</v>
      </c>
      <c r="AC3724" t="s">
        <v>44</v>
      </c>
      <c r="AD3724" t="s">
        <v>45</v>
      </c>
      <c r="AE3724" s="2">
        <v>104.91</v>
      </c>
    </row>
    <row r="3725" spans="1:31" x14ac:dyDescent="0.35">
      <c r="A3725">
        <v>430</v>
      </c>
      <c r="B3725">
        <v>2024</v>
      </c>
      <c r="C3725" t="s">
        <v>27</v>
      </c>
      <c r="D3725" t="s">
        <v>28</v>
      </c>
      <c r="E3725" t="s">
        <v>27</v>
      </c>
      <c r="F3725">
        <v>19</v>
      </c>
      <c r="G3725" t="s">
        <v>29</v>
      </c>
      <c r="H3725">
        <v>15389</v>
      </c>
      <c r="I3725" t="s">
        <v>4630</v>
      </c>
      <c r="J3725" t="s">
        <v>101</v>
      </c>
      <c r="K3725" t="s">
        <v>338</v>
      </c>
      <c r="L3725" t="s">
        <v>339</v>
      </c>
      <c r="M3725" t="s">
        <v>2146</v>
      </c>
      <c r="N3725" s="1">
        <v>45345</v>
      </c>
      <c r="O3725" t="s">
        <v>3731</v>
      </c>
      <c r="P3725" t="s">
        <v>3732</v>
      </c>
      <c r="Q3725" t="s">
        <v>38</v>
      </c>
      <c r="R3725" t="s">
        <v>533</v>
      </c>
      <c r="S3725" t="s">
        <v>534</v>
      </c>
      <c r="T3725" t="s">
        <v>20158</v>
      </c>
      <c r="U3725" t="s">
        <v>20145</v>
      </c>
      <c r="V3725" t="s">
        <v>41</v>
      </c>
      <c r="W3725" t="s">
        <v>42</v>
      </c>
      <c r="X3725" t="s">
        <v>43</v>
      </c>
      <c r="Y3725" t="s">
        <v>44</v>
      </c>
      <c r="Z3725" t="s">
        <v>44</v>
      </c>
      <c r="AA3725" t="s">
        <v>44</v>
      </c>
      <c r="AB3725" t="s">
        <v>44</v>
      </c>
      <c r="AC3725" t="s">
        <v>44</v>
      </c>
      <c r="AD3725" t="s">
        <v>45</v>
      </c>
      <c r="AE3725" s="2">
        <v>610.9</v>
      </c>
    </row>
    <row r="3726" spans="1:31" x14ac:dyDescent="0.35">
      <c r="A3726">
        <v>430</v>
      </c>
      <c r="B3726">
        <v>2024</v>
      </c>
      <c r="C3726" t="s">
        <v>27</v>
      </c>
      <c r="D3726" t="s">
        <v>28</v>
      </c>
      <c r="E3726" t="s">
        <v>27</v>
      </c>
      <c r="F3726">
        <v>19</v>
      </c>
      <c r="G3726" t="s">
        <v>29</v>
      </c>
      <c r="H3726">
        <v>15389</v>
      </c>
      <c r="I3726" t="s">
        <v>4631</v>
      </c>
      <c r="J3726" t="s">
        <v>101</v>
      </c>
      <c r="K3726" t="s">
        <v>583</v>
      </c>
      <c r="L3726" t="s">
        <v>584</v>
      </c>
      <c r="M3726" t="s">
        <v>2146</v>
      </c>
      <c r="N3726" s="1">
        <v>45345</v>
      </c>
      <c r="O3726" t="s">
        <v>598</v>
      </c>
      <c r="P3726" t="s">
        <v>599</v>
      </c>
      <c r="Q3726" t="s">
        <v>38</v>
      </c>
      <c r="R3726" t="s">
        <v>255</v>
      </c>
      <c r="S3726" t="s">
        <v>256</v>
      </c>
      <c r="T3726" t="s">
        <v>20163</v>
      </c>
      <c r="U3726" t="s">
        <v>20145</v>
      </c>
      <c r="V3726" t="s">
        <v>41</v>
      </c>
      <c r="W3726" t="s">
        <v>42</v>
      </c>
      <c r="X3726" t="s">
        <v>43</v>
      </c>
      <c r="Y3726" t="s">
        <v>44</v>
      </c>
      <c r="Z3726" t="s">
        <v>44</v>
      </c>
      <c r="AA3726" t="s">
        <v>44</v>
      </c>
      <c r="AB3726" t="s">
        <v>44</v>
      </c>
      <c r="AC3726" t="s">
        <v>44</v>
      </c>
      <c r="AD3726" t="s">
        <v>45</v>
      </c>
      <c r="AE3726" s="2">
        <v>246.22</v>
      </c>
    </row>
    <row r="3727" spans="1:31" x14ac:dyDescent="0.35">
      <c r="A3727">
        <v>430</v>
      </c>
      <c r="B3727">
        <v>2024</v>
      </c>
      <c r="C3727" t="s">
        <v>27</v>
      </c>
      <c r="D3727" t="s">
        <v>28</v>
      </c>
      <c r="E3727" t="s">
        <v>27</v>
      </c>
      <c r="F3727">
        <v>19</v>
      </c>
      <c r="G3727" t="s">
        <v>29</v>
      </c>
      <c r="H3727">
        <v>15389</v>
      </c>
      <c r="I3727" t="s">
        <v>4632</v>
      </c>
      <c r="J3727" t="s">
        <v>101</v>
      </c>
      <c r="K3727" t="s">
        <v>583</v>
      </c>
      <c r="L3727" t="s">
        <v>584</v>
      </c>
      <c r="M3727" t="s">
        <v>2146</v>
      </c>
      <c r="N3727" s="1">
        <v>45345</v>
      </c>
      <c r="O3727" t="s">
        <v>598</v>
      </c>
      <c r="P3727" t="s">
        <v>599</v>
      </c>
      <c r="Q3727" t="s">
        <v>38</v>
      </c>
      <c r="R3727" t="s">
        <v>255</v>
      </c>
      <c r="S3727" t="s">
        <v>256</v>
      </c>
      <c r="T3727" t="s">
        <v>20163</v>
      </c>
      <c r="U3727" t="s">
        <v>20145</v>
      </c>
      <c r="V3727" t="s">
        <v>41</v>
      </c>
      <c r="W3727" t="s">
        <v>42</v>
      </c>
      <c r="X3727" t="s">
        <v>43</v>
      </c>
      <c r="Y3727" t="s">
        <v>44</v>
      </c>
      <c r="Z3727" t="s">
        <v>44</v>
      </c>
      <c r="AA3727" t="s">
        <v>44</v>
      </c>
      <c r="AB3727" t="s">
        <v>44</v>
      </c>
      <c r="AC3727" t="s">
        <v>44</v>
      </c>
      <c r="AD3727" t="s">
        <v>45</v>
      </c>
      <c r="AE3727" s="2">
        <v>95.61</v>
      </c>
    </row>
    <row r="3728" spans="1:31" x14ac:dyDescent="0.35">
      <c r="A3728">
        <v>430</v>
      </c>
      <c r="B3728">
        <v>2024</v>
      </c>
      <c r="C3728" t="s">
        <v>27</v>
      </c>
      <c r="D3728" t="s">
        <v>28</v>
      </c>
      <c r="E3728" t="s">
        <v>27</v>
      </c>
      <c r="F3728">
        <v>19</v>
      </c>
      <c r="G3728" t="s">
        <v>29</v>
      </c>
      <c r="H3728">
        <v>15389</v>
      </c>
      <c r="I3728" t="s">
        <v>4633</v>
      </c>
      <c r="J3728" t="s">
        <v>101</v>
      </c>
      <c r="K3728" t="s">
        <v>583</v>
      </c>
      <c r="L3728" t="s">
        <v>584</v>
      </c>
      <c r="M3728" t="s">
        <v>2146</v>
      </c>
      <c r="N3728" s="1">
        <v>45345</v>
      </c>
      <c r="O3728" t="s">
        <v>598</v>
      </c>
      <c r="P3728" t="s">
        <v>599</v>
      </c>
      <c r="Q3728" t="s">
        <v>38</v>
      </c>
      <c r="R3728" t="s">
        <v>255</v>
      </c>
      <c r="S3728" t="s">
        <v>256</v>
      </c>
      <c r="T3728" t="s">
        <v>20163</v>
      </c>
      <c r="U3728" t="s">
        <v>20145</v>
      </c>
      <c r="V3728" t="s">
        <v>41</v>
      </c>
      <c r="W3728" t="s">
        <v>42</v>
      </c>
      <c r="X3728" t="s">
        <v>43</v>
      </c>
      <c r="Y3728" t="s">
        <v>44</v>
      </c>
      <c r="Z3728" t="s">
        <v>44</v>
      </c>
      <c r="AA3728" t="s">
        <v>44</v>
      </c>
      <c r="AB3728" t="s">
        <v>44</v>
      </c>
      <c r="AC3728" t="s">
        <v>44</v>
      </c>
      <c r="AD3728" t="s">
        <v>45</v>
      </c>
      <c r="AE3728" s="2">
        <v>46.89</v>
      </c>
    </row>
    <row r="3729" spans="1:31" x14ac:dyDescent="0.35">
      <c r="A3729">
        <v>430</v>
      </c>
      <c r="B3729">
        <v>2024</v>
      </c>
      <c r="C3729" t="s">
        <v>27</v>
      </c>
      <c r="D3729" t="s">
        <v>28</v>
      </c>
      <c r="E3729" t="s">
        <v>27</v>
      </c>
      <c r="F3729">
        <v>19</v>
      </c>
      <c r="G3729" t="s">
        <v>29</v>
      </c>
      <c r="H3729">
        <v>15389</v>
      </c>
      <c r="I3729" t="s">
        <v>4634</v>
      </c>
      <c r="J3729" t="s">
        <v>101</v>
      </c>
      <c r="K3729" t="s">
        <v>583</v>
      </c>
      <c r="L3729" t="s">
        <v>584</v>
      </c>
      <c r="M3729" t="s">
        <v>2146</v>
      </c>
      <c r="N3729" s="1">
        <v>45348</v>
      </c>
      <c r="O3729" t="s">
        <v>598</v>
      </c>
      <c r="P3729" t="s">
        <v>599</v>
      </c>
      <c r="Q3729" t="s">
        <v>38</v>
      </c>
      <c r="R3729" t="s">
        <v>255</v>
      </c>
      <c r="S3729" t="s">
        <v>256</v>
      </c>
      <c r="T3729" t="s">
        <v>20163</v>
      </c>
      <c r="U3729" t="s">
        <v>20145</v>
      </c>
      <c r="V3729" t="s">
        <v>41</v>
      </c>
      <c r="W3729" t="s">
        <v>42</v>
      </c>
      <c r="X3729" t="s">
        <v>43</v>
      </c>
      <c r="Y3729" t="s">
        <v>44</v>
      </c>
      <c r="Z3729" t="s">
        <v>44</v>
      </c>
      <c r="AA3729" t="s">
        <v>44</v>
      </c>
      <c r="AB3729" t="s">
        <v>44</v>
      </c>
      <c r="AC3729" t="s">
        <v>44</v>
      </c>
      <c r="AD3729" t="s">
        <v>45</v>
      </c>
      <c r="AE3729" s="2">
        <v>281.51</v>
      </c>
    </row>
    <row r="3730" spans="1:31" x14ac:dyDescent="0.35">
      <c r="A3730">
        <v>430</v>
      </c>
      <c r="B3730">
        <v>2024</v>
      </c>
      <c r="C3730" t="s">
        <v>27</v>
      </c>
      <c r="D3730" t="s">
        <v>28</v>
      </c>
      <c r="E3730" t="s">
        <v>27</v>
      </c>
      <c r="F3730">
        <v>19</v>
      </c>
      <c r="G3730" t="s">
        <v>29</v>
      </c>
      <c r="H3730">
        <v>15389</v>
      </c>
      <c r="I3730" t="s">
        <v>4635</v>
      </c>
      <c r="J3730" t="s">
        <v>62</v>
      </c>
      <c r="K3730" t="s">
        <v>737</v>
      </c>
      <c r="L3730" t="s">
        <v>738</v>
      </c>
      <c r="M3730" t="s">
        <v>2146</v>
      </c>
      <c r="N3730" s="1">
        <v>45348</v>
      </c>
      <c r="O3730" t="s">
        <v>598</v>
      </c>
      <c r="P3730" t="s">
        <v>599</v>
      </c>
      <c r="Q3730" t="s">
        <v>38</v>
      </c>
      <c r="R3730" t="s">
        <v>255</v>
      </c>
      <c r="S3730" t="s">
        <v>256</v>
      </c>
      <c r="T3730" t="s">
        <v>20163</v>
      </c>
      <c r="U3730" t="s">
        <v>20145</v>
      </c>
      <c r="V3730" t="s">
        <v>41</v>
      </c>
      <c r="W3730" t="s">
        <v>42</v>
      </c>
      <c r="X3730" t="s">
        <v>43</v>
      </c>
      <c r="Y3730" t="s">
        <v>44</v>
      </c>
      <c r="Z3730" t="s">
        <v>44</v>
      </c>
      <c r="AA3730" t="s">
        <v>44</v>
      </c>
      <c r="AB3730" t="s">
        <v>44</v>
      </c>
      <c r="AC3730" t="s">
        <v>44</v>
      </c>
      <c r="AD3730" t="s">
        <v>45</v>
      </c>
      <c r="AE3730" s="2">
        <v>-90</v>
      </c>
    </row>
    <row r="3731" spans="1:31" x14ac:dyDescent="0.35">
      <c r="A3731">
        <v>430</v>
      </c>
      <c r="B3731">
        <v>2024</v>
      </c>
      <c r="C3731" t="s">
        <v>27</v>
      </c>
      <c r="D3731" t="s">
        <v>28</v>
      </c>
      <c r="E3731" t="s">
        <v>27</v>
      </c>
      <c r="F3731">
        <v>19</v>
      </c>
      <c r="G3731" t="s">
        <v>29</v>
      </c>
      <c r="H3731">
        <v>15389</v>
      </c>
      <c r="I3731" t="s">
        <v>4636</v>
      </c>
      <c r="J3731" t="s">
        <v>101</v>
      </c>
      <c r="K3731" t="s">
        <v>583</v>
      </c>
      <c r="L3731" t="s">
        <v>584</v>
      </c>
      <c r="M3731" t="s">
        <v>2146</v>
      </c>
      <c r="N3731" s="1">
        <v>45348</v>
      </c>
      <c r="O3731" t="s">
        <v>598</v>
      </c>
      <c r="P3731" t="s">
        <v>599</v>
      </c>
      <c r="Q3731" t="s">
        <v>38</v>
      </c>
      <c r="R3731" t="s">
        <v>255</v>
      </c>
      <c r="S3731" t="s">
        <v>256</v>
      </c>
      <c r="T3731" t="s">
        <v>20163</v>
      </c>
      <c r="U3731" t="s">
        <v>20145</v>
      </c>
      <c r="V3731" t="s">
        <v>41</v>
      </c>
      <c r="W3731" t="s">
        <v>42</v>
      </c>
      <c r="X3731" t="s">
        <v>43</v>
      </c>
      <c r="Y3731" t="s">
        <v>44</v>
      </c>
      <c r="Z3731" t="s">
        <v>44</v>
      </c>
      <c r="AA3731" t="s">
        <v>44</v>
      </c>
      <c r="AB3731" t="s">
        <v>44</v>
      </c>
      <c r="AC3731" t="s">
        <v>44</v>
      </c>
      <c r="AD3731" t="s">
        <v>45</v>
      </c>
      <c r="AE3731" s="2">
        <v>1635.57</v>
      </c>
    </row>
    <row r="3732" spans="1:31" x14ac:dyDescent="0.35">
      <c r="A3732">
        <v>430</v>
      </c>
      <c r="B3732">
        <v>2024</v>
      </c>
      <c r="C3732" t="s">
        <v>27</v>
      </c>
      <c r="D3732" t="s">
        <v>28</v>
      </c>
      <c r="E3732" t="s">
        <v>27</v>
      </c>
      <c r="F3732">
        <v>19</v>
      </c>
      <c r="G3732" t="s">
        <v>29</v>
      </c>
      <c r="H3732">
        <v>15389</v>
      </c>
      <c r="I3732" t="s">
        <v>4636</v>
      </c>
      <c r="J3732" t="s">
        <v>62</v>
      </c>
      <c r="K3732" t="s">
        <v>737</v>
      </c>
      <c r="L3732" t="s">
        <v>738</v>
      </c>
      <c r="M3732" t="s">
        <v>2146</v>
      </c>
      <c r="N3732" s="1">
        <v>45348</v>
      </c>
      <c r="O3732" t="s">
        <v>598</v>
      </c>
      <c r="P3732" t="s">
        <v>599</v>
      </c>
      <c r="Q3732" t="s">
        <v>38</v>
      </c>
      <c r="R3732" t="s">
        <v>255</v>
      </c>
      <c r="S3732" t="s">
        <v>256</v>
      </c>
      <c r="T3732" t="s">
        <v>20163</v>
      </c>
      <c r="U3732" t="s">
        <v>20145</v>
      </c>
      <c r="V3732" t="s">
        <v>41</v>
      </c>
      <c r="W3732" t="s">
        <v>42</v>
      </c>
      <c r="X3732" t="s">
        <v>43</v>
      </c>
      <c r="Y3732" t="s">
        <v>44</v>
      </c>
      <c r="Z3732" t="s">
        <v>44</v>
      </c>
      <c r="AA3732" t="s">
        <v>44</v>
      </c>
      <c r="AB3732" t="s">
        <v>44</v>
      </c>
      <c r="AC3732" t="s">
        <v>44</v>
      </c>
      <c r="AD3732" t="s">
        <v>45</v>
      </c>
      <c r="AE3732" s="2">
        <v>-20</v>
      </c>
    </row>
    <row r="3733" spans="1:31" x14ac:dyDescent="0.35">
      <c r="A3733">
        <v>430</v>
      </c>
      <c r="B3733">
        <v>2024</v>
      </c>
      <c r="C3733" t="s">
        <v>27</v>
      </c>
      <c r="D3733" t="s">
        <v>28</v>
      </c>
      <c r="E3733" t="s">
        <v>27</v>
      </c>
      <c r="F3733">
        <v>19</v>
      </c>
      <c r="G3733" t="s">
        <v>29</v>
      </c>
      <c r="H3733">
        <v>15389</v>
      </c>
      <c r="I3733" t="s">
        <v>4637</v>
      </c>
      <c r="J3733" t="s">
        <v>101</v>
      </c>
      <c r="K3733" t="s">
        <v>583</v>
      </c>
      <c r="L3733" t="s">
        <v>584</v>
      </c>
      <c r="M3733" t="s">
        <v>2146</v>
      </c>
      <c r="N3733" s="1">
        <v>45348</v>
      </c>
      <c r="O3733" t="s">
        <v>598</v>
      </c>
      <c r="P3733" t="s">
        <v>599</v>
      </c>
      <c r="Q3733" t="s">
        <v>38</v>
      </c>
      <c r="R3733" t="s">
        <v>255</v>
      </c>
      <c r="S3733" t="s">
        <v>256</v>
      </c>
      <c r="T3733" t="s">
        <v>20163</v>
      </c>
      <c r="U3733" t="s">
        <v>20145</v>
      </c>
      <c r="V3733" t="s">
        <v>41</v>
      </c>
      <c r="W3733" t="s">
        <v>42</v>
      </c>
      <c r="X3733" t="s">
        <v>43</v>
      </c>
      <c r="Y3733" t="s">
        <v>44</v>
      </c>
      <c r="Z3733" t="s">
        <v>44</v>
      </c>
      <c r="AA3733" t="s">
        <v>44</v>
      </c>
      <c r="AB3733" t="s">
        <v>44</v>
      </c>
      <c r="AC3733" t="s">
        <v>44</v>
      </c>
      <c r="AD3733" t="s">
        <v>45</v>
      </c>
      <c r="AE3733" s="2">
        <v>759</v>
      </c>
    </row>
    <row r="3734" spans="1:31" x14ac:dyDescent="0.35">
      <c r="A3734">
        <v>430</v>
      </c>
      <c r="B3734">
        <v>2024</v>
      </c>
      <c r="C3734" t="s">
        <v>27</v>
      </c>
      <c r="D3734" t="s">
        <v>28</v>
      </c>
      <c r="E3734" t="s">
        <v>27</v>
      </c>
      <c r="F3734">
        <v>19</v>
      </c>
      <c r="G3734" t="s">
        <v>29</v>
      </c>
      <c r="H3734">
        <v>15389</v>
      </c>
      <c r="I3734" t="s">
        <v>4637</v>
      </c>
      <c r="J3734" t="s">
        <v>62</v>
      </c>
      <c r="K3734" t="s">
        <v>737</v>
      </c>
      <c r="L3734" t="s">
        <v>738</v>
      </c>
      <c r="M3734" t="s">
        <v>2146</v>
      </c>
      <c r="N3734" s="1">
        <v>45348</v>
      </c>
      <c r="O3734" t="s">
        <v>598</v>
      </c>
      <c r="P3734" t="s">
        <v>599</v>
      </c>
      <c r="Q3734" t="s">
        <v>38</v>
      </c>
      <c r="R3734" t="s">
        <v>255</v>
      </c>
      <c r="S3734" t="s">
        <v>256</v>
      </c>
      <c r="T3734" t="s">
        <v>20163</v>
      </c>
      <c r="U3734" t="s">
        <v>20145</v>
      </c>
      <c r="V3734" t="s">
        <v>41</v>
      </c>
      <c r="W3734" t="s">
        <v>42</v>
      </c>
      <c r="X3734" t="s">
        <v>43</v>
      </c>
      <c r="Y3734" t="s">
        <v>44</v>
      </c>
      <c r="Z3734" t="s">
        <v>44</v>
      </c>
      <c r="AA3734" t="s">
        <v>44</v>
      </c>
      <c r="AB3734" t="s">
        <v>44</v>
      </c>
      <c r="AC3734" t="s">
        <v>44</v>
      </c>
      <c r="AD3734" t="s">
        <v>45</v>
      </c>
      <c r="AE3734" s="2">
        <v>10</v>
      </c>
    </row>
    <row r="3735" spans="1:31" x14ac:dyDescent="0.35">
      <c r="A3735">
        <v>430</v>
      </c>
      <c r="B3735">
        <v>2024</v>
      </c>
      <c r="C3735" t="s">
        <v>27</v>
      </c>
      <c r="D3735" t="s">
        <v>28</v>
      </c>
      <c r="E3735" t="s">
        <v>27</v>
      </c>
      <c r="F3735">
        <v>19</v>
      </c>
      <c r="G3735" t="s">
        <v>29</v>
      </c>
      <c r="H3735">
        <v>15389</v>
      </c>
      <c r="I3735" t="s">
        <v>4638</v>
      </c>
      <c r="J3735" t="s">
        <v>101</v>
      </c>
      <c r="K3735" t="s">
        <v>583</v>
      </c>
      <c r="L3735" t="s">
        <v>584</v>
      </c>
      <c r="M3735" t="s">
        <v>2146</v>
      </c>
      <c r="N3735" s="1">
        <v>45348</v>
      </c>
      <c r="O3735" t="s">
        <v>598</v>
      </c>
      <c r="P3735" t="s">
        <v>599</v>
      </c>
      <c r="Q3735" t="s">
        <v>38</v>
      </c>
      <c r="R3735" t="s">
        <v>255</v>
      </c>
      <c r="S3735" t="s">
        <v>256</v>
      </c>
      <c r="T3735" t="s">
        <v>20163</v>
      </c>
      <c r="U3735" t="s">
        <v>20145</v>
      </c>
      <c r="V3735" t="s">
        <v>41</v>
      </c>
      <c r="W3735" t="s">
        <v>42</v>
      </c>
      <c r="X3735" t="s">
        <v>43</v>
      </c>
      <c r="Y3735" t="s">
        <v>44</v>
      </c>
      <c r="Z3735" t="s">
        <v>44</v>
      </c>
      <c r="AA3735" t="s">
        <v>44</v>
      </c>
      <c r="AB3735" t="s">
        <v>44</v>
      </c>
      <c r="AC3735" t="s">
        <v>44</v>
      </c>
      <c r="AD3735" t="s">
        <v>45</v>
      </c>
      <c r="AE3735" s="2">
        <v>129.35</v>
      </c>
    </row>
    <row r="3736" spans="1:31" x14ac:dyDescent="0.35">
      <c r="A3736">
        <v>430</v>
      </c>
      <c r="B3736">
        <v>2024</v>
      </c>
      <c r="C3736" t="s">
        <v>27</v>
      </c>
      <c r="D3736" t="s">
        <v>28</v>
      </c>
      <c r="E3736" t="s">
        <v>27</v>
      </c>
      <c r="F3736">
        <v>19</v>
      </c>
      <c r="G3736" t="s">
        <v>29</v>
      </c>
      <c r="H3736">
        <v>15389</v>
      </c>
      <c r="I3736" t="s">
        <v>4639</v>
      </c>
      <c r="J3736" t="s">
        <v>62</v>
      </c>
      <c r="K3736" t="s">
        <v>4640</v>
      </c>
      <c r="L3736" t="s">
        <v>4641</v>
      </c>
      <c r="M3736" t="s">
        <v>2146</v>
      </c>
      <c r="N3736" s="1">
        <v>45348</v>
      </c>
      <c r="O3736" t="s">
        <v>4642</v>
      </c>
      <c r="P3736" t="s">
        <v>4643</v>
      </c>
      <c r="Q3736" t="s">
        <v>38</v>
      </c>
      <c r="R3736" t="s">
        <v>2157</v>
      </c>
      <c r="S3736" t="s">
        <v>2158</v>
      </c>
      <c r="T3736" t="s">
        <v>20163</v>
      </c>
      <c r="U3736" t="s">
        <v>20145</v>
      </c>
      <c r="V3736" t="s">
        <v>41</v>
      </c>
      <c r="W3736" t="s">
        <v>42</v>
      </c>
      <c r="X3736" t="s">
        <v>43</v>
      </c>
      <c r="Y3736" t="s">
        <v>44</v>
      </c>
      <c r="Z3736" t="s">
        <v>44</v>
      </c>
      <c r="AA3736" t="s">
        <v>44</v>
      </c>
      <c r="AB3736" t="s">
        <v>44</v>
      </c>
      <c r="AC3736" t="s">
        <v>44</v>
      </c>
      <c r="AD3736" t="s">
        <v>45</v>
      </c>
      <c r="AE3736" s="2">
        <v>6</v>
      </c>
    </row>
    <row r="3737" spans="1:31" x14ac:dyDescent="0.35">
      <c r="A3737">
        <v>430</v>
      </c>
      <c r="B3737">
        <v>2024</v>
      </c>
      <c r="C3737" t="s">
        <v>27</v>
      </c>
      <c r="D3737" t="s">
        <v>28</v>
      </c>
      <c r="E3737" t="s">
        <v>27</v>
      </c>
      <c r="F3737">
        <v>19</v>
      </c>
      <c r="G3737" t="s">
        <v>29</v>
      </c>
      <c r="H3737">
        <v>15389</v>
      </c>
      <c r="I3737" t="s">
        <v>4644</v>
      </c>
      <c r="J3737" t="s">
        <v>62</v>
      </c>
      <c r="K3737" t="s">
        <v>191</v>
      </c>
      <c r="L3737" t="s">
        <v>192</v>
      </c>
      <c r="M3737" t="s">
        <v>3444</v>
      </c>
      <c r="N3737" s="1">
        <v>45348</v>
      </c>
      <c r="O3737" t="s">
        <v>4645</v>
      </c>
      <c r="P3737" t="s">
        <v>4646</v>
      </c>
      <c r="Q3737" t="s">
        <v>38</v>
      </c>
      <c r="R3737" t="s">
        <v>4647</v>
      </c>
      <c r="S3737" t="s">
        <v>4648</v>
      </c>
      <c r="T3737" t="s">
        <v>20158</v>
      </c>
      <c r="U3737" t="s">
        <v>20145</v>
      </c>
      <c r="V3737" t="s">
        <v>669</v>
      </c>
      <c r="W3737" t="s">
        <v>42</v>
      </c>
      <c r="X3737" t="s">
        <v>670</v>
      </c>
      <c r="Y3737" t="s">
        <v>44</v>
      </c>
      <c r="Z3737" t="s">
        <v>44</v>
      </c>
      <c r="AA3737" t="s">
        <v>44</v>
      </c>
      <c r="AB3737" t="s">
        <v>44</v>
      </c>
      <c r="AC3737" t="s">
        <v>44</v>
      </c>
      <c r="AD3737" t="s">
        <v>45</v>
      </c>
      <c r="AE3737" s="2">
        <v>110</v>
      </c>
    </row>
    <row r="3738" spans="1:31" x14ac:dyDescent="0.35">
      <c r="A3738">
        <v>430</v>
      </c>
      <c r="B3738">
        <v>2024</v>
      </c>
      <c r="C3738" t="s">
        <v>27</v>
      </c>
      <c r="D3738" t="s">
        <v>28</v>
      </c>
      <c r="E3738" t="s">
        <v>27</v>
      </c>
      <c r="F3738">
        <v>19</v>
      </c>
      <c r="G3738" t="s">
        <v>29</v>
      </c>
      <c r="H3738">
        <v>15389</v>
      </c>
      <c r="I3738" t="s">
        <v>4649</v>
      </c>
      <c r="J3738" t="s">
        <v>62</v>
      </c>
      <c r="K3738" t="s">
        <v>2775</v>
      </c>
      <c r="L3738" t="s">
        <v>2776</v>
      </c>
      <c r="M3738" t="s">
        <v>2142</v>
      </c>
      <c r="N3738" s="1">
        <v>45323</v>
      </c>
      <c r="O3738" t="s">
        <v>4650</v>
      </c>
      <c r="P3738" t="s">
        <v>4651</v>
      </c>
      <c r="Q3738" t="s">
        <v>38</v>
      </c>
      <c r="R3738" t="s">
        <v>57</v>
      </c>
      <c r="S3738" t="s">
        <v>58</v>
      </c>
      <c r="T3738" t="s">
        <v>20161</v>
      </c>
      <c r="U3738" t="s">
        <v>20144</v>
      </c>
      <c r="V3738" t="s">
        <v>41</v>
      </c>
      <c r="W3738" t="s">
        <v>42</v>
      </c>
      <c r="X3738" t="s">
        <v>43</v>
      </c>
      <c r="Y3738" t="s">
        <v>44</v>
      </c>
      <c r="Z3738" t="s">
        <v>44</v>
      </c>
      <c r="AA3738" t="s">
        <v>60</v>
      </c>
      <c r="AB3738" t="s">
        <v>44</v>
      </c>
      <c r="AC3738" t="s">
        <v>44</v>
      </c>
      <c r="AD3738" t="s">
        <v>279</v>
      </c>
      <c r="AE3738" s="2">
        <v>33916.76</v>
      </c>
    </row>
    <row r="3739" spans="1:31" x14ac:dyDescent="0.35">
      <c r="A3739">
        <v>430</v>
      </c>
      <c r="B3739">
        <v>2024</v>
      </c>
      <c r="C3739" t="s">
        <v>27</v>
      </c>
      <c r="D3739" t="s">
        <v>28</v>
      </c>
      <c r="E3739" t="s">
        <v>27</v>
      </c>
      <c r="F3739">
        <v>19</v>
      </c>
      <c r="G3739" t="s">
        <v>29</v>
      </c>
      <c r="H3739">
        <v>15389</v>
      </c>
      <c r="I3739" t="s">
        <v>4652</v>
      </c>
      <c r="J3739" t="s">
        <v>101</v>
      </c>
      <c r="K3739" t="s">
        <v>502</v>
      </c>
      <c r="L3739" t="s">
        <v>503</v>
      </c>
      <c r="M3739" t="s">
        <v>2146</v>
      </c>
      <c r="N3739" s="1">
        <v>45323</v>
      </c>
      <c r="O3739" t="s">
        <v>2358</v>
      </c>
      <c r="P3739" t="s">
        <v>2359</v>
      </c>
      <c r="Q3739" t="s">
        <v>38</v>
      </c>
      <c r="R3739" t="s">
        <v>506</v>
      </c>
      <c r="S3739" t="s">
        <v>507</v>
      </c>
      <c r="T3739" t="s">
        <v>20158</v>
      </c>
      <c r="U3739" t="s">
        <v>20145</v>
      </c>
      <c r="V3739" t="s">
        <v>41</v>
      </c>
      <c r="W3739" t="s">
        <v>42</v>
      </c>
      <c r="X3739" t="s">
        <v>43</v>
      </c>
      <c r="Y3739" t="s">
        <v>44</v>
      </c>
      <c r="Z3739" t="s">
        <v>44</v>
      </c>
      <c r="AA3739" t="s">
        <v>44</v>
      </c>
      <c r="AB3739" t="s">
        <v>44</v>
      </c>
      <c r="AC3739" t="s">
        <v>44</v>
      </c>
      <c r="AD3739" t="s">
        <v>45</v>
      </c>
      <c r="AE3739" s="2">
        <v>49.12</v>
      </c>
    </row>
    <row r="3740" spans="1:31" x14ac:dyDescent="0.35">
      <c r="A3740">
        <v>430</v>
      </c>
      <c r="B3740">
        <v>2024</v>
      </c>
      <c r="C3740" t="s">
        <v>27</v>
      </c>
      <c r="D3740" t="s">
        <v>28</v>
      </c>
      <c r="E3740" t="s">
        <v>27</v>
      </c>
      <c r="F3740">
        <v>19</v>
      </c>
      <c r="G3740" t="s">
        <v>29</v>
      </c>
      <c r="H3740">
        <v>15389</v>
      </c>
      <c r="I3740" t="s">
        <v>4653</v>
      </c>
      <c r="J3740" t="s">
        <v>101</v>
      </c>
      <c r="K3740" t="s">
        <v>502</v>
      </c>
      <c r="L3740" t="s">
        <v>503</v>
      </c>
      <c r="M3740" t="s">
        <v>2146</v>
      </c>
      <c r="N3740" s="1">
        <v>45324</v>
      </c>
      <c r="O3740" t="s">
        <v>2358</v>
      </c>
      <c r="P3740" t="s">
        <v>2359</v>
      </c>
      <c r="Q3740" t="s">
        <v>38</v>
      </c>
      <c r="R3740" t="s">
        <v>506</v>
      </c>
      <c r="S3740" t="s">
        <v>507</v>
      </c>
      <c r="T3740" t="s">
        <v>20158</v>
      </c>
      <c r="U3740" t="s">
        <v>20145</v>
      </c>
      <c r="V3740" t="s">
        <v>41</v>
      </c>
      <c r="W3740" t="s">
        <v>42</v>
      </c>
      <c r="X3740" t="s">
        <v>43</v>
      </c>
      <c r="Y3740" t="s">
        <v>44</v>
      </c>
      <c r="Z3740" t="s">
        <v>44</v>
      </c>
      <c r="AA3740" t="s">
        <v>44</v>
      </c>
      <c r="AB3740" t="s">
        <v>44</v>
      </c>
      <c r="AC3740" t="s">
        <v>44</v>
      </c>
      <c r="AD3740" t="s">
        <v>45</v>
      </c>
      <c r="AE3740" s="2">
        <v>19.420000000000002</v>
      </c>
    </row>
    <row r="3741" spans="1:31" x14ac:dyDescent="0.35">
      <c r="A3741">
        <v>430</v>
      </c>
      <c r="B3741">
        <v>2024</v>
      </c>
      <c r="C3741" t="s">
        <v>27</v>
      </c>
      <c r="D3741" t="s">
        <v>28</v>
      </c>
      <c r="E3741" t="s">
        <v>27</v>
      </c>
      <c r="F3741">
        <v>19</v>
      </c>
      <c r="G3741" t="s">
        <v>29</v>
      </c>
      <c r="H3741">
        <v>15389</v>
      </c>
      <c r="I3741" t="s">
        <v>4654</v>
      </c>
      <c r="J3741" t="s">
        <v>62</v>
      </c>
      <c r="K3741" t="s">
        <v>184</v>
      </c>
      <c r="L3741" t="s">
        <v>185</v>
      </c>
      <c r="M3741" t="s">
        <v>2142</v>
      </c>
      <c r="N3741" s="1">
        <v>45328</v>
      </c>
      <c r="O3741" t="s">
        <v>918</v>
      </c>
      <c r="P3741" t="s">
        <v>919</v>
      </c>
      <c r="Q3741" t="s">
        <v>38</v>
      </c>
      <c r="R3741" t="s">
        <v>57</v>
      </c>
      <c r="S3741" t="s">
        <v>58</v>
      </c>
      <c r="T3741" t="s">
        <v>20160</v>
      </c>
      <c r="U3741" t="s">
        <v>20144</v>
      </c>
      <c r="V3741" t="s">
        <v>920</v>
      </c>
      <c r="W3741" t="s">
        <v>29</v>
      </c>
      <c r="X3741" t="s">
        <v>921</v>
      </c>
      <c r="Y3741" t="s">
        <v>44</v>
      </c>
      <c r="Z3741" t="s">
        <v>44</v>
      </c>
      <c r="AA3741" t="s">
        <v>60</v>
      </c>
      <c r="AB3741" t="s">
        <v>44</v>
      </c>
      <c r="AC3741" t="s">
        <v>44</v>
      </c>
      <c r="AD3741" t="s">
        <v>61</v>
      </c>
      <c r="AE3741" s="2">
        <v>10120</v>
      </c>
    </row>
    <row r="3742" spans="1:31" x14ac:dyDescent="0.35">
      <c r="A3742">
        <v>430</v>
      </c>
      <c r="B3742">
        <v>2024</v>
      </c>
      <c r="C3742" t="s">
        <v>27</v>
      </c>
      <c r="D3742" t="s">
        <v>28</v>
      </c>
      <c r="E3742" t="s">
        <v>27</v>
      </c>
      <c r="F3742">
        <v>19</v>
      </c>
      <c r="G3742" t="s">
        <v>29</v>
      </c>
      <c r="H3742">
        <v>15389</v>
      </c>
      <c r="I3742" t="s">
        <v>4655</v>
      </c>
      <c r="J3742" t="s">
        <v>101</v>
      </c>
      <c r="K3742" t="s">
        <v>2441</v>
      </c>
      <c r="L3742" t="s">
        <v>2442</v>
      </c>
      <c r="M3742" t="s">
        <v>2146</v>
      </c>
      <c r="N3742" s="1">
        <v>45329</v>
      </c>
      <c r="O3742" t="s">
        <v>642</v>
      </c>
      <c r="P3742" t="s">
        <v>643</v>
      </c>
      <c r="Q3742" t="s">
        <v>38</v>
      </c>
      <c r="R3742" t="s">
        <v>644</v>
      </c>
      <c r="S3742" t="s">
        <v>645</v>
      </c>
      <c r="T3742" t="s">
        <v>20158</v>
      </c>
      <c r="U3742" t="s">
        <v>20145</v>
      </c>
      <c r="V3742" t="s">
        <v>200</v>
      </c>
      <c r="W3742" t="s">
        <v>42</v>
      </c>
      <c r="X3742" t="s">
        <v>201</v>
      </c>
      <c r="Y3742" t="s">
        <v>44</v>
      </c>
      <c r="Z3742" t="s">
        <v>44</v>
      </c>
      <c r="AA3742" t="s">
        <v>44</v>
      </c>
      <c r="AB3742" t="s">
        <v>44</v>
      </c>
      <c r="AC3742" t="s">
        <v>44</v>
      </c>
      <c r="AD3742" t="s">
        <v>45</v>
      </c>
      <c r="AE3742" s="2">
        <v>36.69</v>
      </c>
    </row>
    <row r="3743" spans="1:31" x14ac:dyDescent="0.35">
      <c r="A3743">
        <v>430</v>
      </c>
      <c r="B3743">
        <v>2024</v>
      </c>
      <c r="C3743" t="s">
        <v>27</v>
      </c>
      <c r="D3743" t="s">
        <v>28</v>
      </c>
      <c r="E3743" t="s">
        <v>27</v>
      </c>
      <c r="F3743">
        <v>19</v>
      </c>
      <c r="G3743" t="s">
        <v>29</v>
      </c>
      <c r="H3743">
        <v>15389</v>
      </c>
      <c r="I3743" t="s">
        <v>4655</v>
      </c>
      <c r="J3743" t="s">
        <v>101</v>
      </c>
      <c r="K3743" t="s">
        <v>2441</v>
      </c>
      <c r="L3743" t="s">
        <v>2442</v>
      </c>
      <c r="M3743" t="s">
        <v>2627</v>
      </c>
      <c r="N3743" s="1">
        <v>45329</v>
      </c>
      <c r="O3743" t="s">
        <v>642</v>
      </c>
      <c r="P3743" t="s">
        <v>643</v>
      </c>
      <c r="Q3743" t="s">
        <v>38</v>
      </c>
      <c r="R3743" t="s">
        <v>644</v>
      </c>
      <c r="S3743" t="s">
        <v>645</v>
      </c>
      <c r="T3743" t="s">
        <v>20158</v>
      </c>
      <c r="U3743" t="s">
        <v>20145</v>
      </c>
      <c r="V3743" t="s">
        <v>200</v>
      </c>
      <c r="W3743" t="s">
        <v>42</v>
      </c>
      <c r="X3743" t="s">
        <v>201</v>
      </c>
      <c r="Y3743" t="s">
        <v>44</v>
      </c>
      <c r="Z3743" t="s">
        <v>44</v>
      </c>
      <c r="AA3743" t="s">
        <v>44</v>
      </c>
      <c r="AB3743" t="s">
        <v>44</v>
      </c>
      <c r="AC3743" t="s">
        <v>44</v>
      </c>
      <c r="AD3743" t="s">
        <v>45</v>
      </c>
      <c r="AE3743" s="2">
        <v>48.92</v>
      </c>
    </row>
    <row r="3744" spans="1:31" x14ac:dyDescent="0.35">
      <c r="A3744">
        <v>430</v>
      </c>
      <c r="B3744">
        <v>2024</v>
      </c>
      <c r="C3744" t="s">
        <v>27</v>
      </c>
      <c r="D3744" t="s">
        <v>28</v>
      </c>
      <c r="E3744" t="s">
        <v>27</v>
      </c>
      <c r="F3744">
        <v>19</v>
      </c>
      <c r="G3744" t="s">
        <v>29</v>
      </c>
      <c r="H3744">
        <v>15389</v>
      </c>
      <c r="I3744" t="s">
        <v>4656</v>
      </c>
      <c r="J3744" t="s">
        <v>101</v>
      </c>
      <c r="K3744" t="s">
        <v>3402</v>
      </c>
      <c r="L3744" t="s">
        <v>3403</v>
      </c>
      <c r="M3744" t="s">
        <v>2146</v>
      </c>
      <c r="N3744" s="1">
        <v>45329</v>
      </c>
      <c r="O3744" t="s">
        <v>642</v>
      </c>
      <c r="P3744" t="s">
        <v>643</v>
      </c>
      <c r="Q3744" t="s">
        <v>38</v>
      </c>
      <c r="R3744" t="s">
        <v>644</v>
      </c>
      <c r="S3744" t="s">
        <v>645</v>
      </c>
      <c r="T3744" t="s">
        <v>20158</v>
      </c>
      <c r="U3744" t="s">
        <v>20145</v>
      </c>
      <c r="V3744" t="s">
        <v>200</v>
      </c>
      <c r="W3744" t="s">
        <v>42</v>
      </c>
      <c r="X3744" t="s">
        <v>201</v>
      </c>
      <c r="Y3744" t="s">
        <v>44</v>
      </c>
      <c r="Z3744" t="s">
        <v>44</v>
      </c>
      <c r="AA3744" t="s">
        <v>44</v>
      </c>
      <c r="AB3744" t="s">
        <v>44</v>
      </c>
      <c r="AC3744" t="s">
        <v>44</v>
      </c>
      <c r="AD3744" t="s">
        <v>45</v>
      </c>
      <c r="AE3744" s="2">
        <v>789.12</v>
      </c>
    </row>
    <row r="3745" spans="1:31" x14ac:dyDescent="0.35">
      <c r="A3745">
        <v>430</v>
      </c>
      <c r="B3745">
        <v>2024</v>
      </c>
      <c r="C3745" t="s">
        <v>27</v>
      </c>
      <c r="D3745" t="s">
        <v>28</v>
      </c>
      <c r="E3745" t="s">
        <v>27</v>
      </c>
      <c r="F3745">
        <v>19</v>
      </c>
      <c r="G3745" t="s">
        <v>29</v>
      </c>
      <c r="H3745">
        <v>15389</v>
      </c>
      <c r="I3745" t="s">
        <v>4656</v>
      </c>
      <c r="J3745" t="s">
        <v>101</v>
      </c>
      <c r="K3745" t="s">
        <v>3402</v>
      </c>
      <c r="L3745" t="s">
        <v>3403</v>
      </c>
      <c r="M3745" t="s">
        <v>2627</v>
      </c>
      <c r="N3745" s="1">
        <v>45329</v>
      </c>
      <c r="O3745" t="s">
        <v>642</v>
      </c>
      <c r="P3745" t="s">
        <v>643</v>
      </c>
      <c r="Q3745" t="s">
        <v>38</v>
      </c>
      <c r="R3745" t="s">
        <v>644</v>
      </c>
      <c r="S3745" t="s">
        <v>645</v>
      </c>
      <c r="T3745" t="s">
        <v>20158</v>
      </c>
      <c r="U3745" t="s">
        <v>20145</v>
      </c>
      <c r="V3745" t="s">
        <v>200</v>
      </c>
      <c r="W3745" t="s">
        <v>42</v>
      </c>
      <c r="X3745" t="s">
        <v>201</v>
      </c>
      <c r="Y3745" t="s">
        <v>44</v>
      </c>
      <c r="Z3745" t="s">
        <v>44</v>
      </c>
      <c r="AA3745" t="s">
        <v>44</v>
      </c>
      <c r="AB3745" t="s">
        <v>44</v>
      </c>
      <c r="AC3745" t="s">
        <v>44</v>
      </c>
      <c r="AD3745" t="s">
        <v>45</v>
      </c>
      <c r="AE3745" s="2">
        <v>1052.1600000000001</v>
      </c>
    </row>
    <row r="3746" spans="1:31" x14ac:dyDescent="0.35">
      <c r="A3746">
        <v>430</v>
      </c>
      <c r="B3746">
        <v>2024</v>
      </c>
      <c r="C3746" t="s">
        <v>27</v>
      </c>
      <c r="D3746" t="s">
        <v>28</v>
      </c>
      <c r="E3746" t="s">
        <v>27</v>
      </c>
      <c r="F3746">
        <v>19</v>
      </c>
      <c r="G3746" t="s">
        <v>29</v>
      </c>
      <c r="H3746">
        <v>15389</v>
      </c>
      <c r="I3746" t="s">
        <v>4657</v>
      </c>
      <c r="J3746" t="s">
        <v>62</v>
      </c>
      <c r="K3746" t="s">
        <v>184</v>
      </c>
      <c r="L3746" t="s">
        <v>185</v>
      </c>
      <c r="M3746" t="s">
        <v>2142</v>
      </c>
      <c r="N3746" s="1">
        <v>45330</v>
      </c>
      <c r="O3746" t="s">
        <v>918</v>
      </c>
      <c r="P3746" t="s">
        <v>919</v>
      </c>
      <c r="Q3746" t="s">
        <v>38</v>
      </c>
      <c r="R3746" t="s">
        <v>57</v>
      </c>
      <c r="S3746" t="s">
        <v>58</v>
      </c>
      <c r="T3746" t="s">
        <v>20160</v>
      </c>
      <c r="U3746" t="s">
        <v>20144</v>
      </c>
      <c r="V3746" t="s">
        <v>920</v>
      </c>
      <c r="W3746" t="s">
        <v>29</v>
      </c>
      <c r="X3746" t="s">
        <v>921</v>
      </c>
      <c r="Y3746" t="s">
        <v>44</v>
      </c>
      <c r="Z3746" t="s">
        <v>44</v>
      </c>
      <c r="AA3746" t="s">
        <v>60</v>
      </c>
      <c r="AB3746" t="s">
        <v>44</v>
      </c>
      <c r="AC3746" t="s">
        <v>44</v>
      </c>
      <c r="AD3746" t="s">
        <v>61</v>
      </c>
      <c r="AE3746" s="2">
        <v>4801</v>
      </c>
    </row>
    <row r="3747" spans="1:31" x14ac:dyDescent="0.35">
      <c r="A3747">
        <v>430</v>
      </c>
      <c r="B3747">
        <v>2024</v>
      </c>
      <c r="C3747" t="s">
        <v>27</v>
      </c>
      <c r="D3747" t="s">
        <v>28</v>
      </c>
      <c r="E3747" t="s">
        <v>27</v>
      </c>
      <c r="F3747">
        <v>19</v>
      </c>
      <c r="G3747" t="s">
        <v>29</v>
      </c>
      <c r="H3747">
        <v>15389</v>
      </c>
      <c r="I3747" t="s">
        <v>4658</v>
      </c>
      <c r="J3747" t="s">
        <v>101</v>
      </c>
      <c r="K3747" t="s">
        <v>502</v>
      </c>
      <c r="L3747" t="s">
        <v>503</v>
      </c>
      <c r="M3747" t="s">
        <v>2146</v>
      </c>
      <c r="N3747" s="1">
        <v>45335</v>
      </c>
      <c r="O3747" t="s">
        <v>2358</v>
      </c>
      <c r="P3747" t="s">
        <v>2359</v>
      </c>
      <c r="Q3747" t="s">
        <v>38</v>
      </c>
      <c r="R3747" t="s">
        <v>506</v>
      </c>
      <c r="S3747" t="s">
        <v>507</v>
      </c>
      <c r="T3747" t="s">
        <v>20158</v>
      </c>
      <c r="U3747" t="s">
        <v>20145</v>
      </c>
      <c r="V3747" t="s">
        <v>41</v>
      </c>
      <c r="W3747" t="s">
        <v>42</v>
      </c>
      <c r="X3747" t="s">
        <v>43</v>
      </c>
      <c r="Y3747" t="s">
        <v>44</v>
      </c>
      <c r="Z3747" t="s">
        <v>44</v>
      </c>
      <c r="AA3747" t="s">
        <v>44</v>
      </c>
      <c r="AB3747" t="s">
        <v>44</v>
      </c>
      <c r="AC3747" t="s">
        <v>44</v>
      </c>
      <c r="AD3747" t="s">
        <v>45</v>
      </c>
      <c r="AE3747" s="2">
        <v>58.17</v>
      </c>
    </row>
    <row r="3748" spans="1:31" x14ac:dyDescent="0.35">
      <c r="A3748">
        <v>430</v>
      </c>
      <c r="B3748">
        <v>2024</v>
      </c>
      <c r="C3748" t="s">
        <v>27</v>
      </c>
      <c r="D3748" t="s">
        <v>28</v>
      </c>
      <c r="E3748" t="s">
        <v>27</v>
      </c>
      <c r="F3748">
        <v>19</v>
      </c>
      <c r="G3748" t="s">
        <v>29</v>
      </c>
      <c r="H3748">
        <v>15389</v>
      </c>
      <c r="I3748" t="s">
        <v>4659</v>
      </c>
      <c r="J3748" t="s">
        <v>31</v>
      </c>
      <c r="K3748" t="s">
        <v>1760</v>
      </c>
      <c r="L3748" t="s">
        <v>31</v>
      </c>
      <c r="M3748" t="s">
        <v>2142</v>
      </c>
      <c r="N3748" s="1">
        <v>45335</v>
      </c>
      <c r="O3748" t="s">
        <v>1614</v>
      </c>
      <c r="P3748" t="s">
        <v>1615</v>
      </c>
      <c r="Q3748" t="s">
        <v>38</v>
      </c>
      <c r="R3748" t="s">
        <v>277</v>
      </c>
      <c r="S3748" t="s">
        <v>278</v>
      </c>
      <c r="T3748" t="s">
        <v>20152</v>
      </c>
      <c r="U3748" t="s">
        <v>20145</v>
      </c>
      <c r="V3748" t="s">
        <v>27</v>
      </c>
      <c r="W3748" t="s">
        <v>29</v>
      </c>
      <c r="X3748" t="s">
        <v>59</v>
      </c>
      <c r="Y3748" t="s">
        <v>44</v>
      </c>
      <c r="Z3748" t="s">
        <v>44</v>
      </c>
      <c r="AA3748" t="s">
        <v>60</v>
      </c>
      <c r="AB3748" t="s">
        <v>44</v>
      </c>
      <c r="AC3748" t="s">
        <v>60</v>
      </c>
      <c r="AD3748" t="s">
        <v>1616</v>
      </c>
      <c r="AE3748" s="2">
        <v>270</v>
      </c>
    </row>
    <row r="3749" spans="1:31" x14ac:dyDescent="0.35">
      <c r="A3749">
        <v>430</v>
      </c>
      <c r="B3749">
        <v>2024</v>
      </c>
      <c r="C3749" t="s">
        <v>27</v>
      </c>
      <c r="D3749" t="s">
        <v>28</v>
      </c>
      <c r="E3749" t="s">
        <v>27</v>
      </c>
      <c r="F3749">
        <v>19</v>
      </c>
      <c r="G3749" t="s">
        <v>29</v>
      </c>
      <c r="H3749">
        <v>15389</v>
      </c>
      <c r="I3749" t="s">
        <v>4660</v>
      </c>
      <c r="J3749" t="s">
        <v>62</v>
      </c>
      <c r="K3749" t="s">
        <v>2562</v>
      </c>
      <c r="L3749" t="s">
        <v>2563</v>
      </c>
      <c r="M3749" t="s">
        <v>2142</v>
      </c>
      <c r="N3749" s="1">
        <v>45335</v>
      </c>
      <c r="O3749" t="s">
        <v>1601</v>
      </c>
      <c r="P3749" t="s">
        <v>1602</v>
      </c>
      <c r="Q3749" t="s">
        <v>38</v>
      </c>
      <c r="R3749" t="s">
        <v>1603</v>
      </c>
      <c r="S3749" t="s">
        <v>1604</v>
      </c>
      <c r="T3749" t="s">
        <v>20146</v>
      </c>
      <c r="U3749" t="s">
        <v>20145</v>
      </c>
      <c r="V3749" t="s">
        <v>1605</v>
      </c>
      <c r="W3749" t="s">
        <v>29</v>
      </c>
      <c r="X3749" t="s">
        <v>1606</v>
      </c>
      <c r="Y3749" t="s">
        <v>60</v>
      </c>
      <c r="Z3749" t="s">
        <v>44</v>
      </c>
      <c r="AA3749" t="s">
        <v>44</v>
      </c>
      <c r="AB3749" t="s">
        <v>44</v>
      </c>
      <c r="AC3749" t="s">
        <v>44</v>
      </c>
      <c r="AD3749" t="s">
        <v>45</v>
      </c>
      <c r="AE3749" s="2">
        <v>285.08999999999997</v>
      </c>
    </row>
    <row r="3750" spans="1:31" x14ac:dyDescent="0.35">
      <c r="A3750">
        <v>430</v>
      </c>
      <c r="B3750">
        <v>2024</v>
      </c>
      <c r="C3750" t="s">
        <v>27</v>
      </c>
      <c r="D3750" t="s">
        <v>28</v>
      </c>
      <c r="E3750" t="s">
        <v>27</v>
      </c>
      <c r="F3750">
        <v>19</v>
      </c>
      <c r="G3750" t="s">
        <v>29</v>
      </c>
      <c r="H3750">
        <v>15389</v>
      </c>
      <c r="I3750" t="s">
        <v>4661</v>
      </c>
      <c r="J3750" t="s">
        <v>101</v>
      </c>
      <c r="K3750" t="s">
        <v>133</v>
      </c>
      <c r="L3750" t="s">
        <v>134</v>
      </c>
      <c r="M3750" t="s">
        <v>2387</v>
      </c>
      <c r="N3750" s="1">
        <v>45343</v>
      </c>
      <c r="O3750" t="s">
        <v>162</v>
      </c>
      <c r="P3750" t="s">
        <v>163</v>
      </c>
      <c r="Q3750" t="s">
        <v>38</v>
      </c>
      <c r="R3750" t="s">
        <v>164</v>
      </c>
      <c r="S3750" t="s">
        <v>165</v>
      </c>
      <c r="T3750" t="s">
        <v>20158</v>
      </c>
      <c r="U3750" t="s">
        <v>20145</v>
      </c>
      <c r="V3750" t="s">
        <v>27</v>
      </c>
      <c r="W3750" t="s">
        <v>29</v>
      </c>
      <c r="X3750" t="s">
        <v>59</v>
      </c>
      <c r="Y3750" t="s">
        <v>44</v>
      </c>
      <c r="Z3750" t="s">
        <v>44</v>
      </c>
      <c r="AA3750" t="s">
        <v>44</v>
      </c>
      <c r="AB3750" t="s">
        <v>44</v>
      </c>
      <c r="AC3750" t="s">
        <v>44</v>
      </c>
      <c r="AD3750" t="s">
        <v>45</v>
      </c>
      <c r="AE3750" s="2">
        <v>1431.89</v>
      </c>
    </row>
    <row r="3751" spans="1:31" x14ac:dyDescent="0.35">
      <c r="A3751">
        <v>430</v>
      </c>
      <c r="B3751">
        <v>2024</v>
      </c>
      <c r="C3751" t="s">
        <v>27</v>
      </c>
      <c r="D3751" t="s">
        <v>28</v>
      </c>
      <c r="E3751" t="s">
        <v>27</v>
      </c>
      <c r="F3751">
        <v>19</v>
      </c>
      <c r="G3751" t="s">
        <v>29</v>
      </c>
      <c r="H3751">
        <v>15389</v>
      </c>
      <c r="I3751" t="s">
        <v>4662</v>
      </c>
      <c r="J3751" t="s">
        <v>31</v>
      </c>
      <c r="K3751" t="s">
        <v>1760</v>
      </c>
      <c r="L3751" t="s">
        <v>31</v>
      </c>
      <c r="M3751" t="s">
        <v>2146</v>
      </c>
      <c r="N3751" s="1">
        <v>45343</v>
      </c>
      <c r="O3751" t="s">
        <v>504</v>
      </c>
      <c r="P3751" t="s">
        <v>505</v>
      </c>
      <c r="Q3751" t="s">
        <v>38</v>
      </c>
      <c r="R3751" t="s">
        <v>506</v>
      </c>
      <c r="S3751" t="s">
        <v>507</v>
      </c>
      <c r="T3751" t="s">
        <v>20158</v>
      </c>
      <c r="U3751" t="s">
        <v>20145</v>
      </c>
      <c r="V3751" t="s">
        <v>332</v>
      </c>
      <c r="W3751" t="s">
        <v>333</v>
      </c>
      <c r="X3751" t="s">
        <v>334</v>
      </c>
      <c r="Y3751" t="s">
        <v>60</v>
      </c>
      <c r="Z3751" t="s">
        <v>44</v>
      </c>
      <c r="AA3751" t="s">
        <v>44</v>
      </c>
      <c r="AB3751" t="s">
        <v>44</v>
      </c>
      <c r="AC3751" t="s">
        <v>44</v>
      </c>
      <c r="AD3751" t="s">
        <v>45</v>
      </c>
      <c r="AE3751" s="2">
        <v>73.11</v>
      </c>
    </row>
    <row r="3752" spans="1:31" x14ac:dyDescent="0.35">
      <c r="A3752">
        <v>430</v>
      </c>
      <c r="B3752">
        <v>2024</v>
      </c>
      <c r="C3752" t="s">
        <v>27</v>
      </c>
      <c r="D3752" t="s">
        <v>28</v>
      </c>
      <c r="E3752" t="s">
        <v>27</v>
      </c>
      <c r="F3752">
        <v>19</v>
      </c>
      <c r="G3752" t="s">
        <v>29</v>
      </c>
      <c r="H3752">
        <v>15389</v>
      </c>
      <c r="I3752" t="s">
        <v>4663</v>
      </c>
      <c r="J3752" t="s">
        <v>101</v>
      </c>
      <c r="K3752" t="s">
        <v>502</v>
      </c>
      <c r="L3752" t="s">
        <v>503</v>
      </c>
      <c r="M3752" t="s">
        <v>2146</v>
      </c>
      <c r="N3752" s="1">
        <v>45343</v>
      </c>
      <c r="O3752" t="s">
        <v>2358</v>
      </c>
      <c r="P3752" t="s">
        <v>2359</v>
      </c>
      <c r="Q3752" t="s">
        <v>38</v>
      </c>
      <c r="R3752" t="s">
        <v>506</v>
      </c>
      <c r="S3752" t="s">
        <v>507</v>
      </c>
      <c r="T3752" t="s">
        <v>20158</v>
      </c>
      <c r="U3752" t="s">
        <v>20145</v>
      </c>
      <c r="V3752" t="s">
        <v>41</v>
      </c>
      <c r="W3752" t="s">
        <v>42</v>
      </c>
      <c r="X3752" t="s">
        <v>43</v>
      </c>
      <c r="Y3752" t="s">
        <v>44</v>
      </c>
      <c r="Z3752" t="s">
        <v>44</v>
      </c>
      <c r="AA3752" t="s">
        <v>44</v>
      </c>
      <c r="AB3752" t="s">
        <v>44</v>
      </c>
      <c r="AC3752" t="s">
        <v>44</v>
      </c>
      <c r="AD3752" t="s">
        <v>45</v>
      </c>
      <c r="AE3752" s="2">
        <v>67.760000000000005</v>
      </c>
    </row>
    <row r="3753" spans="1:31" x14ac:dyDescent="0.35">
      <c r="A3753">
        <v>430</v>
      </c>
      <c r="B3753">
        <v>2024</v>
      </c>
      <c r="C3753" t="s">
        <v>27</v>
      </c>
      <c r="D3753" t="s">
        <v>28</v>
      </c>
      <c r="E3753" t="s">
        <v>27</v>
      </c>
      <c r="F3753">
        <v>19</v>
      </c>
      <c r="G3753" t="s">
        <v>29</v>
      </c>
      <c r="H3753">
        <v>15389</v>
      </c>
      <c r="I3753" t="s">
        <v>4664</v>
      </c>
      <c r="J3753" t="s">
        <v>31</v>
      </c>
      <c r="K3753" t="s">
        <v>1760</v>
      </c>
      <c r="L3753" t="s">
        <v>31</v>
      </c>
      <c r="M3753" t="s">
        <v>2142</v>
      </c>
      <c r="N3753" s="1">
        <v>45343</v>
      </c>
      <c r="O3753" t="s">
        <v>4665</v>
      </c>
      <c r="P3753" t="s">
        <v>4666</v>
      </c>
      <c r="Q3753" t="s">
        <v>38</v>
      </c>
      <c r="R3753" t="s">
        <v>277</v>
      </c>
      <c r="S3753" t="s">
        <v>278</v>
      </c>
      <c r="T3753" t="s">
        <v>20148</v>
      </c>
      <c r="U3753" t="s">
        <v>20145</v>
      </c>
      <c r="V3753" t="s">
        <v>108</v>
      </c>
      <c r="W3753" t="s">
        <v>29</v>
      </c>
      <c r="X3753" t="s">
        <v>109</v>
      </c>
      <c r="Y3753" t="s">
        <v>44</v>
      </c>
      <c r="Z3753" t="s">
        <v>44</v>
      </c>
      <c r="AA3753" t="s">
        <v>60</v>
      </c>
      <c r="AB3753" t="s">
        <v>44</v>
      </c>
      <c r="AC3753" t="s">
        <v>44</v>
      </c>
      <c r="AD3753" t="s">
        <v>279</v>
      </c>
      <c r="AE3753" s="2">
        <v>250</v>
      </c>
    </row>
    <row r="3754" spans="1:31" x14ac:dyDescent="0.35">
      <c r="A3754">
        <v>430</v>
      </c>
      <c r="B3754">
        <v>2024</v>
      </c>
      <c r="C3754" t="s">
        <v>27</v>
      </c>
      <c r="D3754" t="s">
        <v>28</v>
      </c>
      <c r="E3754" t="s">
        <v>27</v>
      </c>
      <c r="F3754">
        <v>19</v>
      </c>
      <c r="G3754" t="s">
        <v>29</v>
      </c>
      <c r="H3754">
        <v>15389</v>
      </c>
      <c r="I3754" t="s">
        <v>4667</v>
      </c>
      <c r="J3754" t="s">
        <v>62</v>
      </c>
      <c r="K3754" t="s">
        <v>2775</v>
      </c>
      <c r="L3754" t="s">
        <v>2776</v>
      </c>
      <c r="M3754" t="s">
        <v>2142</v>
      </c>
      <c r="N3754" s="1">
        <v>45345</v>
      </c>
      <c r="O3754" t="s">
        <v>4668</v>
      </c>
      <c r="P3754" t="s">
        <v>4669</v>
      </c>
      <c r="Q3754" t="s">
        <v>38</v>
      </c>
      <c r="R3754" t="s">
        <v>3031</v>
      </c>
      <c r="S3754" t="s">
        <v>3032</v>
      </c>
      <c r="T3754" t="s">
        <v>20153</v>
      </c>
      <c r="U3754" t="s">
        <v>20144</v>
      </c>
      <c r="V3754" t="s">
        <v>41</v>
      </c>
      <c r="W3754" t="s">
        <v>42</v>
      </c>
      <c r="X3754" t="s">
        <v>43</v>
      </c>
      <c r="Y3754" t="s">
        <v>44</v>
      </c>
      <c r="Z3754" t="s">
        <v>44</v>
      </c>
      <c r="AA3754" t="s">
        <v>60</v>
      </c>
      <c r="AB3754" t="s">
        <v>44</v>
      </c>
      <c r="AC3754" t="s">
        <v>44</v>
      </c>
      <c r="AD3754" t="s">
        <v>61</v>
      </c>
      <c r="AE3754" s="2">
        <v>6591.87</v>
      </c>
    </row>
    <row r="3755" spans="1:31" x14ac:dyDescent="0.35">
      <c r="A3755">
        <v>430</v>
      </c>
      <c r="B3755">
        <v>2024</v>
      </c>
      <c r="C3755" t="s">
        <v>27</v>
      </c>
      <c r="D3755" t="s">
        <v>28</v>
      </c>
      <c r="E3755" t="s">
        <v>27</v>
      </c>
      <c r="F3755">
        <v>19</v>
      </c>
      <c r="G3755" t="s">
        <v>29</v>
      </c>
      <c r="H3755">
        <v>15389</v>
      </c>
      <c r="I3755" t="s">
        <v>4670</v>
      </c>
      <c r="J3755" t="s">
        <v>62</v>
      </c>
      <c r="K3755" t="s">
        <v>92</v>
      </c>
      <c r="L3755" t="s">
        <v>93</v>
      </c>
      <c r="M3755" t="s">
        <v>2179</v>
      </c>
      <c r="N3755" s="1">
        <v>45348</v>
      </c>
      <c r="O3755" t="s">
        <v>3699</v>
      </c>
      <c r="P3755" t="s">
        <v>3700</v>
      </c>
      <c r="Q3755" t="s">
        <v>38</v>
      </c>
      <c r="R3755" t="s">
        <v>2338</v>
      </c>
      <c r="S3755" t="s">
        <v>2339</v>
      </c>
      <c r="T3755" t="s">
        <v>20158</v>
      </c>
      <c r="U3755" t="s">
        <v>20145</v>
      </c>
      <c r="V3755" t="s">
        <v>1024</v>
      </c>
      <c r="W3755" t="s">
        <v>608</v>
      </c>
      <c r="X3755" t="s">
        <v>1025</v>
      </c>
      <c r="Y3755" t="s">
        <v>44</v>
      </c>
      <c r="Z3755" t="s">
        <v>44</v>
      </c>
      <c r="AA3755" t="s">
        <v>44</v>
      </c>
      <c r="AB3755" t="s">
        <v>44</v>
      </c>
      <c r="AC3755" t="s">
        <v>44</v>
      </c>
      <c r="AD3755" t="s">
        <v>45</v>
      </c>
      <c r="AE3755" s="2">
        <v>4</v>
      </c>
    </row>
    <row r="3756" spans="1:31" x14ac:dyDescent="0.35">
      <c r="A3756">
        <v>430</v>
      </c>
      <c r="B3756">
        <v>2024</v>
      </c>
      <c r="C3756" t="s">
        <v>27</v>
      </c>
      <c r="D3756" t="s">
        <v>28</v>
      </c>
      <c r="E3756" t="s">
        <v>27</v>
      </c>
      <c r="F3756">
        <v>19</v>
      </c>
      <c r="G3756" t="s">
        <v>29</v>
      </c>
      <c r="H3756">
        <v>15389</v>
      </c>
      <c r="I3756" t="s">
        <v>4671</v>
      </c>
      <c r="J3756" t="s">
        <v>62</v>
      </c>
      <c r="K3756" t="s">
        <v>92</v>
      </c>
      <c r="L3756" t="s">
        <v>93</v>
      </c>
      <c r="M3756" t="s">
        <v>2179</v>
      </c>
      <c r="N3756" s="1">
        <v>45348</v>
      </c>
      <c r="O3756" t="s">
        <v>3699</v>
      </c>
      <c r="P3756" t="s">
        <v>3700</v>
      </c>
      <c r="Q3756" t="s">
        <v>38</v>
      </c>
      <c r="R3756" t="s">
        <v>2338</v>
      </c>
      <c r="S3756" t="s">
        <v>2339</v>
      </c>
      <c r="T3756" t="s">
        <v>20158</v>
      </c>
      <c r="U3756" t="s">
        <v>20145</v>
      </c>
      <c r="V3756" t="s">
        <v>1024</v>
      </c>
      <c r="W3756" t="s">
        <v>608</v>
      </c>
      <c r="X3756" t="s">
        <v>1025</v>
      </c>
      <c r="Y3756" t="s">
        <v>44</v>
      </c>
      <c r="Z3756" t="s">
        <v>44</v>
      </c>
      <c r="AA3756" t="s">
        <v>44</v>
      </c>
      <c r="AB3756" t="s">
        <v>44</v>
      </c>
      <c r="AC3756" t="s">
        <v>44</v>
      </c>
      <c r="AD3756" t="s">
        <v>45</v>
      </c>
      <c r="AE3756" s="2">
        <v>15</v>
      </c>
    </row>
    <row r="3757" spans="1:31" x14ac:dyDescent="0.35">
      <c r="A3757">
        <v>430</v>
      </c>
      <c r="B3757">
        <v>2024</v>
      </c>
      <c r="C3757" t="s">
        <v>27</v>
      </c>
      <c r="D3757" t="s">
        <v>28</v>
      </c>
      <c r="E3757" t="s">
        <v>27</v>
      </c>
      <c r="F3757">
        <v>19</v>
      </c>
      <c r="G3757" t="s">
        <v>29</v>
      </c>
      <c r="H3757">
        <v>15389</v>
      </c>
      <c r="I3757" t="s">
        <v>4672</v>
      </c>
      <c r="J3757" t="s">
        <v>101</v>
      </c>
      <c r="K3757" t="s">
        <v>583</v>
      </c>
      <c r="L3757" t="s">
        <v>584</v>
      </c>
      <c r="M3757" t="s">
        <v>2171</v>
      </c>
      <c r="N3757" s="1">
        <v>45348</v>
      </c>
      <c r="O3757" t="s">
        <v>2616</v>
      </c>
      <c r="P3757" t="s">
        <v>2617</v>
      </c>
      <c r="Q3757" t="s">
        <v>38</v>
      </c>
      <c r="R3757" t="s">
        <v>2618</v>
      </c>
      <c r="S3757" t="s">
        <v>2619</v>
      </c>
      <c r="T3757" t="s">
        <v>20158</v>
      </c>
      <c r="U3757" t="s">
        <v>20145</v>
      </c>
      <c r="V3757" t="s">
        <v>41</v>
      </c>
      <c r="W3757" t="s">
        <v>42</v>
      </c>
      <c r="X3757" t="s">
        <v>43</v>
      </c>
      <c r="Y3757" t="s">
        <v>44</v>
      </c>
      <c r="Z3757" t="s">
        <v>44</v>
      </c>
      <c r="AA3757" t="s">
        <v>44</v>
      </c>
      <c r="AB3757" t="s">
        <v>44</v>
      </c>
      <c r="AC3757" t="s">
        <v>44</v>
      </c>
      <c r="AD3757" t="s">
        <v>45</v>
      </c>
      <c r="AE3757" s="2">
        <v>307.62</v>
      </c>
    </row>
    <row r="3758" spans="1:31" x14ac:dyDescent="0.35">
      <c r="A3758">
        <v>430</v>
      </c>
      <c r="B3758">
        <v>2024</v>
      </c>
      <c r="C3758" t="s">
        <v>27</v>
      </c>
      <c r="D3758" t="s">
        <v>28</v>
      </c>
      <c r="E3758" t="s">
        <v>27</v>
      </c>
      <c r="F3758">
        <v>19</v>
      </c>
      <c r="G3758" t="s">
        <v>29</v>
      </c>
      <c r="H3758">
        <v>15389</v>
      </c>
      <c r="I3758" t="s">
        <v>4673</v>
      </c>
      <c r="J3758" t="s">
        <v>101</v>
      </c>
      <c r="K3758" t="s">
        <v>583</v>
      </c>
      <c r="L3758" t="s">
        <v>584</v>
      </c>
      <c r="M3758" t="s">
        <v>2171</v>
      </c>
      <c r="N3758" s="1">
        <v>45349</v>
      </c>
      <c r="O3758" t="s">
        <v>2938</v>
      </c>
      <c r="P3758" t="s">
        <v>2939</v>
      </c>
      <c r="Q3758" t="s">
        <v>38</v>
      </c>
      <c r="R3758" t="s">
        <v>2940</v>
      </c>
      <c r="S3758" t="s">
        <v>2941</v>
      </c>
      <c r="T3758" t="s">
        <v>20158</v>
      </c>
      <c r="U3758" t="s">
        <v>20145</v>
      </c>
      <c r="V3758" t="s">
        <v>41</v>
      </c>
      <c r="W3758" t="s">
        <v>42</v>
      </c>
      <c r="X3758" t="s">
        <v>43</v>
      </c>
      <c r="Y3758" t="s">
        <v>44</v>
      </c>
      <c r="Z3758" t="s">
        <v>44</v>
      </c>
      <c r="AA3758" t="s">
        <v>44</v>
      </c>
      <c r="AB3758" t="s">
        <v>44</v>
      </c>
      <c r="AC3758" t="s">
        <v>44</v>
      </c>
      <c r="AD3758" t="s">
        <v>45</v>
      </c>
      <c r="AE3758" s="2">
        <v>532.72</v>
      </c>
    </row>
    <row r="3759" spans="1:31" x14ac:dyDescent="0.35">
      <c r="A3759">
        <v>430</v>
      </c>
      <c r="B3759">
        <v>2024</v>
      </c>
      <c r="C3759" t="s">
        <v>27</v>
      </c>
      <c r="D3759" t="s">
        <v>28</v>
      </c>
      <c r="E3759" t="s">
        <v>27</v>
      </c>
      <c r="F3759">
        <v>19</v>
      </c>
      <c r="G3759" t="s">
        <v>29</v>
      </c>
      <c r="H3759">
        <v>15389</v>
      </c>
      <c r="I3759" t="s">
        <v>4674</v>
      </c>
      <c r="J3759" t="s">
        <v>101</v>
      </c>
      <c r="K3759" t="s">
        <v>203</v>
      </c>
      <c r="L3759" t="s">
        <v>204</v>
      </c>
      <c r="M3759" t="s">
        <v>2171</v>
      </c>
      <c r="N3759" s="1">
        <v>45349</v>
      </c>
      <c r="O3759" t="s">
        <v>4675</v>
      </c>
      <c r="P3759" t="s">
        <v>4676</v>
      </c>
      <c r="Q3759" t="s">
        <v>38</v>
      </c>
      <c r="R3759" t="s">
        <v>4677</v>
      </c>
      <c r="S3759" t="s">
        <v>4678</v>
      </c>
      <c r="T3759" t="s">
        <v>20158</v>
      </c>
      <c r="U3759" t="s">
        <v>20145</v>
      </c>
      <c r="V3759" t="s">
        <v>98</v>
      </c>
      <c r="W3759" t="s">
        <v>42</v>
      </c>
      <c r="X3759" t="s">
        <v>99</v>
      </c>
      <c r="Y3759" t="s">
        <v>44</v>
      </c>
      <c r="Z3759" t="s">
        <v>44</v>
      </c>
      <c r="AA3759" t="s">
        <v>1190</v>
      </c>
      <c r="AB3759" t="s">
        <v>44</v>
      </c>
      <c r="AC3759" t="s">
        <v>44</v>
      </c>
      <c r="AD3759" t="s">
        <v>61</v>
      </c>
      <c r="AE3759" s="2">
        <v>289.20999999999998</v>
      </c>
    </row>
    <row r="3760" spans="1:31" x14ac:dyDescent="0.35">
      <c r="A3760">
        <v>430</v>
      </c>
      <c r="B3760">
        <v>2024</v>
      </c>
      <c r="C3760" t="s">
        <v>27</v>
      </c>
      <c r="D3760" t="s">
        <v>28</v>
      </c>
      <c r="E3760" t="s">
        <v>27</v>
      </c>
      <c r="F3760">
        <v>19</v>
      </c>
      <c r="G3760" t="s">
        <v>29</v>
      </c>
      <c r="H3760">
        <v>15389</v>
      </c>
      <c r="I3760" t="s">
        <v>4679</v>
      </c>
      <c r="J3760" t="s">
        <v>101</v>
      </c>
      <c r="K3760" t="s">
        <v>203</v>
      </c>
      <c r="L3760" t="s">
        <v>204</v>
      </c>
      <c r="M3760" t="s">
        <v>2171</v>
      </c>
      <c r="N3760" s="1">
        <v>45349</v>
      </c>
      <c r="O3760" t="s">
        <v>4675</v>
      </c>
      <c r="P3760" t="s">
        <v>4676</v>
      </c>
      <c r="Q3760" t="s">
        <v>38</v>
      </c>
      <c r="R3760" t="s">
        <v>4677</v>
      </c>
      <c r="S3760" t="s">
        <v>4678</v>
      </c>
      <c r="T3760" t="s">
        <v>20158</v>
      </c>
      <c r="U3760" t="s">
        <v>20145</v>
      </c>
      <c r="V3760" t="s">
        <v>98</v>
      </c>
      <c r="W3760" t="s">
        <v>42</v>
      </c>
      <c r="X3760" t="s">
        <v>99</v>
      </c>
      <c r="Y3760" t="s">
        <v>44</v>
      </c>
      <c r="Z3760" t="s">
        <v>44</v>
      </c>
      <c r="AA3760" t="s">
        <v>1190</v>
      </c>
      <c r="AB3760" t="s">
        <v>44</v>
      </c>
      <c r="AC3760" t="s">
        <v>44</v>
      </c>
      <c r="AD3760" t="s">
        <v>61</v>
      </c>
      <c r="AE3760" s="2">
        <v>147.84</v>
      </c>
    </row>
    <row r="3761" spans="1:31" x14ac:dyDescent="0.35">
      <c r="A3761">
        <v>430</v>
      </c>
      <c r="B3761">
        <v>2024</v>
      </c>
      <c r="C3761" t="s">
        <v>27</v>
      </c>
      <c r="D3761" t="s">
        <v>28</v>
      </c>
      <c r="E3761" t="s">
        <v>27</v>
      </c>
      <c r="F3761">
        <v>19</v>
      </c>
      <c r="G3761" t="s">
        <v>29</v>
      </c>
      <c r="H3761">
        <v>15389</v>
      </c>
      <c r="I3761" t="s">
        <v>4680</v>
      </c>
      <c r="J3761" t="s">
        <v>62</v>
      </c>
      <c r="K3761" t="s">
        <v>454</v>
      </c>
      <c r="L3761" t="s">
        <v>455</v>
      </c>
      <c r="M3761" t="s">
        <v>2142</v>
      </c>
      <c r="N3761" s="1">
        <v>45329</v>
      </c>
      <c r="O3761" t="s">
        <v>456</v>
      </c>
      <c r="P3761" t="s">
        <v>457</v>
      </c>
      <c r="Q3761" t="s">
        <v>38</v>
      </c>
      <c r="R3761" t="s">
        <v>458</v>
      </c>
      <c r="S3761" t="s">
        <v>459</v>
      </c>
      <c r="T3761" t="s">
        <v>20163</v>
      </c>
      <c r="U3761" t="s">
        <v>20145</v>
      </c>
      <c r="V3761" t="s">
        <v>41</v>
      </c>
      <c r="W3761" t="s">
        <v>42</v>
      </c>
      <c r="X3761" t="s">
        <v>43</v>
      </c>
      <c r="Y3761" t="s">
        <v>44</v>
      </c>
      <c r="Z3761" t="s">
        <v>44</v>
      </c>
      <c r="AA3761" t="s">
        <v>44</v>
      </c>
      <c r="AB3761" t="s">
        <v>44</v>
      </c>
      <c r="AC3761" t="s">
        <v>44</v>
      </c>
      <c r="AD3761" t="s">
        <v>45</v>
      </c>
      <c r="AE3761" s="2">
        <v>250.2</v>
      </c>
    </row>
    <row r="3762" spans="1:31" x14ac:dyDescent="0.35">
      <c r="A3762">
        <v>430</v>
      </c>
      <c r="B3762">
        <v>2024</v>
      </c>
      <c r="C3762" t="s">
        <v>27</v>
      </c>
      <c r="D3762" t="s">
        <v>28</v>
      </c>
      <c r="E3762" t="s">
        <v>27</v>
      </c>
      <c r="F3762">
        <v>19</v>
      </c>
      <c r="G3762" t="s">
        <v>29</v>
      </c>
      <c r="H3762">
        <v>15389</v>
      </c>
      <c r="I3762" t="s">
        <v>4680</v>
      </c>
      <c r="J3762" t="s">
        <v>62</v>
      </c>
      <c r="K3762" t="s">
        <v>454</v>
      </c>
      <c r="L3762" t="s">
        <v>455</v>
      </c>
      <c r="M3762" t="s">
        <v>2191</v>
      </c>
      <c r="N3762" s="1">
        <v>45329</v>
      </c>
      <c r="O3762" t="s">
        <v>456</v>
      </c>
      <c r="P3762" t="s">
        <v>457</v>
      </c>
      <c r="Q3762" t="s">
        <v>38</v>
      </c>
      <c r="R3762" t="s">
        <v>458</v>
      </c>
      <c r="S3762" t="s">
        <v>459</v>
      </c>
      <c r="T3762" t="s">
        <v>20163</v>
      </c>
      <c r="U3762" t="s">
        <v>20145</v>
      </c>
      <c r="V3762" t="s">
        <v>41</v>
      </c>
      <c r="W3762" t="s">
        <v>42</v>
      </c>
      <c r="X3762" t="s">
        <v>43</v>
      </c>
      <c r="Y3762" t="s">
        <v>44</v>
      </c>
      <c r="Z3762" t="s">
        <v>44</v>
      </c>
      <c r="AA3762" t="s">
        <v>44</v>
      </c>
      <c r="AB3762" t="s">
        <v>44</v>
      </c>
      <c r="AC3762" t="s">
        <v>44</v>
      </c>
      <c r="AD3762" t="s">
        <v>45</v>
      </c>
      <c r="AE3762" s="2">
        <v>15.24</v>
      </c>
    </row>
    <row r="3763" spans="1:31" x14ac:dyDescent="0.35">
      <c r="A3763">
        <v>430</v>
      </c>
      <c r="B3763">
        <v>2024</v>
      </c>
      <c r="C3763" t="s">
        <v>27</v>
      </c>
      <c r="D3763" t="s">
        <v>28</v>
      </c>
      <c r="E3763" t="s">
        <v>27</v>
      </c>
      <c r="F3763">
        <v>19</v>
      </c>
      <c r="G3763" t="s">
        <v>29</v>
      </c>
      <c r="H3763">
        <v>15389</v>
      </c>
      <c r="I3763" t="s">
        <v>4680</v>
      </c>
      <c r="J3763" t="s">
        <v>62</v>
      </c>
      <c r="K3763" t="s">
        <v>454</v>
      </c>
      <c r="L3763" t="s">
        <v>455</v>
      </c>
      <c r="M3763" t="s">
        <v>2146</v>
      </c>
      <c r="N3763" s="1">
        <v>45329</v>
      </c>
      <c r="O3763" t="s">
        <v>456</v>
      </c>
      <c r="P3763" t="s">
        <v>457</v>
      </c>
      <c r="Q3763" t="s">
        <v>38</v>
      </c>
      <c r="R3763" t="s">
        <v>458</v>
      </c>
      <c r="S3763" t="s">
        <v>459</v>
      </c>
      <c r="T3763" t="s">
        <v>20163</v>
      </c>
      <c r="U3763" t="s">
        <v>20145</v>
      </c>
      <c r="V3763" t="s">
        <v>41</v>
      </c>
      <c r="W3763" t="s">
        <v>42</v>
      </c>
      <c r="X3763" t="s">
        <v>43</v>
      </c>
      <c r="Y3763" t="s">
        <v>44</v>
      </c>
      <c r="Z3763" t="s">
        <v>44</v>
      </c>
      <c r="AA3763" t="s">
        <v>44</v>
      </c>
      <c r="AB3763" t="s">
        <v>44</v>
      </c>
      <c r="AC3763" t="s">
        <v>44</v>
      </c>
      <c r="AD3763" t="s">
        <v>45</v>
      </c>
      <c r="AE3763" s="2">
        <v>321.31</v>
      </c>
    </row>
    <row r="3764" spans="1:31" x14ac:dyDescent="0.35">
      <c r="A3764">
        <v>430</v>
      </c>
      <c r="B3764">
        <v>2024</v>
      </c>
      <c r="C3764" t="s">
        <v>27</v>
      </c>
      <c r="D3764" t="s">
        <v>28</v>
      </c>
      <c r="E3764" t="s">
        <v>27</v>
      </c>
      <c r="F3764">
        <v>19</v>
      </c>
      <c r="G3764" t="s">
        <v>29</v>
      </c>
      <c r="H3764">
        <v>15389</v>
      </c>
      <c r="I3764" t="s">
        <v>4680</v>
      </c>
      <c r="J3764" t="s">
        <v>62</v>
      </c>
      <c r="K3764" t="s">
        <v>454</v>
      </c>
      <c r="L3764" t="s">
        <v>455</v>
      </c>
      <c r="M3764" t="s">
        <v>2203</v>
      </c>
      <c r="N3764" s="1">
        <v>45329</v>
      </c>
      <c r="O3764" t="s">
        <v>456</v>
      </c>
      <c r="P3764" t="s">
        <v>457</v>
      </c>
      <c r="Q3764" t="s">
        <v>38</v>
      </c>
      <c r="R3764" t="s">
        <v>458</v>
      </c>
      <c r="S3764" t="s">
        <v>459</v>
      </c>
      <c r="T3764" t="s">
        <v>20163</v>
      </c>
      <c r="U3764" t="s">
        <v>20145</v>
      </c>
      <c r="V3764" t="s">
        <v>41</v>
      </c>
      <c r="W3764" t="s">
        <v>42</v>
      </c>
      <c r="X3764" t="s">
        <v>43</v>
      </c>
      <c r="Y3764" t="s">
        <v>44</v>
      </c>
      <c r="Z3764" t="s">
        <v>44</v>
      </c>
      <c r="AA3764" t="s">
        <v>44</v>
      </c>
      <c r="AB3764" t="s">
        <v>44</v>
      </c>
      <c r="AC3764" t="s">
        <v>44</v>
      </c>
      <c r="AD3764" t="s">
        <v>45</v>
      </c>
      <c r="AE3764" s="2">
        <v>58.85</v>
      </c>
    </row>
    <row r="3765" spans="1:31" x14ac:dyDescent="0.35">
      <c r="A3765">
        <v>430</v>
      </c>
      <c r="B3765">
        <v>2024</v>
      </c>
      <c r="C3765" t="s">
        <v>27</v>
      </c>
      <c r="D3765" t="s">
        <v>28</v>
      </c>
      <c r="E3765" t="s">
        <v>27</v>
      </c>
      <c r="F3765">
        <v>19</v>
      </c>
      <c r="G3765" t="s">
        <v>29</v>
      </c>
      <c r="H3765">
        <v>15389</v>
      </c>
      <c r="I3765" t="s">
        <v>4680</v>
      </c>
      <c r="J3765" t="s">
        <v>62</v>
      </c>
      <c r="K3765" t="s">
        <v>454</v>
      </c>
      <c r="L3765" t="s">
        <v>455</v>
      </c>
      <c r="M3765" t="s">
        <v>2627</v>
      </c>
      <c r="N3765" s="1">
        <v>45329</v>
      </c>
      <c r="O3765" t="s">
        <v>456</v>
      </c>
      <c r="P3765" t="s">
        <v>457</v>
      </c>
      <c r="Q3765" t="s">
        <v>38</v>
      </c>
      <c r="R3765" t="s">
        <v>458</v>
      </c>
      <c r="S3765" t="s">
        <v>459</v>
      </c>
      <c r="T3765" t="s">
        <v>20163</v>
      </c>
      <c r="U3765" t="s">
        <v>20145</v>
      </c>
      <c r="V3765" t="s">
        <v>41</v>
      </c>
      <c r="W3765" t="s">
        <v>42</v>
      </c>
      <c r="X3765" t="s">
        <v>43</v>
      </c>
      <c r="Y3765" t="s">
        <v>44</v>
      </c>
      <c r="Z3765" t="s">
        <v>44</v>
      </c>
      <c r="AA3765" t="s">
        <v>44</v>
      </c>
      <c r="AB3765" t="s">
        <v>44</v>
      </c>
      <c r="AC3765" t="s">
        <v>44</v>
      </c>
      <c r="AD3765" t="s">
        <v>45</v>
      </c>
      <c r="AE3765" s="2">
        <v>25.24</v>
      </c>
    </row>
    <row r="3766" spans="1:31" x14ac:dyDescent="0.35">
      <c r="A3766">
        <v>430</v>
      </c>
      <c r="B3766">
        <v>2024</v>
      </c>
      <c r="C3766" t="s">
        <v>27</v>
      </c>
      <c r="D3766" t="s">
        <v>28</v>
      </c>
      <c r="E3766" t="s">
        <v>27</v>
      </c>
      <c r="F3766">
        <v>19</v>
      </c>
      <c r="G3766" t="s">
        <v>29</v>
      </c>
      <c r="H3766">
        <v>15389</v>
      </c>
      <c r="I3766" t="s">
        <v>4680</v>
      </c>
      <c r="J3766" t="s">
        <v>62</v>
      </c>
      <c r="K3766" t="s">
        <v>454</v>
      </c>
      <c r="L3766" t="s">
        <v>455</v>
      </c>
      <c r="M3766" t="s">
        <v>2283</v>
      </c>
      <c r="N3766" s="1">
        <v>45329</v>
      </c>
      <c r="O3766" t="s">
        <v>456</v>
      </c>
      <c r="P3766" t="s">
        <v>457</v>
      </c>
      <c r="Q3766" t="s">
        <v>38</v>
      </c>
      <c r="R3766" t="s">
        <v>458</v>
      </c>
      <c r="S3766" t="s">
        <v>459</v>
      </c>
      <c r="T3766" t="s">
        <v>20163</v>
      </c>
      <c r="U3766" t="s">
        <v>20145</v>
      </c>
      <c r="V3766" t="s">
        <v>41</v>
      </c>
      <c r="W3766" t="s">
        <v>42</v>
      </c>
      <c r="X3766" t="s">
        <v>43</v>
      </c>
      <c r="Y3766" t="s">
        <v>44</v>
      </c>
      <c r="Z3766" t="s">
        <v>44</v>
      </c>
      <c r="AA3766" t="s">
        <v>44</v>
      </c>
      <c r="AB3766" t="s">
        <v>44</v>
      </c>
      <c r="AC3766" t="s">
        <v>44</v>
      </c>
      <c r="AD3766" t="s">
        <v>45</v>
      </c>
      <c r="AE3766" s="2">
        <v>15.15</v>
      </c>
    </row>
    <row r="3767" spans="1:31" x14ac:dyDescent="0.35">
      <c r="A3767">
        <v>430</v>
      </c>
      <c r="B3767">
        <v>2024</v>
      </c>
      <c r="C3767" t="s">
        <v>27</v>
      </c>
      <c r="D3767" t="s">
        <v>28</v>
      </c>
      <c r="E3767" t="s">
        <v>27</v>
      </c>
      <c r="F3767">
        <v>19</v>
      </c>
      <c r="G3767" t="s">
        <v>29</v>
      </c>
      <c r="H3767">
        <v>15389</v>
      </c>
      <c r="I3767" t="s">
        <v>4680</v>
      </c>
      <c r="J3767" t="s">
        <v>62</v>
      </c>
      <c r="K3767" t="s">
        <v>454</v>
      </c>
      <c r="L3767" t="s">
        <v>455</v>
      </c>
      <c r="M3767" t="s">
        <v>2628</v>
      </c>
      <c r="N3767" s="1">
        <v>45329</v>
      </c>
      <c r="O3767" t="s">
        <v>456</v>
      </c>
      <c r="P3767" t="s">
        <v>457</v>
      </c>
      <c r="Q3767" t="s">
        <v>38</v>
      </c>
      <c r="R3767" t="s">
        <v>458</v>
      </c>
      <c r="S3767" t="s">
        <v>459</v>
      </c>
      <c r="T3767" t="s">
        <v>20163</v>
      </c>
      <c r="U3767" t="s">
        <v>20145</v>
      </c>
      <c r="V3767" t="s">
        <v>41</v>
      </c>
      <c r="W3767" t="s">
        <v>42</v>
      </c>
      <c r="X3767" t="s">
        <v>43</v>
      </c>
      <c r="Y3767" t="s">
        <v>44</v>
      </c>
      <c r="Z3767" t="s">
        <v>44</v>
      </c>
      <c r="AA3767" t="s">
        <v>44</v>
      </c>
      <c r="AB3767" t="s">
        <v>44</v>
      </c>
      <c r="AC3767" t="s">
        <v>44</v>
      </c>
      <c r="AD3767" t="s">
        <v>45</v>
      </c>
      <c r="AE3767" s="2">
        <v>10.65</v>
      </c>
    </row>
    <row r="3768" spans="1:31" x14ac:dyDescent="0.35">
      <c r="A3768">
        <v>430</v>
      </c>
      <c r="B3768">
        <v>2024</v>
      </c>
      <c r="C3768" t="s">
        <v>27</v>
      </c>
      <c r="D3768" t="s">
        <v>28</v>
      </c>
      <c r="E3768" t="s">
        <v>27</v>
      </c>
      <c r="F3768">
        <v>19</v>
      </c>
      <c r="G3768" t="s">
        <v>29</v>
      </c>
      <c r="H3768">
        <v>15389</v>
      </c>
      <c r="I3768" t="s">
        <v>4681</v>
      </c>
      <c r="J3768" t="s">
        <v>62</v>
      </c>
      <c r="K3768" t="s">
        <v>708</v>
      </c>
      <c r="L3768" t="s">
        <v>709</v>
      </c>
      <c r="M3768" t="s">
        <v>2146</v>
      </c>
      <c r="N3768" s="1">
        <v>45330</v>
      </c>
      <c r="O3768" t="s">
        <v>4682</v>
      </c>
      <c r="P3768" t="s">
        <v>4683</v>
      </c>
      <c r="Q3768" t="s">
        <v>38</v>
      </c>
      <c r="R3768" t="s">
        <v>4684</v>
      </c>
      <c r="S3768" t="s">
        <v>4685</v>
      </c>
      <c r="T3768" t="s">
        <v>20158</v>
      </c>
      <c r="U3768" t="s">
        <v>20145</v>
      </c>
      <c r="V3768" t="s">
        <v>4686</v>
      </c>
      <c r="W3768" t="s">
        <v>536</v>
      </c>
      <c r="X3768" t="s">
        <v>4687</v>
      </c>
      <c r="Y3768" t="s">
        <v>44</v>
      </c>
      <c r="Z3768" t="s">
        <v>44</v>
      </c>
      <c r="AA3768" t="s">
        <v>44</v>
      </c>
      <c r="AB3768" t="s">
        <v>44</v>
      </c>
      <c r="AC3768" t="s">
        <v>44</v>
      </c>
      <c r="AD3768" t="s">
        <v>45</v>
      </c>
      <c r="AE3768" s="2">
        <v>460</v>
      </c>
    </row>
    <row r="3769" spans="1:31" x14ac:dyDescent="0.35">
      <c r="A3769">
        <v>430</v>
      </c>
      <c r="B3769">
        <v>2024</v>
      </c>
      <c r="C3769" t="s">
        <v>27</v>
      </c>
      <c r="D3769" t="s">
        <v>28</v>
      </c>
      <c r="E3769" t="s">
        <v>27</v>
      </c>
      <c r="F3769">
        <v>19</v>
      </c>
      <c r="G3769" t="s">
        <v>29</v>
      </c>
      <c r="H3769">
        <v>15389</v>
      </c>
      <c r="I3769" t="s">
        <v>4688</v>
      </c>
      <c r="J3769" t="s">
        <v>101</v>
      </c>
      <c r="K3769" t="s">
        <v>203</v>
      </c>
      <c r="L3769" t="s">
        <v>204</v>
      </c>
      <c r="M3769" t="s">
        <v>2168</v>
      </c>
      <c r="N3769" s="1">
        <v>45330</v>
      </c>
      <c r="O3769" t="s">
        <v>2749</v>
      </c>
      <c r="P3769" t="s">
        <v>2750</v>
      </c>
      <c r="Q3769" t="s">
        <v>38</v>
      </c>
      <c r="R3769" t="s">
        <v>1569</v>
      </c>
      <c r="S3769" t="s">
        <v>1570</v>
      </c>
      <c r="T3769" t="s">
        <v>20158</v>
      </c>
      <c r="U3769" t="s">
        <v>20145</v>
      </c>
      <c r="V3769" t="s">
        <v>2751</v>
      </c>
      <c r="W3769" t="s">
        <v>42</v>
      </c>
      <c r="X3769" t="s">
        <v>2752</v>
      </c>
      <c r="Y3769" t="s">
        <v>44</v>
      </c>
      <c r="Z3769" t="s">
        <v>44</v>
      </c>
      <c r="AA3769" t="s">
        <v>44</v>
      </c>
      <c r="AB3769" t="s">
        <v>44</v>
      </c>
      <c r="AC3769" t="s">
        <v>44</v>
      </c>
      <c r="AD3769" t="s">
        <v>45</v>
      </c>
      <c r="AE3769" s="2">
        <v>32.19</v>
      </c>
    </row>
    <row r="3770" spans="1:31" x14ac:dyDescent="0.35">
      <c r="A3770">
        <v>430</v>
      </c>
      <c r="B3770">
        <v>2024</v>
      </c>
      <c r="C3770" t="s">
        <v>27</v>
      </c>
      <c r="D3770" t="s">
        <v>28</v>
      </c>
      <c r="E3770" t="s">
        <v>27</v>
      </c>
      <c r="F3770">
        <v>19</v>
      </c>
      <c r="G3770" t="s">
        <v>29</v>
      </c>
      <c r="H3770">
        <v>15389</v>
      </c>
      <c r="I3770" t="s">
        <v>4689</v>
      </c>
      <c r="J3770" t="s">
        <v>101</v>
      </c>
      <c r="K3770" t="s">
        <v>338</v>
      </c>
      <c r="L3770" t="s">
        <v>339</v>
      </c>
      <c r="M3770" t="s">
        <v>2168</v>
      </c>
      <c r="N3770" s="1">
        <v>45331</v>
      </c>
      <c r="O3770" t="s">
        <v>162</v>
      </c>
      <c r="P3770" t="s">
        <v>163</v>
      </c>
      <c r="Q3770" t="s">
        <v>38</v>
      </c>
      <c r="R3770" t="s">
        <v>164</v>
      </c>
      <c r="S3770" t="s">
        <v>165</v>
      </c>
      <c r="T3770" t="s">
        <v>20158</v>
      </c>
      <c r="U3770" t="s">
        <v>20145</v>
      </c>
      <c r="V3770" t="s">
        <v>27</v>
      </c>
      <c r="W3770" t="s">
        <v>29</v>
      </c>
      <c r="X3770" t="s">
        <v>59</v>
      </c>
      <c r="Y3770" t="s">
        <v>44</v>
      </c>
      <c r="Z3770" t="s">
        <v>44</v>
      </c>
      <c r="AA3770" t="s">
        <v>44</v>
      </c>
      <c r="AB3770" t="s">
        <v>44</v>
      </c>
      <c r="AC3770" t="s">
        <v>44</v>
      </c>
      <c r="AD3770" t="s">
        <v>45</v>
      </c>
      <c r="AE3770" s="2">
        <v>52.34</v>
      </c>
    </row>
    <row r="3771" spans="1:31" x14ac:dyDescent="0.35">
      <c r="A3771">
        <v>430</v>
      </c>
      <c r="B3771">
        <v>2024</v>
      </c>
      <c r="C3771" t="s">
        <v>27</v>
      </c>
      <c r="D3771" t="s">
        <v>28</v>
      </c>
      <c r="E3771" t="s">
        <v>27</v>
      </c>
      <c r="F3771">
        <v>19</v>
      </c>
      <c r="G3771" t="s">
        <v>29</v>
      </c>
      <c r="H3771">
        <v>15389</v>
      </c>
      <c r="I3771" t="s">
        <v>4690</v>
      </c>
      <c r="J3771" t="s">
        <v>62</v>
      </c>
      <c r="K3771" t="s">
        <v>184</v>
      </c>
      <c r="L3771" t="s">
        <v>185</v>
      </c>
      <c r="M3771" t="s">
        <v>2168</v>
      </c>
      <c r="N3771" s="1">
        <v>45335</v>
      </c>
      <c r="O3771" t="s">
        <v>2953</v>
      </c>
      <c r="P3771" t="s">
        <v>2954</v>
      </c>
      <c r="Q3771" t="s">
        <v>38</v>
      </c>
      <c r="R3771" t="s">
        <v>57</v>
      </c>
      <c r="S3771" t="s">
        <v>58</v>
      </c>
      <c r="T3771" t="s">
        <v>20161</v>
      </c>
      <c r="U3771" t="s">
        <v>20144</v>
      </c>
      <c r="V3771" t="s">
        <v>997</v>
      </c>
      <c r="W3771" t="s">
        <v>405</v>
      </c>
      <c r="X3771" t="s">
        <v>998</v>
      </c>
      <c r="Y3771" t="s">
        <v>44</v>
      </c>
      <c r="Z3771" t="s">
        <v>44</v>
      </c>
      <c r="AA3771" t="s">
        <v>44</v>
      </c>
      <c r="AB3771" t="s">
        <v>44</v>
      </c>
      <c r="AC3771" t="s">
        <v>44</v>
      </c>
      <c r="AD3771" t="s">
        <v>45</v>
      </c>
      <c r="AE3771" s="2">
        <v>83.5</v>
      </c>
    </row>
    <row r="3772" spans="1:31" x14ac:dyDescent="0.35">
      <c r="A3772">
        <v>430</v>
      </c>
      <c r="B3772">
        <v>2024</v>
      </c>
      <c r="C3772" t="s">
        <v>27</v>
      </c>
      <c r="D3772" t="s">
        <v>28</v>
      </c>
      <c r="E3772" t="s">
        <v>27</v>
      </c>
      <c r="F3772">
        <v>19</v>
      </c>
      <c r="G3772" t="s">
        <v>29</v>
      </c>
      <c r="H3772">
        <v>15389</v>
      </c>
      <c r="I3772" t="s">
        <v>4690</v>
      </c>
      <c r="J3772" t="s">
        <v>62</v>
      </c>
      <c r="K3772" t="s">
        <v>184</v>
      </c>
      <c r="L3772" t="s">
        <v>185</v>
      </c>
      <c r="M3772" t="s">
        <v>2179</v>
      </c>
      <c r="N3772" s="1">
        <v>45335</v>
      </c>
      <c r="O3772" t="s">
        <v>2953</v>
      </c>
      <c r="P3772" t="s">
        <v>2954</v>
      </c>
      <c r="Q3772" t="s">
        <v>38</v>
      </c>
      <c r="R3772" t="s">
        <v>57</v>
      </c>
      <c r="S3772" t="s">
        <v>58</v>
      </c>
      <c r="T3772" t="s">
        <v>20161</v>
      </c>
      <c r="U3772" t="s">
        <v>20144</v>
      </c>
      <c r="V3772" t="s">
        <v>997</v>
      </c>
      <c r="W3772" t="s">
        <v>405</v>
      </c>
      <c r="X3772" t="s">
        <v>998</v>
      </c>
      <c r="Y3772" t="s">
        <v>44</v>
      </c>
      <c r="Z3772" t="s">
        <v>44</v>
      </c>
      <c r="AA3772" t="s">
        <v>44</v>
      </c>
      <c r="AB3772" t="s">
        <v>44</v>
      </c>
      <c r="AC3772" t="s">
        <v>44</v>
      </c>
      <c r="AD3772" t="s">
        <v>45</v>
      </c>
      <c r="AE3772" s="2">
        <v>176.16</v>
      </c>
    </row>
    <row r="3773" spans="1:31" x14ac:dyDescent="0.35">
      <c r="A3773">
        <v>430</v>
      </c>
      <c r="B3773">
        <v>2024</v>
      </c>
      <c r="C3773" t="s">
        <v>27</v>
      </c>
      <c r="D3773" t="s">
        <v>28</v>
      </c>
      <c r="E3773" t="s">
        <v>27</v>
      </c>
      <c r="F3773">
        <v>19</v>
      </c>
      <c r="G3773" t="s">
        <v>29</v>
      </c>
      <c r="H3773">
        <v>15389</v>
      </c>
      <c r="I3773" t="s">
        <v>4690</v>
      </c>
      <c r="J3773" t="s">
        <v>62</v>
      </c>
      <c r="K3773" t="s">
        <v>184</v>
      </c>
      <c r="L3773" t="s">
        <v>185</v>
      </c>
      <c r="M3773" t="s">
        <v>2628</v>
      </c>
      <c r="N3773" s="1">
        <v>45335</v>
      </c>
      <c r="O3773" t="s">
        <v>2953</v>
      </c>
      <c r="P3773" t="s">
        <v>2954</v>
      </c>
      <c r="Q3773" t="s">
        <v>38</v>
      </c>
      <c r="R3773" t="s">
        <v>57</v>
      </c>
      <c r="S3773" t="s">
        <v>58</v>
      </c>
      <c r="T3773" t="s">
        <v>20161</v>
      </c>
      <c r="U3773" t="s">
        <v>20144</v>
      </c>
      <c r="V3773" t="s">
        <v>997</v>
      </c>
      <c r="W3773" t="s">
        <v>405</v>
      </c>
      <c r="X3773" t="s">
        <v>998</v>
      </c>
      <c r="Y3773" t="s">
        <v>44</v>
      </c>
      <c r="Z3773" t="s">
        <v>44</v>
      </c>
      <c r="AA3773" t="s">
        <v>44</v>
      </c>
      <c r="AB3773" t="s">
        <v>44</v>
      </c>
      <c r="AC3773" t="s">
        <v>44</v>
      </c>
      <c r="AD3773" t="s">
        <v>45</v>
      </c>
      <c r="AE3773" s="2">
        <v>107.74</v>
      </c>
    </row>
    <row r="3774" spans="1:31" x14ac:dyDescent="0.35">
      <c r="A3774">
        <v>430</v>
      </c>
      <c r="B3774">
        <v>2024</v>
      </c>
      <c r="C3774" t="s">
        <v>27</v>
      </c>
      <c r="D3774" t="s">
        <v>28</v>
      </c>
      <c r="E3774" t="s">
        <v>27</v>
      </c>
      <c r="F3774">
        <v>19</v>
      </c>
      <c r="G3774" t="s">
        <v>29</v>
      </c>
      <c r="H3774">
        <v>15389</v>
      </c>
      <c r="I3774" t="s">
        <v>4691</v>
      </c>
      <c r="J3774" t="s">
        <v>101</v>
      </c>
      <c r="K3774" t="s">
        <v>102</v>
      </c>
      <c r="L3774" t="s">
        <v>2582</v>
      </c>
      <c r="M3774" t="s">
        <v>2168</v>
      </c>
      <c r="N3774" s="1">
        <v>45336</v>
      </c>
      <c r="O3774" t="s">
        <v>883</v>
      </c>
      <c r="P3774" t="s">
        <v>884</v>
      </c>
      <c r="Q3774" t="s">
        <v>38</v>
      </c>
      <c r="R3774" t="s">
        <v>885</v>
      </c>
      <c r="S3774" t="s">
        <v>886</v>
      </c>
      <c r="T3774" t="s">
        <v>20158</v>
      </c>
      <c r="U3774" t="s">
        <v>20145</v>
      </c>
      <c r="V3774" t="s">
        <v>887</v>
      </c>
      <c r="W3774" t="s">
        <v>42</v>
      </c>
      <c r="X3774" t="s">
        <v>888</v>
      </c>
      <c r="Y3774" t="s">
        <v>44</v>
      </c>
      <c r="Z3774" t="s">
        <v>44</v>
      </c>
      <c r="AA3774" t="s">
        <v>44</v>
      </c>
      <c r="AB3774" t="s">
        <v>44</v>
      </c>
      <c r="AC3774" t="s">
        <v>44</v>
      </c>
      <c r="AD3774" t="s">
        <v>45</v>
      </c>
      <c r="AE3774" s="2">
        <v>56.27</v>
      </c>
    </row>
    <row r="3775" spans="1:31" x14ac:dyDescent="0.35">
      <c r="A3775">
        <v>430</v>
      </c>
      <c r="B3775">
        <v>2024</v>
      </c>
      <c r="C3775" t="s">
        <v>27</v>
      </c>
      <c r="D3775" t="s">
        <v>28</v>
      </c>
      <c r="E3775" t="s">
        <v>27</v>
      </c>
      <c r="F3775">
        <v>19</v>
      </c>
      <c r="G3775" t="s">
        <v>29</v>
      </c>
      <c r="H3775">
        <v>15389</v>
      </c>
      <c r="I3775" t="s">
        <v>4692</v>
      </c>
      <c r="J3775" t="s">
        <v>101</v>
      </c>
      <c r="K3775" t="s">
        <v>338</v>
      </c>
      <c r="L3775" t="s">
        <v>339</v>
      </c>
      <c r="M3775" t="s">
        <v>2179</v>
      </c>
      <c r="N3775" s="1">
        <v>45337</v>
      </c>
      <c r="O3775" t="s">
        <v>162</v>
      </c>
      <c r="P3775" t="s">
        <v>163</v>
      </c>
      <c r="Q3775" t="s">
        <v>38</v>
      </c>
      <c r="R3775" t="s">
        <v>164</v>
      </c>
      <c r="S3775" t="s">
        <v>165</v>
      </c>
      <c r="T3775" t="s">
        <v>20158</v>
      </c>
      <c r="U3775" t="s">
        <v>20145</v>
      </c>
      <c r="V3775" t="s">
        <v>27</v>
      </c>
      <c r="W3775" t="s">
        <v>29</v>
      </c>
      <c r="X3775" t="s">
        <v>59</v>
      </c>
      <c r="Y3775" t="s">
        <v>44</v>
      </c>
      <c r="Z3775" t="s">
        <v>44</v>
      </c>
      <c r="AA3775" t="s">
        <v>44</v>
      </c>
      <c r="AB3775" t="s">
        <v>44</v>
      </c>
      <c r="AC3775" t="s">
        <v>44</v>
      </c>
      <c r="AD3775" t="s">
        <v>45</v>
      </c>
      <c r="AE3775" s="2">
        <v>33.869999999999997</v>
      </c>
    </row>
    <row r="3776" spans="1:31" x14ac:dyDescent="0.35">
      <c r="A3776">
        <v>430</v>
      </c>
      <c r="B3776">
        <v>2024</v>
      </c>
      <c r="C3776" t="s">
        <v>27</v>
      </c>
      <c r="D3776" t="s">
        <v>28</v>
      </c>
      <c r="E3776" t="s">
        <v>27</v>
      </c>
      <c r="F3776">
        <v>19</v>
      </c>
      <c r="G3776" t="s">
        <v>29</v>
      </c>
      <c r="H3776">
        <v>15389</v>
      </c>
      <c r="I3776" t="s">
        <v>4693</v>
      </c>
      <c r="J3776" t="s">
        <v>62</v>
      </c>
      <c r="K3776" t="s">
        <v>474</v>
      </c>
      <c r="L3776" t="s">
        <v>2264</v>
      </c>
      <c r="M3776" t="s">
        <v>2171</v>
      </c>
      <c r="N3776" s="1">
        <v>45338</v>
      </c>
      <c r="O3776" t="s">
        <v>116</v>
      </c>
      <c r="P3776" t="s">
        <v>117</v>
      </c>
      <c r="Q3776" t="s">
        <v>38</v>
      </c>
      <c r="R3776" t="s">
        <v>118</v>
      </c>
      <c r="S3776" t="s">
        <v>119</v>
      </c>
      <c r="T3776" t="s">
        <v>20158</v>
      </c>
      <c r="U3776" t="s">
        <v>20145</v>
      </c>
      <c r="V3776" t="s">
        <v>27</v>
      </c>
      <c r="W3776" t="s">
        <v>29</v>
      </c>
      <c r="X3776" t="s">
        <v>59</v>
      </c>
      <c r="Y3776" t="s">
        <v>44</v>
      </c>
      <c r="Z3776" t="s">
        <v>44</v>
      </c>
      <c r="AA3776" t="s">
        <v>44</v>
      </c>
      <c r="AB3776" t="s">
        <v>44</v>
      </c>
      <c r="AC3776" t="s">
        <v>44</v>
      </c>
      <c r="AD3776" t="s">
        <v>45</v>
      </c>
      <c r="AE3776" s="2">
        <v>146.96</v>
      </c>
    </row>
    <row r="3777" spans="1:31" x14ac:dyDescent="0.35">
      <c r="A3777">
        <v>430</v>
      </c>
      <c r="B3777">
        <v>2024</v>
      </c>
      <c r="C3777" t="s">
        <v>27</v>
      </c>
      <c r="D3777" t="s">
        <v>28</v>
      </c>
      <c r="E3777" t="s">
        <v>27</v>
      </c>
      <c r="F3777">
        <v>19</v>
      </c>
      <c r="G3777" t="s">
        <v>29</v>
      </c>
      <c r="H3777">
        <v>15389</v>
      </c>
      <c r="I3777" t="s">
        <v>4693</v>
      </c>
      <c r="J3777" t="s">
        <v>62</v>
      </c>
      <c r="K3777" t="s">
        <v>474</v>
      </c>
      <c r="L3777" t="s">
        <v>2264</v>
      </c>
      <c r="M3777" t="s">
        <v>4694</v>
      </c>
      <c r="N3777" s="1">
        <v>45338</v>
      </c>
      <c r="O3777" t="s">
        <v>116</v>
      </c>
      <c r="P3777" t="s">
        <v>117</v>
      </c>
      <c r="Q3777" t="s">
        <v>38</v>
      </c>
      <c r="R3777" t="s">
        <v>118</v>
      </c>
      <c r="S3777" t="s">
        <v>119</v>
      </c>
      <c r="T3777" t="s">
        <v>20158</v>
      </c>
      <c r="U3777" t="s">
        <v>20145</v>
      </c>
      <c r="V3777" t="s">
        <v>27</v>
      </c>
      <c r="W3777" t="s">
        <v>29</v>
      </c>
      <c r="X3777" t="s">
        <v>59</v>
      </c>
      <c r="Y3777" t="s">
        <v>44</v>
      </c>
      <c r="Z3777" t="s">
        <v>44</v>
      </c>
      <c r="AA3777" t="s">
        <v>44</v>
      </c>
      <c r="AB3777" t="s">
        <v>44</v>
      </c>
      <c r="AC3777" t="s">
        <v>44</v>
      </c>
      <c r="AD3777" t="s">
        <v>45</v>
      </c>
      <c r="AE3777" s="2">
        <v>145.6</v>
      </c>
    </row>
    <row r="3778" spans="1:31" x14ac:dyDescent="0.35">
      <c r="A3778">
        <v>430</v>
      </c>
      <c r="B3778">
        <v>2024</v>
      </c>
      <c r="C3778" t="s">
        <v>27</v>
      </c>
      <c r="D3778" t="s">
        <v>28</v>
      </c>
      <c r="E3778" t="s">
        <v>27</v>
      </c>
      <c r="F3778">
        <v>19</v>
      </c>
      <c r="G3778" t="s">
        <v>29</v>
      </c>
      <c r="H3778">
        <v>15389</v>
      </c>
      <c r="I3778" t="s">
        <v>4693</v>
      </c>
      <c r="J3778" t="s">
        <v>62</v>
      </c>
      <c r="K3778" t="s">
        <v>474</v>
      </c>
      <c r="L3778" t="s">
        <v>2264</v>
      </c>
      <c r="M3778" t="s">
        <v>2209</v>
      </c>
      <c r="N3778" s="1">
        <v>45338</v>
      </c>
      <c r="O3778" t="s">
        <v>116</v>
      </c>
      <c r="P3778" t="s">
        <v>117</v>
      </c>
      <c r="Q3778" t="s">
        <v>38</v>
      </c>
      <c r="R3778" t="s">
        <v>118</v>
      </c>
      <c r="S3778" t="s">
        <v>119</v>
      </c>
      <c r="T3778" t="s">
        <v>20158</v>
      </c>
      <c r="U3778" t="s">
        <v>20145</v>
      </c>
      <c r="V3778" t="s">
        <v>27</v>
      </c>
      <c r="W3778" t="s">
        <v>29</v>
      </c>
      <c r="X3778" t="s">
        <v>59</v>
      </c>
      <c r="Y3778" t="s">
        <v>44</v>
      </c>
      <c r="Z3778" t="s">
        <v>44</v>
      </c>
      <c r="AA3778" t="s">
        <v>44</v>
      </c>
      <c r="AB3778" t="s">
        <v>44</v>
      </c>
      <c r="AC3778" t="s">
        <v>44</v>
      </c>
      <c r="AD3778" t="s">
        <v>45</v>
      </c>
      <c r="AE3778" s="2">
        <v>340.34</v>
      </c>
    </row>
    <row r="3779" spans="1:31" x14ac:dyDescent="0.35">
      <c r="A3779">
        <v>430</v>
      </c>
      <c r="B3779">
        <v>2024</v>
      </c>
      <c r="C3779" t="s">
        <v>27</v>
      </c>
      <c r="D3779" t="s">
        <v>28</v>
      </c>
      <c r="E3779" t="s">
        <v>27</v>
      </c>
      <c r="F3779">
        <v>19</v>
      </c>
      <c r="G3779" t="s">
        <v>29</v>
      </c>
      <c r="H3779">
        <v>15389</v>
      </c>
      <c r="I3779" t="s">
        <v>4693</v>
      </c>
      <c r="J3779" t="s">
        <v>62</v>
      </c>
      <c r="K3779" t="s">
        <v>474</v>
      </c>
      <c r="L3779" t="s">
        <v>2264</v>
      </c>
      <c r="M3779" t="s">
        <v>2146</v>
      </c>
      <c r="N3779" s="1">
        <v>45338</v>
      </c>
      <c r="O3779" t="s">
        <v>116</v>
      </c>
      <c r="P3779" t="s">
        <v>117</v>
      </c>
      <c r="Q3779" t="s">
        <v>38</v>
      </c>
      <c r="R3779" t="s">
        <v>118</v>
      </c>
      <c r="S3779" t="s">
        <v>119</v>
      </c>
      <c r="T3779" t="s">
        <v>20158</v>
      </c>
      <c r="U3779" t="s">
        <v>20145</v>
      </c>
      <c r="V3779" t="s">
        <v>27</v>
      </c>
      <c r="W3779" t="s">
        <v>29</v>
      </c>
      <c r="X3779" t="s">
        <v>59</v>
      </c>
      <c r="Y3779" t="s">
        <v>44</v>
      </c>
      <c r="Z3779" t="s">
        <v>44</v>
      </c>
      <c r="AA3779" t="s">
        <v>44</v>
      </c>
      <c r="AB3779" t="s">
        <v>44</v>
      </c>
      <c r="AC3779" t="s">
        <v>44</v>
      </c>
      <c r="AD3779" t="s">
        <v>45</v>
      </c>
      <c r="AE3779" s="2">
        <v>680</v>
      </c>
    </row>
    <row r="3780" spans="1:31" x14ac:dyDescent="0.35">
      <c r="A3780">
        <v>430</v>
      </c>
      <c r="B3780">
        <v>2024</v>
      </c>
      <c r="C3780" t="s">
        <v>27</v>
      </c>
      <c r="D3780" t="s">
        <v>28</v>
      </c>
      <c r="E3780" t="s">
        <v>27</v>
      </c>
      <c r="F3780">
        <v>19</v>
      </c>
      <c r="G3780" t="s">
        <v>29</v>
      </c>
      <c r="H3780">
        <v>15389</v>
      </c>
      <c r="I3780" t="s">
        <v>4693</v>
      </c>
      <c r="J3780" t="s">
        <v>62</v>
      </c>
      <c r="K3780" t="s">
        <v>474</v>
      </c>
      <c r="L3780" t="s">
        <v>2264</v>
      </c>
      <c r="M3780" t="s">
        <v>2283</v>
      </c>
      <c r="N3780" s="1">
        <v>45338</v>
      </c>
      <c r="O3780" t="s">
        <v>116</v>
      </c>
      <c r="P3780" t="s">
        <v>117</v>
      </c>
      <c r="Q3780" t="s">
        <v>38</v>
      </c>
      <c r="R3780" t="s">
        <v>118</v>
      </c>
      <c r="S3780" t="s">
        <v>119</v>
      </c>
      <c r="T3780" t="s">
        <v>20158</v>
      </c>
      <c r="U3780" t="s">
        <v>20145</v>
      </c>
      <c r="V3780" t="s">
        <v>27</v>
      </c>
      <c r="W3780" t="s">
        <v>29</v>
      </c>
      <c r="X3780" t="s">
        <v>59</v>
      </c>
      <c r="Y3780" t="s">
        <v>44</v>
      </c>
      <c r="Z3780" t="s">
        <v>44</v>
      </c>
      <c r="AA3780" t="s">
        <v>44</v>
      </c>
      <c r="AB3780" t="s">
        <v>44</v>
      </c>
      <c r="AC3780" t="s">
        <v>44</v>
      </c>
      <c r="AD3780" t="s">
        <v>45</v>
      </c>
      <c r="AE3780" s="2">
        <v>293.94</v>
      </c>
    </row>
    <row r="3781" spans="1:31" x14ac:dyDescent="0.35">
      <c r="A3781">
        <v>430</v>
      </c>
      <c r="B3781">
        <v>2024</v>
      </c>
      <c r="C3781" t="s">
        <v>27</v>
      </c>
      <c r="D3781" t="s">
        <v>28</v>
      </c>
      <c r="E3781" t="s">
        <v>27</v>
      </c>
      <c r="F3781">
        <v>19</v>
      </c>
      <c r="G3781" t="s">
        <v>29</v>
      </c>
      <c r="H3781">
        <v>15389</v>
      </c>
      <c r="I3781" t="s">
        <v>4695</v>
      </c>
      <c r="J3781" t="s">
        <v>101</v>
      </c>
      <c r="K3781" t="s">
        <v>583</v>
      </c>
      <c r="L3781" t="s">
        <v>584</v>
      </c>
      <c r="M3781" t="s">
        <v>2146</v>
      </c>
      <c r="N3781" s="1">
        <v>45338</v>
      </c>
      <c r="O3781" t="s">
        <v>3273</v>
      </c>
      <c r="P3781" t="s">
        <v>3274</v>
      </c>
      <c r="Q3781" t="s">
        <v>38</v>
      </c>
      <c r="R3781" t="s">
        <v>3057</v>
      </c>
      <c r="S3781" t="s">
        <v>3058</v>
      </c>
      <c r="T3781" t="s">
        <v>20158</v>
      </c>
      <c r="U3781" t="s">
        <v>20145</v>
      </c>
      <c r="V3781" t="s">
        <v>3275</v>
      </c>
      <c r="W3781" t="s">
        <v>29</v>
      </c>
      <c r="X3781" t="s">
        <v>3276</v>
      </c>
      <c r="Y3781" t="s">
        <v>44</v>
      </c>
      <c r="Z3781" t="s">
        <v>44</v>
      </c>
      <c r="AA3781" t="s">
        <v>44</v>
      </c>
      <c r="AB3781" t="s">
        <v>44</v>
      </c>
      <c r="AC3781" t="s">
        <v>44</v>
      </c>
      <c r="AD3781" t="s">
        <v>45</v>
      </c>
      <c r="AE3781" s="2">
        <v>477.47</v>
      </c>
    </row>
    <row r="3782" spans="1:31" x14ac:dyDescent="0.35">
      <c r="A3782">
        <v>430</v>
      </c>
      <c r="B3782">
        <v>2024</v>
      </c>
      <c r="C3782" t="s">
        <v>27</v>
      </c>
      <c r="D3782" t="s">
        <v>28</v>
      </c>
      <c r="E3782" t="s">
        <v>27</v>
      </c>
      <c r="F3782">
        <v>19</v>
      </c>
      <c r="G3782" t="s">
        <v>29</v>
      </c>
      <c r="H3782">
        <v>15389</v>
      </c>
      <c r="I3782" t="s">
        <v>4696</v>
      </c>
      <c r="J3782" t="s">
        <v>101</v>
      </c>
      <c r="K3782" t="s">
        <v>338</v>
      </c>
      <c r="L3782" t="s">
        <v>339</v>
      </c>
      <c r="M3782" t="s">
        <v>2168</v>
      </c>
      <c r="N3782" s="1">
        <v>45341</v>
      </c>
      <c r="O3782" t="s">
        <v>2281</v>
      </c>
      <c r="P3782" t="s">
        <v>2282</v>
      </c>
      <c r="Q3782" t="s">
        <v>38</v>
      </c>
      <c r="R3782" t="s">
        <v>277</v>
      </c>
      <c r="S3782" t="s">
        <v>278</v>
      </c>
      <c r="T3782" t="s">
        <v>20148</v>
      </c>
      <c r="U3782" t="s">
        <v>20145</v>
      </c>
      <c r="V3782" t="s">
        <v>27</v>
      </c>
      <c r="W3782" t="s">
        <v>29</v>
      </c>
      <c r="X3782" t="s">
        <v>59</v>
      </c>
      <c r="Y3782" t="s">
        <v>44</v>
      </c>
      <c r="Z3782" t="s">
        <v>44</v>
      </c>
      <c r="AA3782" t="s">
        <v>60</v>
      </c>
      <c r="AB3782" t="s">
        <v>44</v>
      </c>
      <c r="AC3782" t="s">
        <v>44</v>
      </c>
      <c r="AD3782" t="s">
        <v>279</v>
      </c>
      <c r="AE3782" s="2">
        <v>2862.9</v>
      </c>
    </row>
    <row r="3783" spans="1:31" x14ac:dyDescent="0.35">
      <c r="A3783">
        <v>430</v>
      </c>
      <c r="B3783">
        <v>2024</v>
      </c>
      <c r="C3783" t="s">
        <v>27</v>
      </c>
      <c r="D3783" t="s">
        <v>28</v>
      </c>
      <c r="E3783" t="s">
        <v>27</v>
      </c>
      <c r="F3783">
        <v>19</v>
      </c>
      <c r="G3783" t="s">
        <v>29</v>
      </c>
      <c r="H3783">
        <v>15389</v>
      </c>
      <c r="I3783" t="s">
        <v>4697</v>
      </c>
      <c r="J3783" t="s">
        <v>101</v>
      </c>
      <c r="K3783" t="s">
        <v>218</v>
      </c>
      <c r="L3783" t="s">
        <v>219</v>
      </c>
      <c r="M3783" t="s">
        <v>2146</v>
      </c>
      <c r="N3783" s="1">
        <v>45341</v>
      </c>
      <c r="O3783" t="s">
        <v>220</v>
      </c>
      <c r="P3783" t="s">
        <v>221</v>
      </c>
      <c r="Q3783" t="s">
        <v>38</v>
      </c>
      <c r="R3783" t="s">
        <v>222</v>
      </c>
      <c r="S3783" t="s">
        <v>223</v>
      </c>
      <c r="T3783" t="s">
        <v>20158</v>
      </c>
      <c r="U3783" t="s">
        <v>20145</v>
      </c>
      <c r="V3783" t="s">
        <v>41</v>
      </c>
      <c r="W3783" t="s">
        <v>42</v>
      </c>
      <c r="X3783" t="s">
        <v>43</v>
      </c>
      <c r="Y3783" t="s">
        <v>44</v>
      </c>
      <c r="Z3783" t="s">
        <v>44</v>
      </c>
      <c r="AA3783" t="s">
        <v>44</v>
      </c>
      <c r="AB3783" t="s">
        <v>44</v>
      </c>
      <c r="AC3783" t="s">
        <v>44</v>
      </c>
      <c r="AD3783" t="s">
        <v>45</v>
      </c>
      <c r="AE3783" s="2">
        <v>149.31</v>
      </c>
    </row>
    <row r="3784" spans="1:31" x14ac:dyDescent="0.35">
      <c r="A3784">
        <v>430</v>
      </c>
      <c r="B3784">
        <v>2024</v>
      </c>
      <c r="C3784" t="s">
        <v>27</v>
      </c>
      <c r="D3784" t="s">
        <v>28</v>
      </c>
      <c r="E3784" t="s">
        <v>27</v>
      </c>
      <c r="F3784">
        <v>19</v>
      </c>
      <c r="G3784" t="s">
        <v>29</v>
      </c>
      <c r="H3784">
        <v>15389</v>
      </c>
      <c r="I3784" t="s">
        <v>4697</v>
      </c>
      <c r="J3784" t="s">
        <v>101</v>
      </c>
      <c r="K3784" t="s">
        <v>218</v>
      </c>
      <c r="L3784" t="s">
        <v>219</v>
      </c>
      <c r="M3784" t="s">
        <v>2283</v>
      </c>
      <c r="N3784" s="1">
        <v>45341</v>
      </c>
      <c r="O3784" t="s">
        <v>220</v>
      </c>
      <c r="P3784" t="s">
        <v>221</v>
      </c>
      <c r="Q3784" t="s">
        <v>38</v>
      </c>
      <c r="R3784" t="s">
        <v>222</v>
      </c>
      <c r="S3784" t="s">
        <v>223</v>
      </c>
      <c r="T3784" t="s">
        <v>20158</v>
      </c>
      <c r="U3784" t="s">
        <v>20145</v>
      </c>
      <c r="V3784" t="s">
        <v>41</v>
      </c>
      <c r="W3784" t="s">
        <v>42</v>
      </c>
      <c r="X3784" t="s">
        <v>43</v>
      </c>
      <c r="Y3784" t="s">
        <v>44</v>
      </c>
      <c r="Z3784" t="s">
        <v>44</v>
      </c>
      <c r="AA3784" t="s">
        <v>44</v>
      </c>
      <c r="AB3784" t="s">
        <v>44</v>
      </c>
      <c r="AC3784" t="s">
        <v>44</v>
      </c>
      <c r="AD3784" t="s">
        <v>45</v>
      </c>
      <c r="AE3784" s="2">
        <v>92.4</v>
      </c>
    </row>
    <row r="3785" spans="1:31" x14ac:dyDescent="0.35">
      <c r="A3785">
        <v>430</v>
      </c>
      <c r="B3785">
        <v>2024</v>
      </c>
      <c r="C3785" t="s">
        <v>27</v>
      </c>
      <c r="D3785" t="s">
        <v>28</v>
      </c>
      <c r="E3785" t="s">
        <v>27</v>
      </c>
      <c r="F3785">
        <v>19</v>
      </c>
      <c r="G3785" t="s">
        <v>29</v>
      </c>
      <c r="H3785">
        <v>15389</v>
      </c>
      <c r="I3785" t="s">
        <v>4698</v>
      </c>
      <c r="J3785" t="s">
        <v>101</v>
      </c>
      <c r="K3785" t="s">
        <v>148</v>
      </c>
      <c r="L3785" t="s">
        <v>149</v>
      </c>
      <c r="M3785" t="s">
        <v>2191</v>
      </c>
      <c r="N3785" s="1">
        <v>45341</v>
      </c>
      <c r="O3785" t="s">
        <v>272</v>
      </c>
      <c r="P3785" t="s">
        <v>273</v>
      </c>
      <c r="Q3785" t="s">
        <v>38</v>
      </c>
      <c r="R3785" t="s">
        <v>164</v>
      </c>
      <c r="S3785" t="s">
        <v>165</v>
      </c>
      <c r="T3785" t="s">
        <v>20158</v>
      </c>
      <c r="U3785" t="s">
        <v>20145</v>
      </c>
      <c r="V3785" t="s">
        <v>27</v>
      </c>
      <c r="W3785" t="s">
        <v>29</v>
      </c>
      <c r="X3785" t="s">
        <v>59</v>
      </c>
      <c r="Y3785" t="s">
        <v>44</v>
      </c>
      <c r="Z3785" t="s">
        <v>44</v>
      </c>
      <c r="AA3785" t="s">
        <v>44</v>
      </c>
      <c r="AB3785" t="s">
        <v>44</v>
      </c>
      <c r="AC3785" t="s">
        <v>44</v>
      </c>
      <c r="AD3785" t="s">
        <v>45</v>
      </c>
      <c r="AE3785" s="2">
        <v>15.19</v>
      </c>
    </row>
    <row r="3786" spans="1:31" x14ac:dyDescent="0.35">
      <c r="A3786">
        <v>430</v>
      </c>
      <c r="B3786">
        <v>2024</v>
      </c>
      <c r="C3786" t="s">
        <v>27</v>
      </c>
      <c r="D3786" t="s">
        <v>28</v>
      </c>
      <c r="E3786" t="s">
        <v>27</v>
      </c>
      <c r="F3786">
        <v>19</v>
      </c>
      <c r="G3786" t="s">
        <v>29</v>
      </c>
      <c r="H3786">
        <v>15389</v>
      </c>
      <c r="I3786" t="s">
        <v>4698</v>
      </c>
      <c r="J3786" t="s">
        <v>101</v>
      </c>
      <c r="K3786" t="s">
        <v>148</v>
      </c>
      <c r="L3786" t="s">
        <v>149</v>
      </c>
      <c r="M3786" t="s">
        <v>2217</v>
      </c>
      <c r="N3786" s="1">
        <v>45341</v>
      </c>
      <c r="O3786" t="s">
        <v>272</v>
      </c>
      <c r="P3786" t="s">
        <v>273</v>
      </c>
      <c r="Q3786" t="s">
        <v>38</v>
      </c>
      <c r="R3786" t="s">
        <v>164</v>
      </c>
      <c r="S3786" t="s">
        <v>165</v>
      </c>
      <c r="T3786" t="s">
        <v>20158</v>
      </c>
      <c r="U3786" t="s">
        <v>20145</v>
      </c>
      <c r="V3786" t="s">
        <v>27</v>
      </c>
      <c r="W3786" t="s">
        <v>29</v>
      </c>
      <c r="X3786" t="s">
        <v>59</v>
      </c>
      <c r="Y3786" t="s">
        <v>44</v>
      </c>
      <c r="Z3786" t="s">
        <v>44</v>
      </c>
      <c r="AA3786" t="s">
        <v>44</v>
      </c>
      <c r="AB3786" t="s">
        <v>44</v>
      </c>
      <c r="AC3786" t="s">
        <v>44</v>
      </c>
      <c r="AD3786" t="s">
        <v>45</v>
      </c>
      <c r="AE3786" s="2">
        <v>88.31</v>
      </c>
    </row>
    <row r="3787" spans="1:31" x14ac:dyDescent="0.35">
      <c r="A3787">
        <v>430</v>
      </c>
      <c r="B3787">
        <v>2024</v>
      </c>
      <c r="C3787" t="s">
        <v>27</v>
      </c>
      <c r="D3787" t="s">
        <v>28</v>
      </c>
      <c r="E3787" t="s">
        <v>27</v>
      </c>
      <c r="F3787">
        <v>19</v>
      </c>
      <c r="G3787" t="s">
        <v>29</v>
      </c>
      <c r="H3787">
        <v>15389</v>
      </c>
      <c r="I3787" t="s">
        <v>4699</v>
      </c>
      <c r="J3787" t="s">
        <v>62</v>
      </c>
      <c r="K3787" t="s">
        <v>2562</v>
      </c>
      <c r="L3787" t="s">
        <v>2563</v>
      </c>
      <c r="M3787" t="s">
        <v>2203</v>
      </c>
      <c r="N3787" s="1">
        <v>45341</v>
      </c>
      <c r="O3787" t="s">
        <v>3972</v>
      </c>
      <c r="P3787" t="s">
        <v>3973</v>
      </c>
      <c r="Q3787" t="s">
        <v>38</v>
      </c>
      <c r="R3787" t="s">
        <v>3974</v>
      </c>
      <c r="S3787" t="s">
        <v>3975</v>
      </c>
      <c r="T3787" t="s">
        <v>20162</v>
      </c>
      <c r="U3787" t="s">
        <v>20145</v>
      </c>
      <c r="V3787" t="s">
        <v>2402</v>
      </c>
      <c r="W3787" t="s">
        <v>210</v>
      </c>
      <c r="X3787" t="s">
        <v>2403</v>
      </c>
      <c r="Y3787" t="s">
        <v>44</v>
      </c>
      <c r="Z3787" t="s">
        <v>44</v>
      </c>
      <c r="AA3787" t="s">
        <v>44</v>
      </c>
      <c r="AB3787" t="s">
        <v>44</v>
      </c>
      <c r="AC3787" t="s">
        <v>44</v>
      </c>
      <c r="AD3787" t="s">
        <v>45</v>
      </c>
      <c r="AE3787" s="2">
        <v>79.650000000000006</v>
      </c>
    </row>
    <row r="3788" spans="1:31" x14ac:dyDescent="0.35">
      <c r="A3788">
        <v>430</v>
      </c>
      <c r="B3788">
        <v>2024</v>
      </c>
      <c r="C3788" t="s">
        <v>27</v>
      </c>
      <c r="D3788" t="s">
        <v>28</v>
      </c>
      <c r="E3788" t="s">
        <v>27</v>
      </c>
      <c r="F3788">
        <v>19</v>
      </c>
      <c r="G3788" t="s">
        <v>29</v>
      </c>
      <c r="H3788">
        <v>15389</v>
      </c>
      <c r="I3788" t="s">
        <v>4700</v>
      </c>
      <c r="J3788" t="s">
        <v>101</v>
      </c>
      <c r="K3788" t="s">
        <v>304</v>
      </c>
      <c r="L3788" t="s">
        <v>2535</v>
      </c>
      <c r="M3788" t="s">
        <v>2283</v>
      </c>
      <c r="N3788" s="1">
        <v>45342</v>
      </c>
      <c r="O3788" t="s">
        <v>162</v>
      </c>
      <c r="P3788" t="s">
        <v>163</v>
      </c>
      <c r="Q3788" t="s">
        <v>38</v>
      </c>
      <c r="R3788" t="s">
        <v>164</v>
      </c>
      <c r="S3788" t="s">
        <v>165</v>
      </c>
      <c r="T3788" t="s">
        <v>20158</v>
      </c>
      <c r="U3788" t="s">
        <v>20145</v>
      </c>
      <c r="V3788" t="s">
        <v>27</v>
      </c>
      <c r="W3788" t="s">
        <v>29</v>
      </c>
      <c r="X3788" t="s">
        <v>59</v>
      </c>
      <c r="Y3788" t="s">
        <v>44</v>
      </c>
      <c r="Z3788" t="s">
        <v>44</v>
      </c>
      <c r="AA3788" t="s">
        <v>44</v>
      </c>
      <c r="AB3788" t="s">
        <v>44</v>
      </c>
      <c r="AC3788" t="s">
        <v>44</v>
      </c>
      <c r="AD3788" t="s">
        <v>45</v>
      </c>
      <c r="AE3788" s="2">
        <v>84.27</v>
      </c>
    </row>
    <row r="3789" spans="1:31" x14ac:dyDescent="0.35">
      <c r="A3789">
        <v>430</v>
      </c>
      <c r="B3789">
        <v>2024</v>
      </c>
      <c r="C3789" t="s">
        <v>27</v>
      </c>
      <c r="D3789" t="s">
        <v>28</v>
      </c>
      <c r="E3789" t="s">
        <v>27</v>
      </c>
      <c r="F3789">
        <v>19</v>
      </c>
      <c r="G3789" t="s">
        <v>29</v>
      </c>
      <c r="H3789">
        <v>15389</v>
      </c>
      <c r="I3789" t="s">
        <v>4701</v>
      </c>
      <c r="J3789" t="s">
        <v>101</v>
      </c>
      <c r="K3789" t="s">
        <v>133</v>
      </c>
      <c r="L3789" t="s">
        <v>134</v>
      </c>
      <c r="M3789" t="s">
        <v>2283</v>
      </c>
      <c r="N3789" s="1">
        <v>45342</v>
      </c>
      <c r="O3789" t="s">
        <v>162</v>
      </c>
      <c r="P3789" t="s">
        <v>163</v>
      </c>
      <c r="Q3789" t="s">
        <v>38</v>
      </c>
      <c r="R3789" t="s">
        <v>164</v>
      </c>
      <c r="S3789" t="s">
        <v>165</v>
      </c>
      <c r="T3789" t="s">
        <v>20158</v>
      </c>
      <c r="U3789" t="s">
        <v>20145</v>
      </c>
      <c r="V3789" t="s">
        <v>27</v>
      </c>
      <c r="W3789" t="s">
        <v>29</v>
      </c>
      <c r="X3789" t="s">
        <v>59</v>
      </c>
      <c r="Y3789" t="s">
        <v>44</v>
      </c>
      <c r="Z3789" t="s">
        <v>44</v>
      </c>
      <c r="AA3789" t="s">
        <v>44</v>
      </c>
      <c r="AB3789" t="s">
        <v>44</v>
      </c>
      <c r="AC3789" t="s">
        <v>44</v>
      </c>
      <c r="AD3789" t="s">
        <v>45</v>
      </c>
      <c r="AE3789" s="2">
        <v>34.6</v>
      </c>
    </row>
    <row r="3790" spans="1:31" x14ac:dyDescent="0.35">
      <c r="A3790">
        <v>430</v>
      </c>
      <c r="B3790">
        <v>2024</v>
      </c>
      <c r="C3790" t="s">
        <v>27</v>
      </c>
      <c r="D3790" t="s">
        <v>28</v>
      </c>
      <c r="E3790" t="s">
        <v>27</v>
      </c>
      <c r="F3790">
        <v>19</v>
      </c>
      <c r="G3790" t="s">
        <v>29</v>
      </c>
      <c r="H3790">
        <v>15389</v>
      </c>
      <c r="I3790" t="s">
        <v>4701</v>
      </c>
      <c r="J3790" t="s">
        <v>101</v>
      </c>
      <c r="K3790" t="s">
        <v>203</v>
      </c>
      <c r="L3790" t="s">
        <v>204</v>
      </c>
      <c r="M3790" t="s">
        <v>2283</v>
      </c>
      <c r="N3790" s="1">
        <v>45342</v>
      </c>
      <c r="O3790" t="s">
        <v>162</v>
      </c>
      <c r="P3790" t="s">
        <v>163</v>
      </c>
      <c r="Q3790" t="s">
        <v>38</v>
      </c>
      <c r="R3790" t="s">
        <v>164</v>
      </c>
      <c r="S3790" t="s">
        <v>165</v>
      </c>
      <c r="T3790" t="s">
        <v>20158</v>
      </c>
      <c r="U3790" t="s">
        <v>20145</v>
      </c>
      <c r="V3790" t="s">
        <v>27</v>
      </c>
      <c r="W3790" t="s">
        <v>29</v>
      </c>
      <c r="X3790" t="s">
        <v>59</v>
      </c>
      <c r="Y3790" t="s">
        <v>44</v>
      </c>
      <c r="Z3790" t="s">
        <v>44</v>
      </c>
      <c r="AA3790" t="s">
        <v>44</v>
      </c>
      <c r="AB3790" t="s">
        <v>44</v>
      </c>
      <c r="AC3790" t="s">
        <v>44</v>
      </c>
      <c r="AD3790" t="s">
        <v>45</v>
      </c>
      <c r="AE3790" s="2">
        <v>9.89</v>
      </c>
    </row>
    <row r="3791" spans="1:31" x14ac:dyDescent="0.35">
      <c r="A3791">
        <v>430</v>
      </c>
      <c r="B3791">
        <v>2024</v>
      </c>
      <c r="C3791" t="s">
        <v>27</v>
      </c>
      <c r="D3791" t="s">
        <v>28</v>
      </c>
      <c r="E3791" t="s">
        <v>27</v>
      </c>
      <c r="F3791">
        <v>19</v>
      </c>
      <c r="G3791" t="s">
        <v>29</v>
      </c>
      <c r="H3791">
        <v>15389</v>
      </c>
      <c r="I3791" t="s">
        <v>4702</v>
      </c>
      <c r="J3791" t="s">
        <v>62</v>
      </c>
      <c r="K3791" t="s">
        <v>737</v>
      </c>
      <c r="L3791" t="s">
        <v>738</v>
      </c>
      <c r="M3791" t="s">
        <v>2179</v>
      </c>
      <c r="N3791" s="1">
        <v>45342</v>
      </c>
      <c r="O3791" t="s">
        <v>2964</v>
      </c>
      <c r="P3791" t="s">
        <v>2965</v>
      </c>
      <c r="Q3791" t="s">
        <v>38</v>
      </c>
      <c r="R3791" t="s">
        <v>2966</v>
      </c>
      <c r="S3791" t="s">
        <v>2967</v>
      </c>
      <c r="T3791" t="s">
        <v>20146</v>
      </c>
      <c r="U3791" t="s">
        <v>20145</v>
      </c>
      <c r="V3791" t="s">
        <v>27</v>
      </c>
      <c r="W3791" t="s">
        <v>29</v>
      </c>
      <c r="X3791" t="s">
        <v>59</v>
      </c>
      <c r="Y3791" t="s">
        <v>44</v>
      </c>
      <c r="Z3791" t="s">
        <v>44</v>
      </c>
      <c r="AA3791" t="s">
        <v>1190</v>
      </c>
      <c r="AB3791" t="s">
        <v>44</v>
      </c>
      <c r="AC3791" t="s">
        <v>44</v>
      </c>
      <c r="AD3791" t="s">
        <v>61</v>
      </c>
      <c r="AE3791" s="2">
        <v>650</v>
      </c>
    </row>
    <row r="3792" spans="1:31" x14ac:dyDescent="0.35">
      <c r="A3792">
        <v>430</v>
      </c>
      <c r="B3792">
        <v>2024</v>
      </c>
      <c r="C3792" t="s">
        <v>27</v>
      </c>
      <c r="D3792" t="s">
        <v>28</v>
      </c>
      <c r="E3792" t="s">
        <v>27</v>
      </c>
      <c r="F3792">
        <v>19</v>
      </c>
      <c r="G3792" t="s">
        <v>29</v>
      </c>
      <c r="H3792">
        <v>15389</v>
      </c>
      <c r="I3792" t="s">
        <v>4703</v>
      </c>
      <c r="J3792" t="s">
        <v>62</v>
      </c>
      <c r="K3792" t="s">
        <v>3187</v>
      </c>
      <c r="L3792" t="s">
        <v>3188</v>
      </c>
      <c r="M3792" t="s">
        <v>4694</v>
      </c>
      <c r="N3792" s="1">
        <v>45343</v>
      </c>
      <c r="O3792" t="s">
        <v>4704</v>
      </c>
      <c r="P3792" t="s">
        <v>4705</v>
      </c>
      <c r="Q3792" t="s">
        <v>38</v>
      </c>
      <c r="R3792" t="s">
        <v>2570</v>
      </c>
      <c r="S3792" t="s">
        <v>2571</v>
      </c>
      <c r="T3792" t="s">
        <v>20146</v>
      </c>
      <c r="U3792" t="s">
        <v>20145</v>
      </c>
      <c r="V3792" t="s">
        <v>332</v>
      </c>
      <c r="W3792" t="s">
        <v>333</v>
      </c>
      <c r="X3792" t="s">
        <v>334</v>
      </c>
      <c r="Y3792" t="s">
        <v>60</v>
      </c>
      <c r="Z3792" t="s">
        <v>44</v>
      </c>
      <c r="AA3792" t="s">
        <v>44</v>
      </c>
      <c r="AB3792" t="s">
        <v>44</v>
      </c>
      <c r="AC3792" t="s">
        <v>44</v>
      </c>
      <c r="AD3792" t="s">
        <v>45</v>
      </c>
      <c r="AE3792" s="2">
        <v>1200</v>
      </c>
    </row>
    <row r="3793" spans="1:31" x14ac:dyDescent="0.35">
      <c r="A3793">
        <v>430</v>
      </c>
      <c r="B3793">
        <v>2024</v>
      </c>
      <c r="C3793" t="s">
        <v>27</v>
      </c>
      <c r="D3793" t="s">
        <v>28</v>
      </c>
      <c r="E3793" t="s">
        <v>27</v>
      </c>
      <c r="F3793">
        <v>19</v>
      </c>
      <c r="G3793" t="s">
        <v>29</v>
      </c>
      <c r="H3793">
        <v>15389</v>
      </c>
      <c r="I3793" t="s">
        <v>4706</v>
      </c>
      <c r="J3793" t="s">
        <v>101</v>
      </c>
      <c r="K3793" t="s">
        <v>2163</v>
      </c>
      <c r="L3793" t="s">
        <v>2164</v>
      </c>
      <c r="M3793" t="s">
        <v>2203</v>
      </c>
      <c r="N3793" s="1">
        <v>45343</v>
      </c>
      <c r="O3793" t="s">
        <v>4590</v>
      </c>
      <c r="P3793" t="s">
        <v>4591</v>
      </c>
      <c r="Q3793" t="s">
        <v>38</v>
      </c>
      <c r="R3793" t="s">
        <v>106</v>
      </c>
      <c r="S3793" t="s">
        <v>107</v>
      </c>
      <c r="T3793" t="s">
        <v>20158</v>
      </c>
      <c r="U3793" t="s">
        <v>20145</v>
      </c>
      <c r="V3793" t="s">
        <v>41</v>
      </c>
      <c r="W3793" t="s">
        <v>42</v>
      </c>
      <c r="X3793" t="s">
        <v>43</v>
      </c>
      <c r="Y3793" t="s">
        <v>44</v>
      </c>
      <c r="Z3793" t="s">
        <v>44</v>
      </c>
      <c r="AA3793" t="s">
        <v>44</v>
      </c>
      <c r="AB3793" t="s">
        <v>44</v>
      </c>
      <c r="AC3793" t="s">
        <v>44</v>
      </c>
      <c r="AD3793" t="s">
        <v>45</v>
      </c>
      <c r="AE3793" s="2">
        <v>313.64</v>
      </c>
    </row>
    <row r="3794" spans="1:31" x14ac:dyDescent="0.35">
      <c r="A3794">
        <v>430</v>
      </c>
      <c r="B3794">
        <v>2024</v>
      </c>
      <c r="C3794" t="s">
        <v>27</v>
      </c>
      <c r="D3794" t="s">
        <v>28</v>
      </c>
      <c r="E3794" t="s">
        <v>27</v>
      </c>
      <c r="F3794">
        <v>19</v>
      </c>
      <c r="G3794" t="s">
        <v>29</v>
      </c>
      <c r="H3794">
        <v>15389</v>
      </c>
      <c r="I3794" t="s">
        <v>4707</v>
      </c>
      <c r="J3794" t="s">
        <v>62</v>
      </c>
      <c r="K3794" t="s">
        <v>92</v>
      </c>
      <c r="L3794" t="s">
        <v>93</v>
      </c>
      <c r="M3794" t="s">
        <v>2171</v>
      </c>
      <c r="N3794" s="1">
        <v>45329</v>
      </c>
      <c r="O3794" t="s">
        <v>4708</v>
      </c>
      <c r="P3794" t="s">
        <v>4709</v>
      </c>
      <c r="Q3794" t="s">
        <v>38</v>
      </c>
      <c r="R3794" t="s">
        <v>2432</v>
      </c>
      <c r="S3794" t="s">
        <v>2433</v>
      </c>
      <c r="T3794" t="s">
        <v>20148</v>
      </c>
      <c r="U3794" t="s">
        <v>20145</v>
      </c>
      <c r="V3794" t="s">
        <v>108</v>
      </c>
      <c r="W3794" t="s">
        <v>29</v>
      </c>
      <c r="X3794" t="s">
        <v>109</v>
      </c>
      <c r="Y3794" t="s">
        <v>44</v>
      </c>
      <c r="Z3794" t="s">
        <v>44</v>
      </c>
      <c r="AA3794" t="s">
        <v>60</v>
      </c>
      <c r="AB3794" t="s">
        <v>44</v>
      </c>
      <c r="AC3794" t="s">
        <v>60</v>
      </c>
      <c r="AD3794" t="s">
        <v>279</v>
      </c>
      <c r="AE3794" s="2">
        <v>5377.2</v>
      </c>
    </row>
    <row r="3795" spans="1:31" x14ac:dyDescent="0.35">
      <c r="A3795">
        <v>430</v>
      </c>
      <c r="B3795">
        <v>2024</v>
      </c>
      <c r="C3795" t="s">
        <v>27</v>
      </c>
      <c r="D3795" t="s">
        <v>28</v>
      </c>
      <c r="E3795" t="s">
        <v>27</v>
      </c>
      <c r="F3795">
        <v>19</v>
      </c>
      <c r="G3795" t="s">
        <v>29</v>
      </c>
      <c r="H3795">
        <v>15389</v>
      </c>
      <c r="I3795" t="s">
        <v>4710</v>
      </c>
      <c r="J3795" t="s">
        <v>62</v>
      </c>
      <c r="K3795" t="s">
        <v>737</v>
      </c>
      <c r="L3795" t="s">
        <v>738</v>
      </c>
      <c r="M3795" t="s">
        <v>2179</v>
      </c>
      <c r="N3795" s="1">
        <v>45338</v>
      </c>
      <c r="O3795" t="s">
        <v>3316</v>
      </c>
      <c r="P3795" t="s">
        <v>3317</v>
      </c>
      <c r="Q3795" t="s">
        <v>38</v>
      </c>
      <c r="R3795" t="s">
        <v>3318</v>
      </c>
      <c r="S3795" t="s">
        <v>3319</v>
      </c>
      <c r="T3795" t="s">
        <v>20158</v>
      </c>
      <c r="U3795" t="s">
        <v>20145</v>
      </c>
      <c r="V3795" t="s">
        <v>27</v>
      </c>
      <c r="W3795" t="s">
        <v>29</v>
      </c>
      <c r="X3795" t="s">
        <v>59</v>
      </c>
      <c r="Y3795" t="s">
        <v>44</v>
      </c>
      <c r="Z3795" t="s">
        <v>44</v>
      </c>
      <c r="AA3795" t="s">
        <v>44</v>
      </c>
      <c r="AB3795" t="s">
        <v>44</v>
      </c>
      <c r="AC3795" t="s">
        <v>44</v>
      </c>
      <c r="AD3795" t="s">
        <v>45</v>
      </c>
      <c r="AE3795" s="2">
        <v>525</v>
      </c>
    </row>
    <row r="3796" spans="1:31" x14ac:dyDescent="0.35">
      <c r="A3796">
        <v>430</v>
      </c>
      <c r="B3796">
        <v>2024</v>
      </c>
      <c r="C3796" t="s">
        <v>27</v>
      </c>
      <c r="D3796" t="s">
        <v>28</v>
      </c>
      <c r="E3796" t="s">
        <v>27</v>
      </c>
      <c r="F3796">
        <v>19</v>
      </c>
      <c r="G3796" t="s">
        <v>29</v>
      </c>
      <c r="H3796">
        <v>15389</v>
      </c>
      <c r="I3796" t="s">
        <v>4711</v>
      </c>
      <c r="J3796" t="s">
        <v>101</v>
      </c>
      <c r="K3796" t="s">
        <v>102</v>
      </c>
      <c r="L3796" t="s">
        <v>2582</v>
      </c>
      <c r="M3796" t="s">
        <v>2179</v>
      </c>
      <c r="N3796" s="1">
        <v>45338</v>
      </c>
      <c r="O3796" t="s">
        <v>2259</v>
      </c>
      <c r="P3796" t="s">
        <v>2260</v>
      </c>
      <c r="Q3796" t="s">
        <v>38</v>
      </c>
      <c r="R3796" t="s">
        <v>2261</v>
      </c>
      <c r="S3796" t="s">
        <v>2262</v>
      </c>
      <c r="T3796" t="s">
        <v>20158</v>
      </c>
      <c r="U3796" t="s">
        <v>20145</v>
      </c>
      <c r="V3796" t="s">
        <v>41</v>
      </c>
      <c r="W3796" t="s">
        <v>42</v>
      </c>
      <c r="X3796" t="s">
        <v>43</v>
      </c>
      <c r="Y3796" t="s">
        <v>44</v>
      </c>
      <c r="Z3796" t="s">
        <v>44</v>
      </c>
      <c r="AA3796" t="s">
        <v>44</v>
      </c>
      <c r="AB3796" t="s">
        <v>44</v>
      </c>
      <c r="AC3796" t="s">
        <v>44</v>
      </c>
      <c r="AD3796" t="s">
        <v>45</v>
      </c>
      <c r="AE3796" s="2">
        <v>22.67</v>
      </c>
    </row>
    <row r="3797" spans="1:31" x14ac:dyDescent="0.35">
      <c r="A3797">
        <v>430</v>
      </c>
      <c r="B3797">
        <v>2024</v>
      </c>
      <c r="C3797" t="s">
        <v>27</v>
      </c>
      <c r="D3797" t="s">
        <v>28</v>
      </c>
      <c r="E3797" t="s">
        <v>27</v>
      </c>
      <c r="F3797">
        <v>19</v>
      </c>
      <c r="G3797" t="s">
        <v>29</v>
      </c>
      <c r="H3797">
        <v>15389</v>
      </c>
      <c r="I3797" t="s">
        <v>4712</v>
      </c>
      <c r="J3797" t="s">
        <v>62</v>
      </c>
      <c r="K3797" t="s">
        <v>225</v>
      </c>
      <c r="L3797" t="s">
        <v>226</v>
      </c>
      <c r="M3797" t="s">
        <v>2217</v>
      </c>
      <c r="N3797" s="1">
        <v>45341</v>
      </c>
      <c r="O3797" t="s">
        <v>2866</v>
      </c>
      <c r="P3797" t="s">
        <v>2867</v>
      </c>
      <c r="Q3797" t="s">
        <v>38</v>
      </c>
      <c r="R3797" t="s">
        <v>1279</v>
      </c>
      <c r="S3797" t="s">
        <v>1280</v>
      </c>
      <c r="T3797" t="s">
        <v>20158</v>
      </c>
      <c r="U3797" t="s">
        <v>20145</v>
      </c>
      <c r="V3797" t="s">
        <v>27</v>
      </c>
      <c r="W3797" t="s">
        <v>29</v>
      </c>
      <c r="X3797" t="s">
        <v>59</v>
      </c>
      <c r="Y3797" t="s">
        <v>44</v>
      </c>
      <c r="Z3797" t="s">
        <v>44</v>
      </c>
      <c r="AA3797" t="s">
        <v>44</v>
      </c>
      <c r="AB3797" t="s">
        <v>44</v>
      </c>
      <c r="AC3797" t="s">
        <v>44</v>
      </c>
      <c r="AD3797" t="s">
        <v>45</v>
      </c>
      <c r="AE3797" s="2">
        <v>2856</v>
      </c>
    </row>
    <row r="3798" spans="1:31" x14ac:dyDescent="0.35">
      <c r="A3798">
        <v>430</v>
      </c>
      <c r="B3798">
        <v>2024</v>
      </c>
      <c r="C3798" t="s">
        <v>27</v>
      </c>
      <c r="D3798" t="s">
        <v>28</v>
      </c>
      <c r="E3798" t="s">
        <v>27</v>
      </c>
      <c r="F3798">
        <v>19</v>
      </c>
      <c r="G3798" t="s">
        <v>29</v>
      </c>
      <c r="H3798">
        <v>15389</v>
      </c>
      <c r="I3798" t="s">
        <v>4713</v>
      </c>
      <c r="J3798" t="s">
        <v>101</v>
      </c>
      <c r="K3798" t="s">
        <v>2314</v>
      </c>
      <c r="L3798" t="s">
        <v>2315</v>
      </c>
      <c r="M3798" t="s">
        <v>2217</v>
      </c>
      <c r="N3798" s="1">
        <v>45341</v>
      </c>
      <c r="O3798" t="s">
        <v>590</v>
      </c>
      <c r="P3798" t="s">
        <v>591</v>
      </c>
      <c r="Q3798" t="s">
        <v>38</v>
      </c>
      <c r="R3798" t="s">
        <v>568</v>
      </c>
      <c r="S3798" t="s">
        <v>569</v>
      </c>
      <c r="T3798" t="s">
        <v>20158</v>
      </c>
      <c r="U3798" t="s">
        <v>20145</v>
      </c>
      <c r="V3798" t="s">
        <v>27</v>
      </c>
      <c r="W3798" t="s">
        <v>29</v>
      </c>
      <c r="X3798" t="s">
        <v>59</v>
      </c>
      <c r="Y3798" t="s">
        <v>44</v>
      </c>
      <c r="Z3798" t="s">
        <v>44</v>
      </c>
      <c r="AA3798" t="s">
        <v>44</v>
      </c>
      <c r="AB3798" t="s">
        <v>44</v>
      </c>
      <c r="AC3798" t="s">
        <v>44</v>
      </c>
      <c r="AD3798" t="s">
        <v>45</v>
      </c>
      <c r="AE3798" s="2">
        <v>971.96</v>
      </c>
    </row>
    <row r="3799" spans="1:31" x14ac:dyDescent="0.35">
      <c r="A3799">
        <v>430</v>
      </c>
      <c r="B3799">
        <v>2024</v>
      </c>
      <c r="C3799" t="s">
        <v>27</v>
      </c>
      <c r="D3799" t="s">
        <v>28</v>
      </c>
      <c r="E3799" t="s">
        <v>27</v>
      </c>
      <c r="F3799">
        <v>19</v>
      </c>
      <c r="G3799" t="s">
        <v>29</v>
      </c>
      <c r="H3799">
        <v>15389</v>
      </c>
      <c r="I3799" t="s">
        <v>4713</v>
      </c>
      <c r="J3799" t="s">
        <v>62</v>
      </c>
      <c r="K3799" t="s">
        <v>2919</v>
      </c>
      <c r="L3799" t="s">
        <v>2920</v>
      </c>
      <c r="M3799" t="s">
        <v>2217</v>
      </c>
      <c r="N3799" s="1">
        <v>45341</v>
      </c>
      <c r="O3799" t="s">
        <v>590</v>
      </c>
      <c r="P3799" t="s">
        <v>591</v>
      </c>
      <c r="Q3799" t="s">
        <v>38</v>
      </c>
      <c r="R3799" t="s">
        <v>568</v>
      </c>
      <c r="S3799" t="s">
        <v>569</v>
      </c>
      <c r="T3799" t="s">
        <v>20158</v>
      </c>
      <c r="U3799" t="s">
        <v>20145</v>
      </c>
      <c r="V3799" t="s">
        <v>27</v>
      </c>
      <c r="W3799" t="s">
        <v>29</v>
      </c>
      <c r="X3799" t="s">
        <v>59</v>
      </c>
      <c r="Y3799" t="s">
        <v>44</v>
      </c>
      <c r="Z3799" t="s">
        <v>44</v>
      </c>
      <c r="AA3799" t="s">
        <v>44</v>
      </c>
      <c r="AB3799" t="s">
        <v>44</v>
      </c>
      <c r="AC3799" t="s">
        <v>44</v>
      </c>
      <c r="AD3799" t="s">
        <v>45</v>
      </c>
      <c r="AE3799" s="2">
        <v>472.58</v>
      </c>
    </row>
    <row r="3800" spans="1:31" x14ac:dyDescent="0.35">
      <c r="A3800">
        <v>430</v>
      </c>
      <c r="B3800">
        <v>2024</v>
      </c>
      <c r="C3800" t="s">
        <v>27</v>
      </c>
      <c r="D3800" t="s">
        <v>28</v>
      </c>
      <c r="E3800" t="s">
        <v>27</v>
      </c>
      <c r="F3800">
        <v>19</v>
      </c>
      <c r="G3800" t="s">
        <v>29</v>
      </c>
      <c r="H3800">
        <v>15389</v>
      </c>
      <c r="I3800" t="s">
        <v>4714</v>
      </c>
      <c r="J3800" t="s">
        <v>101</v>
      </c>
      <c r="K3800" t="s">
        <v>148</v>
      </c>
      <c r="L3800" t="s">
        <v>149</v>
      </c>
      <c r="M3800" t="s">
        <v>2217</v>
      </c>
      <c r="N3800" s="1">
        <v>45341</v>
      </c>
      <c r="O3800" t="s">
        <v>247</v>
      </c>
      <c r="P3800" t="s">
        <v>248</v>
      </c>
      <c r="Q3800" t="s">
        <v>38</v>
      </c>
      <c r="R3800" t="s">
        <v>249</v>
      </c>
      <c r="S3800" t="s">
        <v>250</v>
      </c>
      <c r="T3800" t="s">
        <v>20158</v>
      </c>
      <c r="U3800" t="s">
        <v>20145</v>
      </c>
      <c r="V3800" t="s">
        <v>27</v>
      </c>
      <c r="W3800" t="s">
        <v>29</v>
      </c>
      <c r="X3800" t="s">
        <v>59</v>
      </c>
      <c r="Y3800" t="s">
        <v>44</v>
      </c>
      <c r="Z3800" t="s">
        <v>44</v>
      </c>
      <c r="AA3800" t="s">
        <v>44</v>
      </c>
      <c r="AB3800" t="s">
        <v>44</v>
      </c>
      <c r="AC3800" t="s">
        <v>44</v>
      </c>
      <c r="AD3800" t="s">
        <v>45</v>
      </c>
      <c r="AE3800" s="2">
        <v>146.61000000000001</v>
      </c>
    </row>
    <row r="3801" spans="1:31" x14ac:dyDescent="0.35">
      <c r="A3801">
        <v>430</v>
      </c>
      <c r="B3801">
        <v>2024</v>
      </c>
      <c r="C3801" t="s">
        <v>27</v>
      </c>
      <c r="D3801" t="s">
        <v>28</v>
      </c>
      <c r="E3801" t="s">
        <v>27</v>
      </c>
      <c r="F3801">
        <v>19</v>
      </c>
      <c r="G3801" t="s">
        <v>29</v>
      </c>
      <c r="H3801">
        <v>15389</v>
      </c>
      <c r="I3801" t="s">
        <v>4715</v>
      </c>
      <c r="J3801" t="s">
        <v>62</v>
      </c>
      <c r="K3801" t="s">
        <v>92</v>
      </c>
      <c r="L3801" t="s">
        <v>93</v>
      </c>
      <c r="M3801" t="s">
        <v>2171</v>
      </c>
      <c r="N3801" s="1">
        <v>45341</v>
      </c>
      <c r="O3801" t="s">
        <v>2621</v>
      </c>
      <c r="P3801" t="s">
        <v>2622</v>
      </c>
      <c r="Q3801" t="s">
        <v>38</v>
      </c>
      <c r="R3801" t="s">
        <v>2623</v>
      </c>
      <c r="S3801" t="s">
        <v>2624</v>
      </c>
      <c r="T3801" t="s">
        <v>20158</v>
      </c>
      <c r="U3801" t="s">
        <v>20145</v>
      </c>
      <c r="V3801" t="s">
        <v>41</v>
      </c>
      <c r="W3801" t="s">
        <v>42</v>
      </c>
      <c r="X3801" t="s">
        <v>43</v>
      </c>
      <c r="Y3801" t="s">
        <v>44</v>
      </c>
      <c r="Z3801" t="s">
        <v>44</v>
      </c>
      <c r="AA3801" t="s">
        <v>44</v>
      </c>
      <c r="AB3801" t="s">
        <v>44</v>
      </c>
      <c r="AC3801" t="s">
        <v>44</v>
      </c>
      <c r="AD3801" t="s">
        <v>45</v>
      </c>
      <c r="AE3801" s="2">
        <v>545.45000000000005</v>
      </c>
    </row>
    <row r="3802" spans="1:31" x14ac:dyDescent="0.35">
      <c r="A3802">
        <v>430</v>
      </c>
      <c r="B3802">
        <v>2024</v>
      </c>
      <c r="C3802" t="s">
        <v>27</v>
      </c>
      <c r="D3802" t="s">
        <v>28</v>
      </c>
      <c r="E3802" t="s">
        <v>27</v>
      </c>
      <c r="F3802">
        <v>19</v>
      </c>
      <c r="G3802" t="s">
        <v>29</v>
      </c>
      <c r="H3802">
        <v>15389</v>
      </c>
      <c r="I3802" t="s">
        <v>4716</v>
      </c>
      <c r="J3802" t="s">
        <v>31</v>
      </c>
      <c r="K3802" t="s">
        <v>1916</v>
      </c>
      <c r="L3802" t="s">
        <v>1917</v>
      </c>
      <c r="M3802" t="s">
        <v>2217</v>
      </c>
      <c r="N3802" s="1">
        <v>45341</v>
      </c>
      <c r="O3802" t="s">
        <v>2121</v>
      </c>
      <c r="P3802" t="s">
        <v>2122</v>
      </c>
      <c r="Q3802" t="s">
        <v>38</v>
      </c>
      <c r="R3802" t="s">
        <v>260</v>
      </c>
      <c r="S3802" t="s">
        <v>261</v>
      </c>
      <c r="T3802" t="s">
        <v>20158</v>
      </c>
      <c r="U3802" t="s">
        <v>20145</v>
      </c>
      <c r="V3802" t="s">
        <v>27</v>
      </c>
      <c r="W3802" t="s">
        <v>29</v>
      </c>
      <c r="X3802" t="s">
        <v>59</v>
      </c>
      <c r="Y3802" t="s">
        <v>60</v>
      </c>
      <c r="Z3802" t="s">
        <v>44</v>
      </c>
      <c r="AA3802" t="s">
        <v>44</v>
      </c>
      <c r="AB3802" t="s">
        <v>44</v>
      </c>
      <c r="AC3802" t="s">
        <v>44</v>
      </c>
      <c r="AD3802" t="s">
        <v>45</v>
      </c>
      <c r="AE3802" s="2">
        <v>725</v>
      </c>
    </row>
    <row r="3803" spans="1:31" x14ac:dyDescent="0.35">
      <c r="A3803">
        <v>430</v>
      </c>
      <c r="B3803">
        <v>2024</v>
      </c>
      <c r="C3803" t="s">
        <v>27</v>
      </c>
      <c r="D3803" t="s">
        <v>28</v>
      </c>
      <c r="E3803" t="s">
        <v>27</v>
      </c>
      <c r="F3803">
        <v>19</v>
      </c>
      <c r="G3803" t="s">
        <v>29</v>
      </c>
      <c r="H3803">
        <v>15389</v>
      </c>
      <c r="I3803" t="s">
        <v>4717</v>
      </c>
      <c r="J3803" t="s">
        <v>101</v>
      </c>
      <c r="K3803" t="s">
        <v>2314</v>
      </c>
      <c r="L3803" t="s">
        <v>2315</v>
      </c>
      <c r="M3803" t="s">
        <v>2217</v>
      </c>
      <c r="N3803" s="1">
        <v>45341</v>
      </c>
      <c r="O3803" t="s">
        <v>590</v>
      </c>
      <c r="P3803" t="s">
        <v>591</v>
      </c>
      <c r="Q3803" t="s">
        <v>38</v>
      </c>
      <c r="R3803" t="s">
        <v>568</v>
      </c>
      <c r="S3803" t="s">
        <v>569</v>
      </c>
      <c r="T3803" t="s">
        <v>20158</v>
      </c>
      <c r="U3803" t="s">
        <v>20145</v>
      </c>
      <c r="V3803" t="s">
        <v>27</v>
      </c>
      <c r="W3803" t="s">
        <v>29</v>
      </c>
      <c r="X3803" t="s">
        <v>59</v>
      </c>
      <c r="Y3803" t="s">
        <v>44</v>
      </c>
      <c r="Z3803" t="s">
        <v>44</v>
      </c>
      <c r="AA3803" t="s">
        <v>44</v>
      </c>
      <c r="AB3803" t="s">
        <v>44</v>
      </c>
      <c r="AC3803" t="s">
        <v>44</v>
      </c>
      <c r="AD3803" t="s">
        <v>45</v>
      </c>
      <c r="AE3803" s="2">
        <v>3581.04</v>
      </c>
    </row>
    <row r="3804" spans="1:31" x14ac:dyDescent="0.35">
      <c r="A3804">
        <v>430</v>
      </c>
      <c r="B3804">
        <v>2024</v>
      </c>
      <c r="C3804" t="s">
        <v>27</v>
      </c>
      <c r="D3804" t="s">
        <v>28</v>
      </c>
      <c r="E3804" t="s">
        <v>27</v>
      </c>
      <c r="F3804">
        <v>19</v>
      </c>
      <c r="G3804" t="s">
        <v>29</v>
      </c>
      <c r="H3804">
        <v>15389</v>
      </c>
      <c r="I3804" t="s">
        <v>4717</v>
      </c>
      <c r="J3804" t="s">
        <v>62</v>
      </c>
      <c r="K3804" t="s">
        <v>2919</v>
      </c>
      <c r="L3804" t="s">
        <v>2920</v>
      </c>
      <c r="M3804" t="s">
        <v>2217</v>
      </c>
      <c r="N3804" s="1">
        <v>45341</v>
      </c>
      <c r="O3804" t="s">
        <v>590</v>
      </c>
      <c r="P3804" t="s">
        <v>591</v>
      </c>
      <c r="Q3804" t="s">
        <v>38</v>
      </c>
      <c r="R3804" t="s">
        <v>568</v>
      </c>
      <c r="S3804" t="s">
        <v>569</v>
      </c>
      <c r="T3804" t="s">
        <v>20158</v>
      </c>
      <c r="U3804" t="s">
        <v>20145</v>
      </c>
      <c r="V3804" t="s">
        <v>27</v>
      </c>
      <c r="W3804" t="s">
        <v>29</v>
      </c>
      <c r="X3804" t="s">
        <v>59</v>
      </c>
      <c r="Y3804" t="s">
        <v>44</v>
      </c>
      <c r="Z3804" t="s">
        <v>44</v>
      </c>
      <c r="AA3804" t="s">
        <v>44</v>
      </c>
      <c r="AB3804" t="s">
        <v>44</v>
      </c>
      <c r="AC3804" t="s">
        <v>44</v>
      </c>
      <c r="AD3804" t="s">
        <v>45</v>
      </c>
      <c r="AE3804" s="2">
        <v>1662</v>
      </c>
    </row>
    <row r="3805" spans="1:31" x14ac:dyDescent="0.35">
      <c r="A3805">
        <v>430</v>
      </c>
      <c r="B3805">
        <v>2024</v>
      </c>
      <c r="C3805" t="s">
        <v>27</v>
      </c>
      <c r="D3805" t="s">
        <v>28</v>
      </c>
      <c r="E3805" t="s">
        <v>27</v>
      </c>
      <c r="F3805">
        <v>19</v>
      </c>
      <c r="G3805" t="s">
        <v>29</v>
      </c>
      <c r="H3805">
        <v>15389</v>
      </c>
      <c r="I3805" t="s">
        <v>4718</v>
      </c>
      <c r="J3805" t="s">
        <v>62</v>
      </c>
      <c r="K3805" t="s">
        <v>737</v>
      </c>
      <c r="L3805" t="s">
        <v>738</v>
      </c>
      <c r="M3805" t="s">
        <v>2179</v>
      </c>
      <c r="N3805" s="1">
        <v>45341</v>
      </c>
      <c r="O3805" t="s">
        <v>3316</v>
      </c>
      <c r="P3805" t="s">
        <v>3317</v>
      </c>
      <c r="Q3805" t="s">
        <v>38</v>
      </c>
      <c r="R3805" t="s">
        <v>3318</v>
      </c>
      <c r="S3805" t="s">
        <v>3319</v>
      </c>
      <c r="T3805" t="s">
        <v>20158</v>
      </c>
      <c r="U3805" t="s">
        <v>20145</v>
      </c>
      <c r="V3805" t="s">
        <v>27</v>
      </c>
      <c r="W3805" t="s">
        <v>29</v>
      </c>
      <c r="X3805" t="s">
        <v>59</v>
      </c>
      <c r="Y3805" t="s">
        <v>44</v>
      </c>
      <c r="Z3805" t="s">
        <v>44</v>
      </c>
      <c r="AA3805" t="s">
        <v>44</v>
      </c>
      <c r="AB3805" t="s">
        <v>44</v>
      </c>
      <c r="AC3805" t="s">
        <v>44</v>
      </c>
      <c r="AD3805" t="s">
        <v>45</v>
      </c>
      <c r="AE3805" s="2">
        <v>227.27</v>
      </c>
    </row>
    <row r="3806" spans="1:31" x14ac:dyDescent="0.35">
      <c r="A3806">
        <v>430</v>
      </c>
      <c r="B3806">
        <v>2024</v>
      </c>
      <c r="C3806" t="s">
        <v>27</v>
      </c>
      <c r="D3806" t="s">
        <v>28</v>
      </c>
      <c r="E3806" t="s">
        <v>27</v>
      </c>
      <c r="F3806">
        <v>19</v>
      </c>
      <c r="G3806" t="s">
        <v>29</v>
      </c>
      <c r="H3806">
        <v>15389</v>
      </c>
      <c r="I3806" t="s">
        <v>4719</v>
      </c>
      <c r="J3806" t="s">
        <v>62</v>
      </c>
      <c r="K3806" t="s">
        <v>4170</v>
      </c>
      <c r="L3806" t="s">
        <v>4171</v>
      </c>
      <c r="M3806" t="s">
        <v>2146</v>
      </c>
      <c r="N3806" s="1">
        <v>45342</v>
      </c>
      <c r="O3806" t="s">
        <v>4172</v>
      </c>
      <c r="P3806" t="s">
        <v>4173</v>
      </c>
      <c r="Q3806" t="s">
        <v>38</v>
      </c>
      <c r="R3806" t="s">
        <v>2742</v>
      </c>
      <c r="S3806" t="s">
        <v>2743</v>
      </c>
      <c r="T3806" t="s">
        <v>20158</v>
      </c>
      <c r="U3806" t="s">
        <v>20145</v>
      </c>
      <c r="V3806" t="s">
        <v>41</v>
      </c>
      <c r="W3806" t="s">
        <v>42</v>
      </c>
      <c r="X3806" t="s">
        <v>43</v>
      </c>
      <c r="Y3806" t="s">
        <v>44</v>
      </c>
      <c r="Z3806" t="s">
        <v>44</v>
      </c>
      <c r="AA3806" t="s">
        <v>44</v>
      </c>
      <c r="AB3806" t="s">
        <v>44</v>
      </c>
      <c r="AC3806" t="s">
        <v>44</v>
      </c>
      <c r="AD3806" t="s">
        <v>45</v>
      </c>
      <c r="AE3806" s="2">
        <v>21937.08</v>
      </c>
    </row>
    <row r="3807" spans="1:31" x14ac:dyDescent="0.35">
      <c r="A3807">
        <v>430</v>
      </c>
      <c r="B3807">
        <v>2024</v>
      </c>
      <c r="C3807" t="s">
        <v>27</v>
      </c>
      <c r="D3807" t="s">
        <v>28</v>
      </c>
      <c r="E3807" t="s">
        <v>27</v>
      </c>
      <c r="F3807">
        <v>19</v>
      </c>
      <c r="G3807" t="s">
        <v>29</v>
      </c>
      <c r="H3807">
        <v>15389</v>
      </c>
      <c r="I3807" t="s">
        <v>4720</v>
      </c>
      <c r="J3807" t="s">
        <v>62</v>
      </c>
      <c r="K3807" t="s">
        <v>4170</v>
      </c>
      <c r="L3807" t="s">
        <v>4171</v>
      </c>
      <c r="M3807" t="s">
        <v>2146</v>
      </c>
      <c r="N3807" s="1">
        <v>45342</v>
      </c>
      <c r="O3807" t="s">
        <v>4172</v>
      </c>
      <c r="P3807" t="s">
        <v>4173</v>
      </c>
      <c r="Q3807" t="s">
        <v>38</v>
      </c>
      <c r="R3807" t="s">
        <v>2742</v>
      </c>
      <c r="S3807" t="s">
        <v>2743</v>
      </c>
      <c r="T3807" t="s">
        <v>20158</v>
      </c>
      <c r="U3807" t="s">
        <v>20145</v>
      </c>
      <c r="V3807" t="s">
        <v>41</v>
      </c>
      <c r="W3807" t="s">
        <v>42</v>
      </c>
      <c r="X3807" t="s">
        <v>43</v>
      </c>
      <c r="Y3807" t="s">
        <v>44</v>
      </c>
      <c r="Z3807" t="s">
        <v>44</v>
      </c>
      <c r="AA3807" t="s">
        <v>44</v>
      </c>
      <c r="AB3807" t="s">
        <v>44</v>
      </c>
      <c r="AC3807" t="s">
        <v>44</v>
      </c>
      <c r="AD3807" t="s">
        <v>45</v>
      </c>
      <c r="AE3807" s="2">
        <v>221.59</v>
      </c>
    </row>
    <row r="3808" spans="1:31" x14ac:dyDescent="0.35">
      <c r="A3808">
        <v>430</v>
      </c>
      <c r="B3808">
        <v>2024</v>
      </c>
      <c r="C3808" t="s">
        <v>27</v>
      </c>
      <c r="D3808" t="s">
        <v>28</v>
      </c>
      <c r="E3808" t="s">
        <v>27</v>
      </c>
      <c r="F3808">
        <v>19</v>
      </c>
      <c r="G3808" t="s">
        <v>29</v>
      </c>
      <c r="H3808">
        <v>15389</v>
      </c>
      <c r="I3808" t="s">
        <v>4721</v>
      </c>
      <c r="J3808" t="s">
        <v>62</v>
      </c>
      <c r="K3808" t="s">
        <v>85</v>
      </c>
      <c r="L3808" t="s">
        <v>86</v>
      </c>
      <c r="M3808" t="s">
        <v>2146</v>
      </c>
      <c r="N3808" s="1">
        <v>45343</v>
      </c>
      <c r="O3808" t="s">
        <v>4722</v>
      </c>
      <c r="P3808" t="s">
        <v>20146</v>
      </c>
      <c r="Q3808" t="s">
        <v>38</v>
      </c>
      <c r="R3808" t="s">
        <v>1792</v>
      </c>
      <c r="S3808" t="s">
        <v>1793</v>
      </c>
      <c r="T3808" t="s">
        <v>20146</v>
      </c>
      <c r="U3808" t="s">
        <v>20145</v>
      </c>
      <c r="V3808" t="s">
        <v>27</v>
      </c>
      <c r="W3808" t="s">
        <v>29</v>
      </c>
      <c r="X3808" t="s">
        <v>59</v>
      </c>
      <c r="Y3808" t="s">
        <v>60</v>
      </c>
      <c r="Z3808" t="s">
        <v>44</v>
      </c>
      <c r="AA3808" t="s">
        <v>44</v>
      </c>
      <c r="AB3808" t="s">
        <v>44</v>
      </c>
      <c r="AC3808" t="s">
        <v>44</v>
      </c>
      <c r="AD3808" t="s">
        <v>45</v>
      </c>
      <c r="AE3808" s="2">
        <v>679.84</v>
      </c>
    </row>
    <row r="3809" spans="1:31" x14ac:dyDescent="0.35">
      <c r="A3809">
        <v>430</v>
      </c>
      <c r="B3809">
        <v>2024</v>
      </c>
      <c r="C3809" t="s">
        <v>27</v>
      </c>
      <c r="D3809" t="s">
        <v>28</v>
      </c>
      <c r="E3809" t="s">
        <v>27</v>
      </c>
      <c r="F3809">
        <v>19</v>
      </c>
      <c r="G3809" t="s">
        <v>29</v>
      </c>
      <c r="H3809">
        <v>15389</v>
      </c>
      <c r="I3809" t="s">
        <v>4723</v>
      </c>
      <c r="J3809" t="s">
        <v>687</v>
      </c>
      <c r="K3809" t="s">
        <v>2389</v>
      </c>
      <c r="L3809" t="s">
        <v>2390</v>
      </c>
      <c r="M3809" t="s">
        <v>687</v>
      </c>
      <c r="N3809" s="1">
        <v>45345</v>
      </c>
      <c r="O3809" t="s">
        <v>2391</v>
      </c>
      <c r="P3809" t="s">
        <v>2392</v>
      </c>
      <c r="Q3809" t="s">
        <v>38</v>
      </c>
      <c r="R3809" t="s">
        <v>1475</v>
      </c>
      <c r="S3809" t="s">
        <v>1476</v>
      </c>
      <c r="T3809" t="s">
        <v>20158</v>
      </c>
      <c r="U3809" t="s">
        <v>20145</v>
      </c>
      <c r="V3809" t="s">
        <v>350</v>
      </c>
      <c r="W3809" t="s">
        <v>351</v>
      </c>
      <c r="X3809" t="s">
        <v>352</v>
      </c>
      <c r="Y3809" t="s">
        <v>44</v>
      </c>
      <c r="Z3809" t="s">
        <v>44</v>
      </c>
      <c r="AA3809" t="s">
        <v>44</v>
      </c>
      <c r="AB3809" t="s">
        <v>44</v>
      </c>
      <c r="AC3809" t="s">
        <v>44</v>
      </c>
      <c r="AD3809" t="s">
        <v>45</v>
      </c>
      <c r="AE3809" s="2">
        <v>807.6</v>
      </c>
    </row>
    <row r="3810" spans="1:31" x14ac:dyDescent="0.35">
      <c r="A3810">
        <v>430</v>
      </c>
      <c r="B3810">
        <v>2024</v>
      </c>
      <c r="C3810" t="s">
        <v>27</v>
      </c>
      <c r="D3810" t="s">
        <v>28</v>
      </c>
      <c r="E3810" t="s">
        <v>27</v>
      </c>
      <c r="F3810">
        <v>19</v>
      </c>
      <c r="G3810" t="s">
        <v>29</v>
      </c>
      <c r="H3810">
        <v>15389</v>
      </c>
      <c r="I3810" t="s">
        <v>4724</v>
      </c>
      <c r="J3810" t="s">
        <v>62</v>
      </c>
      <c r="K3810" t="s">
        <v>184</v>
      </c>
      <c r="L3810" t="s">
        <v>185</v>
      </c>
      <c r="M3810" t="s">
        <v>2179</v>
      </c>
      <c r="N3810" s="1">
        <v>45345</v>
      </c>
      <c r="O3810" t="s">
        <v>2953</v>
      </c>
      <c r="P3810" t="s">
        <v>2954</v>
      </c>
      <c r="Q3810" t="s">
        <v>38</v>
      </c>
      <c r="R3810" t="s">
        <v>57</v>
      </c>
      <c r="S3810" t="s">
        <v>58</v>
      </c>
      <c r="T3810" t="s">
        <v>20161</v>
      </c>
      <c r="U3810" t="s">
        <v>20144</v>
      </c>
      <c r="V3810" t="s">
        <v>997</v>
      </c>
      <c r="W3810" t="s">
        <v>405</v>
      </c>
      <c r="X3810" t="s">
        <v>998</v>
      </c>
      <c r="Y3810" t="s">
        <v>44</v>
      </c>
      <c r="Z3810" t="s">
        <v>44</v>
      </c>
      <c r="AA3810" t="s">
        <v>44</v>
      </c>
      <c r="AB3810" t="s">
        <v>44</v>
      </c>
      <c r="AC3810" t="s">
        <v>44</v>
      </c>
      <c r="AD3810" t="s">
        <v>45</v>
      </c>
      <c r="AE3810" s="2">
        <v>50.1</v>
      </c>
    </row>
    <row r="3811" spans="1:31" x14ac:dyDescent="0.35">
      <c r="A3811">
        <v>430</v>
      </c>
      <c r="B3811">
        <v>2024</v>
      </c>
      <c r="C3811" t="s">
        <v>27</v>
      </c>
      <c r="D3811" t="s">
        <v>28</v>
      </c>
      <c r="E3811" t="s">
        <v>27</v>
      </c>
      <c r="F3811">
        <v>19</v>
      </c>
      <c r="G3811" t="s">
        <v>29</v>
      </c>
      <c r="H3811">
        <v>15389</v>
      </c>
      <c r="I3811" t="s">
        <v>4724</v>
      </c>
      <c r="J3811" t="s">
        <v>62</v>
      </c>
      <c r="K3811" t="s">
        <v>184</v>
      </c>
      <c r="L3811" t="s">
        <v>185</v>
      </c>
      <c r="M3811" t="s">
        <v>2628</v>
      </c>
      <c r="N3811" s="1">
        <v>45345</v>
      </c>
      <c r="O3811" t="s">
        <v>2953</v>
      </c>
      <c r="P3811" t="s">
        <v>2954</v>
      </c>
      <c r="Q3811" t="s">
        <v>38</v>
      </c>
      <c r="R3811" t="s">
        <v>57</v>
      </c>
      <c r="S3811" t="s">
        <v>58</v>
      </c>
      <c r="T3811" t="s">
        <v>20161</v>
      </c>
      <c r="U3811" t="s">
        <v>20144</v>
      </c>
      <c r="V3811" t="s">
        <v>997</v>
      </c>
      <c r="W3811" t="s">
        <v>405</v>
      </c>
      <c r="X3811" t="s">
        <v>998</v>
      </c>
      <c r="Y3811" t="s">
        <v>44</v>
      </c>
      <c r="Z3811" t="s">
        <v>44</v>
      </c>
      <c r="AA3811" t="s">
        <v>44</v>
      </c>
      <c r="AB3811" t="s">
        <v>44</v>
      </c>
      <c r="AC3811" t="s">
        <v>44</v>
      </c>
      <c r="AD3811" t="s">
        <v>45</v>
      </c>
      <c r="AE3811" s="2">
        <v>83.5</v>
      </c>
    </row>
    <row r="3812" spans="1:31" x14ac:dyDescent="0.35">
      <c r="A3812">
        <v>430</v>
      </c>
      <c r="B3812">
        <v>2024</v>
      </c>
      <c r="C3812" t="s">
        <v>27</v>
      </c>
      <c r="D3812" t="s">
        <v>28</v>
      </c>
      <c r="E3812" t="s">
        <v>27</v>
      </c>
      <c r="F3812">
        <v>19</v>
      </c>
      <c r="G3812" t="s">
        <v>29</v>
      </c>
      <c r="H3812">
        <v>15389</v>
      </c>
      <c r="I3812" t="s">
        <v>4725</v>
      </c>
      <c r="J3812" t="s">
        <v>687</v>
      </c>
      <c r="K3812" t="s">
        <v>2389</v>
      </c>
      <c r="L3812" t="s">
        <v>2390</v>
      </c>
      <c r="M3812" t="s">
        <v>687</v>
      </c>
      <c r="N3812" s="1">
        <v>45345</v>
      </c>
      <c r="O3812" t="s">
        <v>2391</v>
      </c>
      <c r="P3812" t="s">
        <v>2392</v>
      </c>
      <c r="Q3812" t="s">
        <v>38</v>
      </c>
      <c r="R3812" t="s">
        <v>1475</v>
      </c>
      <c r="S3812" t="s">
        <v>1476</v>
      </c>
      <c r="T3812" t="s">
        <v>20158</v>
      </c>
      <c r="U3812" t="s">
        <v>20145</v>
      </c>
      <c r="V3812" t="s">
        <v>350</v>
      </c>
      <c r="W3812" t="s">
        <v>351</v>
      </c>
      <c r="X3812" t="s">
        <v>352</v>
      </c>
      <c r="Y3812" t="s">
        <v>44</v>
      </c>
      <c r="Z3812" t="s">
        <v>44</v>
      </c>
      <c r="AA3812" t="s">
        <v>44</v>
      </c>
      <c r="AB3812" t="s">
        <v>44</v>
      </c>
      <c r="AC3812" t="s">
        <v>44</v>
      </c>
      <c r="AD3812" t="s">
        <v>45</v>
      </c>
      <c r="AE3812" s="2">
        <v>35</v>
      </c>
    </row>
    <row r="3813" spans="1:31" x14ac:dyDescent="0.35">
      <c r="A3813">
        <v>430</v>
      </c>
      <c r="B3813">
        <v>2024</v>
      </c>
      <c r="C3813" t="s">
        <v>27</v>
      </c>
      <c r="D3813" t="s">
        <v>28</v>
      </c>
      <c r="E3813" t="s">
        <v>27</v>
      </c>
      <c r="F3813">
        <v>19</v>
      </c>
      <c r="G3813" t="s">
        <v>29</v>
      </c>
      <c r="H3813">
        <v>15389</v>
      </c>
      <c r="I3813" t="s">
        <v>4726</v>
      </c>
      <c r="J3813" t="s">
        <v>101</v>
      </c>
      <c r="K3813" t="s">
        <v>148</v>
      </c>
      <c r="L3813" t="s">
        <v>149</v>
      </c>
      <c r="M3813" t="s">
        <v>2171</v>
      </c>
      <c r="N3813" s="1">
        <v>45348</v>
      </c>
      <c r="O3813" t="s">
        <v>253</v>
      </c>
      <c r="P3813" t="s">
        <v>254</v>
      </c>
      <c r="Q3813" t="s">
        <v>38</v>
      </c>
      <c r="R3813" t="s">
        <v>255</v>
      </c>
      <c r="S3813" t="s">
        <v>256</v>
      </c>
      <c r="T3813" t="s">
        <v>20158</v>
      </c>
      <c r="U3813" t="s">
        <v>20145</v>
      </c>
      <c r="V3813" t="s">
        <v>41</v>
      </c>
      <c r="W3813" t="s">
        <v>42</v>
      </c>
      <c r="X3813" t="s">
        <v>43</v>
      </c>
      <c r="Y3813" t="s">
        <v>44</v>
      </c>
      <c r="Z3813" t="s">
        <v>44</v>
      </c>
      <c r="AA3813" t="s">
        <v>44</v>
      </c>
      <c r="AB3813" t="s">
        <v>44</v>
      </c>
      <c r="AC3813" t="s">
        <v>44</v>
      </c>
      <c r="AD3813" t="s">
        <v>45</v>
      </c>
      <c r="AE3813" s="2">
        <v>12.92</v>
      </c>
    </row>
    <row r="3814" spans="1:31" x14ac:dyDescent="0.35">
      <c r="A3814">
        <v>430</v>
      </c>
      <c r="B3814">
        <v>2024</v>
      </c>
      <c r="C3814" t="s">
        <v>27</v>
      </c>
      <c r="D3814" t="s">
        <v>28</v>
      </c>
      <c r="E3814" t="s">
        <v>27</v>
      </c>
      <c r="F3814">
        <v>19</v>
      </c>
      <c r="G3814" t="s">
        <v>29</v>
      </c>
      <c r="H3814">
        <v>15389</v>
      </c>
      <c r="I3814" t="s">
        <v>4727</v>
      </c>
      <c r="J3814" t="s">
        <v>101</v>
      </c>
      <c r="K3814" t="s">
        <v>102</v>
      </c>
      <c r="L3814" t="s">
        <v>2582</v>
      </c>
      <c r="M3814" t="s">
        <v>2149</v>
      </c>
      <c r="N3814" s="1">
        <v>45349</v>
      </c>
      <c r="O3814" t="s">
        <v>883</v>
      </c>
      <c r="P3814" t="s">
        <v>884</v>
      </c>
      <c r="Q3814" t="s">
        <v>38</v>
      </c>
      <c r="R3814" t="s">
        <v>885</v>
      </c>
      <c r="S3814" t="s">
        <v>886</v>
      </c>
      <c r="T3814" t="s">
        <v>20158</v>
      </c>
      <c r="U3814" t="s">
        <v>20145</v>
      </c>
      <c r="V3814" t="s">
        <v>887</v>
      </c>
      <c r="W3814" t="s">
        <v>42</v>
      </c>
      <c r="X3814" t="s">
        <v>888</v>
      </c>
      <c r="Y3814" t="s">
        <v>44</v>
      </c>
      <c r="Z3814" t="s">
        <v>44</v>
      </c>
      <c r="AA3814" t="s">
        <v>44</v>
      </c>
      <c r="AB3814" t="s">
        <v>44</v>
      </c>
      <c r="AC3814" t="s">
        <v>44</v>
      </c>
      <c r="AD3814" t="s">
        <v>45</v>
      </c>
      <c r="AE3814" s="2">
        <v>140.52000000000001</v>
      </c>
    </row>
    <row r="3815" spans="1:31" x14ac:dyDescent="0.35">
      <c r="A3815">
        <v>430</v>
      </c>
      <c r="B3815">
        <v>2024</v>
      </c>
      <c r="C3815" t="s">
        <v>27</v>
      </c>
      <c r="D3815" t="s">
        <v>28</v>
      </c>
      <c r="E3815" t="s">
        <v>27</v>
      </c>
      <c r="F3815">
        <v>19</v>
      </c>
      <c r="G3815" t="s">
        <v>29</v>
      </c>
      <c r="H3815">
        <v>15389</v>
      </c>
      <c r="I3815" t="s">
        <v>4728</v>
      </c>
      <c r="J3815" t="s">
        <v>101</v>
      </c>
      <c r="K3815" t="s">
        <v>102</v>
      </c>
      <c r="L3815" t="s">
        <v>2582</v>
      </c>
      <c r="M3815" t="s">
        <v>2149</v>
      </c>
      <c r="N3815" s="1">
        <v>45349</v>
      </c>
      <c r="O3815" t="s">
        <v>883</v>
      </c>
      <c r="P3815" t="s">
        <v>884</v>
      </c>
      <c r="Q3815" t="s">
        <v>38</v>
      </c>
      <c r="R3815" t="s">
        <v>885</v>
      </c>
      <c r="S3815" t="s">
        <v>886</v>
      </c>
      <c r="T3815" t="s">
        <v>20158</v>
      </c>
      <c r="U3815" t="s">
        <v>20145</v>
      </c>
      <c r="V3815" t="s">
        <v>887</v>
      </c>
      <c r="W3815" t="s">
        <v>42</v>
      </c>
      <c r="X3815" t="s">
        <v>888</v>
      </c>
      <c r="Y3815" t="s">
        <v>44</v>
      </c>
      <c r="Z3815" t="s">
        <v>44</v>
      </c>
      <c r="AA3815" t="s">
        <v>44</v>
      </c>
      <c r="AB3815" t="s">
        <v>44</v>
      </c>
      <c r="AC3815" t="s">
        <v>44</v>
      </c>
      <c r="AD3815" t="s">
        <v>45</v>
      </c>
      <c r="AE3815" s="2">
        <v>431.05</v>
      </c>
    </row>
    <row r="3816" spans="1:31" x14ac:dyDescent="0.35">
      <c r="A3816">
        <v>430</v>
      </c>
      <c r="B3816">
        <v>2024</v>
      </c>
      <c r="C3816" t="s">
        <v>27</v>
      </c>
      <c r="D3816" t="s">
        <v>28</v>
      </c>
      <c r="E3816" t="s">
        <v>27</v>
      </c>
      <c r="F3816">
        <v>19</v>
      </c>
      <c r="G3816" t="s">
        <v>29</v>
      </c>
      <c r="H3816">
        <v>15389</v>
      </c>
      <c r="I3816" t="s">
        <v>4729</v>
      </c>
      <c r="J3816" t="s">
        <v>101</v>
      </c>
      <c r="K3816" t="s">
        <v>102</v>
      </c>
      <c r="L3816" t="s">
        <v>2582</v>
      </c>
      <c r="M3816" t="s">
        <v>2149</v>
      </c>
      <c r="N3816" s="1">
        <v>45349</v>
      </c>
      <c r="O3816" t="s">
        <v>883</v>
      </c>
      <c r="P3816" t="s">
        <v>884</v>
      </c>
      <c r="Q3816" t="s">
        <v>38</v>
      </c>
      <c r="R3816" t="s">
        <v>885</v>
      </c>
      <c r="S3816" t="s">
        <v>886</v>
      </c>
      <c r="T3816" t="s">
        <v>20158</v>
      </c>
      <c r="U3816" t="s">
        <v>20145</v>
      </c>
      <c r="V3816" t="s">
        <v>887</v>
      </c>
      <c r="W3816" t="s">
        <v>42</v>
      </c>
      <c r="X3816" t="s">
        <v>888</v>
      </c>
      <c r="Y3816" t="s">
        <v>44</v>
      </c>
      <c r="Z3816" t="s">
        <v>44</v>
      </c>
      <c r="AA3816" t="s">
        <v>44</v>
      </c>
      <c r="AB3816" t="s">
        <v>44</v>
      </c>
      <c r="AC3816" t="s">
        <v>44</v>
      </c>
      <c r="AD3816" t="s">
        <v>45</v>
      </c>
      <c r="AE3816" s="2">
        <v>236.57</v>
      </c>
    </row>
    <row r="3817" spans="1:31" x14ac:dyDescent="0.35">
      <c r="A3817">
        <v>430</v>
      </c>
      <c r="B3817">
        <v>2024</v>
      </c>
      <c r="C3817" t="s">
        <v>27</v>
      </c>
      <c r="D3817" t="s">
        <v>28</v>
      </c>
      <c r="E3817" t="s">
        <v>27</v>
      </c>
      <c r="F3817">
        <v>19</v>
      </c>
      <c r="G3817" t="s">
        <v>29</v>
      </c>
      <c r="H3817">
        <v>15389</v>
      </c>
      <c r="I3817" t="s">
        <v>4730</v>
      </c>
      <c r="J3817" t="s">
        <v>101</v>
      </c>
      <c r="K3817" t="s">
        <v>102</v>
      </c>
      <c r="L3817" t="s">
        <v>2582</v>
      </c>
      <c r="M3817" t="s">
        <v>2149</v>
      </c>
      <c r="N3817" s="1">
        <v>45349</v>
      </c>
      <c r="O3817" t="s">
        <v>883</v>
      </c>
      <c r="P3817" t="s">
        <v>884</v>
      </c>
      <c r="Q3817" t="s">
        <v>38</v>
      </c>
      <c r="R3817" t="s">
        <v>885</v>
      </c>
      <c r="S3817" t="s">
        <v>886</v>
      </c>
      <c r="T3817" t="s">
        <v>20158</v>
      </c>
      <c r="U3817" t="s">
        <v>20145</v>
      </c>
      <c r="V3817" t="s">
        <v>887</v>
      </c>
      <c r="W3817" t="s">
        <v>42</v>
      </c>
      <c r="X3817" t="s">
        <v>888</v>
      </c>
      <c r="Y3817" t="s">
        <v>44</v>
      </c>
      <c r="Z3817" t="s">
        <v>44</v>
      </c>
      <c r="AA3817" t="s">
        <v>44</v>
      </c>
      <c r="AB3817" t="s">
        <v>44</v>
      </c>
      <c r="AC3817" t="s">
        <v>44</v>
      </c>
      <c r="AD3817" t="s">
        <v>45</v>
      </c>
      <c r="AE3817" s="2">
        <v>97.21</v>
      </c>
    </row>
    <row r="3818" spans="1:31" x14ac:dyDescent="0.35">
      <c r="A3818">
        <v>430</v>
      </c>
      <c r="B3818">
        <v>2024</v>
      </c>
      <c r="C3818" t="s">
        <v>27</v>
      </c>
      <c r="D3818" t="s">
        <v>28</v>
      </c>
      <c r="E3818" t="s">
        <v>27</v>
      </c>
      <c r="F3818">
        <v>19</v>
      </c>
      <c r="G3818" t="s">
        <v>29</v>
      </c>
      <c r="H3818">
        <v>15389</v>
      </c>
      <c r="I3818" t="s">
        <v>4731</v>
      </c>
      <c r="J3818" t="s">
        <v>62</v>
      </c>
      <c r="K3818" t="s">
        <v>2509</v>
      </c>
      <c r="L3818" t="s">
        <v>2510</v>
      </c>
      <c r="M3818" t="s">
        <v>2146</v>
      </c>
      <c r="N3818" s="1">
        <v>45348</v>
      </c>
      <c r="O3818" t="s">
        <v>2511</v>
      </c>
      <c r="P3818" t="s">
        <v>2512</v>
      </c>
      <c r="Q3818" t="s">
        <v>38</v>
      </c>
      <c r="R3818" t="s">
        <v>728</v>
      </c>
      <c r="S3818" t="s">
        <v>729</v>
      </c>
      <c r="T3818" t="s">
        <v>20161</v>
      </c>
      <c r="U3818" t="s">
        <v>20144</v>
      </c>
      <c r="V3818" t="s">
        <v>27</v>
      </c>
      <c r="W3818" t="s">
        <v>29</v>
      </c>
      <c r="X3818" t="s">
        <v>59</v>
      </c>
      <c r="Y3818" t="s">
        <v>44</v>
      </c>
      <c r="Z3818" t="s">
        <v>44</v>
      </c>
      <c r="AA3818" t="s">
        <v>44</v>
      </c>
      <c r="AB3818" t="s">
        <v>44</v>
      </c>
      <c r="AC3818" t="s">
        <v>44</v>
      </c>
      <c r="AD3818" t="s">
        <v>45</v>
      </c>
      <c r="AE3818" s="2">
        <v>-10292.76</v>
      </c>
    </row>
    <row r="3819" spans="1:31" x14ac:dyDescent="0.35">
      <c r="A3819">
        <v>430</v>
      </c>
      <c r="B3819">
        <v>2024</v>
      </c>
      <c r="C3819" t="s">
        <v>27</v>
      </c>
      <c r="D3819" t="s">
        <v>28</v>
      </c>
      <c r="E3819" t="s">
        <v>27</v>
      </c>
      <c r="F3819">
        <v>19</v>
      </c>
      <c r="G3819" t="s">
        <v>29</v>
      </c>
      <c r="H3819">
        <v>15389</v>
      </c>
      <c r="I3819" t="s">
        <v>4732</v>
      </c>
      <c r="J3819" t="s">
        <v>101</v>
      </c>
      <c r="K3819" t="s">
        <v>102</v>
      </c>
      <c r="L3819" t="s">
        <v>2582</v>
      </c>
      <c r="M3819" t="s">
        <v>2149</v>
      </c>
      <c r="N3819" s="1">
        <v>45349</v>
      </c>
      <c r="O3819" t="s">
        <v>2259</v>
      </c>
      <c r="P3819" t="s">
        <v>2260</v>
      </c>
      <c r="Q3819" t="s">
        <v>38</v>
      </c>
      <c r="R3819" t="s">
        <v>2261</v>
      </c>
      <c r="S3819" t="s">
        <v>2262</v>
      </c>
      <c r="T3819" t="s">
        <v>20158</v>
      </c>
      <c r="U3819" t="s">
        <v>20145</v>
      </c>
      <c r="V3819" t="s">
        <v>41</v>
      </c>
      <c r="W3819" t="s">
        <v>42</v>
      </c>
      <c r="X3819" t="s">
        <v>43</v>
      </c>
      <c r="Y3819" t="s">
        <v>44</v>
      </c>
      <c r="Z3819" t="s">
        <v>44</v>
      </c>
      <c r="AA3819" t="s">
        <v>44</v>
      </c>
      <c r="AB3819" t="s">
        <v>44</v>
      </c>
      <c r="AC3819" t="s">
        <v>44</v>
      </c>
      <c r="AD3819" t="s">
        <v>45</v>
      </c>
      <c r="AE3819" s="2">
        <v>352.45</v>
      </c>
    </row>
    <row r="3820" spans="1:31" x14ac:dyDescent="0.35">
      <c r="A3820">
        <v>430</v>
      </c>
      <c r="B3820">
        <v>2024</v>
      </c>
      <c r="C3820" t="s">
        <v>27</v>
      </c>
      <c r="D3820" t="s">
        <v>28</v>
      </c>
      <c r="E3820" t="s">
        <v>27</v>
      </c>
      <c r="F3820">
        <v>19</v>
      </c>
      <c r="G3820" t="s">
        <v>29</v>
      </c>
      <c r="H3820">
        <v>15389</v>
      </c>
      <c r="I3820" t="s">
        <v>4733</v>
      </c>
      <c r="J3820" t="s">
        <v>101</v>
      </c>
      <c r="K3820" t="s">
        <v>583</v>
      </c>
      <c r="L3820" t="s">
        <v>584</v>
      </c>
      <c r="M3820" t="s">
        <v>2191</v>
      </c>
      <c r="N3820" s="1">
        <v>45350</v>
      </c>
      <c r="O3820" t="s">
        <v>3228</v>
      </c>
      <c r="P3820" t="s">
        <v>3229</v>
      </c>
      <c r="Q3820" t="s">
        <v>38</v>
      </c>
      <c r="R3820" t="s">
        <v>2788</v>
      </c>
      <c r="S3820" t="s">
        <v>2789</v>
      </c>
      <c r="T3820" t="s">
        <v>20159</v>
      </c>
      <c r="U3820" t="s">
        <v>20145</v>
      </c>
      <c r="V3820" t="s">
        <v>27</v>
      </c>
      <c r="W3820" t="s">
        <v>29</v>
      </c>
      <c r="X3820" t="s">
        <v>59</v>
      </c>
      <c r="Y3820" t="s">
        <v>44</v>
      </c>
      <c r="Z3820" t="s">
        <v>44</v>
      </c>
      <c r="AA3820" t="s">
        <v>44</v>
      </c>
      <c r="AB3820" t="s">
        <v>44</v>
      </c>
      <c r="AC3820" t="s">
        <v>44</v>
      </c>
      <c r="AD3820" t="s">
        <v>45</v>
      </c>
      <c r="AE3820" s="2">
        <v>23.68</v>
      </c>
    </row>
    <row r="3821" spans="1:31" x14ac:dyDescent="0.35">
      <c r="A3821">
        <v>430</v>
      </c>
      <c r="B3821">
        <v>2024</v>
      </c>
      <c r="C3821" t="s">
        <v>27</v>
      </c>
      <c r="D3821" t="s">
        <v>28</v>
      </c>
      <c r="E3821" t="s">
        <v>27</v>
      </c>
      <c r="F3821">
        <v>19</v>
      </c>
      <c r="G3821" t="s">
        <v>29</v>
      </c>
      <c r="H3821">
        <v>15389</v>
      </c>
      <c r="I3821" t="s">
        <v>4733</v>
      </c>
      <c r="J3821" t="s">
        <v>31</v>
      </c>
      <c r="K3821" t="s">
        <v>1760</v>
      </c>
      <c r="L3821" t="s">
        <v>31</v>
      </c>
      <c r="M3821" t="s">
        <v>2191</v>
      </c>
      <c r="N3821" s="1">
        <v>45350</v>
      </c>
      <c r="O3821" t="s">
        <v>3228</v>
      </c>
      <c r="P3821" t="s">
        <v>3229</v>
      </c>
      <c r="Q3821" t="s">
        <v>38</v>
      </c>
      <c r="R3821" t="s">
        <v>2788</v>
      </c>
      <c r="S3821" t="s">
        <v>2789</v>
      </c>
      <c r="T3821" t="s">
        <v>20159</v>
      </c>
      <c r="U3821" t="s">
        <v>20145</v>
      </c>
      <c r="V3821" t="s">
        <v>27</v>
      </c>
      <c r="W3821" t="s">
        <v>29</v>
      </c>
      <c r="X3821" t="s">
        <v>59</v>
      </c>
      <c r="Y3821" t="s">
        <v>44</v>
      </c>
      <c r="Z3821" t="s">
        <v>44</v>
      </c>
      <c r="AA3821" t="s">
        <v>44</v>
      </c>
      <c r="AB3821" t="s">
        <v>44</v>
      </c>
      <c r="AC3821" t="s">
        <v>44</v>
      </c>
      <c r="AD3821" t="s">
        <v>45</v>
      </c>
      <c r="AE3821" s="2">
        <v>7.66</v>
      </c>
    </row>
    <row r="3822" spans="1:31" x14ac:dyDescent="0.35">
      <c r="A3822">
        <v>430</v>
      </c>
      <c r="B3822">
        <v>2024</v>
      </c>
      <c r="C3822" t="s">
        <v>27</v>
      </c>
      <c r="D3822" t="s">
        <v>28</v>
      </c>
      <c r="E3822" t="s">
        <v>27</v>
      </c>
      <c r="F3822">
        <v>19</v>
      </c>
      <c r="G3822" t="s">
        <v>29</v>
      </c>
      <c r="H3822">
        <v>15389</v>
      </c>
      <c r="I3822" t="s">
        <v>4734</v>
      </c>
      <c r="J3822" t="s">
        <v>62</v>
      </c>
      <c r="K3822" t="s">
        <v>92</v>
      </c>
      <c r="L3822" t="s">
        <v>93</v>
      </c>
      <c r="M3822" t="s">
        <v>2171</v>
      </c>
      <c r="N3822" s="1">
        <v>45350</v>
      </c>
      <c r="O3822" t="s">
        <v>4708</v>
      </c>
      <c r="P3822" t="s">
        <v>4709</v>
      </c>
      <c r="Q3822" t="s">
        <v>38</v>
      </c>
      <c r="R3822" t="s">
        <v>2432</v>
      </c>
      <c r="S3822" t="s">
        <v>2433</v>
      </c>
      <c r="T3822" t="s">
        <v>20148</v>
      </c>
      <c r="U3822" t="s">
        <v>20145</v>
      </c>
      <c r="V3822" t="s">
        <v>108</v>
      </c>
      <c r="W3822" t="s">
        <v>29</v>
      </c>
      <c r="X3822" t="s">
        <v>109</v>
      </c>
      <c r="Y3822" t="s">
        <v>44</v>
      </c>
      <c r="Z3822" t="s">
        <v>44</v>
      </c>
      <c r="AA3822" t="s">
        <v>60</v>
      </c>
      <c r="AB3822" t="s">
        <v>44</v>
      </c>
      <c r="AC3822" t="s">
        <v>60</v>
      </c>
      <c r="AD3822" t="s">
        <v>279</v>
      </c>
      <c r="AE3822" s="2">
        <v>500</v>
      </c>
    </row>
    <row r="3823" spans="1:31" x14ac:dyDescent="0.35">
      <c r="A3823">
        <v>430</v>
      </c>
      <c r="B3823">
        <v>2024</v>
      </c>
      <c r="C3823" t="s">
        <v>27</v>
      </c>
      <c r="D3823" t="s">
        <v>28</v>
      </c>
      <c r="E3823" t="s">
        <v>27</v>
      </c>
      <c r="F3823">
        <v>19</v>
      </c>
      <c r="G3823" t="s">
        <v>29</v>
      </c>
      <c r="H3823">
        <v>15389</v>
      </c>
      <c r="I3823" t="s">
        <v>4735</v>
      </c>
      <c r="J3823" t="s">
        <v>101</v>
      </c>
      <c r="K3823" t="s">
        <v>203</v>
      </c>
      <c r="L3823" t="s">
        <v>204</v>
      </c>
      <c r="M3823" t="s">
        <v>2191</v>
      </c>
      <c r="N3823" s="1">
        <v>45350</v>
      </c>
      <c r="O3823" t="s">
        <v>494</v>
      </c>
      <c r="P3823" t="s">
        <v>495</v>
      </c>
      <c r="Q3823" t="s">
        <v>38</v>
      </c>
      <c r="R3823" t="s">
        <v>496</v>
      </c>
      <c r="S3823" t="s">
        <v>497</v>
      </c>
      <c r="T3823" t="s">
        <v>20158</v>
      </c>
      <c r="U3823" t="s">
        <v>20145</v>
      </c>
      <c r="V3823" t="s">
        <v>41</v>
      </c>
      <c r="W3823" t="s">
        <v>42</v>
      </c>
      <c r="X3823" t="s">
        <v>43</v>
      </c>
      <c r="Y3823" t="s">
        <v>44</v>
      </c>
      <c r="Z3823" t="s">
        <v>44</v>
      </c>
      <c r="AA3823" t="s">
        <v>44</v>
      </c>
      <c r="AB3823" t="s">
        <v>44</v>
      </c>
      <c r="AC3823" t="s">
        <v>44</v>
      </c>
      <c r="AD3823" t="s">
        <v>45</v>
      </c>
      <c r="AE3823" s="2">
        <v>24.15</v>
      </c>
    </row>
    <row r="3824" spans="1:31" x14ac:dyDescent="0.35">
      <c r="A3824">
        <v>430</v>
      </c>
      <c r="B3824">
        <v>2024</v>
      </c>
      <c r="C3824" t="s">
        <v>27</v>
      </c>
      <c r="D3824" t="s">
        <v>28</v>
      </c>
      <c r="E3824" t="s">
        <v>27</v>
      </c>
      <c r="F3824">
        <v>19</v>
      </c>
      <c r="G3824" t="s">
        <v>29</v>
      </c>
      <c r="H3824">
        <v>15389</v>
      </c>
      <c r="I3824" t="s">
        <v>4736</v>
      </c>
      <c r="J3824" t="s">
        <v>101</v>
      </c>
      <c r="K3824" t="s">
        <v>203</v>
      </c>
      <c r="L3824" t="s">
        <v>204</v>
      </c>
      <c r="M3824" t="s">
        <v>2191</v>
      </c>
      <c r="N3824" s="1">
        <v>45351</v>
      </c>
      <c r="O3824" t="s">
        <v>3248</v>
      </c>
      <c r="P3824" t="s">
        <v>3249</v>
      </c>
      <c r="Q3824" t="s">
        <v>38</v>
      </c>
      <c r="R3824" t="s">
        <v>3250</v>
      </c>
      <c r="S3824" t="s">
        <v>3251</v>
      </c>
      <c r="T3824" t="s">
        <v>20158</v>
      </c>
      <c r="U3824" t="s">
        <v>20145</v>
      </c>
      <c r="V3824" t="s">
        <v>27</v>
      </c>
      <c r="W3824" t="s">
        <v>29</v>
      </c>
      <c r="X3824" t="s">
        <v>59</v>
      </c>
      <c r="Y3824" t="s">
        <v>44</v>
      </c>
      <c r="Z3824" t="s">
        <v>44</v>
      </c>
      <c r="AA3824" t="s">
        <v>44</v>
      </c>
      <c r="AB3824" t="s">
        <v>44</v>
      </c>
      <c r="AC3824" t="s">
        <v>44</v>
      </c>
      <c r="AD3824" t="s">
        <v>45</v>
      </c>
      <c r="AE3824" s="2">
        <v>48.85</v>
      </c>
    </row>
    <row r="3825" spans="1:31" x14ac:dyDescent="0.35">
      <c r="A3825">
        <v>430</v>
      </c>
      <c r="B3825">
        <v>2024</v>
      </c>
      <c r="C3825" t="s">
        <v>27</v>
      </c>
      <c r="D3825" t="s">
        <v>28</v>
      </c>
      <c r="E3825" t="s">
        <v>27</v>
      </c>
      <c r="F3825">
        <v>19</v>
      </c>
      <c r="G3825" t="s">
        <v>29</v>
      </c>
      <c r="H3825">
        <v>15389</v>
      </c>
      <c r="I3825" t="s">
        <v>4737</v>
      </c>
      <c r="J3825" t="s">
        <v>2341</v>
      </c>
      <c r="K3825" t="s">
        <v>2342</v>
      </c>
      <c r="L3825" t="s">
        <v>2343</v>
      </c>
      <c r="M3825" t="s">
        <v>2462</v>
      </c>
      <c r="N3825" s="1">
        <v>45352</v>
      </c>
      <c r="O3825" t="s">
        <v>2463</v>
      </c>
      <c r="P3825" t="s">
        <v>2464</v>
      </c>
      <c r="Q3825" t="s">
        <v>38</v>
      </c>
      <c r="R3825" t="s">
        <v>2465</v>
      </c>
      <c r="S3825" t="s">
        <v>2466</v>
      </c>
      <c r="T3825" t="s">
        <v>20148</v>
      </c>
      <c r="U3825" t="s">
        <v>20145</v>
      </c>
      <c r="V3825" t="s">
        <v>27</v>
      </c>
      <c r="W3825" t="s">
        <v>29</v>
      </c>
      <c r="X3825" t="s">
        <v>59</v>
      </c>
      <c r="Y3825" t="s">
        <v>60</v>
      </c>
      <c r="Z3825" t="s">
        <v>44</v>
      </c>
      <c r="AA3825" t="s">
        <v>60</v>
      </c>
      <c r="AB3825" t="s">
        <v>44</v>
      </c>
      <c r="AC3825" t="s">
        <v>60</v>
      </c>
      <c r="AD3825" t="s">
        <v>279</v>
      </c>
      <c r="AE3825" s="2">
        <v>2200</v>
      </c>
    </row>
    <row r="3826" spans="1:31" x14ac:dyDescent="0.35">
      <c r="A3826">
        <v>430</v>
      </c>
      <c r="B3826">
        <v>2024</v>
      </c>
      <c r="C3826" t="s">
        <v>27</v>
      </c>
      <c r="D3826" t="s">
        <v>28</v>
      </c>
      <c r="E3826" t="s">
        <v>27</v>
      </c>
      <c r="F3826">
        <v>19</v>
      </c>
      <c r="G3826" t="s">
        <v>29</v>
      </c>
      <c r="H3826">
        <v>15389</v>
      </c>
      <c r="I3826" t="s">
        <v>4738</v>
      </c>
      <c r="J3826" t="s">
        <v>31</v>
      </c>
      <c r="K3826" t="s">
        <v>54</v>
      </c>
      <c r="L3826" t="s">
        <v>55</v>
      </c>
      <c r="M3826" t="s">
        <v>2168</v>
      </c>
      <c r="N3826" s="1">
        <v>45352</v>
      </c>
      <c r="O3826" t="s">
        <v>2734</v>
      </c>
      <c r="P3826" t="s">
        <v>2735</v>
      </c>
      <c r="Q3826" t="s">
        <v>38</v>
      </c>
      <c r="R3826" t="s">
        <v>2736</v>
      </c>
      <c r="S3826" t="s">
        <v>2737</v>
      </c>
      <c r="T3826" t="s">
        <v>20156</v>
      </c>
      <c r="U3826" t="s">
        <v>20145</v>
      </c>
      <c r="V3826" t="s">
        <v>27</v>
      </c>
      <c r="W3826" t="s">
        <v>29</v>
      </c>
      <c r="X3826" t="s">
        <v>59</v>
      </c>
      <c r="Y3826" t="s">
        <v>44</v>
      </c>
      <c r="Z3826" t="s">
        <v>60</v>
      </c>
      <c r="AA3826" t="s">
        <v>60</v>
      </c>
      <c r="AB3826" t="s">
        <v>44</v>
      </c>
      <c r="AC3826" t="s">
        <v>60</v>
      </c>
      <c r="AD3826" t="s">
        <v>279</v>
      </c>
      <c r="AE3826" s="2">
        <v>1050</v>
      </c>
    </row>
    <row r="3827" spans="1:31" x14ac:dyDescent="0.35">
      <c r="A3827">
        <v>430</v>
      </c>
      <c r="B3827">
        <v>2024</v>
      </c>
      <c r="C3827" t="s">
        <v>27</v>
      </c>
      <c r="D3827" t="s">
        <v>28</v>
      </c>
      <c r="E3827" t="s">
        <v>27</v>
      </c>
      <c r="F3827">
        <v>19</v>
      </c>
      <c r="G3827" t="s">
        <v>29</v>
      </c>
      <c r="H3827">
        <v>15389</v>
      </c>
      <c r="I3827" t="s">
        <v>4739</v>
      </c>
      <c r="J3827" t="s">
        <v>31</v>
      </c>
      <c r="K3827" t="s">
        <v>32</v>
      </c>
      <c r="L3827" t="s">
        <v>2148</v>
      </c>
      <c r="M3827" t="s">
        <v>2146</v>
      </c>
      <c r="N3827" s="1">
        <v>45352</v>
      </c>
      <c r="O3827" t="s">
        <v>2155</v>
      </c>
      <c r="P3827" t="s">
        <v>2156</v>
      </c>
      <c r="Q3827" t="s">
        <v>38</v>
      </c>
      <c r="R3827" t="s">
        <v>2157</v>
      </c>
      <c r="S3827" t="s">
        <v>2158</v>
      </c>
      <c r="T3827" t="s">
        <v>20158</v>
      </c>
      <c r="U3827" t="s">
        <v>20145</v>
      </c>
      <c r="V3827" t="s">
        <v>200</v>
      </c>
      <c r="W3827" t="s">
        <v>42</v>
      </c>
      <c r="X3827" t="s">
        <v>201</v>
      </c>
      <c r="Y3827" t="s">
        <v>44</v>
      </c>
      <c r="Z3827" t="s">
        <v>44</v>
      </c>
      <c r="AA3827" t="s">
        <v>44</v>
      </c>
      <c r="AB3827" t="s">
        <v>44</v>
      </c>
      <c r="AC3827" t="s">
        <v>44</v>
      </c>
      <c r="AD3827" t="s">
        <v>45</v>
      </c>
      <c r="AE3827" s="2">
        <v>1199.29</v>
      </c>
    </row>
    <row r="3828" spans="1:31" x14ac:dyDescent="0.35">
      <c r="A3828">
        <v>430</v>
      </c>
      <c r="B3828">
        <v>2024</v>
      </c>
      <c r="C3828" t="s">
        <v>27</v>
      </c>
      <c r="D3828" t="s">
        <v>28</v>
      </c>
      <c r="E3828" t="s">
        <v>27</v>
      </c>
      <c r="F3828">
        <v>19</v>
      </c>
      <c r="G3828" t="s">
        <v>29</v>
      </c>
      <c r="H3828">
        <v>15389</v>
      </c>
      <c r="I3828" t="s">
        <v>4740</v>
      </c>
      <c r="J3828" t="s">
        <v>31</v>
      </c>
      <c r="K3828" t="s">
        <v>54</v>
      </c>
      <c r="L3828" t="s">
        <v>55</v>
      </c>
      <c r="M3828" t="s">
        <v>2235</v>
      </c>
      <c r="N3828" s="1">
        <v>45352</v>
      </c>
      <c r="O3828" t="s">
        <v>2903</v>
      </c>
      <c r="P3828" t="s">
        <v>2904</v>
      </c>
      <c r="Q3828" t="s">
        <v>38</v>
      </c>
      <c r="R3828" t="s">
        <v>2194</v>
      </c>
      <c r="S3828" t="s">
        <v>2195</v>
      </c>
      <c r="T3828" t="s">
        <v>20154</v>
      </c>
      <c r="U3828" t="s">
        <v>20145</v>
      </c>
      <c r="V3828" t="s">
        <v>27</v>
      </c>
      <c r="W3828" t="s">
        <v>29</v>
      </c>
      <c r="X3828" t="s">
        <v>59</v>
      </c>
      <c r="Y3828" t="s">
        <v>60</v>
      </c>
      <c r="Z3828" t="s">
        <v>60</v>
      </c>
      <c r="AA3828" t="s">
        <v>44</v>
      </c>
      <c r="AB3828" t="s">
        <v>44</v>
      </c>
      <c r="AC3828" t="s">
        <v>60</v>
      </c>
      <c r="AD3828" t="s">
        <v>45</v>
      </c>
      <c r="AE3828" s="2">
        <v>281.25</v>
      </c>
    </row>
    <row r="3829" spans="1:31" x14ac:dyDescent="0.35">
      <c r="A3829">
        <v>430</v>
      </c>
      <c r="B3829">
        <v>2024</v>
      </c>
      <c r="C3829" t="s">
        <v>27</v>
      </c>
      <c r="D3829" t="s">
        <v>28</v>
      </c>
      <c r="E3829" t="s">
        <v>27</v>
      </c>
      <c r="F3829">
        <v>19</v>
      </c>
      <c r="G3829" t="s">
        <v>29</v>
      </c>
      <c r="H3829">
        <v>15389</v>
      </c>
      <c r="I3829" t="s">
        <v>4741</v>
      </c>
      <c r="J3829" t="s">
        <v>31</v>
      </c>
      <c r="K3829" t="s">
        <v>54</v>
      </c>
      <c r="L3829" t="s">
        <v>55</v>
      </c>
      <c r="M3829" t="s">
        <v>2235</v>
      </c>
      <c r="N3829" s="1">
        <v>45352</v>
      </c>
      <c r="O3829" t="s">
        <v>2236</v>
      </c>
      <c r="P3829" t="s">
        <v>2237</v>
      </c>
      <c r="Q3829" t="s">
        <v>38</v>
      </c>
      <c r="R3829" t="s">
        <v>2194</v>
      </c>
      <c r="S3829" t="s">
        <v>2195</v>
      </c>
      <c r="T3829" t="s">
        <v>20154</v>
      </c>
      <c r="U3829" t="s">
        <v>20145</v>
      </c>
      <c r="V3829" t="s">
        <v>27</v>
      </c>
      <c r="W3829" t="s">
        <v>29</v>
      </c>
      <c r="X3829" t="s">
        <v>59</v>
      </c>
      <c r="Y3829" t="s">
        <v>60</v>
      </c>
      <c r="Z3829" t="s">
        <v>60</v>
      </c>
      <c r="AA3829" t="s">
        <v>44</v>
      </c>
      <c r="AB3829" t="s">
        <v>44</v>
      </c>
      <c r="AC3829" t="s">
        <v>60</v>
      </c>
      <c r="AD3829" t="s">
        <v>45</v>
      </c>
      <c r="AE3829" s="2">
        <v>192.03</v>
      </c>
    </row>
    <row r="3830" spans="1:31" x14ac:dyDescent="0.35">
      <c r="A3830">
        <v>430</v>
      </c>
      <c r="B3830">
        <v>2024</v>
      </c>
      <c r="C3830" t="s">
        <v>27</v>
      </c>
      <c r="D3830" t="s">
        <v>28</v>
      </c>
      <c r="E3830" t="s">
        <v>27</v>
      </c>
      <c r="F3830">
        <v>19</v>
      </c>
      <c r="G3830" t="s">
        <v>29</v>
      </c>
      <c r="H3830">
        <v>15389</v>
      </c>
      <c r="I3830" t="s">
        <v>4742</v>
      </c>
      <c r="J3830" t="s">
        <v>31</v>
      </c>
      <c r="K3830" t="s">
        <v>54</v>
      </c>
      <c r="L3830" t="s">
        <v>55</v>
      </c>
      <c r="M3830" t="s">
        <v>2235</v>
      </c>
      <c r="N3830" s="1">
        <v>45352</v>
      </c>
      <c r="O3830" t="s">
        <v>2236</v>
      </c>
      <c r="P3830" t="s">
        <v>2237</v>
      </c>
      <c r="Q3830" t="s">
        <v>38</v>
      </c>
      <c r="R3830" t="s">
        <v>2194</v>
      </c>
      <c r="S3830" t="s">
        <v>2195</v>
      </c>
      <c r="T3830" t="s">
        <v>20154</v>
      </c>
      <c r="U3830" t="s">
        <v>20145</v>
      </c>
      <c r="V3830" t="s">
        <v>27</v>
      </c>
      <c r="W3830" t="s">
        <v>29</v>
      </c>
      <c r="X3830" t="s">
        <v>59</v>
      </c>
      <c r="Y3830" t="s">
        <v>60</v>
      </c>
      <c r="Z3830" t="s">
        <v>60</v>
      </c>
      <c r="AA3830" t="s">
        <v>44</v>
      </c>
      <c r="AB3830" t="s">
        <v>44</v>
      </c>
      <c r="AC3830" t="s">
        <v>60</v>
      </c>
      <c r="AD3830" t="s">
        <v>45</v>
      </c>
      <c r="AE3830" s="2">
        <v>192.03</v>
      </c>
    </row>
    <row r="3831" spans="1:31" x14ac:dyDescent="0.35">
      <c r="A3831">
        <v>430</v>
      </c>
      <c r="B3831">
        <v>2024</v>
      </c>
      <c r="C3831" t="s">
        <v>27</v>
      </c>
      <c r="D3831" t="s">
        <v>28</v>
      </c>
      <c r="E3831" t="s">
        <v>27</v>
      </c>
      <c r="F3831">
        <v>19</v>
      </c>
      <c r="G3831" t="s">
        <v>29</v>
      </c>
      <c r="H3831">
        <v>15389</v>
      </c>
      <c r="I3831" t="s">
        <v>4743</v>
      </c>
      <c r="J3831" t="s">
        <v>31</v>
      </c>
      <c r="K3831" t="s">
        <v>54</v>
      </c>
      <c r="L3831" t="s">
        <v>55</v>
      </c>
      <c r="M3831" t="s">
        <v>2235</v>
      </c>
      <c r="N3831" s="1">
        <v>45352</v>
      </c>
      <c r="O3831" t="s">
        <v>2903</v>
      </c>
      <c r="P3831" t="s">
        <v>2904</v>
      </c>
      <c r="Q3831" t="s">
        <v>38</v>
      </c>
      <c r="R3831" t="s">
        <v>2194</v>
      </c>
      <c r="S3831" t="s">
        <v>2195</v>
      </c>
      <c r="T3831" t="s">
        <v>20154</v>
      </c>
      <c r="U3831" t="s">
        <v>20145</v>
      </c>
      <c r="V3831" t="s">
        <v>27</v>
      </c>
      <c r="W3831" t="s">
        <v>29</v>
      </c>
      <c r="X3831" t="s">
        <v>59</v>
      </c>
      <c r="Y3831" t="s">
        <v>60</v>
      </c>
      <c r="Z3831" t="s">
        <v>60</v>
      </c>
      <c r="AA3831" t="s">
        <v>44</v>
      </c>
      <c r="AB3831" t="s">
        <v>44</v>
      </c>
      <c r="AC3831" t="s">
        <v>60</v>
      </c>
      <c r="AD3831" t="s">
        <v>45</v>
      </c>
      <c r="AE3831" s="2">
        <v>281.25</v>
      </c>
    </row>
    <row r="3832" spans="1:31" x14ac:dyDescent="0.35">
      <c r="A3832">
        <v>430</v>
      </c>
      <c r="B3832">
        <v>2024</v>
      </c>
      <c r="C3832" t="s">
        <v>27</v>
      </c>
      <c r="D3832" t="s">
        <v>28</v>
      </c>
      <c r="E3832" t="s">
        <v>27</v>
      </c>
      <c r="F3832">
        <v>19</v>
      </c>
      <c r="G3832" t="s">
        <v>29</v>
      </c>
      <c r="H3832">
        <v>15389</v>
      </c>
      <c r="I3832" t="s">
        <v>4744</v>
      </c>
      <c r="J3832" t="s">
        <v>31</v>
      </c>
      <c r="K3832" t="s">
        <v>76</v>
      </c>
      <c r="L3832" t="s">
        <v>77</v>
      </c>
      <c r="M3832" t="s">
        <v>2168</v>
      </c>
      <c r="N3832" s="1">
        <v>45352</v>
      </c>
      <c r="O3832" t="s">
        <v>78</v>
      </c>
      <c r="P3832" t="s">
        <v>79</v>
      </c>
      <c r="Q3832" t="s">
        <v>38</v>
      </c>
      <c r="R3832" t="s">
        <v>80</v>
      </c>
      <c r="S3832" t="s">
        <v>81</v>
      </c>
      <c r="T3832" t="s">
        <v>20161</v>
      </c>
      <c r="U3832" t="s">
        <v>20144</v>
      </c>
      <c r="V3832" t="s">
        <v>41</v>
      </c>
      <c r="W3832" t="s">
        <v>42</v>
      </c>
      <c r="X3832" t="s">
        <v>43</v>
      </c>
      <c r="Y3832" t="s">
        <v>44</v>
      </c>
      <c r="Z3832" t="s">
        <v>44</v>
      </c>
      <c r="AA3832" t="s">
        <v>44</v>
      </c>
      <c r="AB3832" t="s">
        <v>44</v>
      </c>
      <c r="AC3832" t="s">
        <v>44</v>
      </c>
      <c r="AD3832" t="s">
        <v>45</v>
      </c>
      <c r="AE3832" s="2">
        <v>32844.03</v>
      </c>
    </row>
    <row r="3833" spans="1:31" x14ac:dyDescent="0.35">
      <c r="A3833">
        <v>430</v>
      </c>
      <c r="B3833">
        <v>2024</v>
      </c>
      <c r="C3833" t="s">
        <v>27</v>
      </c>
      <c r="D3833" t="s">
        <v>28</v>
      </c>
      <c r="E3833" t="s">
        <v>27</v>
      </c>
      <c r="F3833">
        <v>19</v>
      </c>
      <c r="G3833" t="s">
        <v>29</v>
      </c>
      <c r="H3833">
        <v>15389</v>
      </c>
      <c r="I3833" t="s">
        <v>4744</v>
      </c>
      <c r="J3833" t="s">
        <v>31</v>
      </c>
      <c r="K3833" t="s">
        <v>76</v>
      </c>
      <c r="L3833" t="s">
        <v>77</v>
      </c>
      <c r="M3833" t="s">
        <v>2732</v>
      </c>
      <c r="N3833" s="1">
        <v>45352</v>
      </c>
      <c r="O3833" t="s">
        <v>78</v>
      </c>
      <c r="P3833" t="s">
        <v>79</v>
      </c>
      <c r="Q3833" t="s">
        <v>38</v>
      </c>
      <c r="R3833" t="s">
        <v>80</v>
      </c>
      <c r="S3833" t="s">
        <v>81</v>
      </c>
      <c r="T3833" t="s">
        <v>20161</v>
      </c>
      <c r="U3833" t="s">
        <v>20144</v>
      </c>
      <c r="V3833" t="s">
        <v>41</v>
      </c>
      <c r="W3833" t="s">
        <v>42</v>
      </c>
      <c r="X3833" t="s">
        <v>43</v>
      </c>
      <c r="Y3833" t="s">
        <v>44</v>
      </c>
      <c r="Z3833" t="s">
        <v>44</v>
      </c>
      <c r="AA3833" t="s">
        <v>44</v>
      </c>
      <c r="AB3833" t="s">
        <v>44</v>
      </c>
      <c r="AC3833" t="s">
        <v>44</v>
      </c>
      <c r="AD3833" t="s">
        <v>45</v>
      </c>
      <c r="AE3833" s="2">
        <v>14076.01</v>
      </c>
    </row>
    <row r="3834" spans="1:31" x14ac:dyDescent="0.35">
      <c r="A3834">
        <v>430</v>
      </c>
      <c r="B3834">
        <v>2024</v>
      </c>
      <c r="C3834" t="s">
        <v>27</v>
      </c>
      <c r="D3834" t="s">
        <v>28</v>
      </c>
      <c r="E3834" t="s">
        <v>27</v>
      </c>
      <c r="F3834">
        <v>19</v>
      </c>
      <c r="G3834" t="s">
        <v>29</v>
      </c>
      <c r="H3834">
        <v>15389</v>
      </c>
      <c r="I3834" t="s">
        <v>4745</v>
      </c>
      <c r="J3834" t="s">
        <v>101</v>
      </c>
      <c r="K3834" t="s">
        <v>2495</v>
      </c>
      <c r="L3834" t="s">
        <v>2496</v>
      </c>
      <c r="M3834" t="s">
        <v>2191</v>
      </c>
      <c r="N3834" s="1">
        <v>45352</v>
      </c>
      <c r="O3834" t="s">
        <v>2192</v>
      </c>
      <c r="P3834" t="s">
        <v>2193</v>
      </c>
      <c r="Q3834" t="s">
        <v>38</v>
      </c>
      <c r="R3834" t="s">
        <v>2194</v>
      </c>
      <c r="S3834" t="s">
        <v>2195</v>
      </c>
      <c r="T3834" t="s">
        <v>20161</v>
      </c>
      <c r="U3834" t="s">
        <v>20144</v>
      </c>
      <c r="V3834" t="s">
        <v>27</v>
      </c>
      <c r="W3834" t="s">
        <v>29</v>
      </c>
      <c r="X3834" t="s">
        <v>59</v>
      </c>
      <c r="Y3834" t="s">
        <v>60</v>
      </c>
      <c r="Z3834" t="s">
        <v>60</v>
      </c>
      <c r="AA3834" t="s">
        <v>44</v>
      </c>
      <c r="AB3834" t="s">
        <v>44</v>
      </c>
      <c r="AC3834" t="s">
        <v>60</v>
      </c>
      <c r="AD3834" t="s">
        <v>45</v>
      </c>
      <c r="AE3834" s="2">
        <v>35</v>
      </c>
    </row>
    <row r="3835" spans="1:31" x14ac:dyDescent="0.35">
      <c r="A3835">
        <v>430</v>
      </c>
      <c r="B3835">
        <v>2024</v>
      </c>
      <c r="C3835" t="s">
        <v>27</v>
      </c>
      <c r="D3835" t="s">
        <v>28</v>
      </c>
      <c r="E3835" t="s">
        <v>27</v>
      </c>
      <c r="F3835">
        <v>19</v>
      </c>
      <c r="G3835" t="s">
        <v>29</v>
      </c>
      <c r="H3835">
        <v>15389</v>
      </c>
      <c r="I3835" t="s">
        <v>4745</v>
      </c>
      <c r="J3835" t="s">
        <v>101</v>
      </c>
      <c r="K3835" t="s">
        <v>2189</v>
      </c>
      <c r="L3835" t="s">
        <v>2190</v>
      </c>
      <c r="M3835" t="s">
        <v>2191</v>
      </c>
      <c r="N3835" s="1">
        <v>45352</v>
      </c>
      <c r="O3835" t="s">
        <v>2192</v>
      </c>
      <c r="P3835" t="s">
        <v>2193</v>
      </c>
      <c r="Q3835" t="s">
        <v>38</v>
      </c>
      <c r="R3835" t="s">
        <v>2194</v>
      </c>
      <c r="S3835" t="s">
        <v>2195</v>
      </c>
      <c r="T3835" t="s">
        <v>20161</v>
      </c>
      <c r="U3835" t="s">
        <v>20144</v>
      </c>
      <c r="V3835" t="s">
        <v>27</v>
      </c>
      <c r="W3835" t="s">
        <v>29</v>
      </c>
      <c r="X3835" t="s">
        <v>59</v>
      </c>
      <c r="Y3835" t="s">
        <v>60</v>
      </c>
      <c r="Z3835" t="s">
        <v>60</v>
      </c>
      <c r="AA3835" t="s">
        <v>44</v>
      </c>
      <c r="AB3835" t="s">
        <v>44</v>
      </c>
      <c r="AC3835" t="s">
        <v>60</v>
      </c>
      <c r="AD3835" t="s">
        <v>45</v>
      </c>
      <c r="AE3835" s="2">
        <v>4.95</v>
      </c>
    </row>
    <row r="3836" spans="1:31" x14ac:dyDescent="0.35">
      <c r="A3836">
        <v>430</v>
      </c>
      <c r="B3836">
        <v>2024</v>
      </c>
      <c r="C3836" t="s">
        <v>27</v>
      </c>
      <c r="D3836" t="s">
        <v>28</v>
      </c>
      <c r="E3836" t="s">
        <v>27</v>
      </c>
      <c r="F3836">
        <v>19</v>
      </c>
      <c r="G3836" t="s">
        <v>29</v>
      </c>
      <c r="H3836">
        <v>15389</v>
      </c>
      <c r="I3836" t="s">
        <v>4745</v>
      </c>
      <c r="J3836" t="s">
        <v>31</v>
      </c>
      <c r="K3836" t="s">
        <v>54</v>
      </c>
      <c r="L3836" t="s">
        <v>55</v>
      </c>
      <c r="M3836" t="s">
        <v>2191</v>
      </c>
      <c r="N3836" s="1">
        <v>45352</v>
      </c>
      <c r="O3836" t="s">
        <v>2192</v>
      </c>
      <c r="P3836" t="s">
        <v>2193</v>
      </c>
      <c r="Q3836" t="s">
        <v>38</v>
      </c>
      <c r="R3836" t="s">
        <v>2194</v>
      </c>
      <c r="S3836" t="s">
        <v>2195</v>
      </c>
      <c r="T3836" t="s">
        <v>20161</v>
      </c>
      <c r="U3836" t="s">
        <v>20144</v>
      </c>
      <c r="V3836" t="s">
        <v>27</v>
      </c>
      <c r="W3836" t="s">
        <v>29</v>
      </c>
      <c r="X3836" t="s">
        <v>59</v>
      </c>
      <c r="Y3836" t="s">
        <v>60</v>
      </c>
      <c r="Z3836" t="s">
        <v>60</v>
      </c>
      <c r="AA3836" t="s">
        <v>44</v>
      </c>
      <c r="AB3836" t="s">
        <v>44</v>
      </c>
      <c r="AC3836" t="s">
        <v>60</v>
      </c>
      <c r="AD3836" t="s">
        <v>45</v>
      </c>
      <c r="AE3836" s="2">
        <v>536.05999999999995</v>
      </c>
    </row>
    <row r="3837" spans="1:31" x14ac:dyDescent="0.35">
      <c r="A3837">
        <v>430</v>
      </c>
      <c r="B3837">
        <v>2024</v>
      </c>
      <c r="C3837" t="s">
        <v>27</v>
      </c>
      <c r="D3837" t="s">
        <v>28</v>
      </c>
      <c r="E3837" t="s">
        <v>27</v>
      </c>
      <c r="F3837">
        <v>19</v>
      </c>
      <c r="G3837" t="s">
        <v>29</v>
      </c>
      <c r="H3837">
        <v>15389</v>
      </c>
      <c r="I3837" t="s">
        <v>4745</v>
      </c>
      <c r="J3837" t="s">
        <v>62</v>
      </c>
      <c r="K3837" t="s">
        <v>3321</v>
      </c>
      <c r="L3837" t="s">
        <v>3322</v>
      </c>
      <c r="M3837" t="s">
        <v>2191</v>
      </c>
      <c r="N3837" s="1">
        <v>45352</v>
      </c>
      <c r="O3837" t="s">
        <v>2192</v>
      </c>
      <c r="P3837" t="s">
        <v>2193</v>
      </c>
      <c r="Q3837" t="s">
        <v>38</v>
      </c>
      <c r="R3837" t="s">
        <v>2194</v>
      </c>
      <c r="S3837" t="s">
        <v>2195</v>
      </c>
      <c r="T3837" t="s">
        <v>20161</v>
      </c>
      <c r="U3837" t="s">
        <v>20144</v>
      </c>
      <c r="V3837" t="s">
        <v>27</v>
      </c>
      <c r="W3837" t="s">
        <v>29</v>
      </c>
      <c r="X3837" t="s">
        <v>59</v>
      </c>
      <c r="Y3837" t="s">
        <v>60</v>
      </c>
      <c r="Z3837" t="s">
        <v>60</v>
      </c>
      <c r="AA3837" t="s">
        <v>44</v>
      </c>
      <c r="AB3837" t="s">
        <v>44</v>
      </c>
      <c r="AC3837" t="s">
        <v>60</v>
      </c>
      <c r="AD3837" t="s">
        <v>45</v>
      </c>
      <c r="AE3837" s="2">
        <v>10.050000000000001</v>
      </c>
    </row>
    <row r="3838" spans="1:31" x14ac:dyDescent="0.35">
      <c r="A3838">
        <v>430</v>
      </c>
      <c r="B3838">
        <v>2024</v>
      </c>
      <c r="C3838" t="s">
        <v>27</v>
      </c>
      <c r="D3838" t="s">
        <v>28</v>
      </c>
      <c r="E3838" t="s">
        <v>27</v>
      </c>
      <c r="F3838">
        <v>19</v>
      </c>
      <c r="G3838" t="s">
        <v>29</v>
      </c>
      <c r="H3838">
        <v>15389</v>
      </c>
      <c r="I3838" t="s">
        <v>4746</v>
      </c>
      <c r="J3838" t="s">
        <v>101</v>
      </c>
      <c r="K3838" t="s">
        <v>203</v>
      </c>
      <c r="L3838" t="s">
        <v>204</v>
      </c>
      <c r="M3838" t="s">
        <v>2146</v>
      </c>
      <c r="N3838" s="1">
        <v>45341</v>
      </c>
      <c r="O3838" t="s">
        <v>4747</v>
      </c>
      <c r="P3838" t="s">
        <v>4748</v>
      </c>
      <c r="Q3838" t="s">
        <v>38</v>
      </c>
      <c r="R3838" t="s">
        <v>4749</v>
      </c>
      <c r="S3838" t="s">
        <v>4750</v>
      </c>
      <c r="T3838" t="s">
        <v>20158</v>
      </c>
      <c r="U3838" t="s">
        <v>20145</v>
      </c>
      <c r="V3838" t="s">
        <v>332</v>
      </c>
      <c r="W3838" t="s">
        <v>333</v>
      </c>
      <c r="X3838" t="s">
        <v>334</v>
      </c>
      <c r="Y3838" t="s">
        <v>44</v>
      </c>
      <c r="Z3838" t="s">
        <v>44</v>
      </c>
      <c r="AA3838" t="s">
        <v>44</v>
      </c>
      <c r="AB3838" t="s">
        <v>44</v>
      </c>
      <c r="AC3838" t="s">
        <v>44</v>
      </c>
      <c r="AD3838" t="s">
        <v>45</v>
      </c>
      <c r="AE3838" s="2">
        <v>476.02</v>
      </c>
    </row>
    <row r="3839" spans="1:31" x14ac:dyDescent="0.35">
      <c r="A3839">
        <v>430</v>
      </c>
      <c r="B3839">
        <v>2024</v>
      </c>
      <c r="C3839" t="s">
        <v>27</v>
      </c>
      <c r="D3839" t="s">
        <v>28</v>
      </c>
      <c r="E3839" t="s">
        <v>27</v>
      </c>
      <c r="F3839">
        <v>19</v>
      </c>
      <c r="G3839" t="s">
        <v>29</v>
      </c>
      <c r="H3839">
        <v>15389</v>
      </c>
      <c r="I3839" t="s">
        <v>4746</v>
      </c>
      <c r="J3839" t="s">
        <v>62</v>
      </c>
      <c r="K3839" t="s">
        <v>92</v>
      </c>
      <c r="L3839" t="s">
        <v>93</v>
      </c>
      <c r="M3839" t="s">
        <v>2146</v>
      </c>
      <c r="N3839" s="1">
        <v>45341</v>
      </c>
      <c r="O3839" t="s">
        <v>4747</v>
      </c>
      <c r="P3839" t="s">
        <v>4748</v>
      </c>
      <c r="Q3839" t="s">
        <v>38</v>
      </c>
      <c r="R3839" t="s">
        <v>4749</v>
      </c>
      <c r="S3839" t="s">
        <v>4750</v>
      </c>
      <c r="T3839" t="s">
        <v>20158</v>
      </c>
      <c r="U3839" t="s">
        <v>20145</v>
      </c>
      <c r="V3839" t="s">
        <v>332</v>
      </c>
      <c r="W3839" t="s">
        <v>333</v>
      </c>
      <c r="X3839" t="s">
        <v>334</v>
      </c>
      <c r="Y3839" t="s">
        <v>44</v>
      </c>
      <c r="Z3839" t="s">
        <v>44</v>
      </c>
      <c r="AA3839" t="s">
        <v>44</v>
      </c>
      <c r="AB3839" t="s">
        <v>44</v>
      </c>
      <c r="AC3839" t="s">
        <v>44</v>
      </c>
      <c r="AD3839" t="s">
        <v>45</v>
      </c>
      <c r="AE3839" s="2">
        <v>102.02</v>
      </c>
    </row>
    <row r="3840" spans="1:31" x14ac:dyDescent="0.35">
      <c r="A3840">
        <v>430</v>
      </c>
      <c r="B3840">
        <v>2024</v>
      </c>
      <c r="C3840" t="s">
        <v>27</v>
      </c>
      <c r="D3840" t="s">
        <v>28</v>
      </c>
      <c r="E3840" t="s">
        <v>27</v>
      </c>
      <c r="F3840">
        <v>19</v>
      </c>
      <c r="G3840" t="s">
        <v>29</v>
      </c>
      <c r="H3840">
        <v>15389</v>
      </c>
      <c r="I3840" t="s">
        <v>4751</v>
      </c>
      <c r="J3840" t="s">
        <v>101</v>
      </c>
      <c r="K3840" t="s">
        <v>102</v>
      </c>
      <c r="L3840" t="s">
        <v>2582</v>
      </c>
      <c r="M3840" t="s">
        <v>2168</v>
      </c>
      <c r="N3840" s="1">
        <v>45341</v>
      </c>
      <c r="O3840" t="s">
        <v>4052</v>
      </c>
      <c r="P3840" t="s">
        <v>4053</v>
      </c>
      <c r="Q3840" t="s">
        <v>38</v>
      </c>
      <c r="R3840" t="s">
        <v>3741</v>
      </c>
      <c r="S3840" t="s">
        <v>3742</v>
      </c>
      <c r="T3840" t="s">
        <v>20158</v>
      </c>
      <c r="U3840" t="s">
        <v>20145</v>
      </c>
      <c r="V3840" t="s">
        <v>350</v>
      </c>
      <c r="W3840" t="s">
        <v>351</v>
      </c>
      <c r="X3840" t="s">
        <v>352</v>
      </c>
      <c r="Y3840" t="s">
        <v>44</v>
      </c>
      <c r="Z3840" t="s">
        <v>44</v>
      </c>
      <c r="AA3840" t="s">
        <v>44</v>
      </c>
      <c r="AB3840" t="s">
        <v>44</v>
      </c>
      <c r="AC3840" t="s">
        <v>44</v>
      </c>
      <c r="AD3840" t="s">
        <v>45</v>
      </c>
      <c r="AE3840" s="2">
        <v>56.35</v>
      </c>
    </row>
    <row r="3841" spans="1:31" x14ac:dyDescent="0.35">
      <c r="A3841">
        <v>430</v>
      </c>
      <c r="B3841">
        <v>2024</v>
      </c>
      <c r="C3841" t="s">
        <v>27</v>
      </c>
      <c r="D3841" t="s">
        <v>28</v>
      </c>
      <c r="E3841" t="s">
        <v>27</v>
      </c>
      <c r="F3841">
        <v>19</v>
      </c>
      <c r="G3841" t="s">
        <v>29</v>
      </c>
      <c r="H3841">
        <v>15389</v>
      </c>
      <c r="I3841" t="s">
        <v>4751</v>
      </c>
      <c r="J3841" t="s">
        <v>101</v>
      </c>
      <c r="K3841" t="s">
        <v>203</v>
      </c>
      <c r="L3841" t="s">
        <v>204</v>
      </c>
      <c r="M3841" t="s">
        <v>2168</v>
      </c>
      <c r="N3841" s="1">
        <v>45341</v>
      </c>
      <c r="O3841" t="s">
        <v>4052</v>
      </c>
      <c r="P3841" t="s">
        <v>4053</v>
      </c>
      <c r="Q3841" t="s">
        <v>38</v>
      </c>
      <c r="R3841" t="s">
        <v>3741</v>
      </c>
      <c r="S3841" t="s">
        <v>3742</v>
      </c>
      <c r="T3841" t="s">
        <v>20158</v>
      </c>
      <c r="U3841" t="s">
        <v>20145</v>
      </c>
      <c r="V3841" t="s">
        <v>350</v>
      </c>
      <c r="W3841" t="s">
        <v>351</v>
      </c>
      <c r="X3841" t="s">
        <v>352</v>
      </c>
      <c r="Y3841" t="s">
        <v>44</v>
      </c>
      <c r="Z3841" t="s">
        <v>44</v>
      </c>
      <c r="AA3841" t="s">
        <v>44</v>
      </c>
      <c r="AB3841" t="s">
        <v>44</v>
      </c>
      <c r="AC3841" t="s">
        <v>44</v>
      </c>
      <c r="AD3841" t="s">
        <v>45</v>
      </c>
      <c r="AE3841" s="2">
        <v>58.96</v>
      </c>
    </row>
    <row r="3842" spans="1:31" x14ac:dyDescent="0.35">
      <c r="A3842">
        <v>430</v>
      </c>
      <c r="B3842">
        <v>2024</v>
      </c>
      <c r="C3842" t="s">
        <v>27</v>
      </c>
      <c r="D3842" t="s">
        <v>28</v>
      </c>
      <c r="E3842" t="s">
        <v>27</v>
      </c>
      <c r="F3842">
        <v>19</v>
      </c>
      <c r="G3842" t="s">
        <v>29</v>
      </c>
      <c r="H3842">
        <v>15389</v>
      </c>
      <c r="I3842" t="s">
        <v>4752</v>
      </c>
      <c r="J3842" t="s">
        <v>31</v>
      </c>
      <c r="K3842" t="s">
        <v>54</v>
      </c>
      <c r="L3842" t="s">
        <v>55</v>
      </c>
      <c r="M3842" t="s">
        <v>2246</v>
      </c>
      <c r="N3842" s="1">
        <v>45343</v>
      </c>
      <c r="O3842" t="s">
        <v>1843</v>
      </c>
      <c r="P3842" t="s">
        <v>1844</v>
      </c>
      <c r="Q3842" t="s">
        <v>38</v>
      </c>
      <c r="R3842" t="s">
        <v>1845</v>
      </c>
      <c r="S3842" t="s">
        <v>1846</v>
      </c>
      <c r="T3842" t="s">
        <v>20153</v>
      </c>
      <c r="U3842" t="s">
        <v>20144</v>
      </c>
      <c r="V3842" t="s">
        <v>108</v>
      </c>
      <c r="W3842" t="s">
        <v>29</v>
      </c>
      <c r="X3842" t="s">
        <v>109</v>
      </c>
      <c r="Y3842" t="s">
        <v>44</v>
      </c>
      <c r="Z3842" t="s">
        <v>44</v>
      </c>
      <c r="AA3842" t="s">
        <v>60</v>
      </c>
      <c r="AB3842" t="s">
        <v>44</v>
      </c>
      <c r="AC3842" t="s">
        <v>60</v>
      </c>
      <c r="AD3842" t="s">
        <v>61</v>
      </c>
      <c r="AE3842" s="2">
        <v>512.21</v>
      </c>
    </row>
    <row r="3843" spans="1:31" x14ac:dyDescent="0.35">
      <c r="A3843">
        <v>430</v>
      </c>
      <c r="B3843">
        <v>2024</v>
      </c>
      <c r="C3843" t="s">
        <v>27</v>
      </c>
      <c r="D3843" t="s">
        <v>28</v>
      </c>
      <c r="E3843" t="s">
        <v>27</v>
      </c>
      <c r="F3843">
        <v>19</v>
      </c>
      <c r="G3843" t="s">
        <v>29</v>
      </c>
      <c r="H3843">
        <v>15389</v>
      </c>
      <c r="I3843" t="s">
        <v>4752</v>
      </c>
      <c r="J3843" t="s">
        <v>31</v>
      </c>
      <c r="K3843" t="s">
        <v>54</v>
      </c>
      <c r="L3843" t="s">
        <v>55</v>
      </c>
      <c r="M3843" t="s">
        <v>2304</v>
      </c>
      <c r="N3843" s="1">
        <v>45343</v>
      </c>
      <c r="O3843" t="s">
        <v>1843</v>
      </c>
      <c r="P3843" t="s">
        <v>1844</v>
      </c>
      <c r="Q3843" t="s">
        <v>38</v>
      </c>
      <c r="R3843" t="s">
        <v>1845</v>
      </c>
      <c r="S3843" t="s">
        <v>1846</v>
      </c>
      <c r="T3843" t="s">
        <v>20153</v>
      </c>
      <c r="U3843" t="s">
        <v>20144</v>
      </c>
      <c r="V3843" t="s">
        <v>108</v>
      </c>
      <c r="W3843" t="s">
        <v>29</v>
      </c>
      <c r="X3843" t="s">
        <v>109</v>
      </c>
      <c r="Y3843" t="s">
        <v>44</v>
      </c>
      <c r="Z3843" t="s">
        <v>44</v>
      </c>
      <c r="AA3843" t="s">
        <v>60</v>
      </c>
      <c r="AB3843" t="s">
        <v>44</v>
      </c>
      <c r="AC3843" t="s">
        <v>60</v>
      </c>
      <c r="AD3843" t="s">
        <v>61</v>
      </c>
      <c r="AE3843" s="2">
        <v>512.19000000000005</v>
      </c>
    </row>
    <row r="3844" spans="1:31" x14ac:dyDescent="0.35">
      <c r="A3844">
        <v>430</v>
      </c>
      <c r="B3844">
        <v>2024</v>
      </c>
      <c r="C3844" t="s">
        <v>27</v>
      </c>
      <c r="D3844" t="s">
        <v>28</v>
      </c>
      <c r="E3844" t="s">
        <v>27</v>
      </c>
      <c r="F3844">
        <v>19</v>
      </c>
      <c r="G3844" t="s">
        <v>29</v>
      </c>
      <c r="H3844">
        <v>15389</v>
      </c>
      <c r="I3844" t="s">
        <v>4753</v>
      </c>
      <c r="J3844" t="s">
        <v>62</v>
      </c>
      <c r="K3844" t="s">
        <v>184</v>
      </c>
      <c r="L3844" t="s">
        <v>185</v>
      </c>
      <c r="M3844" t="s">
        <v>2732</v>
      </c>
      <c r="N3844" s="1">
        <v>45343</v>
      </c>
      <c r="O3844" t="s">
        <v>2953</v>
      </c>
      <c r="P3844" t="s">
        <v>2954</v>
      </c>
      <c r="Q3844" t="s">
        <v>38</v>
      </c>
      <c r="R3844" t="s">
        <v>57</v>
      </c>
      <c r="S3844" t="s">
        <v>58</v>
      </c>
      <c r="T3844" t="s">
        <v>20161</v>
      </c>
      <c r="U3844" t="s">
        <v>20144</v>
      </c>
      <c r="V3844" t="s">
        <v>997</v>
      </c>
      <c r="W3844" t="s">
        <v>405</v>
      </c>
      <c r="X3844" t="s">
        <v>998</v>
      </c>
      <c r="Y3844" t="s">
        <v>44</v>
      </c>
      <c r="Z3844" t="s">
        <v>44</v>
      </c>
      <c r="AA3844" t="s">
        <v>44</v>
      </c>
      <c r="AB3844" t="s">
        <v>44</v>
      </c>
      <c r="AC3844" t="s">
        <v>44</v>
      </c>
      <c r="AD3844" t="s">
        <v>45</v>
      </c>
      <c r="AE3844" s="2">
        <v>66.8</v>
      </c>
    </row>
    <row r="3845" spans="1:31" x14ac:dyDescent="0.35">
      <c r="A3845">
        <v>430</v>
      </c>
      <c r="B3845">
        <v>2024</v>
      </c>
      <c r="C3845" t="s">
        <v>27</v>
      </c>
      <c r="D3845" t="s">
        <v>28</v>
      </c>
      <c r="E3845" t="s">
        <v>27</v>
      </c>
      <c r="F3845">
        <v>19</v>
      </c>
      <c r="G3845" t="s">
        <v>29</v>
      </c>
      <c r="H3845">
        <v>15389</v>
      </c>
      <c r="I3845" t="s">
        <v>4754</v>
      </c>
      <c r="J3845" t="s">
        <v>101</v>
      </c>
      <c r="K3845" t="s">
        <v>102</v>
      </c>
      <c r="L3845" t="s">
        <v>2582</v>
      </c>
      <c r="M3845" t="s">
        <v>2168</v>
      </c>
      <c r="N3845" s="1">
        <v>45344</v>
      </c>
      <c r="O3845" t="s">
        <v>883</v>
      </c>
      <c r="P3845" t="s">
        <v>884</v>
      </c>
      <c r="Q3845" t="s">
        <v>38</v>
      </c>
      <c r="R3845" t="s">
        <v>885</v>
      </c>
      <c r="S3845" t="s">
        <v>886</v>
      </c>
      <c r="T3845" t="s">
        <v>20158</v>
      </c>
      <c r="U3845" t="s">
        <v>20145</v>
      </c>
      <c r="V3845" t="s">
        <v>887</v>
      </c>
      <c r="W3845" t="s">
        <v>42</v>
      </c>
      <c r="X3845" t="s">
        <v>888</v>
      </c>
      <c r="Y3845" t="s">
        <v>44</v>
      </c>
      <c r="Z3845" t="s">
        <v>44</v>
      </c>
      <c r="AA3845" t="s">
        <v>44</v>
      </c>
      <c r="AB3845" t="s">
        <v>44</v>
      </c>
      <c r="AC3845" t="s">
        <v>44</v>
      </c>
      <c r="AD3845" t="s">
        <v>45</v>
      </c>
      <c r="AE3845" s="2">
        <v>6.36</v>
      </c>
    </row>
    <row r="3846" spans="1:31" x14ac:dyDescent="0.35">
      <c r="A3846">
        <v>430</v>
      </c>
      <c r="B3846">
        <v>2024</v>
      </c>
      <c r="C3846" t="s">
        <v>27</v>
      </c>
      <c r="D3846" t="s">
        <v>28</v>
      </c>
      <c r="E3846" t="s">
        <v>27</v>
      </c>
      <c r="F3846">
        <v>19</v>
      </c>
      <c r="G3846" t="s">
        <v>29</v>
      </c>
      <c r="H3846">
        <v>15389</v>
      </c>
      <c r="I3846" t="s">
        <v>4755</v>
      </c>
      <c r="J3846" t="s">
        <v>62</v>
      </c>
      <c r="K3846" t="s">
        <v>92</v>
      </c>
      <c r="L3846" t="s">
        <v>93</v>
      </c>
      <c r="M3846" t="s">
        <v>2146</v>
      </c>
      <c r="N3846" s="1">
        <v>45344</v>
      </c>
      <c r="O3846" t="s">
        <v>143</v>
      </c>
      <c r="P3846" t="s">
        <v>144</v>
      </c>
      <c r="Q3846" t="s">
        <v>38</v>
      </c>
      <c r="R3846" t="s">
        <v>128</v>
      </c>
      <c r="S3846" t="s">
        <v>129</v>
      </c>
      <c r="T3846" t="s">
        <v>20158</v>
      </c>
      <c r="U3846" t="s">
        <v>20145</v>
      </c>
      <c r="V3846" t="s">
        <v>41</v>
      </c>
      <c r="W3846" t="s">
        <v>42</v>
      </c>
      <c r="X3846" t="s">
        <v>43</v>
      </c>
      <c r="Y3846" t="s">
        <v>44</v>
      </c>
      <c r="Z3846" t="s">
        <v>44</v>
      </c>
      <c r="AA3846" t="s">
        <v>44</v>
      </c>
      <c r="AB3846" t="s">
        <v>44</v>
      </c>
      <c r="AC3846" t="s">
        <v>44</v>
      </c>
      <c r="AD3846" t="s">
        <v>45</v>
      </c>
      <c r="AE3846" s="2">
        <v>2370</v>
      </c>
    </row>
    <row r="3847" spans="1:31" x14ac:dyDescent="0.35">
      <c r="A3847">
        <v>430</v>
      </c>
      <c r="B3847">
        <v>2024</v>
      </c>
      <c r="C3847" t="s">
        <v>27</v>
      </c>
      <c r="D3847" t="s">
        <v>28</v>
      </c>
      <c r="E3847" t="s">
        <v>27</v>
      </c>
      <c r="F3847">
        <v>19</v>
      </c>
      <c r="G3847" t="s">
        <v>29</v>
      </c>
      <c r="H3847">
        <v>15389</v>
      </c>
      <c r="I3847" t="s">
        <v>4756</v>
      </c>
      <c r="J3847" t="s">
        <v>62</v>
      </c>
      <c r="K3847" t="s">
        <v>184</v>
      </c>
      <c r="L3847" t="s">
        <v>185</v>
      </c>
      <c r="M3847" t="s">
        <v>2168</v>
      </c>
      <c r="N3847" s="1">
        <v>45344</v>
      </c>
      <c r="O3847" t="s">
        <v>2953</v>
      </c>
      <c r="P3847" t="s">
        <v>2954</v>
      </c>
      <c r="Q3847" t="s">
        <v>38</v>
      </c>
      <c r="R3847" t="s">
        <v>57</v>
      </c>
      <c r="S3847" t="s">
        <v>58</v>
      </c>
      <c r="T3847" t="s">
        <v>20161</v>
      </c>
      <c r="U3847" t="s">
        <v>20144</v>
      </c>
      <c r="V3847" t="s">
        <v>997</v>
      </c>
      <c r="W3847" t="s">
        <v>405</v>
      </c>
      <c r="X3847" t="s">
        <v>998</v>
      </c>
      <c r="Y3847" t="s">
        <v>44</v>
      </c>
      <c r="Z3847" t="s">
        <v>44</v>
      </c>
      <c r="AA3847" t="s">
        <v>44</v>
      </c>
      <c r="AB3847" t="s">
        <v>44</v>
      </c>
      <c r="AC3847" t="s">
        <v>44</v>
      </c>
      <c r="AD3847" t="s">
        <v>45</v>
      </c>
      <c r="AE3847" s="2">
        <v>66.8</v>
      </c>
    </row>
    <row r="3848" spans="1:31" x14ac:dyDescent="0.35">
      <c r="A3848">
        <v>430</v>
      </c>
      <c r="B3848">
        <v>2024</v>
      </c>
      <c r="C3848" t="s">
        <v>27</v>
      </c>
      <c r="D3848" t="s">
        <v>28</v>
      </c>
      <c r="E3848" t="s">
        <v>27</v>
      </c>
      <c r="F3848">
        <v>19</v>
      </c>
      <c r="G3848" t="s">
        <v>29</v>
      </c>
      <c r="H3848">
        <v>15389</v>
      </c>
      <c r="I3848" t="s">
        <v>4756</v>
      </c>
      <c r="J3848" t="s">
        <v>62</v>
      </c>
      <c r="K3848" t="s">
        <v>184</v>
      </c>
      <c r="L3848" t="s">
        <v>185</v>
      </c>
      <c r="M3848" t="s">
        <v>2179</v>
      </c>
      <c r="N3848" s="1">
        <v>45344</v>
      </c>
      <c r="O3848" t="s">
        <v>2953</v>
      </c>
      <c r="P3848" t="s">
        <v>2954</v>
      </c>
      <c r="Q3848" t="s">
        <v>38</v>
      </c>
      <c r="R3848" t="s">
        <v>57</v>
      </c>
      <c r="S3848" t="s">
        <v>58</v>
      </c>
      <c r="T3848" t="s">
        <v>20161</v>
      </c>
      <c r="U3848" t="s">
        <v>20144</v>
      </c>
      <c r="V3848" t="s">
        <v>997</v>
      </c>
      <c r="W3848" t="s">
        <v>405</v>
      </c>
      <c r="X3848" t="s">
        <v>998</v>
      </c>
      <c r="Y3848" t="s">
        <v>44</v>
      </c>
      <c r="Z3848" t="s">
        <v>44</v>
      </c>
      <c r="AA3848" t="s">
        <v>44</v>
      </c>
      <c r="AB3848" t="s">
        <v>44</v>
      </c>
      <c r="AC3848" t="s">
        <v>44</v>
      </c>
      <c r="AD3848" t="s">
        <v>45</v>
      </c>
      <c r="AE3848" s="2">
        <v>167</v>
      </c>
    </row>
    <row r="3849" spans="1:31" x14ac:dyDescent="0.35">
      <c r="A3849">
        <v>430</v>
      </c>
      <c r="B3849">
        <v>2024</v>
      </c>
      <c r="C3849" t="s">
        <v>27</v>
      </c>
      <c r="D3849" t="s">
        <v>28</v>
      </c>
      <c r="E3849" t="s">
        <v>27</v>
      </c>
      <c r="F3849">
        <v>19</v>
      </c>
      <c r="G3849" t="s">
        <v>29</v>
      </c>
      <c r="H3849">
        <v>15389</v>
      </c>
      <c r="I3849" t="s">
        <v>4756</v>
      </c>
      <c r="J3849" t="s">
        <v>62</v>
      </c>
      <c r="K3849" t="s">
        <v>184</v>
      </c>
      <c r="L3849" t="s">
        <v>185</v>
      </c>
      <c r="M3849" t="s">
        <v>2628</v>
      </c>
      <c r="N3849" s="1">
        <v>45344</v>
      </c>
      <c r="O3849" t="s">
        <v>2953</v>
      </c>
      <c r="P3849" t="s">
        <v>2954</v>
      </c>
      <c r="Q3849" t="s">
        <v>38</v>
      </c>
      <c r="R3849" t="s">
        <v>57</v>
      </c>
      <c r="S3849" t="s">
        <v>58</v>
      </c>
      <c r="T3849" t="s">
        <v>20161</v>
      </c>
      <c r="U3849" t="s">
        <v>20144</v>
      </c>
      <c r="V3849" t="s">
        <v>997</v>
      </c>
      <c r="W3849" t="s">
        <v>405</v>
      </c>
      <c r="X3849" t="s">
        <v>998</v>
      </c>
      <c r="Y3849" t="s">
        <v>44</v>
      </c>
      <c r="Z3849" t="s">
        <v>44</v>
      </c>
      <c r="AA3849" t="s">
        <v>44</v>
      </c>
      <c r="AB3849" t="s">
        <v>44</v>
      </c>
      <c r="AC3849" t="s">
        <v>44</v>
      </c>
      <c r="AD3849" t="s">
        <v>45</v>
      </c>
      <c r="AE3849" s="2">
        <v>83.5</v>
      </c>
    </row>
    <row r="3850" spans="1:31" x14ac:dyDescent="0.35">
      <c r="A3850">
        <v>430</v>
      </c>
      <c r="B3850">
        <v>2024</v>
      </c>
      <c r="C3850" t="s">
        <v>27</v>
      </c>
      <c r="D3850" t="s">
        <v>28</v>
      </c>
      <c r="E3850" t="s">
        <v>27</v>
      </c>
      <c r="F3850">
        <v>19</v>
      </c>
      <c r="G3850" t="s">
        <v>29</v>
      </c>
      <c r="H3850">
        <v>15389</v>
      </c>
      <c r="I3850" t="s">
        <v>4757</v>
      </c>
      <c r="J3850" t="s">
        <v>101</v>
      </c>
      <c r="K3850" t="s">
        <v>338</v>
      </c>
      <c r="L3850" t="s">
        <v>339</v>
      </c>
      <c r="M3850" t="s">
        <v>2168</v>
      </c>
      <c r="N3850" s="1">
        <v>45345</v>
      </c>
      <c r="O3850" t="s">
        <v>494</v>
      </c>
      <c r="P3850" t="s">
        <v>495</v>
      </c>
      <c r="Q3850" t="s">
        <v>38</v>
      </c>
      <c r="R3850" t="s">
        <v>496</v>
      </c>
      <c r="S3850" t="s">
        <v>497</v>
      </c>
      <c r="T3850" t="s">
        <v>20158</v>
      </c>
      <c r="U3850" t="s">
        <v>20145</v>
      </c>
      <c r="V3850" t="s">
        <v>41</v>
      </c>
      <c r="W3850" t="s">
        <v>42</v>
      </c>
      <c r="X3850" t="s">
        <v>43</v>
      </c>
      <c r="Y3850" t="s">
        <v>44</v>
      </c>
      <c r="Z3850" t="s">
        <v>44</v>
      </c>
      <c r="AA3850" t="s">
        <v>44</v>
      </c>
      <c r="AB3850" t="s">
        <v>44</v>
      </c>
      <c r="AC3850" t="s">
        <v>44</v>
      </c>
      <c r="AD3850" t="s">
        <v>45</v>
      </c>
      <c r="AE3850" s="2">
        <v>134.68</v>
      </c>
    </row>
    <row r="3851" spans="1:31" x14ac:dyDescent="0.35">
      <c r="A3851">
        <v>430</v>
      </c>
      <c r="B3851">
        <v>2024</v>
      </c>
      <c r="C3851" t="s">
        <v>27</v>
      </c>
      <c r="D3851" t="s">
        <v>28</v>
      </c>
      <c r="E3851" t="s">
        <v>27</v>
      </c>
      <c r="F3851">
        <v>19</v>
      </c>
      <c r="G3851" t="s">
        <v>29</v>
      </c>
      <c r="H3851">
        <v>15389</v>
      </c>
      <c r="I3851" t="s">
        <v>4758</v>
      </c>
      <c r="J3851" t="s">
        <v>62</v>
      </c>
      <c r="K3851" t="s">
        <v>184</v>
      </c>
      <c r="L3851" t="s">
        <v>185</v>
      </c>
      <c r="M3851" t="s">
        <v>2304</v>
      </c>
      <c r="N3851" s="1">
        <v>45348</v>
      </c>
      <c r="O3851" t="s">
        <v>2993</v>
      </c>
      <c r="P3851" t="s">
        <v>2994</v>
      </c>
      <c r="Q3851" t="s">
        <v>38</v>
      </c>
      <c r="R3851" t="s">
        <v>359</v>
      </c>
      <c r="S3851" t="s">
        <v>360</v>
      </c>
      <c r="T3851" t="s">
        <v>20158</v>
      </c>
      <c r="U3851" t="s">
        <v>20145</v>
      </c>
      <c r="V3851" t="s">
        <v>108</v>
      </c>
      <c r="W3851" t="s">
        <v>29</v>
      </c>
      <c r="X3851" t="s">
        <v>109</v>
      </c>
      <c r="Y3851" t="s">
        <v>44</v>
      </c>
      <c r="Z3851" t="s">
        <v>44</v>
      </c>
      <c r="AA3851" t="s">
        <v>44</v>
      </c>
      <c r="AB3851" t="s">
        <v>44</v>
      </c>
      <c r="AC3851" t="s">
        <v>44</v>
      </c>
      <c r="AD3851" t="s">
        <v>45</v>
      </c>
      <c r="AE3851" s="2">
        <v>10</v>
      </c>
    </row>
    <row r="3852" spans="1:31" x14ac:dyDescent="0.35">
      <c r="A3852">
        <v>430</v>
      </c>
      <c r="B3852">
        <v>2024</v>
      </c>
      <c r="C3852" t="s">
        <v>27</v>
      </c>
      <c r="D3852" t="s">
        <v>28</v>
      </c>
      <c r="E3852" t="s">
        <v>27</v>
      </c>
      <c r="F3852">
        <v>19</v>
      </c>
      <c r="G3852" t="s">
        <v>29</v>
      </c>
      <c r="H3852">
        <v>15389</v>
      </c>
      <c r="I3852" t="s">
        <v>4759</v>
      </c>
      <c r="J3852" t="s">
        <v>101</v>
      </c>
      <c r="K3852" t="s">
        <v>203</v>
      </c>
      <c r="L3852" t="s">
        <v>204</v>
      </c>
      <c r="M3852" t="s">
        <v>2732</v>
      </c>
      <c r="N3852" s="1">
        <v>45348</v>
      </c>
      <c r="O3852" t="s">
        <v>3190</v>
      </c>
      <c r="P3852" t="s">
        <v>3191</v>
      </c>
      <c r="Q3852" t="s">
        <v>38</v>
      </c>
      <c r="R3852" t="s">
        <v>506</v>
      </c>
      <c r="S3852" t="s">
        <v>507</v>
      </c>
      <c r="T3852" t="s">
        <v>20158</v>
      </c>
      <c r="U3852" t="s">
        <v>20145</v>
      </c>
      <c r="V3852" t="s">
        <v>41</v>
      </c>
      <c r="W3852" t="s">
        <v>42</v>
      </c>
      <c r="X3852" t="s">
        <v>43</v>
      </c>
      <c r="Y3852" t="s">
        <v>44</v>
      </c>
      <c r="Z3852" t="s">
        <v>44</v>
      </c>
      <c r="AA3852" t="s">
        <v>44</v>
      </c>
      <c r="AB3852" t="s">
        <v>44</v>
      </c>
      <c r="AC3852" t="s">
        <v>44</v>
      </c>
      <c r="AD3852" t="s">
        <v>45</v>
      </c>
      <c r="AE3852" s="2">
        <v>101</v>
      </c>
    </row>
    <row r="3853" spans="1:31" x14ac:dyDescent="0.35">
      <c r="A3853">
        <v>430</v>
      </c>
      <c r="B3853">
        <v>2024</v>
      </c>
      <c r="C3853" t="s">
        <v>27</v>
      </c>
      <c r="D3853" t="s">
        <v>28</v>
      </c>
      <c r="E3853" t="s">
        <v>27</v>
      </c>
      <c r="F3853">
        <v>19</v>
      </c>
      <c r="G3853" t="s">
        <v>29</v>
      </c>
      <c r="H3853">
        <v>15389</v>
      </c>
      <c r="I3853" t="s">
        <v>4760</v>
      </c>
      <c r="J3853" t="s">
        <v>62</v>
      </c>
      <c r="K3853" t="s">
        <v>85</v>
      </c>
      <c r="L3853" t="s">
        <v>86</v>
      </c>
      <c r="M3853" t="s">
        <v>2171</v>
      </c>
      <c r="N3853" s="1">
        <v>45348</v>
      </c>
      <c r="O3853" t="s">
        <v>4761</v>
      </c>
      <c r="P3853" t="s">
        <v>4762</v>
      </c>
      <c r="Q3853" t="s">
        <v>38</v>
      </c>
      <c r="R3853" t="s">
        <v>2009</v>
      </c>
      <c r="S3853" t="s">
        <v>2010</v>
      </c>
      <c r="T3853" t="s">
        <v>20158</v>
      </c>
      <c r="U3853" t="s">
        <v>20145</v>
      </c>
      <c r="V3853" t="s">
        <v>4763</v>
      </c>
      <c r="W3853" t="s">
        <v>42</v>
      </c>
      <c r="X3853" t="s">
        <v>4764</v>
      </c>
      <c r="Y3853" t="s">
        <v>44</v>
      </c>
      <c r="Z3853" t="s">
        <v>44</v>
      </c>
      <c r="AA3853" t="s">
        <v>44</v>
      </c>
      <c r="AB3853" t="s">
        <v>44</v>
      </c>
      <c r="AC3853" t="s">
        <v>44</v>
      </c>
      <c r="AD3853" t="s">
        <v>45</v>
      </c>
      <c r="AE3853" s="2">
        <v>1184.55</v>
      </c>
    </row>
    <row r="3854" spans="1:31" x14ac:dyDescent="0.35">
      <c r="A3854">
        <v>430</v>
      </c>
      <c r="B3854">
        <v>2024</v>
      </c>
      <c r="C3854" t="s">
        <v>27</v>
      </c>
      <c r="D3854" t="s">
        <v>28</v>
      </c>
      <c r="E3854" t="s">
        <v>27</v>
      </c>
      <c r="F3854">
        <v>19</v>
      </c>
      <c r="G3854" t="s">
        <v>29</v>
      </c>
      <c r="H3854">
        <v>15389</v>
      </c>
      <c r="I3854" t="s">
        <v>4765</v>
      </c>
      <c r="J3854" t="s">
        <v>62</v>
      </c>
      <c r="K3854" t="s">
        <v>66</v>
      </c>
      <c r="L3854" t="s">
        <v>67</v>
      </c>
      <c r="M3854" t="s">
        <v>2146</v>
      </c>
      <c r="N3854" s="1">
        <v>45348</v>
      </c>
      <c r="O3854" t="s">
        <v>3051</v>
      </c>
      <c r="P3854" t="s">
        <v>4766</v>
      </c>
      <c r="Q3854" t="s">
        <v>3053</v>
      </c>
      <c r="R3854" t="s">
        <v>20167</v>
      </c>
      <c r="S3854" s="5" t="s">
        <v>20168</v>
      </c>
      <c r="T3854" t="s">
        <v>20151</v>
      </c>
      <c r="U3854" t="s">
        <v>20145</v>
      </c>
      <c r="V3854" t="s">
        <v>20166</v>
      </c>
      <c r="W3854" t="s">
        <v>20166</v>
      </c>
      <c r="X3854" t="s">
        <v>319</v>
      </c>
      <c r="Y3854" t="s">
        <v>60</v>
      </c>
      <c r="Z3854" t="s">
        <v>60</v>
      </c>
      <c r="AA3854" t="s">
        <v>60</v>
      </c>
      <c r="AB3854" t="s">
        <v>60</v>
      </c>
      <c r="AC3854" t="s">
        <v>60</v>
      </c>
      <c r="AD3854" t="s">
        <v>61</v>
      </c>
      <c r="AE3854" s="2">
        <v>1477</v>
      </c>
    </row>
    <row r="3855" spans="1:31" x14ac:dyDescent="0.35">
      <c r="A3855">
        <v>430</v>
      </c>
      <c r="B3855">
        <v>2024</v>
      </c>
      <c r="C3855" t="s">
        <v>27</v>
      </c>
      <c r="D3855" t="s">
        <v>28</v>
      </c>
      <c r="E3855" t="s">
        <v>27</v>
      </c>
      <c r="F3855">
        <v>19</v>
      </c>
      <c r="G3855" t="s">
        <v>29</v>
      </c>
      <c r="H3855">
        <v>15389</v>
      </c>
      <c r="I3855" t="s">
        <v>4767</v>
      </c>
      <c r="J3855" t="s">
        <v>101</v>
      </c>
      <c r="K3855" t="s">
        <v>102</v>
      </c>
      <c r="L3855" t="s">
        <v>2582</v>
      </c>
      <c r="M3855" t="s">
        <v>2149</v>
      </c>
      <c r="N3855" s="1">
        <v>45349</v>
      </c>
      <c r="O3855" t="s">
        <v>2259</v>
      </c>
      <c r="P3855" t="s">
        <v>2260</v>
      </c>
      <c r="Q3855" t="s">
        <v>38</v>
      </c>
      <c r="R3855" t="s">
        <v>2261</v>
      </c>
      <c r="S3855" t="s">
        <v>2262</v>
      </c>
      <c r="T3855" t="s">
        <v>20158</v>
      </c>
      <c r="U3855" t="s">
        <v>20145</v>
      </c>
      <c r="V3855" t="s">
        <v>41</v>
      </c>
      <c r="W3855" t="s">
        <v>42</v>
      </c>
      <c r="X3855" t="s">
        <v>43</v>
      </c>
      <c r="Y3855" t="s">
        <v>44</v>
      </c>
      <c r="Z3855" t="s">
        <v>44</v>
      </c>
      <c r="AA3855" t="s">
        <v>44</v>
      </c>
      <c r="AB3855" t="s">
        <v>44</v>
      </c>
      <c r="AC3855" t="s">
        <v>44</v>
      </c>
      <c r="AD3855" t="s">
        <v>45</v>
      </c>
      <c r="AE3855" s="2">
        <v>31.59</v>
      </c>
    </row>
    <row r="3856" spans="1:31" x14ac:dyDescent="0.35">
      <c r="A3856">
        <v>430</v>
      </c>
      <c r="B3856">
        <v>2024</v>
      </c>
      <c r="C3856" t="s">
        <v>27</v>
      </c>
      <c r="D3856" t="s">
        <v>28</v>
      </c>
      <c r="E3856" t="s">
        <v>27</v>
      </c>
      <c r="F3856">
        <v>19</v>
      </c>
      <c r="G3856" t="s">
        <v>29</v>
      </c>
      <c r="H3856">
        <v>15389</v>
      </c>
      <c r="I3856" t="s">
        <v>4768</v>
      </c>
      <c r="J3856" t="s">
        <v>62</v>
      </c>
      <c r="K3856" t="s">
        <v>184</v>
      </c>
      <c r="L3856" t="s">
        <v>185</v>
      </c>
      <c r="M3856" t="s">
        <v>2142</v>
      </c>
      <c r="N3856" s="1">
        <v>45349</v>
      </c>
      <c r="O3856" t="s">
        <v>4769</v>
      </c>
      <c r="P3856" t="s">
        <v>4770</v>
      </c>
      <c r="Q3856" t="s">
        <v>38</v>
      </c>
      <c r="R3856" t="s">
        <v>4771</v>
      </c>
      <c r="S3856" t="s">
        <v>4772</v>
      </c>
      <c r="T3856" t="s">
        <v>20158</v>
      </c>
      <c r="U3856" t="s">
        <v>20145</v>
      </c>
      <c r="V3856" t="s">
        <v>997</v>
      </c>
      <c r="W3856" t="s">
        <v>405</v>
      </c>
      <c r="X3856" t="s">
        <v>998</v>
      </c>
      <c r="Y3856" t="s">
        <v>44</v>
      </c>
      <c r="Z3856" t="s">
        <v>44</v>
      </c>
      <c r="AA3856" t="s">
        <v>44</v>
      </c>
      <c r="AB3856" t="s">
        <v>44</v>
      </c>
      <c r="AC3856" t="s">
        <v>44</v>
      </c>
      <c r="AD3856" t="s">
        <v>45</v>
      </c>
      <c r="AE3856" s="2">
        <v>3012.75</v>
      </c>
    </row>
    <row r="3857" spans="1:31" x14ac:dyDescent="0.35">
      <c r="A3857">
        <v>430</v>
      </c>
      <c r="B3857">
        <v>2024</v>
      </c>
      <c r="C3857" t="s">
        <v>27</v>
      </c>
      <c r="D3857" t="s">
        <v>28</v>
      </c>
      <c r="E3857" t="s">
        <v>27</v>
      </c>
      <c r="F3857">
        <v>19</v>
      </c>
      <c r="G3857" t="s">
        <v>29</v>
      </c>
      <c r="H3857">
        <v>15389</v>
      </c>
      <c r="I3857" t="s">
        <v>4773</v>
      </c>
      <c r="J3857" t="s">
        <v>101</v>
      </c>
      <c r="K3857" t="s">
        <v>338</v>
      </c>
      <c r="L3857" t="s">
        <v>339</v>
      </c>
      <c r="M3857" t="s">
        <v>2168</v>
      </c>
      <c r="N3857" s="1">
        <v>45350</v>
      </c>
      <c r="O3857" t="s">
        <v>4058</v>
      </c>
      <c r="P3857" t="s">
        <v>4059</v>
      </c>
      <c r="Q3857" t="s">
        <v>38</v>
      </c>
      <c r="R3857" t="s">
        <v>2823</v>
      </c>
      <c r="S3857" t="s">
        <v>2824</v>
      </c>
      <c r="T3857" t="s">
        <v>20158</v>
      </c>
      <c r="U3857" t="s">
        <v>20145</v>
      </c>
      <c r="V3857" t="s">
        <v>332</v>
      </c>
      <c r="W3857" t="s">
        <v>333</v>
      </c>
      <c r="X3857" t="s">
        <v>334</v>
      </c>
      <c r="Y3857" t="s">
        <v>44</v>
      </c>
      <c r="Z3857" t="s">
        <v>44</v>
      </c>
      <c r="AA3857" t="s">
        <v>44</v>
      </c>
      <c r="AB3857" t="s">
        <v>44</v>
      </c>
      <c r="AC3857" t="s">
        <v>44</v>
      </c>
      <c r="AD3857" t="s">
        <v>45</v>
      </c>
      <c r="AE3857" s="2">
        <v>228.4</v>
      </c>
    </row>
    <row r="3858" spans="1:31" x14ac:dyDescent="0.35">
      <c r="A3858">
        <v>430</v>
      </c>
      <c r="B3858">
        <v>2024</v>
      </c>
      <c r="C3858" t="s">
        <v>27</v>
      </c>
      <c r="D3858" t="s">
        <v>28</v>
      </c>
      <c r="E3858" t="s">
        <v>27</v>
      </c>
      <c r="F3858">
        <v>19</v>
      </c>
      <c r="G3858" t="s">
        <v>29</v>
      </c>
      <c r="H3858">
        <v>15389</v>
      </c>
      <c r="I3858" t="s">
        <v>4773</v>
      </c>
      <c r="J3858" t="s">
        <v>101</v>
      </c>
      <c r="K3858" t="s">
        <v>203</v>
      </c>
      <c r="L3858" t="s">
        <v>204</v>
      </c>
      <c r="M3858" t="s">
        <v>2732</v>
      </c>
      <c r="N3858" s="1">
        <v>45350</v>
      </c>
      <c r="O3858" t="s">
        <v>4058</v>
      </c>
      <c r="P3858" t="s">
        <v>4059</v>
      </c>
      <c r="Q3858" t="s">
        <v>38</v>
      </c>
      <c r="R3858" t="s">
        <v>2823</v>
      </c>
      <c r="S3858" t="s">
        <v>2824</v>
      </c>
      <c r="T3858" t="s">
        <v>20158</v>
      </c>
      <c r="U3858" t="s">
        <v>20145</v>
      </c>
      <c r="V3858" t="s">
        <v>332</v>
      </c>
      <c r="W3858" t="s">
        <v>333</v>
      </c>
      <c r="X3858" t="s">
        <v>334</v>
      </c>
      <c r="Y3858" t="s">
        <v>44</v>
      </c>
      <c r="Z3858" t="s">
        <v>44</v>
      </c>
      <c r="AA3858" t="s">
        <v>44</v>
      </c>
      <c r="AB3858" t="s">
        <v>44</v>
      </c>
      <c r="AC3858" t="s">
        <v>44</v>
      </c>
      <c r="AD3858" t="s">
        <v>45</v>
      </c>
      <c r="AE3858" s="2">
        <v>53.1</v>
      </c>
    </row>
    <row r="3859" spans="1:31" x14ac:dyDescent="0.35">
      <c r="A3859">
        <v>430</v>
      </c>
      <c r="B3859">
        <v>2024</v>
      </c>
      <c r="C3859" t="s">
        <v>27</v>
      </c>
      <c r="D3859" t="s">
        <v>28</v>
      </c>
      <c r="E3859" t="s">
        <v>27</v>
      </c>
      <c r="F3859">
        <v>19</v>
      </c>
      <c r="G3859" t="s">
        <v>29</v>
      </c>
      <c r="H3859">
        <v>15389</v>
      </c>
      <c r="I3859" t="s">
        <v>4774</v>
      </c>
      <c r="J3859" t="s">
        <v>62</v>
      </c>
      <c r="K3859" t="s">
        <v>2279</v>
      </c>
      <c r="L3859" t="s">
        <v>2280</v>
      </c>
      <c r="M3859" t="s">
        <v>2168</v>
      </c>
      <c r="N3859" s="1">
        <v>45350</v>
      </c>
      <c r="O3859" t="s">
        <v>3345</v>
      </c>
      <c r="P3859" t="s">
        <v>3346</v>
      </c>
      <c r="Q3859" t="s">
        <v>38</v>
      </c>
      <c r="R3859" t="s">
        <v>2730</v>
      </c>
      <c r="S3859" t="s">
        <v>2731</v>
      </c>
      <c r="T3859" t="s">
        <v>20158</v>
      </c>
      <c r="U3859" t="s">
        <v>20145</v>
      </c>
      <c r="V3859" t="s">
        <v>997</v>
      </c>
      <c r="W3859" t="s">
        <v>405</v>
      </c>
      <c r="X3859" t="s">
        <v>998</v>
      </c>
      <c r="Y3859" t="s">
        <v>44</v>
      </c>
      <c r="Z3859" t="s">
        <v>44</v>
      </c>
      <c r="AA3859" t="s">
        <v>44</v>
      </c>
      <c r="AB3859" t="s">
        <v>44</v>
      </c>
      <c r="AC3859" t="s">
        <v>44</v>
      </c>
      <c r="AD3859" t="s">
        <v>45</v>
      </c>
      <c r="AE3859" s="2">
        <v>52763</v>
      </c>
    </row>
    <row r="3860" spans="1:31" x14ac:dyDescent="0.35">
      <c r="A3860">
        <v>430</v>
      </c>
      <c r="B3860">
        <v>2024</v>
      </c>
      <c r="C3860" t="s">
        <v>27</v>
      </c>
      <c r="D3860" t="s">
        <v>28</v>
      </c>
      <c r="E3860" t="s">
        <v>27</v>
      </c>
      <c r="F3860">
        <v>19</v>
      </c>
      <c r="G3860" t="s">
        <v>29</v>
      </c>
      <c r="H3860">
        <v>15389</v>
      </c>
      <c r="I3860" t="s">
        <v>4775</v>
      </c>
      <c r="J3860" t="s">
        <v>101</v>
      </c>
      <c r="K3860" t="s">
        <v>583</v>
      </c>
      <c r="L3860" t="s">
        <v>584</v>
      </c>
      <c r="M3860" t="s">
        <v>2146</v>
      </c>
      <c r="N3860" s="1">
        <v>45350</v>
      </c>
      <c r="O3860" t="s">
        <v>598</v>
      </c>
      <c r="P3860" t="s">
        <v>599</v>
      </c>
      <c r="Q3860" t="s">
        <v>38</v>
      </c>
      <c r="R3860" t="s">
        <v>255</v>
      </c>
      <c r="S3860" t="s">
        <v>256</v>
      </c>
      <c r="T3860" t="s">
        <v>20163</v>
      </c>
      <c r="U3860" t="s">
        <v>20145</v>
      </c>
      <c r="V3860" t="s">
        <v>41</v>
      </c>
      <c r="W3860" t="s">
        <v>42</v>
      </c>
      <c r="X3860" t="s">
        <v>43</v>
      </c>
      <c r="Y3860" t="s">
        <v>44</v>
      </c>
      <c r="Z3860" t="s">
        <v>44</v>
      </c>
      <c r="AA3860" t="s">
        <v>44</v>
      </c>
      <c r="AB3860" t="s">
        <v>44</v>
      </c>
      <c r="AC3860" t="s">
        <v>44</v>
      </c>
      <c r="AD3860" t="s">
        <v>45</v>
      </c>
      <c r="AE3860" s="2">
        <v>292.33</v>
      </c>
    </row>
    <row r="3861" spans="1:31" x14ac:dyDescent="0.35">
      <c r="A3861">
        <v>430</v>
      </c>
      <c r="B3861">
        <v>2024</v>
      </c>
      <c r="C3861" t="s">
        <v>27</v>
      </c>
      <c r="D3861" t="s">
        <v>28</v>
      </c>
      <c r="E3861" t="s">
        <v>27</v>
      </c>
      <c r="F3861">
        <v>19</v>
      </c>
      <c r="G3861" t="s">
        <v>29</v>
      </c>
      <c r="H3861">
        <v>15389</v>
      </c>
      <c r="I3861" t="s">
        <v>4776</v>
      </c>
      <c r="J3861" t="s">
        <v>101</v>
      </c>
      <c r="K3861" t="s">
        <v>583</v>
      </c>
      <c r="L3861" t="s">
        <v>584</v>
      </c>
      <c r="M3861" t="s">
        <v>2146</v>
      </c>
      <c r="N3861" s="1">
        <v>45350</v>
      </c>
      <c r="O3861" t="s">
        <v>598</v>
      </c>
      <c r="P3861" t="s">
        <v>599</v>
      </c>
      <c r="Q3861" t="s">
        <v>38</v>
      </c>
      <c r="R3861" t="s">
        <v>255</v>
      </c>
      <c r="S3861" t="s">
        <v>256</v>
      </c>
      <c r="T3861" t="s">
        <v>20163</v>
      </c>
      <c r="U3861" t="s">
        <v>20145</v>
      </c>
      <c r="V3861" t="s">
        <v>41</v>
      </c>
      <c r="W3861" t="s">
        <v>42</v>
      </c>
      <c r="X3861" t="s">
        <v>43</v>
      </c>
      <c r="Y3861" t="s">
        <v>44</v>
      </c>
      <c r="Z3861" t="s">
        <v>44</v>
      </c>
      <c r="AA3861" t="s">
        <v>44</v>
      </c>
      <c r="AB3861" t="s">
        <v>44</v>
      </c>
      <c r="AC3861" t="s">
        <v>44</v>
      </c>
      <c r="AD3861" t="s">
        <v>45</v>
      </c>
      <c r="AE3861" s="2">
        <v>168.15</v>
      </c>
    </row>
    <row r="3862" spans="1:31" x14ac:dyDescent="0.35">
      <c r="A3862">
        <v>430</v>
      </c>
      <c r="B3862">
        <v>2024</v>
      </c>
      <c r="C3862" t="s">
        <v>27</v>
      </c>
      <c r="D3862" t="s">
        <v>28</v>
      </c>
      <c r="E3862" t="s">
        <v>27</v>
      </c>
      <c r="F3862">
        <v>19</v>
      </c>
      <c r="G3862" t="s">
        <v>29</v>
      </c>
      <c r="H3862">
        <v>15389</v>
      </c>
      <c r="I3862" t="s">
        <v>4777</v>
      </c>
      <c r="J3862" t="s">
        <v>101</v>
      </c>
      <c r="K3862" t="s">
        <v>583</v>
      </c>
      <c r="L3862" t="s">
        <v>584</v>
      </c>
      <c r="M3862" t="s">
        <v>2146</v>
      </c>
      <c r="N3862" s="1">
        <v>45350</v>
      </c>
      <c r="O3862" t="s">
        <v>598</v>
      </c>
      <c r="P3862" t="s">
        <v>599</v>
      </c>
      <c r="Q3862" t="s">
        <v>38</v>
      </c>
      <c r="R3862" t="s">
        <v>255</v>
      </c>
      <c r="S3862" t="s">
        <v>256</v>
      </c>
      <c r="T3862" t="s">
        <v>20163</v>
      </c>
      <c r="U3862" t="s">
        <v>20145</v>
      </c>
      <c r="V3862" t="s">
        <v>41</v>
      </c>
      <c r="W3862" t="s">
        <v>42</v>
      </c>
      <c r="X3862" t="s">
        <v>43</v>
      </c>
      <c r="Y3862" t="s">
        <v>44</v>
      </c>
      <c r="Z3862" t="s">
        <v>44</v>
      </c>
      <c r="AA3862" t="s">
        <v>44</v>
      </c>
      <c r="AB3862" t="s">
        <v>44</v>
      </c>
      <c r="AC3862" t="s">
        <v>44</v>
      </c>
      <c r="AD3862" t="s">
        <v>45</v>
      </c>
      <c r="AE3862" s="2">
        <v>2207.44</v>
      </c>
    </row>
    <row r="3863" spans="1:31" x14ac:dyDescent="0.35">
      <c r="A3863">
        <v>430</v>
      </c>
      <c r="B3863">
        <v>2024</v>
      </c>
      <c r="C3863" t="s">
        <v>27</v>
      </c>
      <c r="D3863" t="s">
        <v>28</v>
      </c>
      <c r="E3863" t="s">
        <v>27</v>
      </c>
      <c r="F3863">
        <v>19</v>
      </c>
      <c r="G3863" t="s">
        <v>29</v>
      </c>
      <c r="H3863">
        <v>15389</v>
      </c>
      <c r="I3863" t="s">
        <v>4777</v>
      </c>
      <c r="J3863" t="s">
        <v>62</v>
      </c>
      <c r="K3863" t="s">
        <v>737</v>
      </c>
      <c r="L3863" t="s">
        <v>738</v>
      </c>
      <c r="M3863" t="s">
        <v>2146</v>
      </c>
      <c r="N3863" s="1">
        <v>45350</v>
      </c>
      <c r="O3863" t="s">
        <v>598</v>
      </c>
      <c r="P3863" t="s">
        <v>599</v>
      </c>
      <c r="Q3863" t="s">
        <v>38</v>
      </c>
      <c r="R3863" t="s">
        <v>255</v>
      </c>
      <c r="S3863" t="s">
        <v>256</v>
      </c>
      <c r="T3863" t="s">
        <v>20163</v>
      </c>
      <c r="U3863" t="s">
        <v>20145</v>
      </c>
      <c r="V3863" t="s">
        <v>41</v>
      </c>
      <c r="W3863" t="s">
        <v>42</v>
      </c>
      <c r="X3863" t="s">
        <v>43</v>
      </c>
      <c r="Y3863" t="s">
        <v>44</v>
      </c>
      <c r="Z3863" t="s">
        <v>44</v>
      </c>
      <c r="AA3863" t="s">
        <v>44</v>
      </c>
      <c r="AB3863" t="s">
        <v>44</v>
      </c>
      <c r="AC3863" t="s">
        <v>44</v>
      </c>
      <c r="AD3863" t="s">
        <v>45</v>
      </c>
      <c r="AE3863" s="2">
        <v>10</v>
      </c>
    </row>
    <row r="3864" spans="1:31" x14ac:dyDescent="0.35">
      <c r="A3864">
        <v>430</v>
      </c>
      <c r="B3864">
        <v>2024</v>
      </c>
      <c r="C3864" t="s">
        <v>27</v>
      </c>
      <c r="D3864" t="s">
        <v>28</v>
      </c>
      <c r="E3864" t="s">
        <v>27</v>
      </c>
      <c r="F3864">
        <v>19</v>
      </c>
      <c r="G3864" t="s">
        <v>29</v>
      </c>
      <c r="H3864">
        <v>15389</v>
      </c>
      <c r="I3864" t="s">
        <v>4778</v>
      </c>
      <c r="J3864" t="s">
        <v>101</v>
      </c>
      <c r="K3864" t="s">
        <v>583</v>
      </c>
      <c r="L3864" t="s">
        <v>584</v>
      </c>
      <c r="M3864" t="s">
        <v>2146</v>
      </c>
      <c r="N3864" s="1">
        <v>45350</v>
      </c>
      <c r="O3864" t="s">
        <v>598</v>
      </c>
      <c r="P3864" t="s">
        <v>599</v>
      </c>
      <c r="Q3864" t="s">
        <v>38</v>
      </c>
      <c r="R3864" t="s">
        <v>255</v>
      </c>
      <c r="S3864" t="s">
        <v>256</v>
      </c>
      <c r="T3864" t="s">
        <v>20163</v>
      </c>
      <c r="U3864" t="s">
        <v>20145</v>
      </c>
      <c r="V3864" t="s">
        <v>41</v>
      </c>
      <c r="W3864" t="s">
        <v>42</v>
      </c>
      <c r="X3864" t="s">
        <v>43</v>
      </c>
      <c r="Y3864" t="s">
        <v>44</v>
      </c>
      <c r="Z3864" t="s">
        <v>44</v>
      </c>
      <c r="AA3864" t="s">
        <v>44</v>
      </c>
      <c r="AB3864" t="s">
        <v>44</v>
      </c>
      <c r="AC3864" t="s">
        <v>44</v>
      </c>
      <c r="AD3864" t="s">
        <v>45</v>
      </c>
      <c r="AE3864" s="2">
        <v>95.02</v>
      </c>
    </row>
    <row r="3865" spans="1:31" x14ac:dyDescent="0.35">
      <c r="A3865">
        <v>430</v>
      </c>
      <c r="B3865">
        <v>2024</v>
      </c>
      <c r="C3865" t="s">
        <v>27</v>
      </c>
      <c r="D3865" t="s">
        <v>28</v>
      </c>
      <c r="E3865" t="s">
        <v>27</v>
      </c>
      <c r="F3865">
        <v>19</v>
      </c>
      <c r="G3865" t="s">
        <v>29</v>
      </c>
      <c r="H3865">
        <v>15389</v>
      </c>
      <c r="I3865" t="s">
        <v>4779</v>
      </c>
      <c r="J3865" t="s">
        <v>101</v>
      </c>
      <c r="K3865" t="s">
        <v>583</v>
      </c>
      <c r="L3865" t="s">
        <v>584</v>
      </c>
      <c r="M3865" t="s">
        <v>2146</v>
      </c>
      <c r="N3865" s="1">
        <v>45350</v>
      </c>
      <c r="O3865" t="s">
        <v>598</v>
      </c>
      <c r="P3865" t="s">
        <v>599</v>
      </c>
      <c r="Q3865" t="s">
        <v>38</v>
      </c>
      <c r="R3865" t="s">
        <v>255</v>
      </c>
      <c r="S3865" t="s">
        <v>256</v>
      </c>
      <c r="T3865" t="s">
        <v>20163</v>
      </c>
      <c r="U3865" t="s">
        <v>20145</v>
      </c>
      <c r="V3865" t="s">
        <v>41</v>
      </c>
      <c r="W3865" t="s">
        <v>42</v>
      </c>
      <c r="X3865" t="s">
        <v>43</v>
      </c>
      <c r="Y3865" t="s">
        <v>44</v>
      </c>
      <c r="Z3865" t="s">
        <v>44</v>
      </c>
      <c r="AA3865" t="s">
        <v>44</v>
      </c>
      <c r="AB3865" t="s">
        <v>44</v>
      </c>
      <c r="AC3865" t="s">
        <v>44</v>
      </c>
      <c r="AD3865" t="s">
        <v>45</v>
      </c>
      <c r="AE3865" s="2">
        <v>158.47</v>
      </c>
    </row>
    <row r="3866" spans="1:31" x14ac:dyDescent="0.35">
      <c r="A3866">
        <v>430</v>
      </c>
      <c r="B3866">
        <v>2024</v>
      </c>
      <c r="C3866" t="s">
        <v>27</v>
      </c>
      <c r="D3866" t="s">
        <v>28</v>
      </c>
      <c r="E3866" t="s">
        <v>27</v>
      </c>
      <c r="F3866">
        <v>19</v>
      </c>
      <c r="G3866" t="s">
        <v>29</v>
      </c>
      <c r="H3866">
        <v>15389</v>
      </c>
      <c r="I3866" t="s">
        <v>4780</v>
      </c>
      <c r="J3866" t="s">
        <v>101</v>
      </c>
      <c r="K3866" t="s">
        <v>583</v>
      </c>
      <c r="L3866" t="s">
        <v>584</v>
      </c>
      <c r="M3866" t="s">
        <v>2146</v>
      </c>
      <c r="N3866" s="1">
        <v>45350</v>
      </c>
      <c r="O3866" t="s">
        <v>598</v>
      </c>
      <c r="P3866" t="s">
        <v>599</v>
      </c>
      <c r="Q3866" t="s">
        <v>38</v>
      </c>
      <c r="R3866" t="s">
        <v>255</v>
      </c>
      <c r="S3866" t="s">
        <v>256</v>
      </c>
      <c r="T3866" t="s">
        <v>20163</v>
      </c>
      <c r="U3866" t="s">
        <v>20145</v>
      </c>
      <c r="V3866" t="s">
        <v>41</v>
      </c>
      <c r="W3866" t="s">
        <v>42</v>
      </c>
      <c r="X3866" t="s">
        <v>43</v>
      </c>
      <c r="Y3866" t="s">
        <v>44</v>
      </c>
      <c r="Z3866" t="s">
        <v>44</v>
      </c>
      <c r="AA3866" t="s">
        <v>44</v>
      </c>
      <c r="AB3866" t="s">
        <v>44</v>
      </c>
      <c r="AC3866" t="s">
        <v>44</v>
      </c>
      <c r="AD3866" t="s">
        <v>45</v>
      </c>
      <c r="AE3866" s="2">
        <v>432.11</v>
      </c>
    </row>
    <row r="3867" spans="1:31" x14ac:dyDescent="0.35">
      <c r="A3867">
        <v>430</v>
      </c>
      <c r="B3867">
        <v>2024</v>
      </c>
      <c r="C3867" t="s">
        <v>27</v>
      </c>
      <c r="D3867" t="s">
        <v>28</v>
      </c>
      <c r="E3867" t="s">
        <v>27</v>
      </c>
      <c r="F3867">
        <v>19</v>
      </c>
      <c r="G3867" t="s">
        <v>29</v>
      </c>
      <c r="H3867">
        <v>15389</v>
      </c>
      <c r="I3867" t="s">
        <v>4781</v>
      </c>
      <c r="J3867" t="s">
        <v>62</v>
      </c>
      <c r="K3867" t="s">
        <v>2412</v>
      </c>
      <c r="L3867" t="s">
        <v>2413</v>
      </c>
      <c r="M3867" t="s">
        <v>2171</v>
      </c>
      <c r="N3867" s="1">
        <v>45350</v>
      </c>
      <c r="O3867" t="s">
        <v>3348</v>
      </c>
      <c r="P3867" t="s">
        <v>3349</v>
      </c>
      <c r="Q3867" t="s">
        <v>38</v>
      </c>
      <c r="R3867" t="s">
        <v>123</v>
      </c>
      <c r="S3867" t="s">
        <v>124</v>
      </c>
      <c r="T3867" t="s">
        <v>20158</v>
      </c>
      <c r="U3867" t="s">
        <v>20145</v>
      </c>
      <c r="V3867" t="s">
        <v>27</v>
      </c>
      <c r="W3867" t="s">
        <v>29</v>
      </c>
      <c r="X3867" t="s">
        <v>59</v>
      </c>
      <c r="Y3867" t="s">
        <v>44</v>
      </c>
      <c r="Z3867" t="s">
        <v>44</v>
      </c>
      <c r="AA3867" t="s">
        <v>44</v>
      </c>
      <c r="AB3867" t="s">
        <v>44</v>
      </c>
      <c r="AC3867" t="s">
        <v>44</v>
      </c>
      <c r="AD3867" t="s">
        <v>45</v>
      </c>
      <c r="AE3867" s="2">
        <v>840</v>
      </c>
    </row>
    <row r="3868" spans="1:31" x14ac:dyDescent="0.35">
      <c r="A3868">
        <v>430</v>
      </c>
      <c r="B3868">
        <v>2024</v>
      </c>
      <c r="C3868" t="s">
        <v>27</v>
      </c>
      <c r="D3868" t="s">
        <v>28</v>
      </c>
      <c r="E3868" t="s">
        <v>27</v>
      </c>
      <c r="F3868">
        <v>19</v>
      </c>
      <c r="G3868" t="s">
        <v>29</v>
      </c>
      <c r="H3868">
        <v>15389</v>
      </c>
      <c r="I3868" t="s">
        <v>4782</v>
      </c>
      <c r="J3868" t="s">
        <v>62</v>
      </c>
      <c r="K3868" t="s">
        <v>708</v>
      </c>
      <c r="L3868" t="s">
        <v>709</v>
      </c>
      <c r="M3868" t="s">
        <v>2146</v>
      </c>
      <c r="N3868" s="1">
        <v>45351</v>
      </c>
      <c r="O3868" t="s">
        <v>3398</v>
      </c>
      <c r="P3868" t="s">
        <v>3399</v>
      </c>
      <c r="Q3868" t="s">
        <v>38</v>
      </c>
      <c r="R3868" t="s">
        <v>128</v>
      </c>
      <c r="S3868" t="s">
        <v>129</v>
      </c>
      <c r="T3868" t="s">
        <v>20158</v>
      </c>
      <c r="U3868" t="s">
        <v>20145</v>
      </c>
      <c r="V3868" t="s">
        <v>997</v>
      </c>
      <c r="W3868" t="s">
        <v>405</v>
      </c>
      <c r="X3868" t="s">
        <v>998</v>
      </c>
      <c r="Y3868" t="s">
        <v>44</v>
      </c>
      <c r="Z3868" t="s">
        <v>44</v>
      </c>
      <c r="AA3868" t="s">
        <v>44</v>
      </c>
      <c r="AB3868" t="s">
        <v>44</v>
      </c>
      <c r="AC3868" t="s">
        <v>44</v>
      </c>
      <c r="AD3868" t="s">
        <v>45</v>
      </c>
      <c r="AE3868" s="2">
        <v>105</v>
      </c>
    </row>
    <row r="3869" spans="1:31" x14ac:dyDescent="0.35">
      <c r="A3869">
        <v>430</v>
      </c>
      <c r="B3869">
        <v>2024</v>
      </c>
      <c r="C3869" t="s">
        <v>27</v>
      </c>
      <c r="D3869" t="s">
        <v>28</v>
      </c>
      <c r="E3869" t="s">
        <v>27</v>
      </c>
      <c r="F3869">
        <v>19</v>
      </c>
      <c r="G3869" t="s">
        <v>29</v>
      </c>
      <c r="H3869">
        <v>15389</v>
      </c>
      <c r="I3869" t="s">
        <v>4783</v>
      </c>
      <c r="J3869" t="s">
        <v>101</v>
      </c>
      <c r="K3869" t="s">
        <v>203</v>
      </c>
      <c r="L3869" t="s">
        <v>204</v>
      </c>
      <c r="M3869" t="s">
        <v>2146</v>
      </c>
      <c r="N3869" s="1">
        <v>45351</v>
      </c>
      <c r="O3869" t="s">
        <v>547</v>
      </c>
      <c r="P3869" t="s">
        <v>548</v>
      </c>
      <c r="Q3869" t="s">
        <v>38</v>
      </c>
      <c r="R3869" t="s">
        <v>549</v>
      </c>
      <c r="S3869" t="s">
        <v>550</v>
      </c>
      <c r="T3869" t="s">
        <v>20159</v>
      </c>
      <c r="U3869" t="s">
        <v>20145</v>
      </c>
      <c r="V3869" t="s">
        <v>27</v>
      </c>
      <c r="W3869" t="s">
        <v>29</v>
      </c>
      <c r="X3869" t="s">
        <v>59</v>
      </c>
      <c r="Y3869" t="s">
        <v>60</v>
      </c>
      <c r="Z3869" t="s">
        <v>44</v>
      </c>
      <c r="AA3869" t="s">
        <v>44</v>
      </c>
      <c r="AB3869" t="s">
        <v>44</v>
      </c>
      <c r="AC3869" t="s">
        <v>44</v>
      </c>
      <c r="AD3869" t="s">
        <v>45</v>
      </c>
      <c r="AE3869" s="2">
        <v>80</v>
      </c>
    </row>
    <row r="3870" spans="1:31" x14ac:dyDescent="0.35">
      <c r="A3870">
        <v>430</v>
      </c>
      <c r="B3870">
        <v>2024</v>
      </c>
      <c r="C3870" t="s">
        <v>27</v>
      </c>
      <c r="D3870" t="s">
        <v>28</v>
      </c>
      <c r="E3870" t="s">
        <v>27</v>
      </c>
      <c r="F3870">
        <v>19</v>
      </c>
      <c r="G3870" t="s">
        <v>29</v>
      </c>
      <c r="H3870">
        <v>15389</v>
      </c>
      <c r="I3870" t="s">
        <v>4784</v>
      </c>
      <c r="J3870" t="s">
        <v>62</v>
      </c>
      <c r="K3870" t="s">
        <v>92</v>
      </c>
      <c r="L3870" t="s">
        <v>93</v>
      </c>
      <c r="M3870" t="s">
        <v>2246</v>
      </c>
      <c r="N3870" s="1">
        <v>45351</v>
      </c>
      <c r="O3870" t="s">
        <v>4252</v>
      </c>
      <c r="P3870" t="s">
        <v>4253</v>
      </c>
      <c r="Q3870" t="s">
        <v>38</v>
      </c>
      <c r="R3870" t="s">
        <v>57</v>
      </c>
      <c r="S3870" t="s">
        <v>58</v>
      </c>
      <c r="T3870" t="s">
        <v>20160</v>
      </c>
      <c r="U3870" t="s">
        <v>20144</v>
      </c>
      <c r="V3870" t="s">
        <v>130</v>
      </c>
      <c r="W3870" t="s">
        <v>29</v>
      </c>
      <c r="X3870" t="s">
        <v>131</v>
      </c>
      <c r="Y3870" t="s">
        <v>44</v>
      </c>
      <c r="Z3870" t="s">
        <v>44</v>
      </c>
      <c r="AA3870" t="s">
        <v>60</v>
      </c>
      <c r="AB3870" t="s">
        <v>44</v>
      </c>
      <c r="AC3870" t="s">
        <v>44</v>
      </c>
      <c r="AD3870" t="s">
        <v>61</v>
      </c>
      <c r="AE3870" s="2">
        <v>254.54</v>
      </c>
    </row>
    <row r="3871" spans="1:31" x14ac:dyDescent="0.35">
      <c r="A3871">
        <v>430</v>
      </c>
      <c r="B3871">
        <v>2024</v>
      </c>
      <c r="C3871" t="s">
        <v>27</v>
      </c>
      <c r="D3871" t="s">
        <v>28</v>
      </c>
      <c r="E3871" t="s">
        <v>27</v>
      </c>
      <c r="F3871">
        <v>19</v>
      </c>
      <c r="G3871" t="s">
        <v>29</v>
      </c>
      <c r="H3871">
        <v>15389</v>
      </c>
      <c r="I3871" t="s">
        <v>4785</v>
      </c>
      <c r="J3871" t="s">
        <v>101</v>
      </c>
      <c r="K3871" t="s">
        <v>203</v>
      </c>
      <c r="L3871" t="s">
        <v>204</v>
      </c>
      <c r="M3871" t="s">
        <v>2304</v>
      </c>
      <c r="N3871" s="1">
        <v>45351</v>
      </c>
      <c r="O3871" t="s">
        <v>4786</v>
      </c>
      <c r="P3871" t="s">
        <v>4787</v>
      </c>
      <c r="Q3871" t="s">
        <v>38</v>
      </c>
      <c r="R3871" t="s">
        <v>4788</v>
      </c>
      <c r="S3871" t="s">
        <v>4789</v>
      </c>
      <c r="T3871" t="s">
        <v>20158</v>
      </c>
      <c r="U3871" t="s">
        <v>20145</v>
      </c>
      <c r="V3871" t="s">
        <v>108</v>
      </c>
      <c r="W3871" t="s">
        <v>29</v>
      </c>
      <c r="X3871" t="s">
        <v>109</v>
      </c>
      <c r="Y3871" t="s">
        <v>44</v>
      </c>
      <c r="Z3871" t="s">
        <v>44</v>
      </c>
      <c r="AA3871" t="s">
        <v>44</v>
      </c>
      <c r="AB3871" t="s">
        <v>44</v>
      </c>
      <c r="AC3871" t="s">
        <v>44</v>
      </c>
      <c r="AD3871" t="s">
        <v>45</v>
      </c>
      <c r="AE3871" s="2">
        <v>56.45</v>
      </c>
    </row>
    <row r="3872" spans="1:31" x14ac:dyDescent="0.35">
      <c r="A3872">
        <v>430</v>
      </c>
      <c r="B3872">
        <v>2024</v>
      </c>
      <c r="C3872" t="s">
        <v>27</v>
      </c>
      <c r="D3872" t="s">
        <v>28</v>
      </c>
      <c r="E3872" t="s">
        <v>27</v>
      </c>
      <c r="F3872">
        <v>19</v>
      </c>
      <c r="G3872" t="s">
        <v>29</v>
      </c>
      <c r="H3872">
        <v>15389</v>
      </c>
      <c r="I3872" t="s">
        <v>4790</v>
      </c>
      <c r="J3872" t="s">
        <v>62</v>
      </c>
      <c r="K3872" t="s">
        <v>63</v>
      </c>
      <c r="L3872" t="s">
        <v>64</v>
      </c>
      <c r="M3872" t="s">
        <v>2171</v>
      </c>
      <c r="N3872" s="1">
        <v>45351</v>
      </c>
      <c r="O3872" t="s">
        <v>392</v>
      </c>
      <c r="P3872" t="s">
        <v>393</v>
      </c>
      <c r="Q3872" t="s">
        <v>38</v>
      </c>
      <c r="R3872" t="s">
        <v>394</v>
      </c>
      <c r="S3872" t="s">
        <v>395</v>
      </c>
      <c r="T3872" t="s">
        <v>20158</v>
      </c>
      <c r="U3872" t="s">
        <v>20145</v>
      </c>
      <c r="V3872" t="s">
        <v>41</v>
      </c>
      <c r="W3872" t="s">
        <v>42</v>
      </c>
      <c r="X3872" t="s">
        <v>43</v>
      </c>
      <c r="Y3872" t="s">
        <v>44</v>
      </c>
      <c r="Z3872" t="s">
        <v>44</v>
      </c>
      <c r="AA3872" t="s">
        <v>44</v>
      </c>
      <c r="AB3872" t="s">
        <v>44</v>
      </c>
      <c r="AC3872" t="s">
        <v>44</v>
      </c>
      <c r="AD3872" t="s">
        <v>45</v>
      </c>
      <c r="AE3872" s="2">
        <v>47.7</v>
      </c>
    </row>
    <row r="3873" spans="1:31" x14ac:dyDescent="0.35">
      <c r="A3873">
        <v>430</v>
      </c>
      <c r="B3873">
        <v>2024</v>
      </c>
      <c r="C3873" t="s">
        <v>27</v>
      </c>
      <c r="D3873" t="s">
        <v>28</v>
      </c>
      <c r="E3873" t="s">
        <v>27</v>
      </c>
      <c r="F3873">
        <v>19</v>
      </c>
      <c r="G3873" t="s">
        <v>29</v>
      </c>
      <c r="H3873">
        <v>15389</v>
      </c>
      <c r="I3873" t="s">
        <v>4791</v>
      </c>
      <c r="J3873" t="s">
        <v>62</v>
      </c>
      <c r="K3873" t="s">
        <v>2279</v>
      </c>
      <c r="L3873" t="s">
        <v>2280</v>
      </c>
      <c r="M3873" t="s">
        <v>2168</v>
      </c>
      <c r="N3873" s="1">
        <v>45352</v>
      </c>
      <c r="O3873" t="s">
        <v>3356</v>
      </c>
      <c r="P3873" t="s">
        <v>3357</v>
      </c>
      <c r="Q3873" t="s">
        <v>38</v>
      </c>
      <c r="R3873" t="s">
        <v>2730</v>
      </c>
      <c r="S3873" t="s">
        <v>2731</v>
      </c>
      <c r="T3873" t="s">
        <v>20148</v>
      </c>
      <c r="U3873" t="s">
        <v>20145</v>
      </c>
      <c r="V3873" t="s">
        <v>27</v>
      </c>
      <c r="W3873" t="s">
        <v>29</v>
      </c>
      <c r="X3873" t="s">
        <v>59</v>
      </c>
      <c r="Y3873" t="s">
        <v>44</v>
      </c>
      <c r="Z3873" t="s">
        <v>60</v>
      </c>
      <c r="AA3873" t="s">
        <v>44</v>
      </c>
      <c r="AB3873" t="s">
        <v>44</v>
      </c>
      <c r="AC3873" t="s">
        <v>60</v>
      </c>
      <c r="AD3873" t="s">
        <v>45</v>
      </c>
      <c r="AE3873" s="2">
        <v>22757.25</v>
      </c>
    </row>
    <row r="3874" spans="1:31" x14ac:dyDescent="0.35">
      <c r="A3874">
        <v>430</v>
      </c>
      <c r="B3874">
        <v>2024</v>
      </c>
      <c r="C3874" t="s">
        <v>27</v>
      </c>
      <c r="D3874" t="s">
        <v>28</v>
      </c>
      <c r="E3874" t="s">
        <v>27</v>
      </c>
      <c r="F3874">
        <v>19</v>
      </c>
      <c r="G3874" t="s">
        <v>29</v>
      </c>
      <c r="H3874">
        <v>15389</v>
      </c>
      <c r="I3874" t="s">
        <v>4792</v>
      </c>
      <c r="J3874" t="s">
        <v>31</v>
      </c>
      <c r="K3874" t="s">
        <v>54</v>
      </c>
      <c r="L3874" t="s">
        <v>55</v>
      </c>
      <c r="M3874" t="s">
        <v>2197</v>
      </c>
      <c r="N3874" s="1">
        <v>45352</v>
      </c>
      <c r="O3874" t="s">
        <v>2192</v>
      </c>
      <c r="P3874" t="s">
        <v>2193</v>
      </c>
      <c r="Q3874" t="s">
        <v>38</v>
      </c>
      <c r="R3874" t="s">
        <v>2194</v>
      </c>
      <c r="S3874" t="s">
        <v>2195</v>
      </c>
      <c r="T3874" t="s">
        <v>20161</v>
      </c>
      <c r="U3874" t="s">
        <v>20144</v>
      </c>
      <c r="V3874" t="s">
        <v>27</v>
      </c>
      <c r="W3874" t="s">
        <v>29</v>
      </c>
      <c r="X3874" t="s">
        <v>59</v>
      </c>
      <c r="Y3874" t="s">
        <v>60</v>
      </c>
      <c r="Z3874" t="s">
        <v>60</v>
      </c>
      <c r="AA3874" t="s">
        <v>44</v>
      </c>
      <c r="AB3874" t="s">
        <v>44</v>
      </c>
      <c r="AC3874" t="s">
        <v>60</v>
      </c>
      <c r="AD3874" t="s">
        <v>45</v>
      </c>
      <c r="AE3874" s="2">
        <v>1912.2</v>
      </c>
    </row>
    <row r="3875" spans="1:31" x14ac:dyDescent="0.35">
      <c r="A3875">
        <v>430</v>
      </c>
      <c r="B3875">
        <v>2024</v>
      </c>
      <c r="C3875" t="s">
        <v>27</v>
      </c>
      <c r="D3875" t="s">
        <v>28</v>
      </c>
      <c r="E3875" t="s">
        <v>27</v>
      </c>
      <c r="F3875">
        <v>19</v>
      </c>
      <c r="G3875" t="s">
        <v>29</v>
      </c>
      <c r="H3875">
        <v>15389</v>
      </c>
      <c r="I3875" t="s">
        <v>4793</v>
      </c>
      <c r="J3875" t="s">
        <v>31</v>
      </c>
      <c r="K3875" t="s">
        <v>54</v>
      </c>
      <c r="L3875" t="s">
        <v>55</v>
      </c>
      <c r="M3875" t="s">
        <v>2246</v>
      </c>
      <c r="N3875" s="1">
        <v>45352</v>
      </c>
      <c r="O3875" t="s">
        <v>2247</v>
      </c>
      <c r="P3875" t="s">
        <v>2248</v>
      </c>
      <c r="Q3875" t="s">
        <v>38</v>
      </c>
      <c r="R3875" t="s">
        <v>2249</v>
      </c>
      <c r="S3875" t="s">
        <v>2250</v>
      </c>
      <c r="T3875" t="s">
        <v>20158</v>
      </c>
      <c r="U3875" t="s">
        <v>20145</v>
      </c>
      <c r="V3875" t="s">
        <v>27</v>
      </c>
      <c r="W3875" t="s">
        <v>29</v>
      </c>
      <c r="X3875" t="s">
        <v>59</v>
      </c>
      <c r="Y3875" t="s">
        <v>60</v>
      </c>
      <c r="Z3875" t="s">
        <v>44</v>
      </c>
      <c r="AA3875" t="s">
        <v>44</v>
      </c>
      <c r="AB3875" t="s">
        <v>44</v>
      </c>
      <c r="AC3875" t="s">
        <v>44</v>
      </c>
      <c r="AD3875" t="s">
        <v>45</v>
      </c>
      <c r="AE3875" s="2">
        <v>250</v>
      </c>
    </row>
    <row r="3876" spans="1:31" x14ac:dyDescent="0.35">
      <c r="A3876">
        <v>430</v>
      </c>
      <c r="B3876">
        <v>2024</v>
      </c>
      <c r="C3876" t="s">
        <v>27</v>
      </c>
      <c r="D3876" t="s">
        <v>28</v>
      </c>
      <c r="E3876" t="s">
        <v>27</v>
      </c>
      <c r="F3876">
        <v>19</v>
      </c>
      <c r="G3876" t="s">
        <v>29</v>
      </c>
      <c r="H3876">
        <v>15389</v>
      </c>
      <c r="I3876" t="s">
        <v>4794</v>
      </c>
      <c r="J3876" t="s">
        <v>31</v>
      </c>
      <c r="K3876" t="s">
        <v>54</v>
      </c>
      <c r="L3876" t="s">
        <v>55</v>
      </c>
      <c r="M3876" t="s">
        <v>2246</v>
      </c>
      <c r="N3876" s="1">
        <v>45352</v>
      </c>
      <c r="O3876" t="s">
        <v>2247</v>
      </c>
      <c r="P3876" t="s">
        <v>2248</v>
      </c>
      <c r="Q3876" t="s">
        <v>38</v>
      </c>
      <c r="R3876" t="s">
        <v>2249</v>
      </c>
      <c r="S3876" t="s">
        <v>2250</v>
      </c>
      <c r="T3876" t="s">
        <v>20158</v>
      </c>
      <c r="U3876" t="s">
        <v>20145</v>
      </c>
      <c r="V3876" t="s">
        <v>27</v>
      </c>
      <c r="W3876" t="s">
        <v>29</v>
      </c>
      <c r="X3876" t="s">
        <v>59</v>
      </c>
      <c r="Y3876" t="s">
        <v>60</v>
      </c>
      <c r="Z3876" t="s">
        <v>44</v>
      </c>
      <c r="AA3876" t="s">
        <v>44</v>
      </c>
      <c r="AB3876" t="s">
        <v>44</v>
      </c>
      <c r="AC3876" t="s">
        <v>44</v>
      </c>
      <c r="AD3876" t="s">
        <v>45</v>
      </c>
      <c r="AE3876" s="2">
        <v>717</v>
      </c>
    </row>
    <row r="3877" spans="1:31" x14ac:dyDescent="0.35">
      <c r="A3877">
        <v>430</v>
      </c>
      <c r="B3877">
        <v>2024</v>
      </c>
      <c r="C3877" t="s">
        <v>27</v>
      </c>
      <c r="D3877" t="s">
        <v>28</v>
      </c>
      <c r="E3877" t="s">
        <v>27</v>
      </c>
      <c r="F3877">
        <v>19</v>
      </c>
      <c r="G3877" t="s">
        <v>29</v>
      </c>
      <c r="H3877">
        <v>15389</v>
      </c>
      <c r="I3877" t="s">
        <v>4795</v>
      </c>
      <c r="J3877" t="s">
        <v>2341</v>
      </c>
      <c r="K3877" t="s">
        <v>2342</v>
      </c>
      <c r="L3877" t="s">
        <v>2343</v>
      </c>
      <c r="M3877" t="s">
        <v>2171</v>
      </c>
      <c r="N3877" s="1">
        <v>45352</v>
      </c>
      <c r="O3877" t="s">
        <v>2395</v>
      </c>
      <c r="P3877" t="s">
        <v>2396</v>
      </c>
      <c r="Q3877" t="s">
        <v>38</v>
      </c>
      <c r="R3877" t="s">
        <v>2249</v>
      </c>
      <c r="S3877" t="s">
        <v>2250</v>
      </c>
      <c r="T3877" t="s">
        <v>20158</v>
      </c>
      <c r="U3877" t="s">
        <v>20145</v>
      </c>
      <c r="V3877" t="s">
        <v>27</v>
      </c>
      <c r="W3877" t="s">
        <v>29</v>
      </c>
      <c r="X3877" t="s">
        <v>59</v>
      </c>
      <c r="Y3877" t="s">
        <v>44</v>
      </c>
      <c r="Z3877" t="s">
        <v>44</v>
      </c>
      <c r="AA3877" t="s">
        <v>44</v>
      </c>
      <c r="AB3877" t="s">
        <v>44</v>
      </c>
      <c r="AC3877" t="s">
        <v>44</v>
      </c>
      <c r="AD3877" t="s">
        <v>45</v>
      </c>
      <c r="AE3877" s="2">
        <v>5000</v>
      </c>
    </row>
    <row r="3878" spans="1:31" x14ac:dyDescent="0.35">
      <c r="A3878">
        <v>430</v>
      </c>
      <c r="B3878">
        <v>2024</v>
      </c>
      <c r="C3878" t="s">
        <v>27</v>
      </c>
      <c r="D3878" t="s">
        <v>28</v>
      </c>
      <c r="E3878" t="s">
        <v>27</v>
      </c>
      <c r="F3878">
        <v>19</v>
      </c>
      <c r="G3878" t="s">
        <v>29</v>
      </c>
      <c r="H3878">
        <v>15389</v>
      </c>
      <c r="I3878" t="s">
        <v>4796</v>
      </c>
      <c r="J3878" t="s">
        <v>101</v>
      </c>
      <c r="K3878" t="s">
        <v>2441</v>
      </c>
      <c r="L3878" t="s">
        <v>2442</v>
      </c>
      <c r="M3878" t="s">
        <v>2179</v>
      </c>
      <c r="N3878" s="1">
        <v>45351</v>
      </c>
      <c r="O3878" t="s">
        <v>2725</v>
      </c>
      <c r="P3878" t="s">
        <v>2726</v>
      </c>
      <c r="Q3878" t="s">
        <v>38</v>
      </c>
      <c r="R3878" t="s">
        <v>2547</v>
      </c>
      <c r="S3878" t="s">
        <v>2548</v>
      </c>
      <c r="T3878" t="s">
        <v>20158</v>
      </c>
      <c r="U3878" t="s">
        <v>20145</v>
      </c>
      <c r="V3878" t="s">
        <v>27</v>
      </c>
      <c r="W3878" t="s">
        <v>29</v>
      </c>
      <c r="X3878" t="s">
        <v>59</v>
      </c>
      <c r="Y3878" t="s">
        <v>44</v>
      </c>
      <c r="Z3878" t="s">
        <v>44</v>
      </c>
      <c r="AA3878" t="s">
        <v>44</v>
      </c>
      <c r="AB3878" t="s">
        <v>44</v>
      </c>
      <c r="AC3878" t="s">
        <v>44</v>
      </c>
      <c r="AD3878" t="s">
        <v>45</v>
      </c>
      <c r="AE3878" s="2">
        <v>40</v>
      </c>
    </row>
    <row r="3879" spans="1:31" x14ac:dyDescent="0.35">
      <c r="A3879">
        <v>430</v>
      </c>
      <c r="B3879">
        <v>2024</v>
      </c>
      <c r="C3879" t="s">
        <v>27</v>
      </c>
      <c r="D3879" t="s">
        <v>28</v>
      </c>
      <c r="E3879" t="s">
        <v>27</v>
      </c>
      <c r="F3879">
        <v>19</v>
      </c>
      <c r="G3879" t="s">
        <v>29</v>
      </c>
      <c r="H3879">
        <v>15389</v>
      </c>
      <c r="I3879" t="s">
        <v>4797</v>
      </c>
      <c r="J3879" t="s">
        <v>62</v>
      </c>
      <c r="K3879" t="s">
        <v>737</v>
      </c>
      <c r="L3879" t="s">
        <v>738</v>
      </c>
      <c r="M3879" t="s">
        <v>2179</v>
      </c>
      <c r="N3879" s="1">
        <v>45351</v>
      </c>
      <c r="O3879" t="s">
        <v>3243</v>
      </c>
      <c r="P3879" t="s">
        <v>3244</v>
      </c>
      <c r="Q3879" t="s">
        <v>38</v>
      </c>
      <c r="R3879" t="s">
        <v>3245</v>
      </c>
      <c r="S3879" t="s">
        <v>3246</v>
      </c>
      <c r="T3879" t="s">
        <v>20158</v>
      </c>
      <c r="U3879" t="s">
        <v>20145</v>
      </c>
      <c r="V3879" t="s">
        <v>1721</v>
      </c>
      <c r="W3879" t="s">
        <v>29</v>
      </c>
      <c r="X3879" t="s">
        <v>1722</v>
      </c>
      <c r="Y3879" t="s">
        <v>44</v>
      </c>
      <c r="Z3879" t="s">
        <v>44</v>
      </c>
      <c r="AA3879" t="s">
        <v>44</v>
      </c>
      <c r="AB3879" t="s">
        <v>44</v>
      </c>
      <c r="AC3879" t="s">
        <v>44</v>
      </c>
      <c r="AD3879" t="s">
        <v>45</v>
      </c>
      <c r="AE3879" s="2">
        <v>822</v>
      </c>
    </row>
    <row r="3880" spans="1:31" x14ac:dyDescent="0.35">
      <c r="A3880">
        <v>430</v>
      </c>
      <c r="B3880">
        <v>2024</v>
      </c>
      <c r="C3880" t="s">
        <v>27</v>
      </c>
      <c r="D3880" t="s">
        <v>28</v>
      </c>
      <c r="E3880" t="s">
        <v>27</v>
      </c>
      <c r="F3880">
        <v>19</v>
      </c>
      <c r="G3880" t="s">
        <v>29</v>
      </c>
      <c r="H3880">
        <v>15389</v>
      </c>
      <c r="I3880" t="s">
        <v>4798</v>
      </c>
      <c r="J3880" t="s">
        <v>101</v>
      </c>
      <c r="K3880" t="s">
        <v>502</v>
      </c>
      <c r="L3880" t="s">
        <v>503</v>
      </c>
      <c r="M3880" t="s">
        <v>2179</v>
      </c>
      <c r="N3880" s="1">
        <v>45351</v>
      </c>
      <c r="O3880" t="s">
        <v>3248</v>
      </c>
      <c r="P3880" t="s">
        <v>3249</v>
      </c>
      <c r="Q3880" t="s">
        <v>38</v>
      </c>
      <c r="R3880" t="s">
        <v>3250</v>
      </c>
      <c r="S3880" t="s">
        <v>3251</v>
      </c>
      <c r="T3880" t="s">
        <v>20158</v>
      </c>
      <c r="U3880" t="s">
        <v>20145</v>
      </c>
      <c r="V3880" t="s">
        <v>27</v>
      </c>
      <c r="W3880" t="s">
        <v>29</v>
      </c>
      <c r="X3880" t="s">
        <v>59</v>
      </c>
      <c r="Y3880" t="s">
        <v>44</v>
      </c>
      <c r="Z3880" t="s">
        <v>44</v>
      </c>
      <c r="AA3880" t="s">
        <v>44</v>
      </c>
      <c r="AB3880" t="s">
        <v>44</v>
      </c>
      <c r="AC3880" t="s">
        <v>44</v>
      </c>
      <c r="AD3880" t="s">
        <v>45</v>
      </c>
      <c r="AE3880" s="2">
        <v>89.08</v>
      </c>
    </row>
    <row r="3881" spans="1:31" x14ac:dyDescent="0.35">
      <c r="A3881">
        <v>430</v>
      </c>
      <c r="B3881">
        <v>2024</v>
      </c>
      <c r="C3881" t="s">
        <v>27</v>
      </c>
      <c r="D3881" t="s">
        <v>28</v>
      </c>
      <c r="E3881" t="s">
        <v>27</v>
      </c>
      <c r="F3881">
        <v>19</v>
      </c>
      <c r="G3881" t="s">
        <v>29</v>
      </c>
      <c r="H3881">
        <v>15389</v>
      </c>
      <c r="I3881" t="s">
        <v>4799</v>
      </c>
      <c r="J3881" t="s">
        <v>101</v>
      </c>
      <c r="K3881" t="s">
        <v>502</v>
      </c>
      <c r="L3881" t="s">
        <v>503</v>
      </c>
      <c r="M3881" t="s">
        <v>2179</v>
      </c>
      <c r="N3881" s="1">
        <v>45351</v>
      </c>
      <c r="O3881" t="s">
        <v>553</v>
      </c>
      <c r="P3881" t="s">
        <v>554</v>
      </c>
      <c r="Q3881" t="s">
        <v>38</v>
      </c>
      <c r="R3881" t="s">
        <v>555</v>
      </c>
      <c r="S3881" t="s">
        <v>556</v>
      </c>
      <c r="T3881" t="s">
        <v>20158</v>
      </c>
      <c r="U3881" t="s">
        <v>20145</v>
      </c>
      <c r="V3881" t="s">
        <v>98</v>
      </c>
      <c r="W3881" t="s">
        <v>42</v>
      </c>
      <c r="X3881" t="s">
        <v>99</v>
      </c>
      <c r="Y3881" t="s">
        <v>44</v>
      </c>
      <c r="Z3881" t="s">
        <v>44</v>
      </c>
      <c r="AA3881" t="s">
        <v>44</v>
      </c>
      <c r="AB3881" t="s">
        <v>44</v>
      </c>
      <c r="AC3881" t="s">
        <v>44</v>
      </c>
      <c r="AD3881" t="s">
        <v>45</v>
      </c>
      <c r="AE3881" s="2">
        <v>147</v>
      </c>
    </row>
    <row r="3882" spans="1:31" x14ac:dyDescent="0.35">
      <c r="A3882">
        <v>430</v>
      </c>
      <c r="B3882">
        <v>2024</v>
      </c>
      <c r="C3882" t="s">
        <v>27</v>
      </c>
      <c r="D3882" t="s">
        <v>28</v>
      </c>
      <c r="E3882" t="s">
        <v>27</v>
      </c>
      <c r="F3882">
        <v>19</v>
      </c>
      <c r="G3882" t="s">
        <v>29</v>
      </c>
      <c r="H3882">
        <v>15389</v>
      </c>
      <c r="I3882" t="s">
        <v>4800</v>
      </c>
      <c r="J3882" t="s">
        <v>101</v>
      </c>
      <c r="K3882" t="s">
        <v>203</v>
      </c>
      <c r="L3882" t="s">
        <v>204</v>
      </c>
      <c r="M3882" t="s">
        <v>2191</v>
      </c>
      <c r="N3882" s="1">
        <v>45351</v>
      </c>
      <c r="O3882" t="s">
        <v>162</v>
      </c>
      <c r="P3882" t="s">
        <v>163</v>
      </c>
      <c r="Q3882" t="s">
        <v>38</v>
      </c>
      <c r="R3882" t="s">
        <v>164</v>
      </c>
      <c r="S3882" t="s">
        <v>165</v>
      </c>
      <c r="T3882" t="s">
        <v>20158</v>
      </c>
      <c r="U3882" t="s">
        <v>20145</v>
      </c>
      <c r="V3882" t="s">
        <v>27</v>
      </c>
      <c r="W3882" t="s">
        <v>29</v>
      </c>
      <c r="X3882" t="s">
        <v>59</v>
      </c>
      <c r="Y3882" t="s">
        <v>44</v>
      </c>
      <c r="Z3882" t="s">
        <v>44</v>
      </c>
      <c r="AA3882" t="s">
        <v>44</v>
      </c>
      <c r="AB3882" t="s">
        <v>44</v>
      </c>
      <c r="AC3882" t="s">
        <v>44</v>
      </c>
      <c r="AD3882" t="s">
        <v>45</v>
      </c>
      <c r="AE3882" s="2">
        <v>30.73</v>
      </c>
    </row>
    <row r="3883" spans="1:31" x14ac:dyDescent="0.35">
      <c r="A3883">
        <v>430</v>
      </c>
      <c r="B3883">
        <v>2024</v>
      </c>
      <c r="C3883" t="s">
        <v>27</v>
      </c>
      <c r="D3883" t="s">
        <v>28</v>
      </c>
      <c r="E3883" t="s">
        <v>27</v>
      </c>
      <c r="F3883">
        <v>19</v>
      </c>
      <c r="G3883" t="s">
        <v>29</v>
      </c>
      <c r="H3883">
        <v>15389</v>
      </c>
      <c r="I3883" t="s">
        <v>4801</v>
      </c>
      <c r="J3883" t="s">
        <v>62</v>
      </c>
      <c r="K3883" t="s">
        <v>85</v>
      </c>
      <c r="L3883" t="s">
        <v>86</v>
      </c>
      <c r="M3883" t="s">
        <v>2217</v>
      </c>
      <c r="N3883" s="1">
        <v>45341</v>
      </c>
      <c r="O3883" t="s">
        <v>4802</v>
      </c>
      <c r="P3883" t="s">
        <v>4803</v>
      </c>
      <c r="Q3883" t="s">
        <v>38</v>
      </c>
      <c r="R3883" t="s">
        <v>2368</v>
      </c>
      <c r="S3883" t="s">
        <v>2369</v>
      </c>
      <c r="T3883" t="s">
        <v>20158</v>
      </c>
      <c r="U3883" t="s">
        <v>20145</v>
      </c>
      <c r="V3883" t="s">
        <v>847</v>
      </c>
      <c r="W3883" t="s">
        <v>140</v>
      </c>
      <c r="X3883" t="s">
        <v>848</v>
      </c>
      <c r="Y3883" t="s">
        <v>44</v>
      </c>
      <c r="Z3883" t="s">
        <v>44</v>
      </c>
      <c r="AA3883" t="s">
        <v>44</v>
      </c>
      <c r="AB3883" t="s">
        <v>44</v>
      </c>
      <c r="AC3883" t="s">
        <v>44</v>
      </c>
      <c r="AD3883" t="s">
        <v>45</v>
      </c>
      <c r="AE3883" s="2">
        <v>159.68</v>
      </c>
    </row>
    <row r="3884" spans="1:31" x14ac:dyDescent="0.35">
      <c r="A3884">
        <v>430</v>
      </c>
      <c r="B3884">
        <v>2024</v>
      </c>
      <c r="C3884" t="s">
        <v>27</v>
      </c>
      <c r="D3884" t="s">
        <v>28</v>
      </c>
      <c r="E3884" t="s">
        <v>27</v>
      </c>
      <c r="F3884">
        <v>19</v>
      </c>
      <c r="G3884" t="s">
        <v>29</v>
      </c>
      <c r="H3884">
        <v>15389</v>
      </c>
      <c r="I3884" t="s">
        <v>4804</v>
      </c>
      <c r="J3884" t="s">
        <v>101</v>
      </c>
      <c r="K3884" t="s">
        <v>2495</v>
      </c>
      <c r="L3884" t="s">
        <v>2496</v>
      </c>
      <c r="M3884" t="s">
        <v>2217</v>
      </c>
      <c r="N3884" s="1">
        <v>45341</v>
      </c>
      <c r="O3884" t="s">
        <v>2497</v>
      </c>
      <c r="P3884" t="s">
        <v>2498</v>
      </c>
      <c r="Q3884" t="s">
        <v>38</v>
      </c>
      <c r="R3884" t="s">
        <v>222</v>
      </c>
      <c r="S3884" t="s">
        <v>223</v>
      </c>
      <c r="T3884" t="s">
        <v>20158</v>
      </c>
      <c r="U3884" t="s">
        <v>20145</v>
      </c>
      <c r="V3884" t="s">
        <v>108</v>
      </c>
      <c r="W3884" t="s">
        <v>29</v>
      </c>
      <c r="X3884" t="s">
        <v>109</v>
      </c>
      <c r="Y3884" t="s">
        <v>44</v>
      </c>
      <c r="Z3884" t="s">
        <v>44</v>
      </c>
      <c r="AA3884" t="s">
        <v>44</v>
      </c>
      <c r="AB3884" t="s">
        <v>44</v>
      </c>
      <c r="AC3884" t="s">
        <v>44</v>
      </c>
      <c r="AD3884" t="s">
        <v>45</v>
      </c>
      <c r="AE3884" s="2">
        <v>2887.6</v>
      </c>
    </row>
    <row r="3885" spans="1:31" x14ac:dyDescent="0.35">
      <c r="A3885">
        <v>430</v>
      </c>
      <c r="B3885">
        <v>2024</v>
      </c>
      <c r="C3885" t="s">
        <v>27</v>
      </c>
      <c r="D3885" t="s">
        <v>28</v>
      </c>
      <c r="E3885" t="s">
        <v>27</v>
      </c>
      <c r="F3885">
        <v>19</v>
      </c>
      <c r="G3885" t="s">
        <v>29</v>
      </c>
      <c r="H3885">
        <v>15389</v>
      </c>
      <c r="I3885" t="s">
        <v>4805</v>
      </c>
      <c r="J3885" t="s">
        <v>62</v>
      </c>
      <c r="K3885" t="s">
        <v>225</v>
      </c>
      <c r="L3885" t="s">
        <v>226</v>
      </c>
      <c r="M3885" t="s">
        <v>2171</v>
      </c>
      <c r="N3885" s="1">
        <v>45343</v>
      </c>
      <c r="O3885" t="s">
        <v>227</v>
      </c>
      <c r="P3885" t="s">
        <v>228</v>
      </c>
      <c r="Q3885" t="s">
        <v>38</v>
      </c>
      <c r="R3885" t="s">
        <v>229</v>
      </c>
      <c r="S3885" t="s">
        <v>230</v>
      </c>
      <c r="T3885" t="s">
        <v>20158</v>
      </c>
      <c r="U3885" t="s">
        <v>20145</v>
      </c>
      <c r="V3885" t="s">
        <v>27</v>
      </c>
      <c r="W3885" t="s">
        <v>29</v>
      </c>
      <c r="X3885" t="s">
        <v>59</v>
      </c>
      <c r="Y3885" t="s">
        <v>44</v>
      </c>
      <c r="Z3885" t="s">
        <v>44</v>
      </c>
      <c r="AA3885" t="s">
        <v>44</v>
      </c>
      <c r="AB3885" t="s">
        <v>44</v>
      </c>
      <c r="AC3885" t="s">
        <v>44</v>
      </c>
      <c r="AD3885" t="s">
        <v>45</v>
      </c>
      <c r="AE3885" s="2">
        <v>2552.2199999999998</v>
      </c>
    </row>
    <row r="3886" spans="1:31" x14ac:dyDescent="0.35">
      <c r="A3886">
        <v>430</v>
      </c>
      <c r="B3886">
        <v>2024</v>
      </c>
      <c r="C3886" t="s">
        <v>27</v>
      </c>
      <c r="D3886" t="s">
        <v>28</v>
      </c>
      <c r="E3886" t="s">
        <v>27</v>
      </c>
      <c r="F3886">
        <v>19</v>
      </c>
      <c r="G3886" t="s">
        <v>29</v>
      </c>
      <c r="H3886">
        <v>15389</v>
      </c>
      <c r="I3886" t="s">
        <v>4805</v>
      </c>
      <c r="J3886" t="s">
        <v>62</v>
      </c>
      <c r="K3886" t="s">
        <v>225</v>
      </c>
      <c r="L3886" t="s">
        <v>226</v>
      </c>
      <c r="M3886" t="s">
        <v>2199</v>
      </c>
      <c r="N3886" s="1">
        <v>45343</v>
      </c>
      <c r="O3886" t="s">
        <v>227</v>
      </c>
      <c r="P3886" t="s">
        <v>228</v>
      </c>
      <c r="Q3886" t="s">
        <v>38</v>
      </c>
      <c r="R3886" t="s">
        <v>229</v>
      </c>
      <c r="S3886" t="s">
        <v>230</v>
      </c>
      <c r="T3886" t="s">
        <v>20158</v>
      </c>
      <c r="U3886" t="s">
        <v>20145</v>
      </c>
      <c r="V3886" t="s">
        <v>27</v>
      </c>
      <c r="W3886" t="s">
        <v>29</v>
      </c>
      <c r="X3886" t="s">
        <v>59</v>
      </c>
      <c r="Y3886" t="s">
        <v>44</v>
      </c>
      <c r="Z3886" t="s">
        <v>44</v>
      </c>
      <c r="AA3886" t="s">
        <v>44</v>
      </c>
      <c r="AB3886" t="s">
        <v>44</v>
      </c>
      <c r="AC3886" t="s">
        <v>44</v>
      </c>
      <c r="AD3886" t="s">
        <v>45</v>
      </c>
      <c r="AE3886" s="2">
        <v>1816.29</v>
      </c>
    </row>
    <row r="3887" spans="1:31" x14ac:dyDescent="0.35">
      <c r="A3887">
        <v>430</v>
      </c>
      <c r="B3887">
        <v>2024</v>
      </c>
      <c r="C3887" t="s">
        <v>27</v>
      </c>
      <c r="D3887" t="s">
        <v>28</v>
      </c>
      <c r="E3887" t="s">
        <v>27</v>
      </c>
      <c r="F3887">
        <v>19</v>
      </c>
      <c r="G3887" t="s">
        <v>29</v>
      </c>
      <c r="H3887">
        <v>15389</v>
      </c>
      <c r="I3887" t="s">
        <v>4805</v>
      </c>
      <c r="J3887" t="s">
        <v>62</v>
      </c>
      <c r="K3887" t="s">
        <v>225</v>
      </c>
      <c r="L3887" t="s">
        <v>226</v>
      </c>
      <c r="M3887" t="s">
        <v>2217</v>
      </c>
      <c r="N3887" s="1">
        <v>45343</v>
      </c>
      <c r="O3887" t="s">
        <v>227</v>
      </c>
      <c r="P3887" t="s">
        <v>228</v>
      </c>
      <c r="Q3887" t="s">
        <v>38</v>
      </c>
      <c r="R3887" t="s">
        <v>229</v>
      </c>
      <c r="S3887" t="s">
        <v>230</v>
      </c>
      <c r="T3887" t="s">
        <v>20158</v>
      </c>
      <c r="U3887" t="s">
        <v>20145</v>
      </c>
      <c r="V3887" t="s">
        <v>27</v>
      </c>
      <c r="W3887" t="s">
        <v>29</v>
      </c>
      <c r="X3887" t="s">
        <v>59</v>
      </c>
      <c r="Y3887" t="s">
        <v>44</v>
      </c>
      <c r="Z3887" t="s">
        <v>44</v>
      </c>
      <c r="AA3887" t="s">
        <v>44</v>
      </c>
      <c r="AB3887" t="s">
        <v>44</v>
      </c>
      <c r="AC3887" t="s">
        <v>44</v>
      </c>
      <c r="AD3887" t="s">
        <v>45</v>
      </c>
      <c r="AE3887" s="2">
        <v>56.12</v>
      </c>
    </row>
    <row r="3888" spans="1:31" x14ac:dyDescent="0.35">
      <c r="A3888">
        <v>430</v>
      </c>
      <c r="B3888">
        <v>2024</v>
      </c>
      <c r="C3888" t="s">
        <v>27</v>
      </c>
      <c r="D3888" t="s">
        <v>28</v>
      </c>
      <c r="E3888" t="s">
        <v>27</v>
      </c>
      <c r="F3888">
        <v>19</v>
      </c>
      <c r="G3888" t="s">
        <v>29</v>
      </c>
      <c r="H3888">
        <v>15389</v>
      </c>
      <c r="I3888" t="s">
        <v>4806</v>
      </c>
      <c r="J3888" t="s">
        <v>62</v>
      </c>
      <c r="K3888" t="s">
        <v>2646</v>
      </c>
      <c r="L3888" t="s">
        <v>2647</v>
      </c>
      <c r="M3888" t="s">
        <v>2199</v>
      </c>
      <c r="N3888" s="1">
        <v>45343</v>
      </c>
      <c r="O3888" t="s">
        <v>2121</v>
      </c>
      <c r="P3888" t="s">
        <v>2122</v>
      </c>
      <c r="Q3888" t="s">
        <v>38</v>
      </c>
      <c r="R3888" t="s">
        <v>260</v>
      </c>
      <c r="S3888" t="s">
        <v>261</v>
      </c>
      <c r="T3888" t="s">
        <v>20158</v>
      </c>
      <c r="U3888" t="s">
        <v>20145</v>
      </c>
      <c r="V3888" t="s">
        <v>27</v>
      </c>
      <c r="W3888" t="s">
        <v>29</v>
      </c>
      <c r="X3888" t="s">
        <v>59</v>
      </c>
      <c r="Y3888" t="s">
        <v>60</v>
      </c>
      <c r="Z3888" t="s">
        <v>44</v>
      </c>
      <c r="AA3888" t="s">
        <v>44</v>
      </c>
      <c r="AB3888" t="s">
        <v>44</v>
      </c>
      <c r="AC3888" t="s">
        <v>44</v>
      </c>
      <c r="AD3888" t="s">
        <v>45</v>
      </c>
      <c r="AE3888" s="2">
        <v>2404.5</v>
      </c>
    </row>
    <row r="3889" spans="1:31" x14ac:dyDescent="0.35">
      <c r="A3889">
        <v>430</v>
      </c>
      <c r="B3889">
        <v>2024</v>
      </c>
      <c r="C3889" t="s">
        <v>27</v>
      </c>
      <c r="D3889" t="s">
        <v>28</v>
      </c>
      <c r="E3889" t="s">
        <v>27</v>
      </c>
      <c r="F3889">
        <v>19</v>
      </c>
      <c r="G3889" t="s">
        <v>29</v>
      </c>
      <c r="H3889">
        <v>15389</v>
      </c>
      <c r="I3889" t="s">
        <v>4806</v>
      </c>
      <c r="J3889" t="s">
        <v>62</v>
      </c>
      <c r="K3889" t="s">
        <v>2646</v>
      </c>
      <c r="L3889" t="s">
        <v>2647</v>
      </c>
      <c r="M3889" t="s">
        <v>2217</v>
      </c>
      <c r="N3889" s="1">
        <v>45343</v>
      </c>
      <c r="O3889" t="s">
        <v>2121</v>
      </c>
      <c r="P3889" t="s">
        <v>2122</v>
      </c>
      <c r="Q3889" t="s">
        <v>38</v>
      </c>
      <c r="R3889" t="s">
        <v>260</v>
      </c>
      <c r="S3889" t="s">
        <v>261</v>
      </c>
      <c r="T3889" t="s">
        <v>20158</v>
      </c>
      <c r="U3889" t="s">
        <v>20145</v>
      </c>
      <c r="V3889" t="s">
        <v>27</v>
      </c>
      <c r="W3889" t="s">
        <v>29</v>
      </c>
      <c r="X3889" t="s">
        <v>59</v>
      </c>
      <c r="Y3889" t="s">
        <v>60</v>
      </c>
      <c r="Z3889" t="s">
        <v>44</v>
      </c>
      <c r="AA3889" t="s">
        <v>44</v>
      </c>
      <c r="AB3889" t="s">
        <v>44</v>
      </c>
      <c r="AC3889" t="s">
        <v>44</v>
      </c>
      <c r="AD3889" t="s">
        <v>45</v>
      </c>
      <c r="AE3889" s="2">
        <v>785.92</v>
      </c>
    </row>
    <row r="3890" spans="1:31" x14ac:dyDescent="0.35">
      <c r="A3890">
        <v>430</v>
      </c>
      <c r="B3890">
        <v>2024</v>
      </c>
      <c r="C3890" t="s">
        <v>27</v>
      </c>
      <c r="D3890" t="s">
        <v>28</v>
      </c>
      <c r="E3890" t="s">
        <v>27</v>
      </c>
      <c r="F3890">
        <v>19</v>
      </c>
      <c r="G3890" t="s">
        <v>29</v>
      </c>
      <c r="H3890">
        <v>15389</v>
      </c>
      <c r="I3890" t="s">
        <v>4807</v>
      </c>
      <c r="J3890" t="s">
        <v>31</v>
      </c>
      <c r="K3890" t="s">
        <v>54</v>
      </c>
      <c r="L3890" t="s">
        <v>55</v>
      </c>
      <c r="M3890" t="s">
        <v>2197</v>
      </c>
      <c r="N3890" s="1">
        <v>45352</v>
      </c>
      <c r="O3890" t="s">
        <v>2192</v>
      </c>
      <c r="P3890" t="s">
        <v>2193</v>
      </c>
      <c r="Q3890" t="s">
        <v>38</v>
      </c>
      <c r="R3890" t="s">
        <v>2194</v>
      </c>
      <c r="S3890" t="s">
        <v>2195</v>
      </c>
      <c r="T3890" t="s">
        <v>20161</v>
      </c>
      <c r="U3890" t="s">
        <v>20144</v>
      </c>
      <c r="V3890" t="s">
        <v>27</v>
      </c>
      <c r="W3890" t="s">
        <v>29</v>
      </c>
      <c r="X3890" t="s">
        <v>59</v>
      </c>
      <c r="Y3890" t="s">
        <v>60</v>
      </c>
      <c r="Z3890" t="s">
        <v>60</v>
      </c>
      <c r="AA3890" t="s">
        <v>44</v>
      </c>
      <c r="AB3890" t="s">
        <v>44</v>
      </c>
      <c r="AC3890" t="s">
        <v>60</v>
      </c>
      <c r="AD3890" t="s">
        <v>45</v>
      </c>
      <c r="AE3890" s="2">
        <v>74.400000000000006</v>
      </c>
    </row>
    <row r="3891" spans="1:31" x14ac:dyDescent="0.35">
      <c r="A3891">
        <v>430</v>
      </c>
      <c r="B3891">
        <v>2024</v>
      </c>
      <c r="C3891" t="s">
        <v>27</v>
      </c>
      <c r="D3891" t="s">
        <v>28</v>
      </c>
      <c r="E3891" t="s">
        <v>27</v>
      </c>
      <c r="F3891">
        <v>19</v>
      </c>
      <c r="G3891" t="s">
        <v>29</v>
      </c>
      <c r="H3891">
        <v>15389</v>
      </c>
      <c r="I3891" t="s">
        <v>4808</v>
      </c>
      <c r="J3891" t="s">
        <v>101</v>
      </c>
      <c r="K3891" t="s">
        <v>102</v>
      </c>
      <c r="L3891" t="s">
        <v>2582</v>
      </c>
      <c r="M3891" t="s">
        <v>2149</v>
      </c>
      <c r="N3891" s="1">
        <v>45349</v>
      </c>
      <c r="O3891" t="s">
        <v>2259</v>
      </c>
      <c r="P3891" t="s">
        <v>2260</v>
      </c>
      <c r="Q3891" t="s">
        <v>38</v>
      </c>
      <c r="R3891" t="s">
        <v>2261</v>
      </c>
      <c r="S3891" t="s">
        <v>2262</v>
      </c>
      <c r="T3891" t="s">
        <v>20158</v>
      </c>
      <c r="U3891" t="s">
        <v>20145</v>
      </c>
      <c r="V3891" t="s">
        <v>41</v>
      </c>
      <c r="W3891" t="s">
        <v>42</v>
      </c>
      <c r="X3891" t="s">
        <v>43</v>
      </c>
      <c r="Y3891" t="s">
        <v>44</v>
      </c>
      <c r="Z3891" t="s">
        <v>44</v>
      </c>
      <c r="AA3891" t="s">
        <v>44</v>
      </c>
      <c r="AB3891" t="s">
        <v>44</v>
      </c>
      <c r="AC3891" t="s">
        <v>44</v>
      </c>
      <c r="AD3891" t="s">
        <v>45</v>
      </c>
      <c r="AE3891" s="2">
        <v>39.950000000000003</v>
      </c>
    </row>
    <row r="3892" spans="1:31" x14ac:dyDescent="0.35">
      <c r="A3892">
        <v>430</v>
      </c>
      <c r="B3892">
        <v>2024</v>
      </c>
      <c r="C3892" t="s">
        <v>27</v>
      </c>
      <c r="D3892" t="s">
        <v>28</v>
      </c>
      <c r="E3892" t="s">
        <v>27</v>
      </c>
      <c r="F3892">
        <v>19</v>
      </c>
      <c r="G3892" t="s">
        <v>29</v>
      </c>
      <c r="H3892">
        <v>15389</v>
      </c>
      <c r="I3892" t="s">
        <v>4809</v>
      </c>
      <c r="J3892" t="s">
        <v>101</v>
      </c>
      <c r="K3892" t="s">
        <v>102</v>
      </c>
      <c r="L3892" t="s">
        <v>2582</v>
      </c>
      <c r="M3892" t="s">
        <v>2149</v>
      </c>
      <c r="N3892" s="1">
        <v>45349</v>
      </c>
      <c r="O3892" t="s">
        <v>2259</v>
      </c>
      <c r="P3892" t="s">
        <v>2260</v>
      </c>
      <c r="Q3892" t="s">
        <v>38</v>
      </c>
      <c r="R3892" t="s">
        <v>2261</v>
      </c>
      <c r="S3892" t="s">
        <v>2262</v>
      </c>
      <c r="T3892" t="s">
        <v>20158</v>
      </c>
      <c r="U3892" t="s">
        <v>20145</v>
      </c>
      <c r="V3892" t="s">
        <v>41</v>
      </c>
      <c r="W3892" t="s">
        <v>42</v>
      </c>
      <c r="X3892" t="s">
        <v>43</v>
      </c>
      <c r="Y3892" t="s">
        <v>44</v>
      </c>
      <c r="Z3892" t="s">
        <v>44</v>
      </c>
      <c r="AA3892" t="s">
        <v>44</v>
      </c>
      <c r="AB3892" t="s">
        <v>44</v>
      </c>
      <c r="AC3892" t="s">
        <v>44</v>
      </c>
      <c r="AD3892" t="s">
        <v>45</v>
      </c>
      <c r="AE3892" s="2">
        <v>5.79</v>
      </c>
    </row>
    <row r="3893" spans="1:31" x14ac:dyDescent="0.35">
      <c r="A3893">
        <v>430</v>
      </c>
      <c r="B3893">
        <v>2024</v>
      </c>
      <c r="C3893" t="s">
        <v>27</v>
      </c>
      <c r="D3893" t="s">
        <v>28</v>
      </c>
      <c r="E3893" t="s">
        <v>27</v>
      </c>
      <c r="F3893">
        <v>19</v>
      </c>
      <c r="G3893" t="s">
        <v>29</v>
      </c>
      <c r="H3893">
        <v>15389</v>
      </c>
      <c r="I3893" t="s">
        <v>4810</v>
      </c>
      <c r="J3893" t="s">
        <v>101</v>
      </c>
      <c r="K3893" t="s">
        <v>583</v>
      </c>
      <c r="L3893" t="s">
        <v>584</v>
      </c>
      <c r="M3893" t="s">
        <v>2146</v>
      </c>
      <c r="N3893" s="1">
        <v>45349</v>
      </c>
      <c r="O3893" t="s">
        <v>598</v>
      </c>
      <c r="P3893" t="s">
        <v>599</v>
      </c>
      <c r="Q3893" t="s">
        <v>38</v>
      </c>
      <c r="R3893" t="s">
        <v>255</v>
      </c>
      <c r="S3893" t="s">
        <v>256</v>
      </c>
      <c r="T3893" t="s">
        <v>20163</v>
      </c>
      <c r="U3893" t="s">
        <v>20145</v>
      </c>
      <c r="V3893" t="s">
        <v>41</v>
      </c>
      <c r="W3893" t="s">
        <v>42</v>
      </c>
      <c r="X3893" t="s">
        <v>43</v>
      </c>
      <c r="Y3893" t="s">
        <v>44</v>
      </c>
      <c r="Z3893" t="s">
        <v>44</v>
      </c>
      <c r="AA3893" t="s">
        <v>44</v>
      </c>
      <c r="AB3893" t="s">
        <v>44</v>
      </c>
      <c r="AC3893" t="s">
        <v>44</v>
      </c>
      <c r="AD3893" t="s">
        <v>45</v>
      </c>
      <c r="AE3893" s="2">
        <v>1031.31</v>
      </c>
    </row>
    <row r="3894" spans="1:31" x14ac:dyDescent="0.35">
      <c r="A3894">
        <v>430</v>
      </c>
      <c r="B3894">
        <v>2024</v>
      </c>
      <c r="C3894" t="s">
        <v>27</v>
      </c>
      <c r="D3894" t="s">
        <v>28</v>
      </c>
      <c r="E3894" t="s">
        <v>27</v>
      </c>
      <c r="F3894">
        <v>19</v>
      </c>
      <c r="G3894" t="s">
        <v>29</v>
      </c>
      <c r="H3894">
        <v>15389</v>
      </c>
      <c r="I3894" t="s">
        <v>4811</v>
      </c>
      <c r="J3894" t="s">
        <v>31</v>
      </c>
      <c r="K3894" t="s">
        <v>54</v>
      </c>
      <c r="L3894" t="s">
        <v>55</v>
      </c>
      <c r="M3894" t="s">
        <v>2235</v>
      </c>
      <c r="N3894" s="1">
        <v>45352</v>
      </c>
      <c r="O3894" t="s">
        <v>4812</v>
      </c>
      <c r="P3894" t="s">
        <v>4813</v>
      </c>
      <c r="Q3894" t="s">
        <v>38</v>
      </c>
      <c r="R3894" t="s">
        <v>2194</v>
      </c>
      <c r="S3894" t="s">
        <v>2195</v>
      </c>
      <c r="T3894" t="s">
        <v>20154</v>
      </c>
      <c r="U3894" t="s">
        <v>20145</v>
      </c>
      <c r="V3894" t="s">
        <v>27</v>
      </c>
      <c r="W3894" t="s">
        <v>29</v>
      </c>
      <c r="X3894" t="s">
        <v>59</v>
      </c>
      <c r="Y3894" t="s">
        <v>60</v>
      </c>
      <c r="Z3894" t="s">
        <v>60</v>
      </c>
      <c r="AA3894" t="s">
        <v>44</v>
      </c>
      <c r="AB3894" t="s">
        <v>44</v>
      </c>
      <c r="AC3894" t="s">
        <v>60</v>
      </c>
      <c r="AD3894" t="s">
        <v>45</v>
      </c>
      <c r="AE3894" s="2">
        <v>170.98</v>
      </c>
    </row>
    <row r="3895" spans="1:31" x14ac:dyDescent="0.35">
      <c r="A3895">
        <v>430</v>
      </c>
      <c r="B3895">
        <v>2024</v>
      </c>
      <c r="C3895" t="s">
        <v>27</v>
      </c>
      <c r="D3895" t="s">
        <v>28</v>
      </c>
      <c r="E3895" t="s">
        <v>27</v>
      </c>
      <c r="F3895">
        <v>19</v>
      </c>
      <c r="G3895" t="s">
        <v>29</v>
      </c>
      <c r="H3895">
        <v>15389</v>
      </c>
      <c r="I3895" t="s">
        <v>4814</v>
      </c>
      <c r="J3895" t="s">
        <v>62</v>
      </c>
      <c r="K3895" t="s">
        <v>2412</v>
      </c>
      <c r="L3895" t="s">
        <v>2413</v>
      </c>
      <c r="M3895" t="s">
        <v>2146</v>
      </c>
      <c r="N3895" s="1">
        <v>45350</v>
      </c>
      <c r="O3895" t="s">
        <v>2714</v>
      </c>
      <c r="P3895" t="s">
        <v>20146</v>
      </c>
      <c r="Q3895" t="s">
        <v>38</v>
      </c>
      <c r="R3895" t="s">
        <v>123</v>
      </c>
      <c r="S3895" t="s">
        <v>124</v>
      </c>
      <c r="T3895" t="s">
        <v>20146</v>
      </c>
      <c r="U3895" t="s">
        <v>20145</v>
      </c>
      <c r="V3895" t="s">
        <v>27</v>
      </c>
      <c r="W3895" t="s">
        <v>29</v>
      </c>
      <c r="X3895" t="s">
        <v>59</v>
      </c>
      <c r="Y3895" t="s">
        <v>60</v>
      </c>
      <c r="Z3895" t="s">
        <v>44</v>
      </c>
      <c r="AA3895" t="s">
        <v>44</v>
      </c>
      <c r="AB3895" t="s">
        <v>44</v>
      </c>
      <c r="AC3895" t="s">
        <v>44</v>
      </c>
      <c r="AD3895" t="s">
        <v>45</v>
      </c>
      <c r="AE3895" s="2">
        <v>840</v>
      </c>
    </row>
    <row r="3896" spans="1:31" x14ac:dyDescent="0.35">
      <c r="A3896">
        <v>430</v>
      </c>
      <c r="B3896">
        <v>2024</v>
      </c>
      <c r="C3896" t="s">
        <v>27</v>
      </c>
      <c r="D3896" t="s">
        <v>28</v>
      </c>
      <c r="E3896" t="s">
        <v>27</v>
      </c>
      <c r="F3896">
        <v>19</v>
      </c>
      <c r="G3896" t="s">
        <v>29</v>
      </c>
      <c r="H3896">
        <v>15389</v>
      </c>
      <c r="I3896" t="s">
        <v>4815</v>
      </c>
      <c r="J3896" t="s">
        <v>31</v>
      </c>
      <c r="K3896" t="s">
        <v>54</v>
      </c>
      <c r="L3896" t="s">
        <v>55</v>
      </c>
      <c r="M3896" t="s">
        <v>2235</v>
      </c>
      <c r="N3896" s="1">
        <v>45352</v>
      </c>
      <c r="O3896" t="s">
        <v>4812</v>
      </c>
      <c r="P3896" t="s">
        <v>4813</v>
      </c>
      <c r="Q3896" t="s">
        <v>38</v>
      </c>
      <c r="R3896" t="s">
        <v>2194</v>
      </c>
      <c r="S3896" t="s">
        <v>2195</v>
      </c>
      <c r="T3896" t="s">
        <v>20154</v>
      </c>
      <c r="U3896" t="s">
        <v>20145</v>
      </c>
      <c r="V3896" t="s">
        <v>27</v>
      </c>
      <c r="W3896" t="s">
        <v>29</v>
      </c>
      <c r="X3896" t="s">
        <v>59</v>
      </c>
      <c r="Y3896" t="s">
        <v>60</v>
      </c>
      <c r="Z3896" t="s">
        <v>60</v>
      </c>
      <c r="AA3896" t="s">
        <v>44</v>
      </c>
      <c r="AB3896" t="s">
        <v>44</v>
      </c>
      <c r="AC3896" t="s">
        <v>60</v>
      </c>
      <c r="AD3896" t="s">
        <v>45</v>
      </c>
      <c r="AE3896" s="2">
        <v>170.98</v>
      </c>
    </row>
    <row r="3897" spans="1:31" x14ac:dyDescent="0.35">
      <c r="A3897">
        <v>430</v>
      </c>
      <c r="B3897">
        <v>2024</v>
      </c>
      <c r="C3897" t="s">
        <v>27</v>
      </c>
      <c r="D3897" t="s">
        <v>28</v>
      </c>
      <c r="E3897" t="s">
        <v>27</v>
      </c>
      <c r="F3897">
        <v>19</v>
      </c>
      <c r="G3897" t="s">
        <v>29</v>
      </c>
      <c r="H3897">
        <v>15389</v>
      </c>
      <c r="I3897" t="s">
        <v>4816</v>
      </c>
      <c r="J3897" t="s">
        <v>62</v>
      </c>
      <c r="K3897" t="s">
        <v>85</v>
      </c>
      <c r="L3897" t="s">
        <v>86</v>
      </c>
      <c r="M3897" t="s">
        <v>2146</v>
      </c>
      <c r="N3897" s="1">
        <v>45350</v>
      </c>
      <c r="O3897" t="s">
        <v>150</v>
      </c>
      <c r="P3897" t="s">
        <v>151</v>
      </c>
      <c r="Q3897" t="s">
        <v>38</v>
      </c>
      <c r="R3897" t="s">
        <v>152</v>
      </c>
      <c r="S3897" t="s">
        <v>153</v>
      </c>
      <c r="T3897" t="s">
        <v>20158</v>
      </c>
      <c r="U3897" t="s">
        <v>20145</v>
      </c>
      <c r="V3897" t="s">
        <v>27</v>
      </c>
      <c r="W3897" t="s">
        <v>29</v>
      </c>
      <c r="X3897" t="s">
        <v>59</v>
      </c>
      <c r="Y3897" t="s">
        <v>44</v>
      </c>
      <c r="Z3897" t="s">
        <v>44</v>
      </c>
      <c r="AA3897" t="s">
        <v>44</v>
      </c>
      <c r="AB3897" t="s">
        <v>44</v>
      </c>
      <c r="AC3897" t="s">
        <v>44</v>
      </c>
      <c r="AD3897" t="s">
        <v>45</v>
      </c>
      <c r="AE3897" s="2">
        <v>63.13</v>
      </c>
    </row>
    <row r="3898" spans="1:31" x14ac:dyDescent="0.35">
      <c r="A3898">
        <v>430</v>
      </c>
      <c r="B3898">
        <v>2024</v>
      </c>
      <c r="C3898" t="s">
        <v>27</v>
      </c>
      <c r="D3898" t="s">
        <v>28</v>
      </c>
      <c r="E3898" t="s">
        <v>27</v>
      </c>
      <c r="F3898">
        <v>19</v>
      </c>
      <c r="G3898" t="s">
        <v>29</v>
      </c>
      <c r="H3898">
        <v>15389</v>
      </c>
      <c r="I3898" t="s">
        <v>4817</v>
      </c>
      <c r="J3898" t="s">
        <v>62</v>
      </c>
      <c r="K3898" t="s">
        <v>474</v>
      </c>
      <c r="L3898" t="s">
        <v>2264</v>
      </c>
      <c r="M3898" t="s">
        <v>2171</v>
      </c>
      <c r="N3898" s="1">
        <v>45351</v>
      </c>
      <c r="O3898" t="s">
        <v>547</v>
      </c>
      <c r="P3898" t="s">
        <v>548</v>
      </c>
      <c r="Q3898" t="s">
        <v>38</v>
      </c>
      <c r="R3898" t="s">
        <v>549</v>
      </c>
      <c r="S3898" t="s">
        <v>550</v>
      </c>
      <c r="T3898" t="s">
        <v>20159</v>
      </c>
      <c r="U3898" t="s">
        <v>20145</v>
      </c>
      <c r="V3898" t="s">
        <v>27</v>
      </c>
      <c r="W3898" t="s">
        <v>29</v>
      </c>
      <c r="X3898" t="s">
        <v>59</v>
      </c>
      <c r="Y3898" t="s">
        <v>60</v>
      </c>
      <c r="Z3898" t="s">
        <v>44</v>
      </c>
      <c r="AA3898" t="s">
        <v>44</v>
      </c>
      <c r="AB3898" t="s">
        <v>44</v>
      </c>
      <c r="AC3898" t="s">
        <v>44</v>
      </c>
      <c r="AD3898" t="s">
        <v>45</v>
      </c>
      <c r="AE3898" s="2">
        <v>116</v>
      </c>
    </row>
    <row r="3899" spans="1:31" x14ac:dyDescent="0.35">
      <c r="A3899">
        <v>430</v>
      </c>
      <c r="B3899">
        <v>2024</v>
      </c>
      <c r="C3899" t="s">
        <v>27</v>
      </c>
      <c r="D3899" t="s">
        <v>28</v>
      </c>
      <c r="E3899" t="s">
        <v>27</v>
      </c>
      <c r="F3899">
        <v>19</v>
      </c>
      <c r="G3899" t="s">
        <v>29</v>
      </c>
      <c r="H3899">
        <v>15389</v>
      </c>
      <c r="I3899" t="s">
        <v>4818</v>
      </c>
      <c r="J3899" t="s">
        <v>62</v>
      </c>
      <c r="K3899" t="s">
        <v>2412</v>
      </c>
      <c r="L3899" t="s">
        <v>2413</v>
      </c>
      <c r="M3899" t="s">
        <v>2146</v>
      </c>
      <c r="N3899" s="1">
        <v>45351</v>
      </c>
      <c r="O3899" t="s">
        <v>3348</v>
      </c>
      <c r="P3899" t="s">
        <v>3349</v>
      </c>
      <c r="Q3899" t="s">
        <v>38</v>
      </c>
      <c r="R3899" t="s">
        <v>123</v>
      </c>
      <c r="S3899" t="s">
        <v>124</v>
      </c>
      <c r="T3899" t="s">
        <v>20158</v>
      </c>
      <c r="U3899" t="s">
        <v>20145</v>
      </c>
      <c r="V3899" t="s">
        <v>27</v>
      </c>
      <c r="W3899" t="s">
        <v>29</v>
      </c>
      <c r="X3899" t="s">
        <v>59</v>
      </c>
      <c r="Y3899" t="s">
        <v>44</v>
      </c>
      <c r="Z3899" t="s">
        <v>44</v>
      </c>
      <c r="AA3899" t="s">
        <v>44</v>
      </c>
      <c r="AB3899" t="s">
        <v>44</v>
      </c>
      <c r="AC3899" t="s">
        <v>44</v>
      </c>
      <c r="AD3899" t="s">
        <v>45</v>
      </c>
      <c r="AE3899" s="2">
        <v>2669</v>
      </c>
    </row>
    <row r="3900" spans="1:31" x14ac:dyDescent="0.35">
      <c r="A3900">
        <v>430</v>
      </c>
      <c r="B3900">
        <v>2024</v>
      </c>
      <c r="C3900" t="s">
        <v>27</v>
      </c>
      <c r="D3900" t="s">
        <v>28</v>
      </c>
      <c r="E3900" t="s">
        <v>27</v>
      </c>
      <c r="F3900">
        <v>19</v>
      </c>
      <c r="G3900" t="s">
        <v>29</v>
      </c>
      <c r="H3900">
        <v>15389</v>
      </c>
      <c r="I3900" t="s">
        <v>4819</v>
      </c>
      <c r="J3900" t="s">
        <v>62</v>
      </c>
      <c r="K3900" t="s">
        <v>66</v>
      </c>
      <c r="L3900" t="s">
        <v>67</v>
      </c>
      <c r="M3900" t="s">
        <v>2171</v>
      </c>
      <c r="N3900" s="1">
        <v>45351</v>
      </c>
      <c r="O3900" t="s">
        <v>3340</v>
      </c>
      <c r="P3900" t="s">
        <v>3341</v>
      </c>
      <c r="Q3900" t="s">
        <v>38</v>
      </c>
      <c r="R3900" t="s">
        <v>3342</v>
      </c>
      <c r="S3900" t="s">
        <v>3343</v>
      </c>
      <c r="T3900" t="s">
        <v>20158</v>
      </c>
      <c r="U3900" t="s">
        <v>20145</v>
      </c>
      <c r="V3900" t="s">
        <v>332</v>
      </c>
      <c r="W3900" t="s">
        <v>333</v>
      </c>
      <c r="X3900" t="s">
        <v>334</v>
      </c>
      <c r="Y3900" t="s">
        <v>44</v>
      </c>
      <c r="Z3900" t="s">
        <v>44</v>
      </c>
      <c r="AA3900" t="s">
        <v>44</v>
      </c>
      <c r="AB3900" t="s">
        <v>44</v>
      </c>
      <c r="AC3900" t="s">
        <v>44</v>
      </c>
      <c r="AD3900" t="s">
        <v>45</v>
      </c>
      <c r="AE3900" s="2">
        <v>240</v>
      </c>
    </row>
    <row r="3901" spans="1:31" x14ac:dyDescent="0.35">
      <c r="A3901">
        <v>430</v>
      </c>
      <c r="B3901">
        <v>2024</v>
      </c>
      <c r="C3901" t="s">
        <v>27</v>
      </c>
      <c r="D3901" t="s">
        <v>28</v>
      </c>
      <c r="E3901" t="s">
        <v>27</v>
      </c>
      <c r="F3901">
        <v>19</v>
      </c>
      <c r="G3901" t="s">
        <v>29</v>
      </c>
      <c r="H3901">
        <v>15389</v>
      </c>
      <c r="I3901" t="s">
        <v>4820</v>
      </c>
      <c r="J3901" t="s">
        <v>62</v>
      </c>
      <c r="K3901" t="s">
        <v>3194</v>
      </c>
      <c r="L3901" t="s">
        <v>3195</v>
      </c>
      <c r="M3901" t="s">
        <v>2199</v>
      </c>
      <c r="N3901" s="1">
        <v>45352</v>
      </c>
      <c r="O3901" t="s">
        <v>4064</v>
      </c>
      <c r="P3901" t="s">
        <v>4065</v>
      </c>
      <c r="Q3901" t="s">
        <v>38</v>
      </c>
      <c r="R3901" t="s">
        <v>128</v>
      </c>
      <c r="S3901" t="s">
        <v>129</v>
      </c>
      <c r="T3901" t="s">
        <v>20158</v>
      </c>
      <c r="U3901" t="s">
        <v>20145</v>
      </c>
      <c r="V3901" t="s">
        <v>4066</v>
      </c>
      <c r="W3901" t="s">
        <v>536</v>
      </c>
      <c r="X3901" t="s">
        <v>4067</v>
      </c>
      <c r="Y3901" t="s">
        <v>44</v>
      </c>
      <c r="Z3901" t="s">
        <v>44</v>
      </c>
      <c r="AA3901" t="s">
        <v>44</v>
      </c>
      <c r="AB3901" t="s">
        <v>44</v>
      </c>
      <c r="AC3901" t="s">
        <v>44</v>
      </c>
      <c r="AD3901" t="s">
        <v>45</v>
      </c>
      <c r="AE3901" s="2">
        <v>2910.11</v>
      </c>
    </row>
    <row r="3902" spans="1:31" x14ac:dyDescent="0.35">
      <c r="A3902">
        <v>430</v>
      </c>
      <c r="B3902">
        <v>2024</v>
      </c>
      <c r="C3902" t="s">
        <v>27</v>
      </c>
      <c r="D3902" t="s">
        <v>28</v>
      </c>
      <c r="E3902" t="s">
        <v>27</v>
      </c>
      <c r="F3902">
        <v>19</v>
      </c>
      <c r="G3902" t="s">
        <v>29</v>
      </c>
      <c r="H3902">
        <v>15389</v>
      </c>
      <c r="I3902" t="s">
        <v>4821</v>
      </c>
      <c r="J3902" t="s">
        <v>62</v>
      </c>
      <c r="K3902" t="s">
        <v>4822</v>
      </c>
      <c r="L3902" t="s">
        <v>4823</v>
      </c>
      <c r="M3902" t="s">
        <v>2168</v>
      </c>
      <c r="N3902" s="1">
        <v>45338</v>
      </c>
      <c r="O3902" t="s">
        <v>4824</v>
      </c>
      <c r="P3902" t="s">
        <v>4825</v>
      </c>
      <c r="Q3902" t="s">
        <v>38</v>
      </c>
      <c r="R3902" t="s">
        <v>2966</v>
      </c>
      <c r="S3902" t="s">
        <v>2967</v>
      </c>
      <c r="T3902" t="s">
        <v>20158</v>
      </c>
      <c r="U3902" t="s">
        <v>20145</v>
      </c>
      <c r="V3902" t="s">
        <v>27</v>
      </c>
      <c r="W3902" t="s">
        <v>29</v>
      </c>
      <c r="X3902" t="s">
        <v>59</v>
      </c>
      <c r="Y3902" t="s">
        <v>44</v>
      </c>
      <c r="Z3902" t="s">
        <v>44</v>
      </c>
      <c r="AA3902" t="s">
        <v>44</v>
      </c>
      <c r="AB3902" t="s">
        <v>44</v>
      </c>
      <c r="AC3902" t="s">
        <v>44</v>
      </c>
      <c r="AD3902" t="s">
        <v>45</v>
      </c>
      <c r="AE3902" s="2">
        <v>2661.97</v>
      </c>
    </row>
    <row r="3903" spans="1:31" x14ac:dyDescent="0.35">
      <c r="A3903">
        <v>430</v>
      </c>
      <c r="B3903">
        <v>2024</v>
      </c>
      <c r="C3903" t="s">
        <v>27</v>
      </c>
      <c r="D3903" t="s">
        <v>28</v>
      </c>
      <c r="E3903" t="s">
        <v>27</v>
      </c>
      <c r="F3903">
        <v>19</v>
      </c>
      <c r="G3903" t="s">
        <v>29</v>
      </c>
      <c r="H3903">
        <v>15389</v>
      </c>
      <c r="I3903" t="s">
        <v>4821</v>
      </c>
      <c r="J3903" t="s">
        <v>62</v>
      </c>
      <c r="K3903" t="s">
        <v>4822</v>
      </c>
      <c r="L3903" t="s">
        <v>4823</v>
      </c>
      <c r="M3903" t="s">
        <v>2197</v>
      </c>
      <c r="N3903" s="1">
        <v>45338</v>
      </c>
      <c r="O3903" t="s">
        <v>4824</v>
      </c>
      <c r="P3903" t="s">
        <v>4825</v>
      </c>
      <c r="Q3903" t="s">
        <v>38</v>
      </c>
      <c r="R3903" t="s">
        <v>2966</v>
      </c>
      <c r="S3903" t="s">
        <v>2967</v>
      </c>
      <c r="T3903" t="s">
        <v>20158</v>
      </c>
      <c r="U3903" t="s">
        <v>20145</v>
      </c>
      <c r="V3903" t="s">
        <v>27</v>
      </c>
      <c r="W3903" t="s">
        <v>29</v>
      </c>
      <c r="X3903" t="s">
        <v>59</v>
      </c>
      <c r="Y3903" t="s">
        <v>44</v>
      </c>
      <c r="Z3903" t="s">
        <v>44</v>
      </c>
      <c r="AA3903" t="s">
        <v>44</v>
      </c>
      <c r="AB3903" t="s">
        <v>44</v>
      </c>
      <c r="AC3903" t="s">
        <v>44</v>
      </c>
      <c r="AD3903" t="s">
        <v>45</v>
      </c>
      <c r="AE3903" s="2">
        <v>118.8</v>
      </c>
    </row>
    <row r="3904" spans="1:31" x14ac:dyDescent="0.35">
      <c r="A3904">
        <v>430</v>
      </c>
      <c r="B3904">
        <v>2024</v>
      </c>
      <c r="C3904" t="s">
        <v>27</v>
      </c>
      <c r="D3904" t="s">
        <v>28</v>
      </c>
      <c r="E3904" t="s">
        <v>27</v>
      </c>
      <c r="F3904">
        <v>19</v>
      </c>
      <c r="G3904" t="s">
        <v>29</v>
      </c>
      <c r="H3904">
        <v>15389</v>
      </c>
      <c r="I3904" t="s">
        <v>4821</v>
      </c>
      <c r="J3904" t="s">
        <v>62</v>
      </c>
      <c r="K3904" t="s">
        <v>4822</v>
      </c>
      <c r="L3904" t="s">
        <v>4823</v>
      </c>
      <c r="M3904" t="s">
        <v>2732</v>
      </c>
      <c r="N3904" s="1">
        <v>45338</v>
      </c>
      <c r="O3904" t="s">
        <v>4824</v>
      </c>
      <c r="P3904" t="s">
        <v>4825</v>
      </c>
      <c r="Q3904" t="s">
        <v>38</v>
      </c>
      <c r="R3904" t="s">
        <v>2966</v>
      </c>
      <c r="S3904" t="s">
        <v>2967</v>
      </c>
      <c r="T3904" t="s">
        <v>20158</v>
      </c>
      <c r="U3904" t="s">
        <v>20145</v>
      </c>
      <c r="V3904" t="s">
        <v>27</v>
      </c>
      <c r="W3904" t="s">
        <v>29</v>
      </c>
      <c r="X3904" t="s">
        <v>59</v>
      </c>
      <c r="Y3904" t="s">
        <v>44</v>
      </c>
      <c r="Z3904" t="s">
        <v>44</v>
      </c>
      <c r="AA3904" t="s">
        <v>44</v>
      </c>
      <c r="AB3904" t="s">
        <v>44</v>
      </c>
      <c r="AC3904" t="s">
        <v>44</v>
      </c>
      <c r="AD3904" t="s">
        <v>45</v>
      </c>
      <c r="AE3904" s="2">
        <v>789.02</v>
      </c>
    </row>
    <row r="3905" spans="1:31" x14ac:dyDescent="0.35">
      <c r="A3905">
        <v>430</v>
      </c>
      <c r="B3905">
        <v>2024</v>
      </c>
      <c r="C3905" t="s">
        <v>27</v>
      </c>
      <c r="D3905" t="s">
        <v>28</v>
      </c>
      <c r="E3905" t="s">
        <v>27</v>
      </c>
      <c r="F3905">
        <v>19</v>
      </c>
      <c r="G3905" t="s">
        <v>29</v>
      </c>
      <c r="H3905">
        <v>15389</v>
      </c>
      <c r="I3905" t="s">
        <v>4821</v>
      </c>
      <c r="J3905" t="s">
        <v>62</v>
      </c>
      <c r="K3905" t="s">
        <v>4822</v>
      </c>
      <c r="L3905" t="s">
        <v>4823</v>
      </c>
      <c r="M3905" t="s">
        <v>2179</v>
      </c>
      <c r="N3905" s="1">
        <v>45338</v>
      </c>
      <c r="O3905" t="s">
        <v>4824</v>
      </c>
      <c r="P3905" t="s">
        <v>4825</v>
      </c>
      <c r="Q3905" t="s">
        <v>38</v>
      </c>
      <c r="R3905" t="s">
        <v>2966</v>
      </c>
      <c r="S3905" t="s">
        <v>2967</v>
      </c>
      <c r="T3905" t="s">
        <v>20158</v>
      </c>
      <c r="U3905" t="s">
        <v>20145</v>
      </c>
      <c r="V3905" t="s">
        <v>27</v>
      </c>
      <c r="W3905" t="s">
        <v>29</v>
      </c>
      <c r="X3905" t="s">
        <v>59</v>
      </c>
      <c r="Y3905" t="s">
        <v>44</v>
      </c>
      <c r="Z3905" t="s">
        <v>44</v>
      </c>
      <c r="AA3905" t="s">
        <v>44</v>
      </c>
      <c r="AB3905" t="s">
        <v>44</v>
      </c>
      <c r="AC3905" t="s">
        <v>44</v>
      </c>
      <c r="AD3905" t="s">
        <v>45</v>
      </c>
      <c r="AE3905" s="2">
        <v>1614.24</v>
      </c>
    </row>
    <row r="3906" spans="1:31" x14ac:dyDescent="0.35">
      <c r="A3906">
        <v>430</v>
      </c>
      <c r="B3906">
        <v>2024</v>
      </c>
      <c r="C3906" t="s">
        <v>27</v>
      </c>
      <c r="D3906" t="s">
        <v>28</v>
      </c>
      <c r="E3906" t="s">
        <v>27</v>
      </c>
      <c r="F3906">
        <v>19</v>
      </c>
      <c r="G3906" t="s">
        <v>29</v>
      </c>
      <c r="H3906">
        <v>15389</v>
      </c>
      <c r="I3906" t="s">
        <v>4821</v>
      </c>
      <c r="J3906" t="s">
        <v>62</v>
      </c>
      <c r="K3906" t="s">
        <v>4822</v>
      </c>
      <c r="L3906" t="s">
        <v>4823</v>
      </c>
      <c r="M3906" t="s">
        <v>2626</v>
      </c>
      <c r="N3906" s="1">
        <v>45338</v>
      </c>
      <c r="O3906" t="s">
        <v>4824</v>
      </c>
      <c r="P3906" t="s">
        <v>4825</v>
      </c>
      <c r="Q3906" t="s">
        <v>38</v>
      </c>
      <c r="R3906" t="s">
        <v>2966</v>
      </c>
      <c r="S3906" t="s">
        <v>2967</v>
      </c>
      <c r="T3906" t="s">
        <v>20158</v>
      </c>
      <c r="U3906" t="s">
        <v>20145</v>
      </c>
      <c r="V3906" t="s">
        <v>27</v>
      </c>
      <c r="W3906" t="s">
        <v>29</v>
      </c>
      <c r="X3906" t="s">
        <v>59</v>
      </c>
      <c r="Y3906" t="s">
        <v>44</v>
      </c>
      <c r="Z3906" t="s">
        <v>44</v>
      </c>
      <c r="AA3906" t="s">
        <v>44</v>
      </c>
      <c r="AB3906" t="s">
        <v>44</v>
      </c>
      <c r="AC3906" t="s">
        <v>44</v>
      </c>
      <c r="AD3906" t="s">
        <v>45</v>
      </c>
      <c r="AE3906" s="2">
        <v>291.60000000000002</v>
      </c>
    </row>
    <row r="3907" spans="1:31" x14ac:dyDescent="0.35">
      <c r="A3907">
        <v>430</v>
      </c>
      <c r="B3907">
        <v>2024</v>
      </c>
      <c r="C3907" t="s">
        <v>27</v>
      </c>
      <c r="D3907" t="s">
        <v>28</v>
      </c>
      <c r="E3907" t="s">
        <v>27</v>
      </c>
      <c r="F3907">
        <v>19</v>
      </c>
      <c r="G3907" t="s">
        <v>29</v>
      </c>
      <c r="H3907">
        <v>15389</v>
      </c>
      <c r="I3907" t="s">
        <v>4821</v>
      </c>
      <c r="J3907" t="s">
        <v>62</v>
      </c>
      <c r="K3907" t="s">
        <v>4822</v>
      </c>
      <c r="L3907" t="s">
        <v>4823</v>
      </c>
      <c r="M3907" t="s">
        <v>2146</v>
      </c>
      <c r="N3907" s="1">
        <v>45338</v>
      </c>
      <c r="O3907" t="s">
        <v>4824</v>
      </c>
      <c r="P3907" t="s">
        <v>4825</v>
      </c>
      <c r="Q3907" t="s">
        <v>38</v>
      </c>
      <c r="R3907" t="s">
        <v>2966</v>
      </c>
      <c r="S3907" t="s">
        <v>2967</v>
      </c>
      <c r="T3907" t="s">
        <v>20158</v>
      </c>
      <c r="U3907" t="s">
        <v>20145</v>
      </c>
      <c r="V3907" t="s">
        <v>27</v>
      </c>
      <c r="W3907" t="s">
        <v>29</v>
      </c>
      <c r="X3907" t="s">
        <v>59</v>
      </c>
      <c r="Y3907" t="s">
        <v>44</v>
      </c>
      <c r="Z3907" t="s">
        <v>44</v>
      </c>
      <c r="AA3907" t="s">
        <v>44</v>
      </c>
      <c r="AB3907" t="s">
        <v>44</v>
      </c>
      <c r="AC3907" t="s">
        <v>44</v>
      </c>
      <c r="AD3907" t="s">
        <v>45</v>
      </c>
      <c r="AE3907" s="2">
        <v>118.8</v>
      </c>
    </row>
    <row r="3908" spans="1:31" x14ac:dyDescent="0.35">
      <c r="A3908">
        <v>430</v>
      </c>
      <c r="B3908">
        <v>2024</v>
      </c>
      <c r="C3908" t="s">
        <v>27</v>
      </c>
      <c r="D3908" t="s">
        <v>28</v>
      </c>
      <c r="E3908" t="s">
        <v>27</v>
      </c>
      <c r="F3908">
        <v>19</v>
      </c>
      <c r="G3908" t="s">
        <v>29</v>
      </c>
      <c r="H3908">
        <v>15389</v>
      </c>
      <c r="I3908" t="s">
        <v>4826</v>
      </c>
      <c r="J3908" t="s">
        <v>62</v>
      </c>
      <c r="K3908" t="s">
        <v>184</v>
      </c>
      <c r="L3908" t="s">
        <v>185</v>
      </c>
      <c r="M3908" t="s">
        <v>2217</v>
      </c>
      <c r="N3908" s="1">
        <v>45341</v>
      </c>
      <c r="O3908" t="s">
        <v>1046</v>
      </c>
      <c r="P3908" t="s">
        <v>1047</v>
      </c>
      <c r="Q3908" t="s">
        <v>38</v>
      </c>
      <c r="R3908" t="s">
        <v>57</v>
      </c>
      <c r="S3908" t="s">
        <v>58</v>
      </c>
      <c r="T3908" t="s">
        <v>20153</v>
      </c>
      <c r="U3908" t="s">
        <v>20144</v>
      </c>
      <c r="V3908" t="s">
        <v>108</v>
      </c>
      <c r="W3908" t="s">
        <v>29</v>
      </c>
      <c r="X3908" t="s">
        <v>109</v>
      </c>
      <c r="Y3908" t="s">
        <v>44</v>
      </c>
      <c r="Z3908" t="s">
        <v>44</v>
      </c>
      <c r="AA3908" t="s">
        <v>60</v>
      </c>
      <c r="AB3908" t="s">
        <v>44</v>
      </c>
      <c r="AC3908" t="s">
        <v>44</v>
      </c>
      <c r="AD3908" t="s">
        <v>61</v>
      </c>
      <c r="AE3908" s="2">
        <v>1100</v>
      </c>
    </row>
    <row r="3909" spans="1:31" x14ac:dyDescent="0.35">
      <c r="A3909">
        <v>430</v>
      </c>
      <c r="B3909">
        <v>2024</v>
      </c>
      <c r="C3909" t="s">
        <v>27</v>
      </c>
      <c r="D3909" t="s">
        <v>28</v>
      </c>
      <c r="E3909" t="s">
        <v>27</v>
      </c>
      <c r="F3909">
        <v>19</v>
      </c>
      <c r="G3909" t="s">
        <v>29</v>
      </c>
      <c r="H3909">
        <v>15389</v>
      </c>
      <c r="I3909" t="s">
        <v>4827</v>
      </c>
      <c r="J3909" t="s">
        <v>62</v>
      </c>
      <c r="K3909" t="s">
        <v>4828</v>
      </c>
      <c r="L3909" t="s">
        <v>4829</v>
      </c>
      <c r="M3909" t="s">
        <v>4830</v>
      </c>
      <c r="N3909" s="1">
        <v>45342</v>
      </c>
      <c r="O3909" t="s">
        <v>2204</v>
      </c>
      <c r="P3909" t="s">
        <v>2205</v>
      </c>
      <c r="Q3909" t="s">
        <v>38</v>
      </c>
      <c r="R3909" t="s">
        <v>2206</v>
      </c>
      <c r="S3909" t="s">
        <v>2207</v>
      </c>
      <c r="T3909" t="s">
        <v>20157</v>
      </c>
      <c r="U3909" t="s">
        <v>20144</v>
      </c>
      <c r="V3909" t="s">
        <v>27</v>
      </c>
      <c r="W3909" t="s">
        <v>29</v>
      </c>
      <c r="X3909" t="s">
        <v>59</v>
      </c>
      <c r="Y3909" t="s">
        <v>44</v>
      </c>
      <c r="Z3909" t="s">
        <v>44</v>
      </c>
      <c r="AA3909" t="s">
        <v>60</v>
      </c>
      <c r="AB3909" t="s">
        <v>44</v>
      </c>
      <c r="AC3909" t="s">
        <v>44</v>
      </c>
      <c r="AD3909" t="s">
        <v>61</v>
      </c>
      <c r="AE3909" s="2">
        <v>3001.37</v>
      </c>
    </row>
    <row r="3910" spans="1:31" x14ac:dyDescent="0.35">
      <c r="A3910">
        <v>430</v>
      </c>
      <c r="B3910">
        <v>2024</v>
      </c>
      <c r="C3910" t="s">
        <v>27</v>
      </c>
      <c r="D3910" t="s">
        <v>28</v>
      </c>
      <c r="E3910" t="s">
        <v>27</v>
      </c>
      <c r="F3910">
        <v>19</v>
      </c>
      <c r="G3910" t="s">
        <v>29</v>
      </c>
      <c r="H3910">
        <v>15389</v>
      </c>
      <c r="I3910" t="s">
        <v>4831</v>
      </c>
      <c r="J3910" t="s">
        <v>62</v>
      </c>
      <c r="K3910" t="s">
        <v>4828</v>
      </c>
      <c r="L3910" t="s">
        <v>4829</v>
      </c>
      <c r="M3910" t="s">
        <v>2179</v>
      </c>
      <c r="N3910" s="1">
        <v>45342</v>
      </c>
      <c r="O3910" t="s">
        <v>2204</v>
      </c>
      <c r="P3910" t="s">
        <v>2205</v>
      </c>
      <c r="Q3910" t="s">
        <v>38</v>
      </c>
      <c r="R3910" t="s">
        <v>2206</v>
      </c>
      <c r="S3910" t="s">
        <v>2207</v>
      </c>
      <c r="T3910" t="s">
        <v>20157</v>
      </c>
      <c r="U3910" t="s">
        <v>20144</v>
      </c>
      <c r="V3910" t="s">
        <v>27</v>
      </c>
      <c r="W3910" t="s">
        <v>29</v>
      </c>
      <c r="X3910" t="s">
        <v>59</v>
      </c>
      <c r="Y3910" t="s">
        <v>44</v>
      </c>
      <c r="Z3910" t="s">
        <v>44</v>
      </c>
      <c r="AA3910" t="s">
        <v>60</v>
      </c>
      <c r="AB3910" t="s">
        <v>44</v>
      </c>
      <c r="AC3910" t="s">
        <v>44</v>
      </c>
      <c r="AD3910" t="s">
        <v>61</v>
      </c>
      <c r="AE3910" s="2">
        <v>3440.03</v>
      </c>
    </row>
    <row r="3911" spans="1:31" x14ac:dyDescent="0.35">
      <c r="A3911">
        <v>430</v>
      </c>
      <c r="B3911">
        <v>2024</v>
      </c>
      <c r="C3911" t="s">
        <v>27</v>
      </c>
      <c r="D3911" t="s">
        <v>28</v>
      </c>
      <c r="E3911" t="s">
        <v>27</v>
      </c>
      <c r="F3911">
        <v>19</v>
      </c>
      <c r="G3911" t="s">
        <v>29</v>
      </c>
      <c r="H3911">
        <v>15389</v>
      </c>
      <c r="I3911" t="s">
        <v>4832</v>
      </c>
      <c r="J3911" t="s">
        <v>62</v>
      </c>
      <c r="K3911" t="s">
        <v>225</v>
      </c>
      <c r="L3911" t="s">
        <v>226</v>
      </c>
      <c r="M3911" t="s">
        <v>2217</v>
      </c>
      <c r="N3911" s="1">
        <v>45342</v>
      </c>
      <c r="O3911" t="s">
        <v>4833</v>
      </c>
      <c r="P3911" t="s">
        <v>4834</v>
      </c>
      <c r="Q3911" t="s">
        <v>38</v>
      </c>
      <c r="R3911" t="s">
        <v>1800</v>
      </c>
      <c r="S3911" t="s">
        <v>1801</v>
      </c>
      <c r="T3911" t="s">
        <v>20158</v>
      </c>
      <c r="U3911" t="s">
        <v>20145</v>
      </c>
      <c r="V3911" t="s">
        <v>108</v>
      </c>
      <c r="W3911" t="s">
        <v>29</v>
      </c>
      <c r="X3911" t="s">
        <v>109</v>
      </c>
      <c r="Y3911" t="s">
        <v>44</v>
      </c>
      <c r="Z3911" t="s">
        <v>44</v>
      </c>
      <c r="AA3911" t="s">
        <v>44</v>
      </c>
      <c r="AB3911" t="s">
        <v>44</v>
      </c>
      <c r="AC3911" t="s">
        <v>44</v>
      </c>
      <c r="AD3911" t="s">
        <v>45</v>
      </c>
      <c r="AE3911" s="2">
        <v>452.07</v>
      </c>
    </row>
    <row r="3912" spans="1:31" x14ac:dyDescent="0.35">
      <c r="A3912">
        <v>430</v>
      </c>
      <c r="B3912">
        <v>2024</v>
      </c>
      <c r="C3912" t="s">
        <v>27</v>
      </c>
      <c r="D3912" t="s">
        <v>28</v>
      </c>
      <c r="E3912" t="s">
        <v>27</v>
      </c>
      <c r="F3912">
        <v>19</v>
      </c>
      <c r="G3912" t="s">
        <v>29</v>
      </c>
      <c r="H3912">
        <v>15389</v>
      </c>
      <c r="I3912" t="s">
        <v>4835</v>
      </c>
      <c r="J3912" t="s">
        <v>101</v>
      </c>
      <c r="K3912" t="s">
        <v>2495</v>
      </c>
      <c r="L3912" t="s">
        <v>2496</v>
      </c>
      <c r="M3912" t="s">
        <v>2217</v>
      </c>
      <c r="N3912" s="1">
        <v>45342</v>
      </c>
      <c r="O3912" t="s">
        <v>418</v>
      </c>
      <c r="P3912" t="s">
        <v>419</v>
      </c>
      <c r="Q3912" t="s">
        <v>38</v>
      </c>
      <c r="R3912" t="s">
        <v>222</v>
      </c>
      <c r="S3912" t="s">
        <v>223</v>
      </c>
      <c r="T3912" t="s">
        <v>20158</v>
      </c>
      <c r="U3912" t="s">
        <v>20145</v>
      </c>
      <c r="V3912" t="s">
        <v>41</v>
      </c>
      <c r="W3912" t="s">
        <v>42</v>
      </c>
      <c r="X3912" t="s">
        <v>43</v>
      </c>
      <c r="Y3912" t="s">
        <v>44</v>
      </c>
      <c r="Z3912" t="s">
        <v>44</v>
      </c>
      <c r="AA3912" t="s">
        <v>44</v>
      </c>
      <c r="AB3912" t="s">
        <v>44</v>
      </c>
      <c r="AC3912" t="s">
        <v>44</v>
      </c>
      <c r="AD3912" t="s">
        <v>45</v>
      </c>
      <c r="AE3912" s="2">
        <v>1356.49</v>
      </c>
    </row>
    <row r="3913" spans="1:31" x14ac:dyDescent="0.35">
      <c r="A3913">
        <v>430</v>
      </c>
      <c r="B3913">
        <v>2024</v>
      </c>
      <c r="C3913" t="s">
        <v>27</v>
      </c>
      <c r="D3913" t="s">
        <v>28</v>
      </c>
      <c r="E3913" t="s">
        <v>27</v>
      </c>
      <c r="F3913">
        <v>19</v>
      </c>
      <c r="G3913" t="s">
        <v>29</v>
      </c>
      <c r="H3913">
        <v>15389</v>
      </c>
      <c r="I3913" t="s">
        <v>4836</v>
      </c>
      <c r="J3913" t="s">
        <v>101</v>
      </c>
      <c r="K3913" t="s">
        <v>304</v>
      </c>
      <c r="L3913" t="s">
        <v>2535</v>
      </c>
      <c r="M3913" t="s">
        <v>2217</v>
      </c>
      <c r="N3913" s="1">
        <v>45343</v>
      </c>
      <c r="O3913" t="s">
        <v>515</v>
      </c>
      <c r="P3913" t="s">
        <v>516</v>
      </c>
      <c r="Q3913" t="s">
        <v>38</v>
      </c>
      <c r="R3913" t="s">
        <v>517</v>
      </c>
      <c r="S3913" t="s">
        <v>518</v>
      </c>
      <c r="T3913" t="s">
        <v>20164</v>
      </c>
      <c r="U3913" t="s">
        <v>20144</v>
      </c>
      <c r="V3913" t="s">
        <v>98</v>
      </c>
      <c r="W3913" t="s">
        <v>42</v>
      </c>
      <c r="X3913" t="s">
        <v>99</v>
      </c>
      <c r="Y3913" t="s">
        <v>44</v>
      </c>
      <c r="Z3913" t="s">
        <v>44</v>
      </c>
      <c r="AA3913" t="s">
        <v>44</v>
      </c>
      <c r="AB3913" t="s">
        <v>44</v>
      </c>
      <c r="AC3913" t="s">
        <v>44</v>
      </c>
      <c r="AD3913" t="s">
        <v>45</v>
      </c>
      <c r="AE3913" s="2">
        <v>47.4</v>
      </c>
    </row>
    <row r="3914" spans="1:31" x14ac:dyDescent="0.35">
      <c r="A3914">
        <v>430</v>
      </c>
      <c r="B3914">
        <v>2024</v>
      </c>
      <c r="C3914" t="s">
        <v>27</v>
      </c>
      <c r="D3914" t="s">
        <v>28</v>
      </c>
      <c r="E3914" t="s">
        <v>27</v>
      </c>
      <c r="F3914">
        <v>19</v>
      </c>
      <c r="G3914" t="s">
        <v>29</v>
      </c>
      <c r="H3914">
        <v>15389</v>
      </c>
      <c r="I3914" t="s">
        <v>4837</v>
      </c>
      <c r="J3914" t="s">
        <v>101</v>
      </c>
      <c r="K3914" t="s">
        <v>304</v>
      </c>
      <c r="L3914" t="s">
        <v>2535</v>
      </c>
      <c r="M3914" t="s">
        <v>2217</v>
      </c>
      <c r="N3914" s="1">
        <v>45343</v>
      </c>
      <c r="O3914" t="s">
        <v>515</v>
      </c>
      <c r="P3914" t="s">
        <v>516</v>
      </c>
      <c r="Q3914" t="s">
        <v>38</v>
      </c>
      <c r="R3914" t="s">
        <v>517</v>
      </c>
      <c r="S3914" t="s">
        <v>518</v>
      </c>
      <c r="T3914" t="s">
        <v>20164</v>
      </c>
      <c r="U3914" t="s">
        <v>20144</v>
      </c>
      <c r="V3914" t="s">
        <v>98</v>
      </c>
      <c r="W3914" t="s">
        <v>42</v>
      </c>
      <c r="X3914" t="s">
        <v>99</v>
      </c>
      <c r="Y3914" t="s">
        <v>44</v>
      </c>
      <c r="Z3914" t="s">
        <v>44</v>
      </c>
      <c r="AA3914" t="s">
        <v>44</v>
      </c>
      <c r="AB3914" t="s">
        <v>44</v>
      </c>
      <c r="AC3914" t="s">
        <v>44</v>
      </c>
      <c r="AD3914" t="s">
        <v>45</v>
      </c>
      <c r="AE3914" s="2">
        <v>26.64</v>
      </c>
    </row>
    <row r="3915" spans="1:31" x14ac:dyDescent="0.35">
      <c r="A3915">
        <v>430</v>
      </c>
      <c r="B3915">
        <v>2024</v>
      </c>
      <c r="C3915" t="s">
        <v>27</v>
      </c>
      <c r="D3915" t="s">
        <v>28</v>
      </c>
      <c r="E3915" t="s">
        <v>27</v>
      </c>
      <c r="F3915">
        <v>19</v>
      </c>
      <c r="G3915" t="s">
        <v>29</v>
      </c>
      <c r="H3915">
        <v>15389</v>
      </c>
      <c r="I3915" t="s">
        <v>4838</v>
      </c>
      <c r="J3915" t="s">
        <v>101</v>
      </c>
      <c r="K3915" t="s">
        <v>148</v>
      </c>
      <c r="L3915" t="s">
        <v>149</v>
      </c>
      <c r="M3915" t="s">
        <v>2217</v>
      </c>
      <c r="N3915" s="1">
        <v>45343</v>
      </c>
      <c r="O3915" t="s">
        <v>162</v>
      </c>
      <c r="P3915" t="s">
        <v>163</v>
      </c>
      <c r="Q3915" t="s">
        <v>38</v>
      </c>
      <c r="R3915" t="s">
        <v>164</v>
      </c>
      <c r="S3915" t="s">
        <v>165</v>
      </c>
      <c r="T3915" t="s">
        <v>20158</v>
      </c>
      <c r="U3915" t="s">
        <v>20145</v>
      </c>
      <c r="V3915" t="s">
        <v>27</v>
      </c>
      <c r="W3915" t="s">
        <v>29</v>
      </c>
      <c r="X3915" t="s">
        <v>59</v>
      </c>
      <c r="Y3915" t="s">
        <v>44</v>
      </c>
      <c r="Z3915" t="s">
        <v>44</v>
      </c>
      <c r="AA3915" t="s">
        <v>44</v>
      </c>
      <c r="AB3915" t="s">
        <v>44</v>
      </c>
      <c r="AC3915" t="s">
        <v>44</v>
      </c>
      <c r="AD3915" t="s">
        <v>45</v>
      </c>
      <c r="AE3915" s="2">
        <v>107.64</v>
      </c>
    </row>
    <row r="3916" spans="1:31" x14ac:dyDescent="0.35">
      <c r="A3916">
        <v>430</v>
      </c>
      <c r="B3916">
        <v>2024</v>
      </c>
      <c r="C3916" t="s">
        <v>27</v>
      </c>
      <c r="D3916" t="s">
        <v>28</v>
      </c>
      <c r="E3916" t="s">
        <v>27</v>
      </c>
      <c r="F3916">
        <v>19</v>
      </c>
      <c r="G3916" t="s">
        <v>29</v>
      </c>
      <c r="H3916">
        <v>15389</v>
      </c>
      <c r="I3916" t="s">
        <v>4839</v>
      </c>
      <c r="J3916" t="s">
        <v>101</v>
      </c>
      <c r="K3916" t="s">
        <v>203</v>
      </c>
      <c r="L3916" t="s">
        <v>204</v>
      </c>
      <c r="M3916" t="s">
        <v>2217</v>
      </c>
      <c r="N3916" s="1">
        <v>45343</v>
      </c>
      <c r="O3916" t="s">
        <v>2366</v>
      </c>
      <c r="P3916" t="s">
        <v>2367</v>
      </c>
      <c r="Q3916" t="s">
        <v>38</v>
      </c>
      <c r="R3916" t="s">
        <v>2368</v>
      </c>
      <c r="S3916" t="s">
        <v>2369</v>
      </c>
      <c r="T3916" t="s">
        <v>20158</v>
      </c>
      <c r="U3916" t="s">
        <v>20145</v>
      </c>
      <c r="V3916" t="s">
        <v>27</v>
      </c>
      <c r="W3916" t="s">
        <v>29</v>
      </c>
      <c r="X3916" t="s">
        <v>59</v>
      </c>
      <c r="Y3916" t="s">
        <v>44</v>
      </c>
      <c r="Z3916" t="s">
        <v>44</v>
      </c>
      <c r="AA3916" t="s">
        <v>44</v>
      </c>
      <c r="AB3916" t="s">
        <v>44</v>
      </c>
      <c r="AC3916" t="s">
        <v>44</v>
      </c>
      <c r="AD3916" t="s">
        <v>45</v>
      </c>
      <c r="AE3916" s="2">
        <v>467.74</v>
      </c>
    </row>
    <row r="3917" spans="1:31" x14ac:dyDescent="0.35">
      <c r="A3917">
        <v>430</v>
      </c>
      <c r="B3917">
        <v>2024</v>
      </c>
      <c r="C3917" t="s">
        <v>27</v>
      </c>
      <c r="D3917" t="s">
        <v>28</v>
      </c>
      <c r="E3917" t="s">
        <v>27</v>
      </c>
      <c r="F3917">
        <v>19</v>
      </c>
      <c r="G3917" t="s">
        <v>29</v>
      </c>
      <c r="H3917">
        <v>15389</v>
      </c>
      <c r="I3917" t="s">
        <v>4840</v>
      </c>
      <c r="J3917" t="s">
        <v>101</v>
      </c>
      <c r="K3917" t="s">
        <v>133</v>
      </c>
      <c r="L3917" t="s">
        <v>134</v>
      </c>
      <c r="M3917" t="s">
        <v>2146</v>
      </c>
      <c r="N3917" s="1">
        <v>45343</v>
      </c>
      <c r="O3917" t="s">
        <v>162</v>
      </c>
      <c r="P3917" t="s">
        <v>163</v>
      </c>
      <c r="Q3917" t="s">
        <v>38</v>
      </c>
      <c r="R3917" t="s">
        <v>164</v>
      </c>
      <c r="S3917" t="s">
        <v>165</v>
      </c>
      <c r="T3917" t="s">
        <v>20158</v>
      </c>
      <c r="U3917" t="s">
        <v>20145</v>
      </c>
      <c r="V3917" t="s">
        <v>27</v>
      </c>
      <c r="W3917" t="s">
        <v>29</v>
      </c>
      <c r="X3917" t="s">
        <v>59</v>
      </c>
      <c r="Y3917" t="s">
        <v>44</v>
      </c>
      <c r="Z3917" t="s">
        <v>44</v>
      </c>
      <c r="AA3917" t="s">
        <v>44</v>
      </c>
      <c r="AB3917" t="s">
        <v>44</v>
      </c>
      <c r="AC3917" t="s">
        <v>44</v>
      </c>
      <c r="AD3917" t="s">
        <v>45</v>
      </c>
      <c r="AE3917" s="2">
        <v>44.44</v>
      </c>
    </row>
    <row r="3918" spans="1:31" x14ac:dyDescent="0.35">
      <c r="A3918">
        <v>430</v>
      </c>
      <c r="B3918">
        <v>2024</v>
      </c>
      <c r="C3918" t="s">
        <v>27</v>
      </c>
      <c r="D3918" t="s">
        <v>28</v>
      </c>
      <c r="E3918" t="s">
        <v>27</v>
      </c>
      <c r="F3918">
        <v>19</v>
      </c>
      <c r="G3918" t="s">
        <v>29</v>
      </c>
      <c r="H3918">
        <v>15389</v>
      </c>
      <c r="I3918" t="s">
        <v>4841</v>
      </c>
      <c r="J3918" t="s">
        <v>62</v>
      </c>
      <c r="K3918" t="s">
        <v>85</v>
      </c>
      <c r="L3918" t="s">
        <v>86</v>
      </c>
      <c r="M3918" t="s">
        <v>2217</v>
      </c>
      <c r="N3918" s="1">
        <v>45343</v>
      </c>
      <c r="O3918" t="s">
        <v>3151</v>
      </c>
      <c r="P3918" t="s">
        <v>3152</v>
      </c>
      <c r="Q3918" t="s">
        <v>38</v>
      </c>
      <c r="R3918" t="s">
        <v>113</v>
      </c>
      <c r="S3918" t="s">
        <v>114</v>
      </c>
      <c r="T3918" t="s">
        <v>20158</v>
      </c>
      <c r="U3918" t="s">
        <v>20145</v>
      </c>
      <c r="V3918" t="s">
        <v>41</v>
      </c>
      <c r="W3918" t="s">
        <v>42</v>
      </c>
      <c r="X3918" t="s">
        <v>43</v>
      </c>
      <c r="Y3918" t="s">
        <v>44</v>
      </c>
      <c r="Z3918" t="s">
        <v>44</v>
      </c>
      <c r="AA3918" t="s">
        <v>44</v>
      </c>
      <c r="AB3918" t="s">
        <v>44</v>
      </c>
      <c r="AC3918" t="s">
        <v>44</v>
      </c>
      <c r="AD3918" t="s">
        <v>45</v>
      </c>
      <c r="AE3918" s="2">
        <v>504.4</v>
      </c>
    </row>
    <row r="3919" spans="1:31" x14ac:dyDescent="0.35">
      <c r="A3919">
        <v>430</v>
      </c>
      <c r="B3919">
        <v>2024</v>
      </c>
      <c r="C3919" t="s">
        <v>27</v>
      </c>
      <c r="D3919" t="s">
        <v>28</v>
      </c>
      <c r="E3919" t="s">
        <v>27</v>
      </c>
      <c r="F3919">
        <v>19</v>
      </c>
      <c r="G3919" t="s">
        <v>29</v>
      </c>
      <c r="H3919">
        <v>15389</v>
      </c>
      <c r="I3919" t="s">
        <v>4842</v>
      </c>
      <c r="J3919" t="s">
        <v>101</v>
      </c>
      <c r="K3919" t="s">
        <v>304</v>
      </c>
      <c r="L3919" t="s">
        <v>2535</v>
      </c>
      <c r="M3919" t="s">
        <v>2217</v>
      </c>
      <c r="N3919" s="1">
        <v>45343</v>
      </c>
      <c r="O3919" t="s">
        <v>515</v>
      </c>
      <c r="P3919" t="s">
        <v>516</v>
      </c>
      <c r="Q3919" t="s">
        <v>38</v>
      </c>
      <c r="R3919" t="s">
        <v>517</v>
      </c>
      <c r="S3919" t="s">
        <v>518</v>
      </c>
      <c r="T3919" t="s">
        <v>20164</v>
      </c>
      <c r="U3919" t="s">
        <v>20144</v>
      </c>
      <c r="V3919" t="s">
        <v>98</v>
      </c>
      <c r="W3919" t="s">
        <v>42</v>
      </c>
      <c r="X3919" t="s">
        <v>99</v>
      </c>
      <c r="Y3919" t="s">
        <v>44</v>
      </c>
      <c r="Z3919" t="s">
        <v>44</v>
      </c>
      <c r="AA3919" t="s">
        <v>44</v>
      </c>
      <c r="AB3919" t="s">
        <v>44</v>
      </c>
      <c r="AC3919" t="s">
        <v>44</v>
      </c>
      <c r="AD3919" t="s">
        <v>45</v>
      </c>
      <c r="AE3919" s="2">
        <v>22</v>
      </c>
    </row>
    <row r="3920" spans="1:31" x14ac:dyDescent="0.35">
      <c r="A3920">
        <v>430</v>
      </c>
      <c r="B3920">
        <v>2024</v>
      </c>
      <c r="C3920" t="s">
        <v>27</v>
      </c>
      <c r="D3920" t="s">
        <v>28</v>
      </c>
      <c r="E3920" t="s">
        <v>27</v>
      </c>
      <c r="F3920">
        <v>19</v>
      </c>
      <c r="G3920" t="s">
        <v>29</v>
      </c>
      <c r="H3920">
        <v>15389</v>
      </c>
      <c r="I3920" t="s">
        <v>4843</v>
      </c>
      <c r="J3920" t="s">
        <v>101</v>
      </c>
      <c r="K3920" t="s">
        <v>2314</v>
      </c>
      <c r="L3920" t="s">
        <v>2315</v>
      </c>
      <c r="M3920" t="s">
        <v>2217</v>
      </c>
      <c r="N3920" s="1">
        <v>45343</v>
      </c>
      <c r="O3920" t="s">
        <v>2366</v>
      </c>
      <c r="P3920" t="s">
        <v>2367</v>
      </c>
      <c r="Q3920" t="s">
        <v>38</v>
      </c>
      <c r="R3920" t="s">
        <v>2368</v>
      </c>
      <c r="S3920" t="s">
        <v>2369</v>
      </c>
      <c r="T3920" t="s">
        <v>20158</v>
      </c>
      <c r="U3920" t="s">
        <v>20145</v>
      </c>
      <c r="V3920" t="s">
        <v>27</v>
      </c>
      <c r="W3920" t="s">
        <v>29</v>
      </c>
      <c r="X3920" t="s">
        <v>59</v>
      </c>
      <c r="Y3920" t="s">
        <v>44</v>
      </c>
      <c r="Z3920" t="s">
        <v>44</v>
      </c>
      <c r="AA3920" t="s">
        <v>44</v>
      </c>
      <c r="AB3920" t="s">
        <v>44</v>
      </c>
      <c r="AC3920" t="s">
        <v>44</v>
      </c>
      <c r="AD3920" t="s">
        <v>45</v>
      </c>
      <c r="AE3920" s="2">
        <v>80.650000000000006</v>
      </c>
    </row>
    <row r="3921" spans="1:31" x14ac:dyDescent="0.35">
      <c r="A3921">
        <v>430</v>
      </c>
      <c r="B3921">
        <v>2024</v>
      </c>
      <c r="C3921" t="s">
        <v>27</v>
      </c>
      <c r="D3921" t="s">
        <v>28</v>
      </c>
      <c r="E3921" t="s">
        <v>27</v>
      </c>
      <c r="F3921">
        <v>19</v>
      </c>
      <c r="G3921" t="s">
        <v>29</v>
      </c>
      <c r="H3921">
        <v>15389</v>
      </c>
      <c r="I3921" t="s">
        <v>4844</v>
      </c>
      <c r="J3921" t="s">
        <v>101</v>
      </c>
      <c r="K3921" t="s">
        <v>2495</v>
      </c>
      <c r="L3921" t="s">
        <v>2496</v>
      </c>
      <c r="M3921" t="s">
        <v>2217</v>
      </c>
      <c r="N3921" s="1">
        <v>45343</v>
      </c>
      <c r="O3921" t="s">
        <v>515</v>
      </c>
      <c r="P3921" t="s">
        <v>516</v>
      </c>
      <c r="Q3921" t="s">
        <v>38</v>
      </c>
      <c r="R3921" t="s">
        <v>517</v>
      </c>
      <c r="S3921" t="s">
        <v>518</v>
      </c>
      <c r="T3921" t="s">
        <v>20164</v>
      </c>
      <c r="U3921" t="s">
        <v>20144</v>
      </c>
      <c r="V3921" t="s">
        <v>98</v>
      </c>
      <c r="W3921" t="s">
        <v>42</v>
      </c>
      <c r="X3921" t="s">
        <v>99</v>
      </c>
      <c r="Y3921" t="s">
        <v>44</v>
      </c>
      <c r="Z3921" t="s">
        <v>44</v>
      </c>
      <c r="AA3921" t="s">
        <v>44</v>
      </c>
      <c r="AB3921" t="s">
        <v>44</v>
      </c>
      <c r="AC3921" t="s">
        <v>44</v>
      </c>
      <c r="AD3921" t="s">
        <v>45</v>
      </c>
      <c r="AE3921" s="2">
        <v>56.27</v>
      </c>
    </row>
    <row r="3922" spans="1:31" x14ac:dyDescent="0.35">
      <c r="A3922">
        <v>430</v>
      </c>
      <c r="B3922">
        <v>2024</v>
      </c>
      <c r="C3922" t="s">
        <v>27</v>
      </c>
      <c r="D3922" t="s">
        <v>28</v>
      </c>
      <c r="E3922" t="s">
        <v>27</v>
      </c>
      <c r="F3922">
        <v>19</v>
      </c>
      <c r="G3922" t="s">
        <v>29</v>
      </c>
      <c r="H3922">
        <v>15389</v>
      </c>
      <c r="I3922" t="s">
        <v>4845</v>
      </c>
      <c r="J3922" t="s">
        <v>62</v>
      </c>
      <c r="K3922" t="s">
        <v>225</v>
      </c>
      <c r="L3922" t="s">
        <v>226</v>
      </c>
      <c r="M3922" t="s">
        <v>2217</v>
      </c>
      <c r="N3922" s="1">
        <v>45343</v>
      </c>
      <c r="O3922" t="s">
        <v>4846</v>
      </c>
      <c r="P3922" t="s">
        <v>4847</v>
      </c>
      <c r="Q3922" t="s">
        <v>38</v>
      </c>
      <c r="R3922" t="s">
        <v>2220</v>
      </c>
      <c r="S3922" t="s">
        <v>2221</v>
      </c>
      <c r="T3922" t="s">
        <v>20158</v>
      </c>
      <c r="U3922" t="s">
        <v>20145</v>
      </c>
      <c r="V3922" t="s">
        <v>200</v>
      </c>
      <c r="W3922" t="s">
        <v>42</v>
      </c>
      <c r="X3922" t="s">
        <v>201</v>
      </c>
      <c r="Y3922" t="s">
        <v>44</v>
      </c>
      <c r="Z3922" t="s">
        <v>44</v>
      </c>
      <c r="AA3922" t="s">
        <v>44</v>
      </c>
      <c r="AB3922" t="s">
        <v>44</v>
      </c>
      <c r="AC3922" t="s">
        <v>44</v>
      </c>
      <c r="AD3922" t="s">
        <v>45</v>
      </c>
      <c r="AE3922" s="2">
        <v>1575.4</v>
      </c>
    </row>
    <row r="3923" spans="1:31" x14ac:dyDescent="0.35">
      <c r="A3923">
        <v>430</v>
      </c>
      <c r="B3923">
        <v>2024</v>
      </c>
      <c r="C3923" t="s">
        <v>27</v>
      </c>
      <c r="D3923" t="s">
        <v>28</v>
      </c>
      <c r="E3923" t="s">
        <v>27</v>
      </c>
      <c r="F3923">
        <v>19</v>
      </c>
      <c r="G3923" t="s">
        <v>29</v>
      </c>
      <c r="H3923">
        <v>15389</v>
      </c>
      <c r="I3923" t="s">
        <v>4848</v>
      </c>
      <c r="J3923" t="s">
        <v>62</v>
      </c>
      <c r="K3923" t="s">
        <v>2646</v>
      </c>
      <c r="L3923" t="s">
        <v>2647</v>
      </c>
      <c r="M3923" t="s">
        <v>2171</v>
      </c>
      <c r="N3923" s="1">
        <v>45343</v>
      </c>
      <c r="O3923" t="s">
        <v>227</v>
      </c>
      <c r="P3923" t="s">
        <v>228</v>
      </c>
      <c r="Q3923" t="s">
        <v>38</v>
      </c>
      <c r="R3923" t="s">
        <v>229</v>
      </c>
      <c r="S3923" t="s">
        <v>230</v>
      </c>
      <c r="T3923" t="s">
        <v>20158</v>
      </c>
      <c r="U3923" t="s">
        <v>20145</v>
      </c>
      <c r="V3923" t="s">
        <v>27</v>
      </c>
      <c r="W3923" t="s">
        <v>29</v>
      </c>
      <c r="X3923" t="s">
        <v>59</v>
      </c>
      <c r="Y3923" t="s">
        <v>44</v>
      </c>
      <c r="Z3923" t="s">
        <v>44</v>
      </c>
      <c r="AA3923" t="s">
        <v>44</v>
      </c>
      <c r="AB3923" t="s">
        <v>44</v>
      </c>
      <c r="AC3923" t="s">
        <v>44</v>
      </c>
      <c r="AD3923" t="s">
        <v>45</v>
      </c>
      <c r="AE3923" s="2">
        <v>436.2</v>
      </c>
    </row>
    <row r="3924" spans="1:31" x14ac:dyDescent="0.35">
      <c r="A3924">
        <v>430</v>
      </c>
      <c r="B3924">
        <v>2024</v>
      </c>
      <c r="C3924" t="s">
        <v>27</v>
      </c>
      <c r="D3924" t="s">
        <v>28</v>
      </c>
      <c r="E3924" t="s">
        <v>27</v>
      </c>
      <c r="F3924">
        <v>19</v>
      </c>
      <c r="G3924" t="s">
        <v>29</v>
      </c>
      <c r="H3924">
        <v>15389</v>
      </c>
      <c r="I3924" t="s">
        <v>4848</v>
      </c>
      <c r="J3924" t="s">
        <v>62</v>
      </c>
      <c r="K3924" t="s">
        <v>2646</v>
      </c>
      <c r="L3924" t="s">
        <v>2647</v>
      </c>
      <c r="M3924" t="s">
        <v>2199</v>
      </c>
      <c r="N3924" s="1">
        <v>45343</v>
      </c>
      <c r="O3924" t="s">
        <v>227</v>
      </c>
      <c r="P3924" t="s">
        <v>228</v>
      </c>
      <c r="Q3924" t="s">
        <v>38</v>
      </c>
      <c r="R3924" t="s">
        <v>229</v>
      </c>
      <c r="S3924" t="s">
        <v>230</v>
      </c>
      <c r="T3924" t="s">
        <v>20158</v>
      </c>
      <c r="U3924" t="s">
        <v>20145</v>
      </c>
      <c r="V3924" t="s">
        <v>27</v>
      </c>
      <c r="W3924" t="s">
        <v>29</v>
      </c>
      <c r="X3924" t="s">
        <v>59</v>
      </c>
      <c r="Y3924" t="s">
        <v>44</v>
      </c>
      <c r="Z3924" t="s">
        <v>44</v>
      </c>
      <c r="AA3924" t="s">
        <v>44</v>
      </c>
      <c r="AB3924" t="s">
        <v>44</v>
      </c>
      <c r="AC3924" t="s">
        <v>44</v>
      </c>
      <c r="AD3924" t="s">
        <v>45</v>
      </c>
      <c r="AE3924" s="2">
        <v>16101.72</v>
      </c>
    </row>
    <row r="3925" spans="1:31" x14ac:dyDescent="0.35">
      <c r="A3925">
        <v>430</v>
      </c>
      <c r="B3925">
        <v>2024</v>
      </c>
      <c r="C3925" t="s">
        <v>27</v>
      </c>
      <c r="D3925" t="s">
        <v>28</v>
      </c>
      <c r="E3925" t="s">
        <v>27</v>
      </c>
      <c r="F3925">
        <v>19</v>
      </c>
      <c r="G3925" t="s">
        <v>29</v>
      </c>
      <c r="H3925">
        <v>15389</v>
      </c>
      <c r="I3925" t="s">
        <v>4848</v>
      </c>
      <c r="J3925" t="s">
        <v>62</v>
      </c>
      <c r="K3925" t="s">
        <v>2646</v>
      </c>
      <c r="L3925" t="s">
        <v>2647</v>
      </c>
      <c r="M3925" t="s">
        <v>2217</v>
      </c>
      <c r="N3925" s="1">
        <v>45343</v>
      </c>
      <c r="O3925" t="s">
        <v>227</v>
      </c>
      <c r="P3925" t="s">
        <v>228</v>
      </c>
      <c r="Q3925" t="s">
        <v>38</v>
      </c>
      <c r="R3925" t="s">
        <v>229</v>
      </c>
      <c r="S3925" t="s">
        <v>230</v>
      </c>
      <c r="T3925" t="s">
        <v>20158</v>
      </c>
      <c r="U3925" t="s">
        <v>20145</v>
      </c>
      <c r="V3925" t="s">
        <v>27</v>
      </c>
      <c r="W3925" t="s">
        <v>29</v>
      </c>
      <c r="X3925" t="s">
        <v>59</v>
      </c>
      <c r="Y3925" t="s">
        <v>44</v>
      </c>
      <c r="Z3925" t="s">
        <v>44</v>
      </c>
      <c r="AA3925" t="s">
        <v>44</v>
      </c>
      <c r="AB3925" t="s">
        <v>44</v>
      </c>
      <c r="AC3925" t="s">
        <v>44</v>
      </c>
      <c r="AD3925" t="s">
        <v>45</v>
      </c>
      <c r="AE3925" s="2">
        <v>3335.12</v>
      </c>
    </row>
    <row r="3926" spans="1:31" x14ac:dyDescent="0.35">
      <c r="A3926">
        <v>430</v>
      </c>
      <c r="B3926">
        <v>2024</v>
      </c>
      <c r="C3926" t="s">
        <v>27</v>
      </c>
      <c r="D3926" t="s">
        <v>28</v>
      </c>
      <c r="E3926" t="s">
        <v>27</v>
      </c>
      <c r="F3926">
        <v>19</v>
      </c>
      <c r="G3926" t="s">
        <v>29</v>
      </c>
      <c r="H3926">
        <v>15389</v>
      </c>
      <c r="I3926" t="s">
        <v>4849</v>
      </c>
      <c r="J3926" t="s">
        <v>62</v>
      </c>
      <c r="K3926" t="s">
        <v>313</v>
      </c>
      <c r="L3926" t="s">
        <v>314</v>
      </c>
      <c r="M3926" t="s">
        <v>2199</v>
      </c>
      <c r="N3926" s="1">
        <v>45343</v>
      </c>
      <c r="O3926" t="s">
        <v>315</v>
      </c>
      <c r="P3926" t="s">
        <v>316</v>
      </c>
      <c r="Q3926" t="s">
        <v>38</v>
      </c>
      <c r="R3926" t="s">
        <v>317</v>
      </c>
      <c r="S3926" t="s">
        <v>318</v>
      </c>
      <c r="T3926" t="s">
        <v>20151</v>
      </c>
      <c r="U3926" t="s">
        <v>20145</v>
      </c>
      <c r="V3926" t="s">
        <v>98</v>
      </c>
      <c r="W3926" t="s">
        <v>42</v>
      </c>
      <c r="X3926" t="s">
        <v>319</v>
      </c>
      <c r="Y3926" t="s">
        <v>44</v>
      </c>
      <c r="Z3926" t="s">
        <v>44</v>
      </c>
      <c r="AA3926" t="s">
        <v>44</v>
      </c>
      <c r="AB3926" t="s">
        <v>44</v>
      </c>
      <c r="AC3926" t="s">
        <v>44</v>
      </c>
      <c r="AD3926" t="s">
        <v>45</v>
      </c>
      <c r="AE3926" s="2">
        <v>511.3</v>
      </c>
    </row>
    <row r="3927" spans="1:31" x14ac:dyDescent="0.35">
      <c r="A3927">
        <v>430</v>
      </c>
      <c r="B3927">
        <v>2024</v>
      </c>
      <c r="C3927" t="s">
        <v>27</v>
      </c>
      <c r="D3927" t="s">
        <v>28</v>
      </c>
      <c r="E3927" t="s">
        <v>27</v>
      </c>
      <c r="F3927">
        <v>19</v>
      </c>
      <c r="G3927" t="s">
        <v>29</v>
      </c>
      <c r="H3927">
        <v>15389</v>
      </c>
      <c r="I3927" t="s">
        <v>4850</v>
      </c>
      <c r="J3927" t="s">
        <v>101</v>
      </c>
      <c r="K3927" t="s">
        <v>203</v>
      </c>
      <c r="L3927" t="s">
        <v>204</v>
      </c>
      <c r="M3927" t="s">
        <v>2217</v>
      </c>
      <c r="N3927" s="1">
        <v>45344</v>
      </c>
      <c r="O3927" t="s">
        <v>162</v>
      </c>
      <c r="P3927" t="s">
        <v>163</v>
      </c>
      <c r="Q3927" t="s">
        <v>38</v>
      </c>
      <c r="R3927" t="s">
        <v>164</v>
      </c>
      <c r="S3927" t="s">
        <v>165</v>
      </c>
      <c r="T3927" t="s">
        <v>20158</v>
      </c>
      <c r="U3927" t="s">
        <v>20145</v>
      </c>
      <c r="V3927" t="s">
        <v>27</v>
      </c>
      <c r="W3927" t="s">
        <v>29</v>
      </c>
      <c r="X3927" t="s">
        <v>59</v>
      </c>
      <c r="Y3927" t="s">
        <v>44</v>
      </c>
      <c r="Z3927" t="s">
        <v>44</v>
      </c>
      <c r="AA3927" t="s">
        <v>44</v>
      </c>
      <c r="AB3927" t="s">
        <v>44</v>
      </c>
      <c r="AC3927" t="s">
        <v>44</v>
      </c>
      <c r="AD3927" t="s">
        <v>45</v>
      </c>
      <c r="AE3927" s="2">
        <v>8.56</v>
      </c>
    </row>
    <row r="3928" spans="1:31" x14ac:dyDescent="0.35">
      <c r="A3928">
        <v>430</v>
      </c>
      <c r="B3928">
        <v>2024</v>
      </c>
      <c r="C3928" t="s">
        <v>27</v>
      </c>
      <c r="D3928" t="s">
        <v>28</v>
      </c>
      <c r="E3928" t="s">
        <v>27</v>
      </c>
      <c r="F3928">
        <v>19</v>
      </c>
      <c r="G3928" t="s">
        <v>29</v>
      </c>
      <c r="H3928">
        <v>15389</v>
      </c>
      <c r="I3928" t="s">
        <v>4851</v>
      </c>
      <c r="J3928" t="s">
        <v>62</v>
      </c>
      <c r="K3928" t="s">
        <v>225</v>
      </c>
      <c r="L3928" t="s">
        <v>226</v>
      </c>
      <c r="M3928" t="s">
        <v>2217</v>
      </c>
      <c r="N3928" s="1">
        <v>45344</v>
      </c>
      <c r="O3928" t="s">
        <v>2218</v>
      </c>
      <c r="P3928" t="s">
        <v>2219</v>
      </c>
      <c r="Q3928" t="s">
        <v>38</v>
      </c>
      <c r="R3928" t="s">
        <v>2220</v>
      </c>
      <c r="S3928" t="s">
        <v>2221</v>
      </c>
      <c r="T3928" t="s">
        <v>20158</v>
      </c>
      <c r="U3928" t="s">
        <v>20145</v>
      </c>
      <c r="V3928" t="s">
        <v>41</v>
      </c>
      <c r="W3928" t="s">
        <v>42</v>
      </c>
      <c r="X3928" t="s">
        <v>43</v>
      </c>
      <c r="Y3928" t="s">
        <v>44</v>
      </c>
      <c r="Z3928" t="s">
        <v>44</v>
      </c>
      <c r="AA3928" t="s">
        <v>44</v>
      </c>
      <c r="AB3928" t="s">
        <v>44</v>
      </c>
      <c r="AC3928" t="s">
        <v>44</v>
      </c>
      <c r="AD3928" t="s">
        <v>45</v>
      </c>
      <c r="AE3928" s="2">
        <v>75.27</v>
      </c>
    </row>
    <row r="3929" spans="1:31" x14ac:dyDescent="0.35">
      <c r="A3929">
        <v>430</v>
      </c>
      <c r="B3929">
        <v>2024</v>
      </c>
      <c r="C3929" t="s">
        <v>27</v>
      </c>
      <c r="D3929" t="s">
        <v>28</v>
      </c>
      <c r="E3929" t="s">
        <v>27</v>
      </c>
      <c r="F3929">
        <v>19</v>
      </c>
      <c r="G3929" t="s">
        <v>29</v>
      </c>
      <c r="H3929">
        <v>15389</v>
      </c>
      <c r="I3929" t="s">
        <v>4852</v>
      </c>
      <c r="J3929" t="s">
        <v>62</v>
      </c>
      <c r="K3929" t="s">
        <v>85</v>
      </c>
      <c r="L3929" t="s">
        <v>86</v>
      </c>
      <c r="M3929" t="s">
        <v>2217</v>
      </c>
      <c r="N3929" s="1">
        <v>45344</v>
      </c>
      <c r="O3929" t="s">
        <v>3299</v>
      </c>
      <c r="P3929" t="s">
        <v>3300</v>
      </c>
      <c r="Q3929" t="s">
        <v>38</v>
      </c>
      <c r="R3929" t="s">
        <v>1409</v>
      </c>
      <c r="S3929" t="s">
        <v>1410</v>
      </c>
      <c r="T3929" t="s">
        <v>20158</v>
      </c>
      <c r="U3929" t="s">
        <v>20145</v>
      </c>
      <c r="V3929" t="s">
        <v>178</v>
      </c>
      <c r="W3929" t="s">
        <v>42</v>
      </c>
      <c r="X3929" t="s">
        <v>179</v>
      </c>
      <c r="Y3929" t="s">
        <v>44</v>
      </c>
      <c r="Z3929" t="s">
        <v>44</v>
      </c>
      <c r="AA3929" t="s">
        <v>44</v>
      </c>
      <c r="AB3929" t="s">
        <v>44</v>
      </c>
      <c r="AC3929" t="s">
        <v>44</v>
      </c>
      <c r="AD3929" t="s">
        <v>45</v>
      </c>
      <c r="AE3929" s="2">
        <v>537.77</v>
      </c>
    </row>
    <row r="3930" spans="1:31" x14ac:dyDescent="0.35">
      <c r="A3930">
        <v>430</v>
      </c>
      <c r="B3930">
        <v>2024</v>
      </c>
      <c r="C3930" t="s">
        <v>27</v>
      </c>
      <c r="D3930" t="s">
        <v>28</v>
      </c>
      <c r="E3930" t="s">
        <v>27</v>
      </c>
      <c r="F3930">
        <v>19</v>
      </c>
      <c r="G3930" t="s">
        <v>29</v>
      </c>
      <c r="H3930">
        <v>15389</v>
      </c>
      <c r="I3930" t="s">
        <v>4853</v>
      </c>
      <c r="J3930" t="s">
        <v>101</v>
      </c>
      <c r="K3930" t="s">
        <v>203</v>
      </c>
      <c r="L3930" t="s">
        <v>204</v>
      </c>
      <c r="M3930" t="s">
        <v>2445</v>
      </c>
      <c r="N3930" s="1">
        <v>45344</v>
      </c>
      <c r="O3930" t="s">
        <v>2667</v>
      </c>
      <c r="P3930" t="s">
        <v>2668</v>
      </c>
      <c r="Q3930" t="s">
        <v>38</v>
      </c>
      <c r="R3930" t="s">
        <v>2669</v>
      </c>
      <c r="S3930" t="s">
        <v>2670</v>
      </c>
      <c r="T3930" t="s">
        <v>20162</v>
      </c>
      <c r="U3930" t="s">
        <v>20145</v>
      </c>
      <c r="V3930" t="s">
        <v>27</v>
      </c>
      <c r="W3930" t="s">
        <v>29</v>
      </c>
      <c r="X3930" t="s">
        <v>59</v>
      </c>
      <c r="Y3930" t="s">
        <v>60</v>
      </c>
      <c r="Z3930" t="s">
        <v>44</v>
      </c>
      <c r="AA3930" t="s">
        <v>44</v>
      </c>
      <c r="AB3930" t="s">
        <v>44</v>
      </c>
      <c r="AC3930" t="s">
        <v>44</v>
      </c>
      <c r="AD3930" t="s">
        <v>45</v>
      </c>
      <c r="AE3930" s="2">
        <v>56.45</v>
      </c>
    </row>
    <row r="3931" spans="1:31" x14ac:dyDescent="0.35">
      <c r="A3931">
        <v>430</v>
      </c>
      <c r="B3931">
        <v>2024</v>
      </c>
      <c r="C3931" t="s">
        <v>27</v>
      </c>
      <c r="D3931" t="s">
        <v>28</v>
      </c>
      <c r="E3931" t="s">
        <v>27</v>
      </c>
      <c r="F3931">
        <v>19</v>
      </c>
      <c r="G3931" t="s">
        <v>29</v>
      </c>
      <c r="H3931">
        <v>15389</v>
      </c>
      <c r="I3931" t="s">
        <v>4854</v>
      </c>
      <c r="J3931" t="s">
        <v>62</v>
      </c>
      <c r="K3931" t="s">
        <v>2646</v>
      </c>
      <c r="L3931" t="s">
        <v>2647</v>
      </c>
      <c r="M3931" t="s">
        <v>2199</v>
      </c>
      <c r="N3931" s="1">
        <v>45344</v>
      </c>
      <c r="O3931" t="s">
        <v>258</v>
      </c>
      <c r="P3931" t="s">
        <v>259</v>
      </c>
      <c r="Q3931" t="s">
        <v>38</v>
      </c>
      <c r="R3931" t="s">
        <v>260</v>
      </c>
      <c r="S3931" t="s">
        <v>261</v>
      </c>
      <c r="T3931" t="s">
        <v>20158</v>
      </c>
      <c r="U3931" t="s">
        <v>20145</v>
      </c>
      <c r="V3931" t="s">
        <v>108</v>
      </c>
      <c r="W3931" t="s">
        <v>29</v>
      </c>
      <c r="X3931" t="s">
        <v>109</v>
      </c>
      <c r="Y3931" t="s">
        <v>44</v>
      </c>
      <c r="Z3931" t="s">
        <v>44</v>
      </c>
      <c r="AA3931" t="s">
        <v>44</v>
      </c>
      <c r="AB3931" t="s">
        <v>44</v>
      </c>
      <c r="AC3931" t="s">
        <v>44</v>
      </c>
      <c r="AD3931" t="s">
        <v>45</v>
      </c>
      <c r="AE3931" s="2">
        <v>1063.43</v>
      </c>
    </row>
    <row r="3932" spans="1:31" x14ac:dyDescent="0.35">
      <c r="A3932">
        <v>430</v>
      </c>
      <c r="B3932">
        <v>2024</v>
      </c>
      <c r="C3932" t="s">
        <v>27</v>
      </c>
      <c r="D3932" t="s">
        <v>28</v>
      </c>
      <c r="E3932" t="s">
        <v>27</v>
      </c>
      <c r="F3932">
        <v>19</v>
      </c>
      <c r="G3932" t="s">
        <v>29</v>
      </c>
      <c r="H3932">
        <v>15389</v>
      </c>
      <c r="I3932" t="s">
        <v>4854</v>
      </c>
      <c r="J3932" t="s">
        <v>62</v>
      </c>
      <c r="K3932" t="s">
        <v>2646</v>
      </c>
      <c r="L3932" t="s">
        <v>2647</v>
      </c>
      <c r="M3932" t="s">
        <v>2146</v>
      </c>
      <c r="N3932" s="1">
        <v>45344</v>
      </c>
      <c r="O3932" t="s">
        <v>258</v>
      </c>
      <c r="P3932" t="s">
        <v>259</v>
      </c>
      <c r="Q3932" t="s">
        <v>38</v>
      </c>
      <c r="R3932" t="s">
        <v>260</v>
      </c>
      <c r="S3932" t="s">
        <v>261</v>
      </c>
      <c r="T3932" t="s">
        <v>20158</v>
      </c>
      <c r="U3932" t="s">
        <v>20145</v>
      </c>
      <c r="V3932" t="s">
        <v>108</v>
      </c>
      <c r="W3932" t="s">
        <v>29</v>
      </c>
      <c r="X3932" t="s">
        <v>109</v>
      </c>
      <c r="Y3932" t="s">
        <v>44</v>
      </c>
      <c r="Z3932" t="s">
        <v>44</v>
      </c>
      <c r="AA3932" t="s">
        <v>44</v>
      </c>
      <c r="AB3932" t="s">
        <v>44</v>
      </c>
      <c r="AC3932" t="s">
        <v>44</v>
      </c>
      <c r="AD3932" t="s">
        <v>45</v>
      </c>
      <c r="AE3932" s="2">
        <v>766.13</v>
      </c>
    </row>
    <row r="3933" spans="1:31" x14ac:dyDescent="0.35">
      <c r="A3933">
        <v>430</v>
      </c>
      <c r="B3933">
        <v>2024</v>
      </c>
      <c r="C3933" t="s">
        <v>27</v>
      </c>
      <c r="D3933" t="s">
        <v>28</v>
      </c>
      <c r="E3933" t="s">
        <v>27</v>
      </c>
      <c r="F3933">
        <v>19</v>
      </c>
      <c r="G3933" t="s">
        <v>29</v>
      </c>
      <c r="H3933">
        <v>15389</v>
      </c>
      <c r="I3933" t="s">
        <v>4855</v>
      </c>
      <c r="J3933" t="s">
        <v>101</v>
      </c>
      <c r="K3933" t="s">
        <v>203</v>
      </c>
      <c r="L3933" t="s">
        <v>204</v>
      </c>
      <c r="M3933" t="s">
        <v>2217</v>
      </c>
      <c r="N3933" s="1">
        <v>45345</v>
      </c>
      <c r="O3933" t="s">
        <v>162</v>
      </c>
      <c r="P3933" t="s">
        <v>163</v>
      </c>
      <c r="Q3933" t="s">
        <v>38</v>
      </c>
      <c r="R3933" t="s">
        <v>164</v>
      </c>
      <c r="S3933" t="s">
        <v>165</v>
      </c>
      <c r="T3933" t="s">
        <v>20158</v>
      </c>
      <c r="U3933" t="s">
        <v>20145</v>
      </c>
      <c r="V3933" t="s">
        <v>27</v>
      </c>
      <c r="W3933" t="s">
        <v>29</v>
      </c>
      <c r="X3933" t="s">
        <v>59</v>
      </c>
      <c r="Y3933" t="s">
        <v>44</v>
      </c>
      <c r="Z3933" t="s">
        <v>44</v>
      </c>
      <c r="AA3933" t="s">
        <v>44</v>
      </c>
      <c r="AB3933" t="s">
        <v>44</v>
      </c>
      <c r="AC3933" t="s">
        <v>44</v>
      </c>
      <c r="AD3933" t="s">
        <v>45</v>
      </c>
      <c r="AE3933" s="2">
        <v>6.41</v>
      </c>
    </row>
    <row r="3934" spans="1:31" x14ac:dyDescent="0.35">
      <c r="A3934">
        <v>430</v>
      </c>
      <c r="B3934">
        <v>2024</v>
      </c>
      <c r="C3934" t="s">
        <v>27</v>
      </c>
      <c r="D3934" t="s">
        <v>28</v>
      </c>
      <c r="E3934" t="s">
        <v>27</v>
      </c>
      <c r="F3934">
        <v>19</v>
      </c>
      <c r="G3934" t="s">
        <v>29</v>
      </c>
      <c r="H3934">
        <v>15389</v>
      </c>
      <c r="I3934" t="s">
        <v>4856</v>
      </c>
      <c r="J3934" t="s">
        <v>62</v>
      </c>
      <c r="K3934" t="s">
        <v>85</v>
      </c>
      <c r="L3934" t="s">
        <v>86</v>
      </c>
      <c r="M3934" t="s">
        <v>2217</v>
      </c>
      <c r="N3934" s="1">
        <v>45345</v>
      </c>
      <c r="O3934" t="s">
        <v>3151</v>
      </c>
      <c r="P3934" t="s">
        <v>3152</v>
      </c>
      <c r="Q3934" t="s">
        <v>38</v>
      </c>
      <c r="R3934" t="s">
        <v>113</v>
      </c>
      <c r="S3934" t="s">
        <v>114</v>
      </c>
      <c r="T3934" t="s">
        <v>20158</v>
      </c>
      <c r="U3934" t="s">
        <v>20145</v>
      </c>
      <c r="V3934" t="s">
        <v>41</v>
      </c>
      <c r="W3934" t="s">
        <v>42</v>
      </c>
      <c r="X3934" t="s">
        <v>43</v>
      </c>
      <c r="Y3934" t="s">
        <v>44</v>
      </c>
      <c r="Z3934" t="s">
        <v>44</v>
      </c>
      <c r="AA3934" t="s">
        <v>44</v>
      </c>
      <c r="AB3934" t="s">
        <v>44</v>
      </c>
      <c r="AC3934" t="s">
        <v>44</v>
      </c>
      <c r="AD3934" t="s">
        <v>45</v>
      </c>
      <c r="AE3934" s="2">
        <v>182.8</v>
      </c>
    </row>
    <row r="3935" spans="1:31" x14ac:dyDescent="0.35">
      <c r="A3935">
        <v>430</v>
      </c>
      <c r="B3935">
        <v>2024</v>
      </c>
      <c r="C3935" t="s">
        <v>27</v>
      </c>
      <c r="D3935" t="s">
        <v>28</v>
      </c>
      <c r="E3935" t="s">
        <v>27</v>
      </c>
      <c r="F3935">
        <v>19</v>
      </c>
      <c r="G3935" t="s">
        <v>29</v>
      </c>
      <c r="H3935">
        <v>15389</v>
      </c>
      <c r="I3935" t="s">
        <v>4857</v>
      </c>
      <c r="J3935" t="s">
        <v>101</v>
      </c>
      <c r="K3935" t="s">
        <v>2189</v>
      </c>
      <c r="L3935" t="s">
        <v>2190</v>
      </c>
      <c r="M3935" t="s">
        <v>2217</v>
      </c>
      <c r="N3935" s="1">
        <v>45345</v>
      </c>
      <c r="O3935" t="s">
        <v>28</v>
      </c>
      <c r="P3935" t="s">
        <v>4574</v>
      </c>
      <c r="Q3935" t="s">
        <v>38</v>
      </c>
      <c r="R3935" t="s">
        <v>57</v>
      </c>
      <c r="S3935" t="s">
        <v>58</v>
      </c>
      <c r="T3935" t="s">
        <v>20160</v>
      </c>
      <c r="U3935" t="s">
        <v>20144</v>
      </c>
      <c r="V3935" t="s">
        <v>27</v>
      </c>
      <c r="W3935" t="s">
        <v>29</v>
      </c>
      <c r="X3935" t="s">
        <v>59</v>
      </c>
      <c r="Y3935" t="s">
        <v>44</v>
      </c>
      <c r="Z3935" t="s">
        <v>44</v>
      </c>
      <c r="AA3935" t="s">
        <v>60</v>
      </c>
      <c r="AB3935" t="s">
        <v>44</v>
      </c>
      <c r="AC3935" t="s">
        <v>44</v>
      </c>
      <c r="AD3935" t="s">
        <v>61</v>
      </c>
      <c r="AE3935" s="2">
        <v>3.79</v>
      </c>
    </row>
    <row r="3936" spans="1:31" x14ac:dyDescent="0.35">
      <c r="A3936">
        <v>430</v>
      </c>
      <c r="B3936">
        <v>2024</v>
      </c>
      <c r="C3936" t="s">
        <v>27</v>
      </c>
      <c r="D3936" t="s">
        <v>28</v>
      </c>
      <c r="E3936" t="s">
        <v>27</v>
      </c>
      <c r="F3936">
        <v>19</v>
      </c>
      <c r="G3936" t="s">
        <v>29</v>
      </c>
      <c r="H3936">
        <v>15389</v>
      </c>
      <c r="I3936" t="s">
        <v>4857</v>
      </c>
      <c r="J3936" t="s">
        <v>62</v>
      </c>
      <c r="K3936" t="s">
        <v>3321</v>
      </c>
      <c r="L3936" t="s">
        <v>3322</v>
      </c>
      <c r="M3936" t="s">
        <v>2217</v>
      </c>
      <c r="N3936" s="1">
        <v>45345</v>
      </c>
      <c r="O3936" t="s">
        <v>28</v>
      </c>
      <c r="P3936" t="s">
        <v>4574</v>
      </c>
      <c r="Q3936" t="s">
        <v>38</v>
      </c>
      <c r="R3936" t="s">
        <v>57</v>
      </c>
      <c r="S3936" t="s">
        <v>58</v>
      </c>
      <c r="T3936" t="s">
        <v>20160</v>
      </c>
      <c r="U3936" t="s">
        <v>20144</v>
      </c>
      <c r="V3936" t="s">
        <v>27</v>
      </c>
      <c r="W3936" t="s">
        <v>29</v>
      </c>
      <c r="X3936" t="s">
        <v>59</v>
      </c>
      <c r="Y3936" t="s">
        <v>44</v>
      </c>
      <c r="Z3936" t="s">
        <v>44</v>
      </c>
      <c r="AA3936" t="s">
        <v>60</v>
      </c>
      <c r="AB3936" t="s">
        <v>44</v>
      </c>
      <c r="AC3936" t="s">
        <v>44</v>
      </c>
      <c r="AD3936" t="s">
        <v>61</v>
      </c>
      <c r="AE3936" s="2">
        <v>7.68</v>
      </c>
    </row>
    <row r="3937" spans="1:31" x14ac:dyDescent="0.35">
      <c r="A3937">
        <v>430</v>
      </c>
      <c r="B3937">
        <v>2024</v>
      </c>
      <c r="C3937" t="s">
        <v>27</v>
      </c>
      <c r="D3937" t="s">
        <v>28</v>
      </c>
      <c r="E3937" t="s">
        <v>27</v>
      </c>
      <c r="F3937">
        <v>19</v>
      </c>
      <c r="G3937" t="s">
        <v>29</v>
      </c>
      <c r="H3937">
        <v>15389</v>
      </c>
      <c r="I3937" t="s">
        <v>4858</v>
      </c>
      <c r="J3937" t="s">
        <v>101</v>
      </c>
      <c r="K3937" t="s">
        <v>148</v>
      </c>
      <c r="L3937" t="s">
        <v>149</v>
      </c>
      <c r="M3937" t="s">
        <v>2217</v>
      </c>
      <c r="N3937" s="1">
        <v>45345</v>
      </c>
      <c r="O3937" t="s">
        <v>162</v>
      </c>
      <c r="P3937" t="s">
        <v>163</v>
      </c>
      <c r="Q3937" t="s">
        <v>38</v>
      </c>
      <c r="R3937" t="s">
        <v>164</v>
      </c>
      <c r="S3937" t="s">
        <v>165</v>
      </c>
      <c r="T3937" t="s">
        <v>20158</v>
      </c>
      <c r="U3937" t="s">
        <v>20145</v>
      </c>
      <c r="V3937" t="s">
        <v>27</v>
      </c>
      <c r="W3937" t="s">
        <v>29</v>
      </c>
      <c r="X3937" t="s">
        <v>59</v>
      </c>
      <c r="Y3937" t="s">
        <v>44</v>
      </c>
      <c r="Z3937" t="s">
        <v>44</v>
      </c>
      <c r="AA3937" t="s">
        <v>44</v>
      </c>
      <c r="AB3937" t="s">
        <v>44</v>
      </c>
      <c r="AC3937" t="s">
        <v>44</v>
      </c>
      <c r="AD3937" t="s">
        <v>45</v>
      </c>
      <c r="AE3937" s="2">
        <v>31.53</v>
      </c>
    </row>
    <row r="3938" spans="1:31" x14ac:dyDescent="0.35">
      <c r="A3938">
        <v>430</v>
      </c>
      <c r="B3938">
        <v>2024</v>
      </c>
      <c r="C3938" t="s">
        <v>27</v>
      </c>
      <c r="D3938" t="s">
        <v>28</v>
      </c>
      <c r="E3938" t="s">
        <v>27</v>
      </c>
      <c r="F3938">
        <v>19</v>
      </c>
      <c r="G3938" t="s">
        <v>29</v>
      </c>
      <c r="H3938">
        <v>15389</v>
      </c>
      <c r="I3938" t="s">
        <v>4859</v>
      </c>
      <c r="J3938" t="s">
        <v>62</v>
      </c>
      <c r="K3938" t="s">
        <v>474</v>
      </c>
      <c r="L3938" t="s">
        <v>2264</v>
      </c>
      <c r="M3938" t="s">
        <v>2387</v>
      </c>
      <c r="N3938" s="1">
        <v>45345</v>
      </c>
      <c r="O3938" t="s">
        <v>4860</v>
      </c>
      <c r="P3938" t="s">
        <v>4861</v>
      </c>
      <c r="Q3938" t="s">
        <v>38</v>
      </c>
      <c r="R3938" t="s">
        <v>4862</v>
      </c>
      <c r="S3938" t="s">
        <v>4863</v>
      </c>
      <c r="T3938" t="s">
        <v>20158</v>
      </c>
      <c r="U3938" t="s">
        <v>20145</v>
      </c>
      <c r="V3938" t="s">
        <v>1495</v>
      </c>
      <c r="W3938" t="s">
        <v>29</v>
      </c>
      <c r="X3938" t="s">
        <v>1496</v>
      </c>
      <c r="Y3938" t="s">
        <v>60</v>
      </c>
      <c r="Z3938" t="s">
        <v>44</v>
      </c>
      <c r="AA3938" t="s">
        <v>44</v>
      </c>
      <c r="AB3938" t="s">
        <v>44</v>
      </c>
      <c r="AC3938" t="s">
        <v>44</v>
      </c>
      <c r="AD3938" t="s">
        <v>45</v>
      </c>
      <c r="AE3938" s="2">
        <v>1034</v>
      </c>
    </row>
    <row r="3939" spans="1:31" x14ac:dyDescent="0.35">
      <c r="A3939">
        <v>430</v>
      </c>
      <c r="B3939">
        <v>2024</v>
      </c>
      <c r="C3939" t="s">
        <v>27</v>
      </c>
      <c r="D3939" t="s">
        <v>28</v>
      </c>
      <c r="E3939" t="s">
        <v>27</v>
      </c>
      <c r="F3939">
        <v>19</v>
      </c>
      <c r="G3939" t="s">
        <v>29</v>
      </c>
      <c r="H3939">
        <v>15389</v>
      </c>
      <c r="I3939" t="s">
        <v>4864</v>
      </c>
      <c r="J3939" t="s">
        <v>101</v>
      </c>
      <c r="K3939" t="s">
        <v>203</v>
      </c>
      <c r="L3939" t="s">
        <v>204</v>
      </c>
      <c r="M3939" t="s">
        <v>2217</v>
      </c>
      <c r="N3939" s="1">
        <v>45345</v>
      </c>
      <c r="O3939" t="s">
        <v>181</v>
      </c>
      <c r="P3939" t="s">
        <v>182</v>
      </c>
      <c r="Q3939" t="s">
        <v>38</v>
      </c>
      <c r="R3939" t="s">
        <v>157</v>
      </c>
      <c r="S3939" t="s">
        <v>158</v>
      </c>
      <c r="T3939" t="s">
        <v>20158</v>
      </c>
      <c r="U3939" t="s">
        <v>20145</v>
      </c>
      <c r="V3939" t="s">
        <v>41</v>
      </c>
      <c r="W3939" t="s">
        <v>42</v>
      </c>
      <c r="X3939" t="s">
        <v>43</v>
      </c>
      <c r="Y3939" t="s">
        <v>44</v>
      </c>
      <c r="Z3939" t="s">
        <v>44</v>
      </c>
      <c r="AA3939" t="s">
        <v>44</v>
      </c>
      <c r="AB3939" t="s">
        <v>44</v>
      </c>
      <c r="AC3939" t="s">
        <v>44</v>
      </c>
      <c r="AD3939" t="s">
        <v>45</v>
      </c>
      <c r="AE3939" s="2">
        <v>52.07</v>
      </c>
    </row>
    <row r="3940" spans="1:31" x14ac:dyDescent="0.35">
      <c r="A3940">
        <v>430</v>
      </c>
      <c r="B3940">
        <v>2024</v>
      </c>
      <c r="C3940" t="s">
        <v>27</v>
      </c>
      <c r="D3940" t="s">
        <v>28</v>
      </c>
      <c r="E3940" t="s">
        <v>27</v>
      </c>
      <c r="F3940">
        <v>19</v>
      </c>
      <c r="G3940" t="s">
        <v>29</v>
      </c>
      <c r="H3940">
        <v>15389</v>
      </c>
      <c r="I3940" t="s">
        <v>4865</v>
      </c>
      <c r="J3940" t="s">
        <v>101</v>
      </c>
      <c r="K3940" t="s">
        <v>2495</v>
      </c>
      <c r="L3940" t="s">
        <v>2496</v>
      </c>
      <c r="M3940" t="s">
        <v>2217</v>
      </c>
      <c r="N3940" s="1">
        <v>45348</v>
      </c>
      <c r="O3940" t="s">
        <v>2497</v>
      </c>
      <c r="P3940" t="s">
        <v>2498</v>
      </c>
      <c r="Q3940" t="s">
        <v>38</v>
      </c>
      <c r="R3940" t="s">
        <v>222</v>
      </c>
      <c r="S3940" t="s">
        <v>223</v>
      </c>
      <c r="T3940" t="s">
        <v>20158</v>
      </c>
      <c r="U3940" t="s">
        <v>20145</v>
      </c>
      <c r="V3940" t="s">
        <v>108</v>
      </c>
      <c r="W3940" t="s">
        <v>29</v>
      </c>
      <c r="X3940" t="s">
        <v>109</v>
      </c>
      <c r="Y3940" t="s">
        <v>44</v>
      </c>
      <c r="Z3940" t="s">
        <v>44</v>
      </c>
      <c r="AA3940" t="s">
        <v>44</v>
      </c>
      <c r="AB3940" t="s">
        <v>44</v>
      </c>
      <c r="AC3940" t="s">
        <v>44</v>
      </c>
      <c r="AD3940" t="s">
        <v>45</v>
      </c>
      <c r="AE3940" s="2">
        <v>2333.29</v>
      </c>
    </row>
    <row r="3941" spans="1:31" x14ac:dyDescent="0.35">
      <c r="A3941">
        <v>430</v>
      </c>
      <c r="B3941">
        <v>2024</v>
      </c>
      <c r="C3941" t="s">
        <v>27</v>
      </c>
      <c r="D3941" t="s">
        <v>28</v>
      </c>
      <c r="E3941" t="s">
        <v>27</v>
      </c>
      <c r="F3941">
        <v>19</v>
      </c>
      <c r="G3941" t="s">
        <v>29</v>
      </c>
      <c r="H3941">
        <v>15389</v>
      </c>
      <c r="I3941" t="s">
        <v>4866</v>
      </c>
      <c r="J3941" t="s">
        <v>101</v>
      </c>
      <c r="K3941" t="s">
        <v>203</v>
      </c>
      <c r="L3941" t="s">
        <v>204</v>
      </c>
      <c r="M3941" t="s">
        <v>2146</v>
      </c>
      <c r="N3941" s="1">
        <v>45348</v>
      </c>
      <c r="O3941" t="s">
        <v>253</v>
      </c>
      <c r="P3941" t="s">
        <v>254</v>
      </c>
      <c r="Q3941" t="s">
        <v>38</v>
      </c>
      <c r="R3941" t="s">
        <v>255</v>
      </c>
      <c r="S3941" t="s">
        <v>256</v>
      </c>
      <c r="T3941" t="s">
        <v>20158</v>
      </c>
      <c r="U3941" t="s">
        <v>20145</v>
      </c>
      <c r="V3941" t="s">
        <v>41</v>
      </c>
      <c r="W3941" t="s">
        <v>42</v>
      </c>
      <c r="X3941" t="s">
        <v>43</v>
      </c>
      <c r="Y3941" t="s">
        <v>44</v>
      </c>
      <c r="Z3941" t="s">
        <v>44</v>
      </c>
      <c r="AA3941" t="s">
        <v>44</v>
      </c>
      <c r="AB3941" t="s">
        <v>44</v>
      </c>
      <c r="AC3941" t="s">
        <v>44</v>
      </c>
      <c r="AD3941" t="s">
        <v>45</v>
      </c>
      <c r="AE3941" s="2">
        <v>147.01</v>
      </c>
    </row>
    <row r="3942" spans="1:31" x14ac:dyDescent="0.35">
      <c r="A3942">
        <v>430</v>
      </c>
      <c r="B3942">
        <v>2024</v>
      </c>
      <c r="C3942" t="s">
        <v>27</v>
      </c>
      <c r="D3942" t="s">
        <v>28</v>
      </c>
      <c r="E3942" t="s">
        <v>27</v>
      </c>
      <c r="F3942">
        <v>19</v>
      </c>
      <c r="G3942" t="s">
        <v>29</v>
      </c>
      <c r="H3942">
        <v>15389</v>
      </c>
      <c r="I3942" t="s">
        <v>4867</v>
      </c>
      <c r="J3942" t="s">
        <v>101</v>
      </c>
      <c r="K3942" t="s">
        <v>148</v>
      </c>
      <c r="L3942" t="s">
        <v>149</v>
      </c>
      <c r="M3942" t="s">
        <v>2217</v>
      </c>
      <c r="N3942" s="1">
        <v>45348</v>
      </c>
      <c r="O3942" t="s">
        <v>162</v>
      </c>
      <c r="P3942" t="s">
        <v>163</v>
      </c>
      <c r="Q3942" t="s">
        <v>38</v>
      </c>
      <c r="R3942" t="s">
        <v>164</v>
      </c>
      <c r="S3942" t="s">
        <v>165</v>
      </c>
      <c r="T3942" t="s">
        <v>20158</v>
      </c>
      <c r="U3942" t="s">
        <v>20145</v>
      </c>
      <c r="V3942" t="s">
        <v>27</v>
      </c>
      <c r="W3942" t="s">
        <v>29</v>
      </c>
      <c r="X3942" t="s">
        <v>59</v>
      </c>
      <c r="Y3942" t="s">
        <v>44</v>
      </c>
      <c r="Z3942" t="s">
        <v>44</v>
      </c>
      <c r="AA3942" t="s">
        <v>44</v>
      </c>
      <c r="AB3942" t="s">
        <v>44</v>
      </c>
      <c r="AC3942" t="s">
        <v>44</v>
      </c>
      <c r="AD3942" t="s">
        <v>45</v>
      </c>
      <c r="AE3942" s="2">
        <v>17.190000000000001</v>
      </c>
    </row>
    <row r="3943" spans="1:31" x14ac:dyDescent="0.35">
      <c r="A3943">
        <v>430</v>
      </c>
      <c r="B3943">
        <v>2024</v>
      </c>
      <c r="C3943" t="s">
        <v>27</v>
      </c>
      <c r="D3943" t="s">
        <v>28</v>
      </c>
      <c r="E3943" t="s">
        <v>27</v>
      </c>
      <c r="F3943">
        <v>19</v>
      </c>
      <c r="G3943" t="s">
        <v>29</v>
      </c>
      <c r="H3943">
        <v>15389</v>
      </c>
      <c r="I3943" t="s">
        <v>4868</v>
      </c>
      <c r="J3943" t="s">
        <v>101</v>
      </c>
      <c r="K3943" t="s">
        <v>148</v>
      </c>
      <c r="L3943" t="s">
        <v>149</v>
      </c>
      <c r="M3943" t="s">
        <v>2217</v>
      </c>
      <c r="N3943" s="1">
        <v>45348</v>
      </c>
      <c r="O3943" t="s">
        <v>162</v>
      </c>
      <c r="P3943" t="s">
        <v>163</v>
      </c>
      <c r="Q3943" t="s">
        <v>38</v>
      </c>
      <c r="R3943" t="s">
        <v>164</v>
      </c>
      <c r="S3943" t="s">
        <v>165</v>
      </c>
      <c r="T3943" t="s">
        <v>20158</v>
      </c>
      <c r="U3943" t="s">
        <v>20145</v>
      </c>
      <c r="V3943" t="s">
        <v>27</v>
      </c>
      <c r="W3943" t="s">
        <v>29</v>
      </c>
      <c r="X3943" t="s">
        <v>59</v>
      </c>
      <c r="Y3943" t="s">
        <v>44</v>
      </c>
      <c r="Z3943" t="s">
        <v>44</v>
      </c>
      <c r="AA3943" t="s">
        <v>44</v>
      </c>
      <c r="AB3943" t="s">
        <v>44</v>
      </c>
      <c r="AC3943" t="s">
        <v>44</v>
      </c>
      <c r="AD3943" t="s">
        <v>45</v>
      </c>
      <c r="AE3943" s="2">
        <v>11.62</v>
      </c>
    </row>
    <row r="3944" spans="1:31" x14ac:dyDescent="0.35">
      <c r="A3944">
        <v>430</v>
      </c>
      <c r="B3944">
        <v>2024</v>
      </c>
      <c r="C3944" t="s">
        <v>27</v>
      </c>
      <c r="D3944" t="s">
        <v>28</v>
      </c>
      <c r="E3944" t="s">
        <v>27</v>
      </c>
      <c r="F3944">
        <v>19</v>
      </c>
      <c r="G3944" t="s">
        <v>29</v>
      </c>
      <c r="H3944">
        <v>15389</v>
      </c>
      <c r="I3944" t="s">
        <v>4869</v>
      </c>
      <c r="J3944" t="s">
        <v>101</v>
      </c>
      <c r="K3944" t="s">
        <v>148</v>
      </c>
      <c r="L3944" t="s">
        <v>149</v>
      </c>
      <c r="M3944" t="s">
        <v>2217</v>
      </c>
      <c r="N3944" s="1">
        <v>45348</v>
      </c>
      <c r="O3944" t="s">
        <v>162</v>
      </c>
      <c r="P3944" t="s">
        <v>163</v>
      </c>
      <c r="Q3944" t="s">
        <v>38</v>
      </c>
      <c r="R3944" t="s">
        <v>164</v>
      </c>
      <c r="S3944" t="s">
        <v>165</v>
      </c>
      <c r="T3944" t="s">
        <v>20158</v>
      </c>
      <c r="U3944" t="s">
        <v>20145</v>
      </c>
      <c r="V3944" t="s">
        <v>27</v>
      </c>
      <c r="W3944" t="s">
        <v>29</v>
      </c>
      <c r="X3944" t="s">
        <v>59</v>
      </c>
      <c r="Y3944" t="s">
        <v>44</v>
      </c>
      <c r="Z3944" t="s">
        <v>44</v>
      </c>
      <c r="AA3944" t="s">
        <v>44</v>
      </c>
      <c r="AB3944" t="s">
        <v>44</v>
      </c>
      <c r="AC3944" t="s">
        <v>44</v>
      </c>
      <c r="AD3944" t="s">
        <v>45</v>
      </c>
      <c r="AE3944" s="2">
        <v>1.9</v>
      </c>
    </row>
    <row r="3945" spans="1:31" x14ac:dyDescent="0.35">
      <c r="A3945">
        <v>430</v>
      </c>
      <c r="B3945">
        <v>2024</v>
      </c>
      <c r="C3945" t="s">
        <v>27</v>
      </c>
      <c r="D3945" t="s">
        <v>28</v>
      </c>
      <c r="E3945" t="s">
        <v>27</v>
      </c>
      <c r="F3945">
        <v>19</v>
      </c>
      <c r="G3945" t="s">
        <v>29</v>
      </c>
      <c r="H3945">
        <v>15389</v>
      </c>
      <c r="I3945" t="s">
        <v>4870</v>
      </c>
      <c r="J3945" t="s">
        <v>62</v>
      </c>
      <c r="K3945" t="s">
        <v>2832</v>
      </c>
      <c r="L3945" t="s">
        <v>2833</v>
      </c>
      <c r="M3945" t="s">
        <v>2217</v>
      </c>
      <c r="N3945" s="1">
        <v>45348</v>
      </c>
      <c r="O3945" t="s">
        <v>3537</v>
      </c>
      <c r="P3945" t="s">
        <v>3538</v>
      </c>
      <c r="Q3945" t="s">
        <v>38</v>
      </c>
      <c r="R3945" t="s">
        <v>3539</v>
      </c>
      <c r="S3945" t="s">
        <v>3540</v>
      </c>
      <c r="T3945" t="s">
        <v>20158</v>
      </c>
      <c r="U3945" t="s">
        <v>20145</v>
      </c>
      <c r="V3945" t="s">
        <v>98</v>
      </c>
      <c r="W3945" t="s">
        <v>42</v>
      </c>
      <c r="X3945" t="s">
        <v>99</v>
      </c>
      <c r="Y3945" t="s">
        <v>44</v>
      </c>
      <c r="Z3945" t="s">
        <v>44</v>
      </c>
      <c r="AA3945" t="s">
        <v>44</v>
      </c>
      <c r="AB3945" t="s">
        <v>44</v>
      </c>
      <c r="AC3945" t="s">
        <v>44</v>
      </c>
      <c r="AD3945" t="s">
        <v>45</v>
      </c>
      <c r="AE3945" s="2">
        <v>25</v>
      </c>
    </row>
    <row r="3946" spans="1:31" x14ac:dyDescent="0.35">
      <c r="A3946">
        <v>430</v>
      </c>
      <c r="B3946">
        <v>2024</v>
      </c>
      <c r="C3946" t="s">
        <v>27</v>
      </c>
      <c r="D3946" t="s">
        <v>28</v>
      </c>
      <c r="E3946" t="s">
        <v>27</v>
      </c>
      <c r="F3946">
        <v>19</v>
      </c>
      <c r="G3946" t="s">
        <v>29</v>
      </c>
      <c r="H3946">
        <v>15389</v>
      </c>
      <c r="I3946" t="s">
        <v>4870</v>
      </c>
      <c r="J3946" t="s">
        <v>62</v>
      </c>
      <c r="K3946" t="s">
        <v>2832</v>
      </c>
      <c r="L3946" t="s">
        <v>2833</v>
      </c>
      <c r="M3946" t="s">
        <v>2146</v>
      </c>
      <c r="N3946" s="1">
        <v>45348</v>
      </c>
      <c r="O3946" t="s">
        <v>3537</v>
      </c>
      <c r="P3946" t="s">
        <v>3538</v>
      </c>
      <c r="Q3946" t="s">
        <v>38</v>
      </c>
      <c r="R3946" t="s">
        <v>3539</v>
      </c>
      <c r="S3946" t="s">
        <v>3540</v>
      </c>
      <c r="T3946" t="s">
        <v>20158</v>
      </c>
      <c r="U3946" t="s">
        <v>20145</v>
      </c>
      <c r="V3946" t="s">
        <v>98</v>
      </c>
      <c r="W3946" t="s">
        <v>42</v>
      </c>
      <c r="X3946" t="s">
        <v>99</v>
      </c>
      <c r="Y3946" t="s">
        <v>44</v>
      </c>
      <c r="Z3946" t="s">
        <v>44</v>
      </c>
      <c r="AA3946" t="s">
        <v>44</v>
      </c>
      <c r="AB3946" t="s">
        <v>44</v>
      </c>
      <c r="AC3946" t="s">
        <v>44</v>
      </c>
      <c r="AD3946" t="s">
        <v>45</v>
      </c>
      <c r="AE3946" s="2">
        <v>25</v>
      </c>
    </row>
    <row r="3947" spans="1:31" x14ac:dyDescent="0.35">
      <c r="A3947">
        <v>430</v>
      </c>
      <c r="B3947">
        <v>2024</v>
      </c>
      <c r="C3947" t="s">
        <v>27</v>
      </c>
      <c r="D3947" t="s">
        <v>28</v>
      </c>
      <c r="E3947" t="s">
        <v>27</v>
      </c>
      <c r="F3947">
        <v>19</v>
      </c>
      <c r="G3947" t="s">
        <v>29</v>
      </c>
      <c r="H3947">
        <v>15389</v>
      </c>
      <c r="I3947" t="s">
        <v>4871</v>
      </c>
      <c r="J3947" t="s">
        <v>101</v>
      </c>
      <c r="K3947" t="s">
        <v>148</v>
      </c>
      <c r="L3947" t="s">
        <v>149</v>
      </c>
      <c r="M3947" t="s">
        <v>2217</v>
      </c>
      <c r="N3947" s="1">
        <v>45348</v>
      </c>
      <c r="O3947" t="s">
        <v>162</v>
      </c>
      <c r="P3947" t="s">
        <v>163</v>
      </c>
      <c r="Q3947" t="s">
        <v>38</v>
      </c>
      <c r="R3947" t="s">
        <v>164</v>
      </c>
      <c r="S3947" t="s">
        <v>165</v>
      </c>
      <c r="T3947" t="s">
        <v>20158</v>
      </c>
      <c r="U3947" t="s">
        <v>20145</v>
      </c>
      <c r="V3947" t="s">
        <v>27</v>
      </c>
      <c r="W3947" t="s">
        <v>29</v>
      </c>
      <c r="X3947" t="s">
        <v>59</v>
      </c>
      <c r="Y3947" t="s">
        <v>44</v>
      </c>
      <c r="Z3947" t="s">
        <v>44</v>
      </c>
      <c r="AA3947" t="s">
        <v>44</v>
      </c>
      <c r="AB3947" t="s">
        <v>44</v>
      </c>
      <c r="AC3947" t="s">
        <v>44</v>
      </c>
      <c r="AD3947" t="s">
        <v>45</v>
      </c>
      <c r="AE3947" s="2">
        <v>33.68</v>
      </c>
    </row>
    <row r="3948" spans="1:31" x14ac:dyDescent="0.35">
      <c r="A3948">
        <v>430</v>
      </c>
      <c r="B3948">
        <v>2024</v>
      </c>
      <c r="C3948" t="s">
        <v>27</v>
      </c>
      <c r="D3948" t="s">
        <v>28</v>
      </c>
      <c r="E3948" t="s">
        <v>27</v>
      </c>
      <c r="F3948">
        <v>19</v>
      </c>
      <c r="G3948" t="s">
        <v>29</v>
      </c>
      <c r="H3948">
        <v>15389</v>
      </c>
      <c r="I3948" t="s">
        <v>4872</v>
      </c>
      <c r="J3948" t="s">
        <v>62</v>
      </c>
      <c r="K3948" t="s">
        <v>2509</v>
      </c>
      <c r="L3948" t="s">
        <v>2510</v>
      </c>
      <c r="M3948" t="s">
        <v>2146</v>
      </c>
      <c r="N3948" s="1">
        <v>45348</v>
      </c>
      <c r="O3948" t="s">
        <v>2511</v>
      </c>
      <c r="P3948" t="s">
        <v>2512</v>
      </c>
      <c r="Q3948" t="s">
        <v>38</v>
      </c>
      <c r="R3948" t="s">
        <v>728</v>
      </c>
      <c r="S3948" t="s">
        <v>729</v>
      </c>
      <c r="T3948" t="s">
        <v>20161</v>
      </c>
      <c r="U3948" t="s">
        <v>20144</v>
      </c>
      <c r="V3948" t="s">
        <v>27</v>
      </c>
      <c r="W3948" t="s">
        <v>29</v>
      </c>
      <c r="X3948" t="s">
        <v>59</v>
      </c>
      <c r="Y3948" t="s">
        <v>44</v>
      </c>
      <c r="Z3948" t="s">
        <v>44</v>
      </c>
      <c r="AA3948" t="s">
        <v>44</v>
      </c>
      <c r="AB3948" t="s">
        <v>44</v>
      </c>
      <c r="AC3948" t="s">
        <v>44</v>
      </c>
      <c r="AD3948" t="s">
        <v>45</v>
      </c>
      <c r="AE3948" s="2">
        <v>10292.76</v>
      </c>
    </row>
    <row r="3949" spans="1:31" x14ac:dyDescent="0.35">
      <c r="A3949">
        <v>430</v>
      </c>
      <c r="B3949">
        <v>2024</v>
      </c>
      <c r="C3949" t="s">
        <v>27</v>
      </c>
      <c r="D3949" t="s">
        <v>28</v>
      </c>
      <c r="E3949" t="s">
        <v>27</v>
      </c>
      <c r="F3949">
        <v>19</v>
      </c>
      <c r="G3949" t="s">
        <v>29</v>
      </c>
      <c r="H3949">
        <v>15389</v>
      </c>
      <c r="I3949" t="s">
        <v>4873</v>
      </c>
      <c r="J3949" t="s">
        <v>62</v>
      </c>
      <c r="K3949" t="s">
        <v>2562</v>
      </c>
      <c r="L3949" t="s">
        <v>2563</v>
      </c>
      <c r="M3949" t="s">
        <v>2146</v>
      </c>
      <c r="N3949" s="1">
        <v>45349</v>
      </c>
      <c r="O3949" t="s">
        <v>4874</v>
      </c>
      <c r="P3949" t="s">
        <v>4875</v>
      </c>
      <c r="Q3949" t="s">
        <v>38</v>
      </c>
      <c r="R3949" t="s">
        <v>1260</v>
      </c>
      <c r="S3949" t="s">
        <v>1261</v>
      </c>
      <c r="T3949" t="s">
        <v>20158</v>
      </c>
      <c r="U3949" t="s">
        <v>20145</v>
      </c>
      <c r="V3949" t="s">
        <v>1079</v>
      </c>
      <c r="W3949" t="s">
        <v>210</v>
      </c>
      <c r="X3949" t="s">
        <v>1080</v>
      </c>
      <c r="Y3949" t="s">
        <v>44</v>
      </c>
      <c r="Z3949" t="s">
        <v>44</v>
      </c>
      <c r="AA3949" t="s">
        <v>44</v>
      </c>
      <c r="AB3949" t="s">
        <v>44</v>
      </c>
      <c r="AC3949" t="s">
        <v>44</v>
      </c>
      <c r="AD3949" t="s">
        <v>45</v>
      </c>
      <c r="AE3949" s="2">
        <v>194.47</v>
      </c>
    </row>
    <row r="3950" spans="1:31" x14ac:dyDescent="0.35">
      <c r="A3950">
        <v>430</v>
      </c>
      <c r="B3950">
        <v>2024</v>
      </c>
      <c r="C3950" t="s">
        <v>27</v>
      </c>
      <c r="D3950" t="s">
        <v>28</v>
      </c>
      <c r="E3950" t="s">
        <v>27</v>
      </c>
      <c r="F3950">
        <v>19</v>
      </c>
      <c r="G3950" t="s">
        <v>29</v>
      </c>
      <c r="H3950">
        <v>15389</v>
      </c>
      <c r="I3950" t="s">
        <v>4876</v>
      </c>
      <c r="J3950" t="s">
        <v>101</v>
      </c>
      <c r="K3950" t="s">
        <v>2680</v>
      </c>
      <c r="L3950" t="s">
        <v>2681</v>
      </c>
      <c r="M3950" t="s">
        <v>2217</v>
      </c>
      <c r="N3950" s="1">
        <v>45349</v>
      </c>
      <c r="O3950" t="s">
        <v>285</v>
      </c>
      <c r="P3950" t="s">
        <v>286</v>
      </c>
      <c r="Q3950" t="s">
        <v>38</v>
      </c>
      <c r="R3950" t="s">
        <v>113</v>
      </c>
      <c r="S3950" t="s">
        <v>114</v>
      </c>
      <c r="T3950" t="s">
        <v>20158</v>
      </c>
      <c r="U3950" t="s">
        <v>20145</v>
      </c>
      <c r="V3950" t="s">
        <v>27</v>
      </c>
      <c r="W3950" t="s">
        <v>29</v>
      </c>
      <c r="X3950" t="s">
        <v>59</v>
      </c>
      <c r="Y3950" t="s">
        <v>44</v>
      </c>
      <c r="Z3950" t="s">
        <v>44</v>
      </c>
      <c r="AA3950" t="s">
        <v>44</v>
      </c>
      <c r="AB3950" t="s">
        <v>44</v>
      </c>
      <c r="AC3950" t="s">
        <v>44</v>
      </c>
      <c r="AD3950" t="s">
        <v>45</v>
      </c>
      <c r="AE3950" s="2">
        <v>340.5</v>
      </c>
    </row>
    <row r="3951" spans="1:31" x14ac:dyDescent="0.35">
      <c r="A3951">
        <v>430</v>
      </c>
      <c r="B3951">
        <v>2024</v>
      </c>
      <c r="C3951" t="s">
        <v>27</v>
      </c>
      <c r="D3951" t="s">
        <v>28</v>
      </c>
      <c r="E3951" t="s">
        <v>27</v>
      </c>
      <c r="F3951">
        <v>19</v>
      </c>
      <c r="G3951" t="s">
        <v>29</v>
      </c>
      <c r="H3951">
        <v>15389</v>
      </c>
      <c r="I3951" t="s">
        <v>4876</v>
      </c>
      <c r="J3951" t="s">
        <v>62</v>
      </c>
      <c r="K3951" t="s">
        <v>2328</v>
      </c>
      <c r="L3951" t="s">
        <v>2329</v>
      </c>
      <c r="M3951" t="s">
        <v>2217</v>
      </c>
      <c r="N3951" s="1">
        <v>45349</v>
      </c>
      <c r="O3951" t="s">
        <v>285</v>
      </c>
      <c r="P3951" t="s">
        <v>286</v>
      </c>
      <c r="Q3951" t="s">
        <v>38</v>
      </c>
      <c r="R3951" t="s">
        <v>113</v>
      </c>
      <c r="S3951" t="s">
        <v>114</v>
      </c>
      <c r="T3951" t="s">
        <v>20158</v>
      </c>
      <c r="U3951" t="s">
        <v>20145</v>
      </c>
      <c r="V3951" t="s">
        <v>27</v>
      </c>
      <c r="W3951" t="s">
        <v>29</v>
      </c>
      <c r="X3951" t="s">
        <v>59</v>
      </c>
      <c r="Y3951" t="s">
        <v>44</v>
      </c>
      <c r="Z3951" t="s">
        <v>44</v>
      </c>
      <c r="AA3951" t="s">
        <v>44</v>
      </c>
      <c r="AB3951" t="s">
        <v>44</v>
      </c>
      <c r="AC3951" t="s">
        <v>44</v>
      </c>
      <c r="AD3951" t="s">
        <v>45</v>
      </c>
      <c r="AE3951" s="2">
        <v>306</v>
      </c>
    </row>
    <row r="3952" spans="1:31" x14ac:dyDescent="0.35">
      <c r="A3952">
        <v>430</v>
      </c>
      <c r="B3952">
        <v>2024</v>
      </c>
      <c r="C3952" t="s">
        <v>27</v>
      </c>
      <c r="D3952" t="s">
        <v>28</v>
      </c>
      <c r="E3952" t="s">
        <v>27</v>
      </c>
      <c r="F3952">
        <v>19</v>
      </c>
      <c r="G3952" t="s">
        <v>29</v>
      </c>
      <c r="H3952">
        <v>15389</v>
      </c>
      <c r="I3952" t="s">
        <v>4877</v>
      </c>
      <c r="J3952" t="s">
        <v>101</v>
      </c>
      <c r="K3952" t="s">
        <v>2680</v>
      </c>
      <c r="L3952" t="s">
        <v>2681</v>
      </c>
      <c r="M3952" t="s">
        <v>2217</v>
      </c>
      <c r="N3952" s="1">
        <v>45349</v>
      </c>
      <c r="O3952" t="s">
        <v>285</v>
      </c>
      <c r="P3952" t="s">
        <v>286</v>
      </c>
      <c r="Q3952" t="s">
        <v>38</v>
      </c>
      <c r="R3952" t="s">
        <v>113</v>
      </c>
      <c r="S3952" t="s">
        <v>114</v>
      </c>
      <c r="T3952" t="s">
        <v>20158</v>
      </c>
      <c r="U3952" t="s">
        <v>20145</v>
      </c>
      <c r="V3952" t="s">
        <v>27</v>
      </c>
      <c r="W3952" t="s">
        <v>29</v>
      </c>
      <c r="X3952" t="s">
        <v>59</v>
      </c>
      <c r="Y3952" t="s">
        <v>44</v>
      </c>
      <c r="Z3952" t="s">
        <v>44</v>
      </c>
      <c r="AA3952" t="s">
        <v>44</v>
      </c>
      <c r="AB3952" t="s">
        <v>44</v>
      </c>
      <c r="AC3952" t="s">
        <v>44</v>
      </c>
      <c r="AD3952" t="s">
        <v>45</v>
      </c>
      <c r="AE3952" s="2">
        <v>176</v>
      </c>
    </row>
    <row r="3953" spans="1:31" x14ac:dyDescent="0.35">
      <c r="A3953">
        <v>430</v>
      </c>
      <c r="B3953">
        <v>2024</v>
      </c>
      <c r="C3953" t="s">
        <v>27</v>
      </c>
      <c r="D3953" t="s">
        <v>28</v>
      </c>
      <c r="E3953" t="s">
        <v>27</v>
      </c>
      <c r="F3953">
        <v>19</v>
      </c>
      <c r="G3953" t="s">
        <v>29</v>
      </c>
      <c r="H3953">
        <v>15389</v>
      </c>
      <c r="I3953" t="s">
        <v>4878</v>
      </c>
      <c r="J3953" t="s">
        <v>101</v>
      </c>
      <c r="K3953" t="s">
        <v>203</v>
      </c>
      <c r="L3953" t="s">
        <v>204</v>
      </c>
      <c r="M3953" t="s">
        <v>2217</v>
      </c>
      <c r="N3953" s="1">
        <v>45349</v>
      </c>
      <c r="O3953" t="s">
        <v>162</v>
      </c>
      <c r="P3953" t="s">
        <v>163</v>
      </c>
      <c r="Q3953" t="s">
        <v>38</v>
      </c>
      <c r="R3953" t="s">
        <v>164</v>
      </c>
      <c r="S3953" t="s">
        <v>165</v>
      </c>
      <c r="T3953" t="s">
        <v>20158</v>
      </c>
      <c r="U3953" t="s">
        <v>20145</v>
      </c>
      <c r="V3953" t="s">
        <v>27</v>
      </c>
      <c r="W3953" t="s">
        <v>29</v>
      </c>
      <c r="X3953" t="s">
        <v>59</v>
      </c>
      <c r="Y3953" t="s">
        <v>44</v>
      </c>
      <c r="Z3953" t="s">
        <v>44</v>
      </c>
      <c r="AA3953" t="s">
        <v>44</v>
      </c>
      <c r="AB3953" t="s">
        <v>44</v>
      </c>
      <c r="AC3953" t="s">
        <v>44</v>
      </c>
      <c r="AD3953" t="s">
        <v>45</v>
      </c>
      <c r="AE3953" s="2">
        <v>16.98</v>
      </c>
    </row>
    <row r="3954" spans="1:31" x14ac:dyDescent="0.35">
      <c r="A3954">
        <v>430</v>
      </c>
      <c r="B3954">
        <v>2024</v>
      </c>
      <c r="C3954" t="s">
        <v>27</v>
      </c>
      <c r="D3954" t="s">
        <v>28</v>
      </c>
      <c r="E3954" t="s">
        <v>27</v>
      </c>
      <c r="F3954">
        <v>19</v>
      </c>
      <c r="G3954" t="s">
        <v>29</v>
      </c>
      <c r="H3954">
        <v>15389</v>
      </c>
      <c r="I3954" t="s">
        <v>4879</v>
      </c>
      <c r="J3954" t="s">
        <v>101</v>
      </c>
      <c r="K3954" t="s">
        <v>203</v>
      </c>
      <c r="L3954" t="s">
        <v>204</v>
      </c>
      <c r="M3954" t="s">
        <v>2146</v>
      </c>
      <c r="N3954" s="1">
        <v>45349</v>
      </c>
      <c r="O3954" t="s">
        <v>162</v>
      </c>
      <c r="P3954" t="s">
        <v>163</v>
      </c>
      <c r="Q3954" t="s">
        <v>38</v>
      </c>
      <c r="R3954" t="s">
        <v>164</v>
      </c>
      <c r="S3954" t="s">
        <v>165</v>
      </c>
      <c r="T3954" t="s">
        <v>20158</v>
      </c>
      <c r="U3954" t="s">
        <v>20145</v>
      </c>
      <c r="V3954" t="s">
        <v>27</v>
      </c>
      <c r="W3954" t="s">
        <v>29</v>
      </c>
      <c r="X3954" t="s">
        <v>59</v>
      </c>
      <c r="Y3954" t="s">
        <v>44</v>
      </c>
      <c r="Z3954" t="s">
        <v>44</v>
      </c>
      <c r="AA3954" t="s">
        <v>44</v>
      </c>
      <c r="AB3954" t="s">
        <v>44</v>
      </c>
      <c r="AC3954" t="s">
        <v>44</v>
      </c>
      <c r="AD3954" t="s">
        <v>45</v>
      </c>
      <c r="AE3954" s="2">
        <v>5.86</v>
      </c>
    </row>
    <row r="3955" spans="1:31" x14ac:dyDescent="0.35">
      <c r="A3955">
        <v>430</v>
      </c>
      <c r="B3955">
        <v>2024</v>
      </c>
      <c r="C3955" t="s">
        <v>27</v>
      </c>
      <c r="D3955" t="s">
        <v>28</v>
      </c>
      <c r="E3955" t="s">
        <v>27</v>
      </c>
      <c r="F3955">
        <v>19</v>
      </c>
      <c r="G3955" t="s">
        <v>29</v>
      </c>
      <c r="H3955">
        <v>15389</v>
      </c>
      <c r="I3955" t="s">
        <v>4880</v>
      </c>
      <c r="J3955" t="s">
        <v>101</v>
      </c>
      <c r="K3955" t="s">
        <v>148</v>
      </c>
      <c r="L3955" t="s">
        <v>149</v>
      </c>
      <c r="M3955" t="s">
        <v>2217</v>
      </c>
      <c r="N3955" s="1">
        <v>45349</v>
      </c>
      <c r="O3955" t="s">
        <v>162</v>
      </c>
      <c r="P3955" t="s">
        <v>163</v>
      </c>
      <c r="Q3955" t="s">
        <v>38</v>
      </c>
      <c r="R3955" t="s">
        <v>164</v>
      </c>
      <c r="S3955" t="s">
        <v>165</v>
      </c>
      <c r="T3955" t="s">
        <v>20158</v>
      </c>
      <c r="U3955" t="s">
        <v>20145</v>
      </c>
      <c r="V3955" t="s">
        <v>27</v>
      </c>
      <c r="W3955" t="s">
        <v>29</v>
      </c>
      <c r="X3955" t="s">
        <v>59</v>
      </c>
      <c r="Y3955" t="s">
        <v>44</v>
      </c>
      <c r="Z3955" t="s">
        <v>44</v>
      </c>
      <c r="AA3955" t="s">
        <v>44</v>
      </c>
      <c r="AB3955" t="s">
        <v>44</v>
      </c>
      <c r="AC3955" t="s">
        <v>44</v>
      </c>
      <c r="AD3955" t="s">
        <v>45</v>
      </c>
      <c r="AE3955" s="2">
        <v>31.99</v>
      </c>
    </row>
    <row r="3956" spans="1:31" x14ac:dyDescent="0.35">
      <c r="A3956">
        <v>430</v>
      </c>
      <c r="B3956">
        <v>2024</v>
      </c>
      <c r="C3956" t="s">
        <v>27</v>
      </c>
      <c r="D3956" t="s">
        <v>28</v>
      </c>
      <c r="E3956" t="s">
        <v>27</v>
      </c>
      <c r="F3956">
        <v>19</v>
      </c>
      <c r="G3956" t="s">
        <v>29</v>
      </c>
      <c r="H3956">
        <v>15389</v>
      </c>
      <c r="I3956" t="s">
        <v>4881</v>
      </c>
      <c r="J3956" t="s">
        <v>62</v>
      </c>
      <c r="K3956" t="s">
        <v>225</v>
      </c>
      <c r="L3956" t="s">
        <v>226</v>
      </c>
      <c r="M3956" t="s">
        <v>2217</v>
      </c>
      <c r="N3956" s="1">
        <v>45349</v>
      </c>
      <c r="O3956" t="s">
        <v>4882</v>
      </c>
      <c r="P3956" t="s">
        <v>4883</v>
      </c>
      <c r="Q3956" t="s">
        <v>38</v>
      </c>
      <c r="R3956" t="s">
        <v>1279</v>
      </c>
      <c r="S3956" t="s">
        <v>1280</v>
      </c>
      <c r="T3956" t="s">
        <v>20158</v>
      </c>
      <c r="U3956" t="s">
        <v>20145</v>
      </c>
      <c r="V3956" t="s">
        <v>27</v>
      </c>
      <c r="W3956" t="s">
        <v>29</v>
      </c>
      <c r="X3956" t="s">
        <v>59</v>
      </c>
      <c r="Y3956" t="s">
        <v>60</v>
      </c>
      <c r="Z3956" t="s">
        <v>44</v>
      </c>
      <c r="AA3956" t="s">
        <v>44</v>
      </c>
      <c r="AB3956" t="s">
        <v>44</v>
      </c>
      <c r="AC3956" t="s">
        <v>44</v>
      </c>
      <c r="AD3956" t="s">
        <v>45</v>
      </c>
      <c r="AE3956" s="2">
        <v>864</v>
      </c>
    </row>
    <row r="3957" spans="1:31" x14ac:dyDescent="0.35">
      <c r="A3957">
        <v>430</v>
      </c>
      <c r="B3957">
        <v>2024</v>
      </c>
      <c r="C3957" t="s">
        <v>27</v>
      </c>
      <c r="D3957" t="s">
        <v>28</v>
      </c>
      <c r="E3957" t="s">
        <v>27</v>
      </c>
      <c r="F3957">
        <v>19</v>
      </c>
      <c r="G3957" t="s">
        <v>29</v>
      </c>
      <c r="H3957">
        <v>15389</v>
      </c>
      <c r="I3957" t="s">
        <v>4884</v>
      </c>
      <c r="J3957" t="s">
        <v>101</v>
      </c>
      <c r="K3957" t="s">
        <v>2314</v>
      </c>
      <c r="L3957" t="s">
        <v>2315</v>
      </c>
      <c r="M3957" t="s">
        <v>2217</v>
      </c>
      <c r="N3957" s="1">
        <v>45349</v>
      </c>
      <c r="O3957" t="s">
        <v>181</v>
      </c>
      <c r="P3957" t="s">
        <v>182</v>
      </c>
      <c r="Q3957" t="s">
        <v>38</v>
      </c>
      <c r="R3957" t="s">
        <v>157</v>
      </c>
      <c r="S3957" t="s">
        <v>158</v>
      </c>
      <c r="T3957" t="s">
        <v>20158</v>
      </c>
      <c r="U3957" t="s">
        <v>20145</v>
      </c>
      <c r="V3957" t="s">
        <v>41</v>
      </c>
      <c r="W3957" t="s">
        <v>42</v>
      </c>
      <c r="X3957" t="s">
        <v>43</v>
      </c>
      <c r="Y3957" t="s">
        <v>44</v>
      </c>
      <c r="Z3957" t="s">
        <v>44</v>
      </c>
      <c r="AA3957" t="s">
        <v>44</v>
      </c>
      <c r="AB3957" t="s">
        <v>44</v>
      </c>
      <c r="AC3957" t="s">
        <v>44</v>
      </c>
      <c r="AD3957" t="s">
        <v>45</v>
      </c>
      <c r="AE3957" s="2">
        <v>31.43</v>
      </c>
    </row>
    <row r="3958" spans="1:31" x14ac:dyDescent="0.35">
      <c r="A3958">
        <v>430</v>
      </c>
      <c r="B3958">
        <v>2024</v>
      </c>
      <c r="C3958" t="s">
        <v>27</v>
      </c>
      <c r="D3958" t="s">
        <v>28</v>
      </c>
      <c r="E3958" t="s">
        <v>27</v>
      </c>
      <c r="F3958">
        <v>19</v>
      </c>
      <c r="G3958" t="s">
        <v>29</v>
      </c>
      <c r="H3958">
        <v>15389</v>
      </c>
      <c r="I3958" t="s">
        <v>4885</v>
      </c>
      <c r="J3958" t="s">
        <v>62</v>
      </c>
      <c r="K3958" t="s">
        <v>2328</v>
      </c>
      <c r="L3958" t="s">
        <v>2329</v>
      </c>
      <c r="M3958" t="s">
        <v>2217</v>
      </c>
      <c r="N3958" s="1">
        <v>45349</v>
      </c>
      <c r="O3958" t="s">
        <v>285</v>
      </c>
      <c r="P3958" t="s">
        <v>286</v>
      </c>
      <c r="Q3958" t="s">
        <v>38</v>
      </c>
      <c r="R3958" t="s">
        <v>113</v>
      </c>
      <c r="S3958" t="s">
        <v>114</v>
      </c>
      <c r="T3958" t="s">
        <v>20158</v>
      </c>
      <c r="U3958" t="s">
        <v>20145</v>
      </c>
      <c r="V3958" t="s">
        <v>27</v>
      </c>
      <c r="W3958" t="s">
        <v>29</v>
      </c>
      <c r="X3958" t="s">
        <v>59</v>
      </c>
      <c r="Y3958" t="s">
        <v>44</v>
      </c>
      <c r="Z3958" t="s">
        <v>44</v>
      </c>
      <c r="AA3958" t="s">
        <v>44</v>
      </c>
      <c r="AB3958" t="s">
        <v>44</v>
      </c>
      <c r="AC3958" t="s">
        <v>44</v>
      </c>
      <c r="AD3958" t="s">
        <v>45</v>
      </c>
      <c r="AE3958" s="2">
        <v>228</v>
      </c>
    </row>
    <row r="3959" spans="1:31" x14ac:dyDescent="0.35">
      <c r="A3959">
        <v>430</v>
      </c>
      <c r="B3959">
        <v>2024</v>
      </c>
      <c r="C3959" t="s">
        <v>27</v>
      </c>
      <c r="D3959" t="s">
        <v>28</v>
      </c>
      <c r="E3959" t="s">
        <v>27</v>
      </c>
      <c r="F3959">
        <v>19</v>
      </c>
      <c r="G3959" t="s">
        <v>29</v>
      </c>
      <c r="H3959">
        <v>15389</v>
      </c>
      <c r="I3959" t="s">
        <v>4886</v>
      </c>
      <c r="J3959" t="s">
        <v>101</v>
      </c>
      <c r="K3959" t="s">
        <v>203</v>
      </c>
      <c r="L3959" t="s">
        <v>204</v>
      </c>
      <c r="M3959" t="s">
        <v>2146</v>
      </c>
      <c r="N3959" s="1">
        <v>45349</v>
      </c>
      <c r="O3959" t="s">
        <v>162</v>
      </c>
      <c r="P3959" t="s">
        <v>163</v>
      </c>
      <c r="Q3959" t="s">
        <v>38</v>
      </c>
      <c r="R3959" t="s">
        <v>164</v>
      </c>
      <c r="S3959" t="s">
        <v>165</v>
      </c>
      <c r="T3959" t="s">
        <v>20158</v>
      </c>
      <c r="U3959" t="s">
        <v>20145</v>
      </c>
      <c r="V3959" t="s">
        <v>27</v>
      </c>
      <c r="W3959" t="s">
        <v>29</v>
      </c>
      <c r="X3959" t="s">
        <v>59</v>
      </c>
      <c r="Y3959" t="s">
        <v>44</v>
      </c>
      <c r="Z3959" t="s">
        <v>44</v>
      </c>
      <c r="AA3959" t="s">
        <v>44</v>
      </c>
      <c r="AB3959" t="s">
        <v>44</v>
      </c>
      <c r="AC3959" t="s">
        <v>44</v>
      </c>
      <c r="AD3959" t="s">
        <v>45</v>
      </c>
      <c r="AE3959" s="2">
        <v>5.26</v>
      </c>
    </row>
    <row r="3960" spans="1:31" x14ac:dyDescent="0.35">
      <c r="A3960">
        <v>430</v>
      </c>
      <c r="B3960">
        <v>2024</v>
      </c>
      <c r="C3960" t="s">
        <v>27</v>
      </c>
      <c r="D3960" t="s">
        <v>28</v>
      </c>
      <c r="E3960" t="s">
        <v>27</v>
      </c>
      <c r="F3960">
        <v>19</v>
      </c>
      <c r="G3960" t="s">
        <v>29</v>
      </c>
      <c r="H3960">
        <v>15389</v>
      </c>
      <c r="I3960" t="s">
        <v>4887</v>
      </c>
      <c r="J3960" t="s">
        <v>62</v>
      </c>
      <c r="K3960" t="s">
        <v>2711</v>
      </c>
      <c r="L3960" t="s">
        <v>2712</v>
      </c>
      <c r="M3960" t="s">
        <v>2217</v>
      </c>
      <c r="N3960" s="1">
        <v>45349</v>
      </c>
      <c r="O3960" t="s">
        <v>4888</v>
      </c>
      <c r="P3960" t="s">
        <v>4889</v>
      </c>
      <c r="Q3960" t="s">
        <v>38</v>
      </c>
      <c r="R3960" t="s">
        <v>728</v>
      </c>
      <c r="S3960" t="s">
        <v>729</v>
      </c>
      <c r="T3960" t="s">
        <v>20162</v>
      </c>
      <c r="U3960" t="s">
        <v>20145</v>
      </c>
      <c r="V3960" t="s">
        <v>27</v>
      </c>
      <c r="W3960" t="s">
        <v>29</v>
      </c>
      <c r="X3960" t="s">
        <v>59</v>
      </c>
      <c r="Y3960" t="s">
        <v>60</v>
      </c>
      <c r="Z3960" t="s">
        <v>44</v>
      </c>
      <c r="AA3960" t="s">
        <v>44</v>
      </c>
      <c r="AB3960" t="s">
        <v>44</v>
      </c>
      <c r="AC3960" t="s">
        <v>44</v>
      </c>
      <c r="AD3960" t="s">
        <v>45</v>
      </c>
      <c r="AE3960" s="2">
        <v>235</v>
      </c>
    </row>
    <row r="3961" spans="1:31" x14ac:dyDescent="0.35">
      <c r="A3961">
        <v>430</v>
      </c>
      <c r="B3961">
        <v>2024</v>
      </c>
      <c r="C3961" t="s">
        <v>27</v>
      </c>
      <c r="D3961" t="s">
        <v>28</v>
      </c>
      <c r="E3961" t="s">
        <v>27</v>
      </c>
      <c r="F3961">
        <v>19</v>
      </c>
      <c r="G3961" t="s">
        <v>29</v>
      </c>
      <c r="H3961">
        <v>15389</v>
      </c>
      <c r="I3961" t="s">
        <v>4890</v>
      </c>
      <c r="J3961" t="s">
        <v>101</v>
      </c>
      <c r="K3961" t="s">
        <v>148</v>
      </c>
      <c r="L3961" t="s">
        <v>149</v>
      </c>
      <c r="M3961" t="s">
        <v>2217</v>
      </c>
      <c r="N3961" s="1">
        <v>45350</v>
      </c>
      <c r="O3961" t="s">
        <v>162</v>
      </c>
      <c r="P3961" t="s">
        <v>163</v>
      </c>
      <c r="Q3961" t="s">
        <v>38</v>
      </c>
      <c r="R3961" t="s">
        <v>164</v>
      </c>
      <c r="S3961" t="s">
        <v>165</v>
      </c>
      <c r="T3961" t="s">
        <v>20158</v>
      </c>
      <c r="U3961" t="s">
        <v>20145</v>
      </c>
      <c r="V3961" t="s">
        <v>27</v>
      </c>
      <c r="W3961" t="s">
        <v>29</v>
      </c>
      <c r="X3961" t="s">
        <v>59</v>
      </c>
      <c r="Y3961" t="s">
        <v>44</v>
      </c>
      <c r="Z3961" t="s">
        <v>44</v>
      </c>
      <c r="AA3961" t="s">
        <v>44</v>
      </c>
      <c r="AB3961" t="s">
        <v>44</v>
      </c>
      <c r="AC3961" t="s">
        <v>44</v>
      </c>
      <c r="AD3961" t="s">
        <v>45</v>
      </c>
      <c r="AE3961" s="2">
        <v>47.59</v>
      </c>
    </row>
    <row r="3962" spans="1:31" x14ac:dyDescent="0.35">
      <c r="A3962">
        <v>430</v>
      </c>
      <c r="B3962">
        <v>2024</v>
      </c>
      <c r="C3962" t="s">
        <v>27</v>
      </c>
      <c r="D3962" t="s">
        <v>28</v>
      </c>
      <c r="E3962" t="s">
        <v>27</v>
      </c>
      <c r="F3962">
        <v>19</v>
      </c>
      <c r="G3962" t="s">
        <v>29</v>
      </c>
      <c r="H3962">
        <v>15389</v>
      </c>
      <c r="I3962" t="s">
        <v>4891</v>
      </c>
      <c r="J3962" t="s">
        <v>101</v>
      </c>
      <c r="K3962" t="s">
        <v>203</v>
      </c>
      <c r="L3962" t="s">
        <v>204</v>
      </c>
      <c r="M3962" t="s">
        <v>2217</v>
      </c>
      <c r="N3962" s="1">
        <v>45350</v>
      </c>
      <c r="O3962" t="s">
        <v>162</v>
      </c>
      <c r="P3962" t="s">
        <v>163</v>
      </c>
      <c r="Q3962" t="s">
        <v>38</v>
      </c>
      <c r="R3962" t="s">
        <v>164</v>
      </c>
      <c r="S3962" t="s">
        <v>165</v>
      </c>
      <c r="T3962" t="s">
        <v>20158</v>
      </c>
      <c r="U3962" t="s">
        <v>20145</v>
      </c>
      <c r="V3962" t="s">
        <v>27</v>
      </c>
      <c r="W3962" t="s">
        <v>29</v>
      </c>
      <c r="X3962" t="s">
        <v>59</v>
      </c>
      <c r="Y3962" t="s">
        <v>44</v>
      </c>
      <c r="Z3962" t="s">
        <v>44</v>
      </c>
      <c r="AA3962" t="s">
        <v>44</v>
      </c>
      <c r="AB3962" t="s">
        <v>44</v>
      </c>
      <c r="AC3962" t="s">
        <v>44</v>
      </c>
      <c r="AD3962" t="s">
        <v>45</v>
      </c>
      <c r="AE3962" s="2">
        <v>6.1</v>
      </c>
    </row>
    <row r="3963" spans="1:31" x14ac:dyDescent="0.35">
      <c r="A3963">
        <v>430</v>
      </c>
      <c r="B3963">
        <v>2024</v>
      </c>
      <c r="C3963" t="s">
        <v>27</v>
      </c>
      <c r="D3963" t="s">
        <v>28</v>
      </c>
      <c r="E3963" t="s">
        <v>27</v>
      </c>
      <c r="F3963">
        <v>19</v>
      </c>
      <c r="G3963" t="s">
        <v>29</v>
      </c>
      <c r="H3963">
        <v>15389</v>
      </c>
      <c r="I3963" t="s">
        <v>4892</v>
      </c>
      <c r="J3963" t="s">
        <v>62</v>
      </c>
      <c r="K3963" t="s">
        <v>85</v>
      </c>
      <c r="L3963" t="s">
        <v>86</v>
      </c>
      <c r="M3963" t="s">
        <v>2199</v>
      </c>
      <c r="N3963" s="1">
        <v>45350</v>
      </c>
      <c r="O3963" t="s">
        <v>4379</v>
      </c>
      <c r="P3963" t="s">
        <v>4380</v>
      </c>
      <c r="Q3963" t="s">
        <v>38</v>
      </c>
      <c r="R3963" t="s">
        <v>4381</v>
      </c>
      <c r="S3963" t="s">
        <v>4382</v>
      </c>
      <c r="T3963" t="s">
        <v>20158</v>
      </c>
      <c r="U3963" t="s">
        <v>20145</v>
      </c>
      <c r="V3963" t="s">
        <v>41</v>
      </c>
      <c r="W3963" t="s">
        <v>42</v>
      </c>
      <c r="X3963" t="s">
        <v>43</v>
      </c>
      <c r="Y3963" t="s">
        <v>44</v>
      </c>
      <c r="Z3963" t="s">
        <v>44</v>
      </c>
      <c r="AA3963" t="s">
        <v>44</v>
      </c>
      <c r="AB3963" t="s">
        <v>44</v>
      </c>
      <c r="AC3963" t="s">
        <v>44</v>
      </c>
      <c r="AD3963" t="s">
        <v>45</v>
      </c>
      <c r="AE3963" s="2">
        <v>5196.83</v>
      </c>
    </row>
    <row r="3964" spans="1:31" x14ac:dyDescent="0.35">
      <c r="A3964">
        <v>430</v>
      </c>
      <c r="B3964">
        <v>2024</v>
      </c>
      <c r="C3964" t="s">
        <v>27</v>
      </c>
      <c r="D3964" t="s">
        <v>28</v>
      </c>
      <c r="E3964" t="s">
        <v>27</v>
      </c>
      <c r="F3964">
        <v>19</v>
      </c>
      <c r="G3964" t="s">
        <v>29</v>
      </c>
      <c r="H3964">
        <v>15389</v>
      </c>
      <c r="I3964" t="s">
        <v>4893</v>
      </c>
      <c r="J3964" t="s">
        <v>62</v>
      </c>
      <c r="K3964" t="s">
        <v>63</v>
      </c>
      <c r="L3964" t="s">
        <v>64</v>
      </c>
      <c r="M3964" t="s">
        <v>2146</v>
      </c>
      <c r="N3964" s="1">
        <v>45350</v>
      </c>
      <c r="O3964" t="s">
        <v>392</v>
      </c>
      <c r="P3964" t="s">
        <v>393</v>
      </c>
      <c r="Q3964" t="s">
        <v>38</v>
      </c>
      <c r="R3964" t="s">
        <v>394</v>
      </c>
      <c r="S3964" t="s">
        <v>395</v>
      </c>
      <c r="T3964" t="s">
        <v>20158</v>
      </c>
      <c r="U3964" t="s">
        <v>20145</v>
      </c>
      <c r="V3964" t="s">
        <v>41</v>
      </c>
      <c r="W3964" t="s">
        <v>42</v>
      </c>
      <c r="X3964" t="s">
        <v>43</v>
      </c>
      <c r="Y3964" t="s">
        <v>44</v>
      </c>
      <c r="Z3964" t="s">
        <v>44</v>
      </c>
      <c r="AA3964" t="s">
        <v>44</v>
      </c>
      <c r="AB3964" t="s">
        <v>44</v>
      </c>
      <c r="AC3964" t="s">
        <v>44</v>
      </c>
      <c r="AD3964" t="s">
        <v>45</v>
      </c>
      <c r="AE3964" s="2">
        <v>143.52000000000001</v>
      </c>
    </row>
    <row r="3965" spans="1:31" x14ac:dyDescent="0.35">
      <c r="A3965">
        <v>430</v>
      </c>
      <c r="B3965">
        <v>2024</v>
      </c>
      <c r="C3965" t="s">
        <v>27</v>
      </c>
      <c r="D3965" t="s">
        <v>28</v>
      </c>
      <c r="E3965" t="s">
        <v>27</v>
      </c>
      <c r="F3965">
        <v>19</v>
      </c>
      <c r="G3965" t="s">
        <v>29</v>
      </c>
      <c r="H3965">
        <v>15389</v>
      </c>
      <c r="I3965" t="s">
        <v>4894</v>
      </c>
      <c r="J3965" t="s">
        <v>101</v>
      </c>
      <c r="K3965" t="s">
        <v>203</v>
      </c>
      <c r="L3965" t="s">
        <v>204</v>
      </c>
      <c r="M3965" t="s">
        <v>2217</v>
      </c>
      <c r="N3965" s="1">
        <v>45350</v>
      </c>
      <c r="O3965" t="s">
        <v>285</v>
      </c>
      <c r="P3965" t="s">
        <v>286</v>
      </c>
      <c r="Q3965" t="s">
        <v>38</v>
      </c>
      <c r="R3965" t="s">
        <v>113</v>
      </c>
      <c r="S3965" t="s">
        <v>114</v>
      </c>
      <c r="T3965" t="s">
        <v>20158</v>
      </c>
      <c r="U3965" t="s">
        <v>20145</v>
      </c>
      <c r="V3965" t="s">
        <v>27</v>
      </c>
      <c r="W3965" t="s">
        <v>29</v>
      </c>
      <c r="X3965" t="s">
        <v>59</v>
      </c>
      <c r="Y3965" t="s">
        <v>44</v>
      </c>
      <c r="Z3965" t="s">
        <v>44</v>
      </c>
      <c r="AA3965" t="s">
        <v>44</v>
      </c>
      <c r="AB3965" t="s">
        <v>44</v>
      </c>
      <c r="AC3965" t="s">
        <v>44</v>
      </c>
      <c r="AD3965" t="s">
        <v>45</v>
      </c>
      <c r="AE3965" s="2">
        <v>41.94</v>
      </c>
    </row>
    <row r="3966" spans="1:31" x14ac:dyDescent="0.35">
      <c r="A3966">
        <v>430</v>
      </c>
      <c r="B3966">
        <v>2024</v>
      </c>
      <c r="C3966" t="s">
        <v>27</v>
      </c>
      <c r="D3966" t="s">
        <v>28</v>
      </c>
      <c r="E3966" t="s">
        <v>27</v>
      </c>
      <c r="F3966">
        <v>19</v>
      </c>
      <c r="G3966" t="s">
        <v>29</v>
      </c>
      <c r="H3966">
        <v>15389</v>
      </c>
      <c r="I3966" t="s">
        <v>4895</v>
      </c>
      <c r="J3966" t="s">
        <v>101</v>
      </c>
      <c r="K3966" t="s">
        <v>2314</v>
      </c>
      <c r="L3966" t="s">
        <v>2315</v>
      </c>
      <c r="M3966" t="s">
        <v>2217</v>
      </c>
      <c r="N3966" s="1">
        <v>45350</v>
      </c>
      <c r="O3966" t="s">
        <v>590</v>
      </c>
      <c r="P3966" t="s">
        <v>591</v>
      </c>
      <c r="Q3966" t="s">
        <v>38</v>
      </c>
      <c r="R3966" t="s">
        <v>568</v>
      </c>
      <c r="S3966" t="s">
        <v>569</v>
      </c>
      <c r="T3966" t="s">
        <v>20158</v>
      </c>
      <c r="U3966" t="s">
        <v>20145</v>
      </c>
      <c r="V3966" t="s">
        <v>27</v>
      </c>
      <c r="W3966" t="s">
        <v>29</v>
      </c>
      <c r="X3966" t="s">
        <v>59</v>
      </c>
      <c r="Y3966" t="s">
        <v>44</v>
      </c>
      <c r="Z3966" t="s">
        <v>44</v>
      </c>
      <c r="AA3966" t="s">
        <v>44</v>
      </c>
      <c r="AB3966" t="s">
        <v>44</v>
      </c>
      <c r="AC3966" t="s">
        <v>44</v>
      </c>
      <c r="AD3966" t="s">
        <v>45</v>
      </c>
      <c r="AE3966" s="2">
        <v>88.06</v>
      </c>
    </row>
    <row r="3967" spans="1:31" x14ac:dyDescent="0.35">
      <c r="A3967">
        <v>430</v>
      </c>
      <c r="B3967">
        <v>2024</v>
      </c>
      <c r="C3967" t="s">
        <v>27</v>
      </c>
      <c r="D3967" t="s">
        <v>28</v>
      </c>
      <c r="E3967" t="s">
        <v>27</v>
      </c>
      <c r="F3967">
        <v>19</v>
      </c>
      <c r="G3967" t="s">
        <v>29</v>
      </c>
      <c r="H3967">
        <v>15389</v>
      </c>
      <c r="I3967" t="s">
        <v>4895</v>
      </c>
      <c r="J3967" t="s">
        <v>62</v>
      </c>
      <c r="K3967" t="s">
        <v>2919</v>
      </c>
      <c r="L3967" t="s">
        <v>2920</v>
      </c>
      <c r="M3967" t="s">
        <v>2217</v>
      </c>
      <c r="N3967" s="1">
        <v>45350</v>
      </c>
      <c r="O3967" t="s">
        <v>590</v>
      </c>
      <c r="P3967" t="s">
        <v>591</v>
      </c>
      <c r="Q3967" t="s">
        <v>38</v>
      </c>
      <c r="R3967" t="s">
        <v>568</v>
      </c>
      <c r="S3967" t="s">
        <v>569</v>
      </c>
      <c r="T3967" t="s">
        <v>20158</v>
      </c>
      <c r="U3967" t="s">
        <v>20145</v>
      </c>
      <c r="V3967" t="s">
        <v>27</v>
      </c>
      <c r="W3967" t="s">
        <v>29</v>
      </c>
      <c r="X3967" t="s">
        <v>59</v>
      </c>
      <c r="Y3967" t="s">
        <v>44</v>
      </c>
      <c r="Z3967" t="s">
        <v>44</v>
      </c>
      <c r="AA3967" t="s">
        <v>44</v>
      </c>
      <c r="AB3967" t="s">
        <v>44</v>
      </c>
      <c r="AC3967" t="s">
        <v>44</v>
      </c>
      <c r="AD3967" t="s">
        <v>45</v>
      </c>
      <c r="AE3967" s="2">
        <v>116</v>
      </c>
    </row>
    <row r="3968" spans="1:31" x14ac:dyDescent="0.35">
      <c r="A3968">
        <v>430</v>
      </c>
      <c r="B3968">
        <v>2024</v>
      </c>
      <c r="C3968" t="s">
        <v>27</v>
      </c>
      <c r="D3968" t="s">
        <v>28</v>
      </c>
      <c r="E3968" t="s">
        <v>27</v>
      </c>
      <c r="F3968">
        <v>19</v>
      </c>
      <c r="G3968" t="s">
        <v>29</v>
      </c>
      <c r="H3968">
        <v>15389</v>
      </c>
      <c r="I3968" t="s">
        <v>4896</v>
      </c>
      <c r="J3968" t="s">
        <v>101</v>
      </c>
      <c r="K3968" t="s">
        <v>583</v>
      </c>
      <c r="L3968" t="s">
        <v>584</v>
      </c>
      <c r="M3968" t="s">
        <v>2146</v>
      </c>
      <c r="N3968" s="1">
        <v>45350</v>
      </c>
      <c r="O3968" t="s">
        <v>598</v>
      </c>
      <c r="P3968" t="s">
        <v>599</v>
      </c>
      <c r="Q3968" t="s">
        <v>38</v>
      </c>
      <c r="R3968" t="s">
        <v>255</v>
      </c>
      <c r="S3968" t="s">
        <v>256</v>
      </c>
      <c r="T3968" t="s">
        <v>20163</v>
      </c>
      <c r="U3968" t="s">
        <v>20145</v>
      </c>
      <c r="V3968" t="s">
        <v>41</v>
      </c>
      <c r="W3968" t="s">
        <v>42</v>
      </c>
      <c r="X3968" t="s">
        <v>43</v>
      </c>
      <c r="Y3968" t="s">
        <v>44</v>
      </c>
      <c r="Z3968" t="s">
        <v>44</v>
      </c>
      <c r="AA3968" t="s">
        <v>44</v>
      </c>
      <c r="AB3968" t="s">
        <v>44</v>
      </c>
      <c r="AC3968" t="s">
        <v>44</v>
      </c>
      <c r="AD3968" t="s">
        <v>45</v>
      </c>
      <c r="AE3968" s="2">
        <v>149.63999999999999</v>
      </c>
    </row>
    <row r="3969" spans="1:31" x14ac:dyDescent="0.35">
      <c r="A3969">
        <v>430</v>
      </c>
      <c r="B3969">
        <v>2024</v>
      </c>
      <c r="C3969" t="s">
        <v>27</v>
      </c>
      <c r="D3969" t="s">
        <v>28</v>
      </c>
      <c r="E3969" t="s">
        <v>27</v>
      </c>
      <c r="F3969">
        <v>19</v>
      </c>
      <c r="G3969" t="s">
        <v>29</v>
      </c>
      <c r="H3969">
        <v>15389</v>
      </c>
      <c r="I3969" t="s">
        <v>4897</v>
      </c>
      <c r="J3969" t="s">
        <v>101</v>
      </c>
      <c r="K3969" t="s">
        <v>583</v>
      </c>
      <c r="L3969" t="s">
        <v>584</v>
      </c>
      <c r="M3969" t="s">
        <v>2146</v>
      </c>
      <c r="N3969" s="1">
        <v>45350</v>
      </c>
      <c r="O3969" t="s">
        <v>598</v>
      </c>
      <c r="P3969" t="s">
        <v>599</v>
      </c>
      <c r="Q3969" t="s">
        <v>38</v>
      </c>
      <c r="R3969" t="s">
        <v>255</v>
      </c>
      <c r="S3969" t="s">
        <v>256</v>
      </c>
      <c r="T3969" t="s">
        <v>20163</v>
      </c>
      <c r="U3969" t="s">
        <v>20145</v>
      </c>
      <c r="V3969" t="s">
        <v>41</v>
      </c>
      <c r="W3969" t="s">
        <v>42</v>
      </c>
      <c r="X3969" t="s">
        <v>43</v>
      </c>
      <c r="Y3969" t="s">
        <v>44</v>
      </c>
      <c r="Z3969" t="s">
        <v>44</v>
      </c>
      <c r="AA3969" t="s">
        <v>44</v>
      </c>
      <c r="AB3969" t="s">
        <v>44</v>
      </c>
      <c r="AC3969" t="s">
        <v>44</v>
      </c>
      <c r="AD3969" t="s">
        <v>45</v>
      </c>
      <c r="AE3969" s="2">
        <v>140.52000000000001</v>
      </c>
    </row>
    <row r="3970" spans="1:31" x14ac:dyDescent="0.35">
      <c r="A3970">
        <v>430</v>
      </c>
      <c r="B3970">
        <v>2024</v>
      </c>
      <c r="C3970" t="s">
        <v>27</v>
      </c>
      <c r="D3970" t="s">
        <v>28</v>
      </c>
      <c r="E3970" t="s">
        <v>27</v>
      </c>
      <c r="F3970">
        <v>19</v>
      </c>
      <c r="G3970" t="s">
        <v>29</v>
      </c>
      <c r="H3970">
        <v>15389</v>
      </c>
      <c r="I3970" t="s">
        <v>4898</v>
      </c>
      <c r="J3970" t="s">
        <v>101</v>
      </c>
      <c r="K3970" t="s">
        <v>583</v>
      </c>
      <c r="L3970" t="s">
        <v>584</v>
      </c>
      <c r="M3970" t="s">
        <v>2146</v>
      </c>
      <c r="N3970" s="1">
        <v>45350</v>
      </c>
      <c r="O3970" t="s">
        <v>598</v>
      </c>
      <c r="P3970" t="s">
        <v>599</v>
      </c>
      <c r="Q3970" t="s">
        <v>38</v>
      </c>
      <c r="R3970" t="s">
        <v>255</v>
      </c>
      <c r="S3970" t="s">
        <v>256</v>
      </c>
      <c r="T3970" t="s">
        <v>20163</v>
      </c>
      <c r="U3970" t="s">
        <v>20145</v>
      </c>
      <c r="V3970" t="s">
        <v>41</v>
      </c>
      <c r="W3970" t="s">
        <v>42</v>
      </c>
      <c r="X3970" t="s">
        <v>43</v>
      </c>
      <c r="Y3970" t="s">
        <v>44</v>
      </c>
      <c r="Z3970" t="s">
        <v>44</v>
      </c>
      <c r="AA3970" t="s">
        <v>44</v>
      </c>
      <c r="AB3970" t="s">
        <v>44</v>
      </c>
      <c r="AC3970" t="s">
        <v>44</v>
      </c>
      <c r="AD3970" t="s">
        <v>45</v>
      </c>
      <c r="AE3970" s="2">
        <v>164.19</v>
      </c>
    </row>
    <row r="3971" spans="1:31" x14ac:dyDescent="0.35">
      <c r="A3971">
        <v>430</v>
      </c>
      <c r="B3971">
        <v>2024</v>
      </c>
      <c r="C3971" t="s">
        <v>27</v>
      </c>
      <c r="D3971" t="s">
        <v>28</v>
      </c>
      <c r="E3971" t="s">
        <v>27</v>
      </c>
      <c r="F3971">
        <v>19</v>
      </c>
      <c r="G3971" t="s">
        <v>29</v>
      </c>
      <c r="H3971">
        <v>15389</v>
      </c>
      <c r="I3971" t="s">
        <v>4899</v>
      </c>
      <c r="J3971" t="s">
        <v>62</v>
      </c>
      <c r="K3971" t="s">
        <v>85</v>
      </c>
      <c r="L3971" t="s">
        <v>86</v>
      </c>
      <c r="M3971" t="s">
        <v>2199</v>
      </c>
      <c r="N3971" s="1">
        <v>45351</v>
      </c>
      <c r="O3971" t="s">
        <v>150</v>
      </c>
      <c r="P3971" t="s">
        <v>151</v>
      </c>
      <c r="Q3971" t="s">
        <v>38</v>
      </c>
      <c r="R3971" t="s">
        <v>152</v>
      </c>
      <c r="S3971" t="s">
        <v>153</v>
      </c>
      <c r="T3971" t="s">
        <v>20158</v>
      </c>
      <c r="U3971" t="s">
        <v>20145</v>
      </c>
      <c r="V3971" t="s">
        <v>27</v>
      </c>
      <c r="W3971" t="s">
        <v>29</v>
      </c>
      <c r="X3971" t="s">
        <v>59</v>
      </c>
      <c r="Y3971" t="s">
        <v>44</v>
      </c>
      <c r="Z3971" t="s">
        <v>44</v>
      </c>
      <c r="AA3971" t="s">
        <v>44</v>
      </c>
      <c r="AB3971" t="s">
        <v>44</v>
      </c>
      <c r="AC3971" t="s">
        <v>44</v>
      </c>
      <c r="AD3971" t="s">
        <v>45</v>
      </c>
      <c r="AE3971" s="2">
        <v>788.02</v>
      </c>
    </row>
    <row r="3972" spans="1:31" x14ac:dyDescent="0.35">
      <c r="A3972">
        <v>430</v>
      </c>
      <c r="B3972">
        <v>2024</v>
      </c>
      <c r="C3972" t="s">
        <v>27</v>
      </c>
      <c r="D3972" t="s">
        <v>28</v>
      </c>
      <c r="E3972" t="s">
        <v>27</v>
      </c>
      <c r="F3972">
        <v>19</v>
      </c>
      <c r="G3972" t="s">
        <v>29</v>
      </c>
      <c r="H3972">
        <v>15389</v>
      </c>
      <c r="I3972" t="s">
        <v>4900</v>
      </c>
      <c r="J3972" t="s">
        <v>62</v>
      </c>
      <c r="K3972" t="s">
        <v>63</v>
      </c>
      <c r="L3972" t="s">
        <v>64</v>
      </c>
      <c r="M3972" t="s">
        <v>2146</v>
      </c>
      <c r="N3972" s="1">
        <v>45351</v>
      </c>
      <c r="O3972" t="s">
        <v>392</v>
      </c>
      <c r="P3972" t="s">
        <v>393</v>
      </c>
      <c r="Q3972" t="s">
        <v>38</v>
      </c>
      <c r="R3972" t="s">
        <v>394</v>
      </c>
      <c r="S3972" t="s">
        <v>395</v>
      </c>
      <c r="T3972" t="s">
        <v>20158</v>
      </c>
      <c r="U3972" t="s">
        <v>20145</v>
      </c>
      <c r="V3972" t="s">
        <v>41</v>
      </c>
      <c r="W3972" t="s">
        <v>42</v>
      </c>
      <c r="X3972" t="s">
        <v>43</v>
      </c>
      <c r="Y3972" t="s">
        <v>44</v>
      </c>
      <c r="Z3972" t="s">
        <v>44</v>
      </c>
      <c r="AA3972" t="s">
        <v>44</v>
      </c>
      <c r="AB3972" t="s">
        <v>44</v>
      </c>
      <c r="AC3972" t="s">
        <v>44</v>
      </c>
      <c r="AD3972" t="s">
        <v>45</v>
      </c>
      <c r="AE3972" s="2">
        <v>190.06</v>
      </c>
    </row>
    <row r="3973" spans="1:31" x14ac:dyDescent="0.35">
      <c r="A3973">
        <v>430</v>
      </c>
      <c r="B3973">
        <v>2024</v>
      </c>
      <c r="C3973" t="s">
        <v>27</v>
      </c>
      <c r="D3973" t="s">
        <v>28</v>
      </c>
      <c r="E3973" t="s">
        <v>27</v>
      </c>
      <c r="F3973">
        <v>19</v>
      </c>
      <c r="G3973" t="s">
        <v>29</v>
      </c>
      <c r="H3973">
        <v>15389</v>
      </c>
      <c r="I3973" t="s">
        <v>4901</v>
      </c>
      <c r="J3973" t="s">
        <v>62</v>
      </c>
      <c r="K3973" t="s">
        <v>63</v>
      </c>
      <c r="L3973" t="s">
        <v>64</v>
      </c>
      <c r="M3973" t="s">
        <v>2146</v>
      </c>
      <c r="N3973" s="1">
        <v>45351</v>
      </c>
      <c r="O3973" t="s">
        <v>392</v>
      </c>
      <c r="P3973" t="s">
        <v>393</v>
      </c>
      <c r="Q3973" t="s">
        <v>38</v>
      </c>
      <c r="R3973" t="s">
        <v>394</v>
      </c>
      <c r="S3973" t="s">
        <v>395</v>
      </c>
      <c r="T3973" t="s">
        <v>20158</v>
      </c>
      <c r="U3973" t="s">
        <v>20145</v>
      </c>
      <c r="V3973" t="s">
        <v>41</v>
      </c>
      <c r="W3973" t="s">
        <v>42</v>
      </c>
      <c r="X3973" t="s">
        <v>43</v>
      </c>
      <c r="Y3973" t="s">
        <v>44</v>
      </c>
      <c r="Z3973" t="s">
        <v>44</v>
      </c>
      <c r="AA3973" t="s">
        <v>44</v>
      </c>
      <c r="AB3973" t="s">
        <v>44</v>
      </c>
      <c r="AC3973" t="s">
        <v>44</v>
      </c>
      <c r="AD3973" t="s">
        <v>45</v>
      </c>
      <c r="AE3973" s="2">
        <v>785.66</v>
      </c>
    </row>
    <row r="3974" spans="1:31" x14ac:dyDescent="0.35">
      <c r="A3974">
        <v>430</v>
      </c>
      <c r="B3974">
        <v>2024</v>
      </c>
      <c r="C3974" t="s">
        <v>27</v>
      </c>
      <c r="D3974" t="s">
        <v>28</v>
      </c>
      <c r="E3974" t="s">
        <v>27</v>
      </c>
      <c r="F3974">
        <v>19</v>
      </c>
      <c r="G3974" t="s">
        <v>29</v>
      </c>
      <c r="H3974">
        <v>15389</v>
      </c>
      <c r="I3974" t="s">
        <v>4902</v>
      </c>
      <c r="J3974" t="s">
        <v>101</v>
      </c>
      <c r="K3974" t="s">
        <v>2314</v>
      </c>
      <c r="L3974" t="s">
        <v>2315</v>
      </c>
      <c r="M3974" t="s">
        <v>2217</v>
      </c>
      <c r="N3974" s="1">
        <v>45351</v>
      </c>
      <c r="O3974" t="s">
        <v>4903</v>
      </c>
      <c r="P3974" t="s">
        <v>4904</v>
      </c>
      <c r="Q3974" t="s">
        <v>38</v>
      </c>
      <c r="R3974" t="s">
        <v>4905</v>
      </c>
      <c r="S3974" t="s">
        <v>4906</v>
      </c>
      <c r="T3974" t="s">
        <v>20158</v>
      </c>
      <c r="U3974" t="s">
        <v>20145</v>
      </c>
      <c r="V3974" t="s">
        <v>41</v>
      </c>
      <c r="W3974" t="s">
        <v>42</v>
      </c>
      <c r="X3974" t="s">
        <v>43</v>
      </c>
      <c r="Y3974" t="s">
        <v>44</v>
      </c>
      <c r="Z3974" t="s">
        <v>44</v>
      </c>
      <c r="AA3974" t="s">
        <v>44</v>
      </c>
      <c r="AB3974" t="s">
        <v>44</v>
      </c>
      <c r="AC3974" t="s">
        <v>44</v>
      </c>
      <c r="AD3974" t="s">
        <v>45</v>
      </c>
      <c r="AE3974" s="2">
        <v>1190</v>
      </c>
    </row>
    <row r="3975" spans="1:31" x14ac:dyDescent="0.35">
      <c r="A3975">
        <v>430</v>
      </c>
      <c r="B3975">
        <v>2024</v>
      </c>
      <c r="C3975" t="s">
        <v>27</v>
      </c>
      <c r="D3975" t="s">
        <v>28</v>
      </c>
      <c r="E3975" t="s">
        <v>27</v>
      </c>
      <c r="F3975">
        <v>19</v>
      </c>
      <c r="G3975" t="s">
        <v>29</v>
      </c>
      <c r="H3975">
        <v>15389</v>
      </c>
      <c r="I3975" t="s">
        <v>4907</v>
      </c>
      <c r="J3975" t="s">
        <v>101</v>
      </c>
      <c r="K3975" t="s">
        <v>203</v>
      </c>
      <c r="L3975" t="s">
        <v>204</v>
      </c>
      <c r="M3975" t="s">
        <v>2217</v>
      </c>
      <c r="N3975" s="1">
        <v>45351</v>
      </c>
      <c r="O3975" t="s">
        <v>162</v>
      </c>
      <c r="P3975" t="s">
        <v>163</v>
      </c>
      <c r="Q3975" t="s">
        <v>38</v>
      </c>
      <c r="R3975" t="s">
        <v>164</v>
      </c>
      <c r="S3975" t="s">
        <v>165</v>
      </c>
      <c r="T3975" t="s">
        <v>20158</v>
      </c>
      <c r="U3975" t="s">
        <v>20145</v>
      </c>
      <c r="V3975" t="s">
        <v>27</v>
      </c>
      <c r="W3975" t="s">
        <v>29</v>
      </c>
      <c r="X3975" t="s">
        <v>59</v>
      </c>
      <c r="Y3975" t="s">
        <v>44</v>
      </c>
      <c r="Z3975" t="s">
        <v>44</v>
      </c>
      <c r="AA3975" t="s">
        <v>44</v>
      </c>
      <c r="AB3975" t="s">
        <v>44</v>
      </c>
      <c r="AC3975" t="s">
        <v>44</v>
      </c>
      <c r="AD3975" t="s">
        <v>45</v>
      </c>
      <c r="AE3975" s="2">
        <v>6.15</v>
      </c>
    </row>
    <row r="3976" spans="1:31" x14ac:dyDescent="0.35">
      <c r="A3976">
        <v>430</v>
      </c>
      <c r="B3976">
        <v>2024</v>
      </c>
      <c r="C3976" t="s">
        <v>27</v>
      </c>
      <c r="D3976" t="s">
        <v>28</v>
      </c>
      <c r="E3976" t="s">
        <v>27</v>
      </c>
      <c r="F3976">
        <v>19</v>
      </c>
      <c r="G3976" t="s">
        <v>29</v>
      </c>
      <c r="H3976">
        <v>15389</v>
      </c>
      <c r="I3976" t="s">
        <v>4908</v>
      </c>
      <c r="J3976" t="s">
        <v>101</v>
      </c>
      <c r="K3976" t="s">
        <v>583</v>
      </c>
      <c r="L3976" t="s">
        <v>584</v>
      </c>
      <c r="M3976" t="s">
        <v>2146</v>
      </c>
      <c r="N3976" s="1">
        <v>45351</v>
      </c>
      <c r="O3976" t="s">
        <v>598</v>
      </c>
      <c r="P3976" t="s">
        <v>599</v>
      </c>
      <c r="Q3976" t="s">
        <v>38</v>
      </c>
      <c r="R3976" t="s">
        <v>255</v>
      </c>
      <c r="S3976" t="s">
        <v>256</v>
      </c>
      <c r="T3976" t="s">
        <v>20163</v>
      </c>
      <c r="U3976" t="s">
        <v>20145</v>
      </c>
      <c r="V3976" t="s">
        <v>41</v>
      </c>
      <c r="W3976" t="s">
        <v>42</v>
      </c>
      <c r="X3976" t="s">
        <v>43</v>
      </c>
      <c r="Y3976" t="s">
        <v>44</v>
      </c>
      <c r="Z3976" t="s">
        <v>44</v>
      </c>
      <c r="AA3976" t="s">
        <v>44</v>
      </c>
      <c r="AB3976" t="s">
        <v>44</v>
      </c>
      <c r="AC3976" t="s">
        <v>44</v>
      </c>
      <c r="AD3976" t="s">
        <v>45</v>
      </c>
      <c r="AE3976" s="2">
        <v>52.41</v>
      </c>
    </row>
    <row r="3977" spans="1:31" x14ac:dyDescent="0.35">
      <c r="A3977">
        <v>430</v>
      </c>
      <c r="B3977">
        <v>2024</v>
      </c>
      <c r="C3977" t="s">
        <v>27</v>
      </c>
      <c r="D3977" t="s">
        <v>28</v>
      </c>
      <c r="E3977" t="s">
        <v>27</v>
      </c>
      <c r="F3977">
        <v>19</v>
      </c>
      <c r="G3977" t="s">
        <v>29</v>
      </c>
      <c r="H3977">
        <v>15389</v>
      </c>
      <c r="I3977" t="s">
        <v>4909</v>
      </c>
      <c r="J3977" t="s">
        <v>101</v>
      </c>
      <c r="K3977" t="s">
        <v>148</v>
      </c>
      <c r="L3977" t="s">
        <v>149</v>
      </c>
      <c r="M3977" t="s">
        <v>2217</v>
      </c>
      <c r="N3977" s="1">
        <v>45351</v>
      </c>
      <c r="O3977" t="s">
        <v>4910</v>
      </c>
      <c r="P3977" t="s">
        <v>4911</v>
      </c>
      <c r="Q3977" t="s">
        <v>38</v>
      </c>
      <c r="R3977" t="s">
        <v>4912</v>
      </c>
      <c r="S3977" t="s">
        <v>4913</v>
      </c>
      <c r="T3977" t="s">
        <v>20158</v>
      </c>
      <c r="U3977" t="s">
        <v>20145</v>
      </c>
      <c r="V3977" t="s">
        <v>27</v>
      </c>
      <c r="W3977" t="s">
        <v>29</v>
      </c>
      <c r="X3977" t="s">
        <v>59</v>
      </c>
      <c r="Y3977" t="s">
        <v>44</v>
      </c>
      <c r="Z3977" t="s">
        <v>44</v>
      </c>
      <c r="AA3977" t="s">
        <v>44</v>
      </c>
      <c r="AB3977" t="s">
        <v>44</v>
      </c>
      <c r="AC3977" t="s">
        <v>44</v>
      </c>
      <c r="AD3977" t="s">
        <v>45</v>
      </c>
      <c r="AE3977" s="2">
        <v>85.65</v>
      </c>
    </row>
    <row r="3978" spans="1:31" x14ac:dyDescent="0.35">
      <c r="A3978">
        <v>430</v>
      </c>
      <c r="B3978">
        <v>2024</v>
      </c>
      <c r="C3978" t="s">
        <v>27</v>
      </c>
      <c r="D3978" t="s">
        <v>28</v>
      </c>
      <c r="E3978" t="s">
        <v>27</v>
      </c>
      <c r="F3978">
        <v>19</v>
      </c>
      <c r="G3978" t="s">
        <v>29</v>
      </c>
      <c r="H3978">
        <v>15389</v>
      </c>
      <c r="I3978" t="s">
        <v>4914</v>
      </c>
      <c r="J3978" t="s">
        <v>101</v>
      </c>
      <c r="K3978" t="s">
        <v>2314</v>
      </c>
      <c r="L3978" t="s">
        <v>2315</v>
      </c>
      <c r="M3978" t="s">
        <v>2217</v>
      </c>
      <c r="N3978" s="1">
        <v>45351</v>
      </c>
      <c r="O3978" t="s">
        <v>181</v>
      </c>
      <c r="P3978" t="s">
        <v>182</v>
      </c>
      <c r="Q3978" t="s">
        <v>38</v>
      </c>
      <c r="R3978" t="s">
        <v>157</v>
      </c>
      <c r="S3978" t="s">
        <v>158</v>
      </c>
      <c r="T3978" t="s">
        <v>20158</v>
      </c>
      <c r="U3978" t="s">
        <v>20145</v>
      </c>
      <c r="V3978" t="s">
        <v>41</v>
      </c>
      <c r="W3978" t="s">
        <v>42</v>
      </c>
      <c r="X3978" t="s">
        <v>43</v>
      </c>
      <c r="Y3978" t="s">
        <v>44</v>
      </c>
      <c r="Z3978" t="s">
        <v>44</v>
      </c>
      <c r="AA3978" t="s">
        <v>44</v>
      </c>
      <c r="AB3978" t="s">
        <v>44</v>
      </c>
      <c r="AC3978" t="s">
        <v>44</v>
      </c>
      <c r="AD3978" t="s">
        <v>45</v>
      </c>
      <c r="AE3978" s="2">
        <v>20.350000000000001</v>
      </c>
    </row>
    <row r="3979" spans="1:31" x14ac:dyDescent="0.35">
      <c r="A3979">
        <v>430</v>
      </c>
      <c r="B3979">
        <v>2024</v>
      </c>
      <c r="C3979" t="s">
        <v>27</v>
      </c>
      <c r="D3979" t="s">
        <v>28</v>
      </c>
      <c r="E3979" t="s">
        <v>27</v>
      </c>
      <c r="F3979">
        <v>19</v>
      </c>
      <c r="G3979" t="s">
        <v>29</v>
      </c>
      <c r="H3979">
        <v>15389</v>
      </c>
      <c r="I3979" t="s">
        <v>4915</v>
      </c>
      <c r="J3979" t="s">
        <v>101</v>
      </c>
      <c r="K3979" t="s">
        <v>502</v>
      </c>
      <c r="L3979" t="s">
        <v>503</v>
      </c>
      <c r="M3979" t="s">
        <v>2626</v>
      </c>
      <c r="N3979" s="1">
        <v>45351</v>
      </c>
      <c r="O3979" t="s">
        <v>3248</v>
      </c>
      <c r="P3979" t="s">
        <v>3249</v>
      </c>
      <c r="Q3979" t="s">
        <v>38</v>
      </c>
      <c r="R3979" t="s">
        <v>3250</v>
      </c>
      <c r="S3979" t="s">
        <v>3251</v>
      </c>
      <c r="T3979" t="s">
        <v>20158</v>
      </c>
      <c r="U3979" t="s">
        <v>20145</v>
      </c>
      <c r="V3979" t="s">
        <v>27</v>
      </c>
      <c r="W3979" t="s">
        <v>29</v>
      </c>
      <c r="X3979" t="s">
        <v>59</v>
      </c>
      <c r="Y3979" t="s">
        <v>44</v>
      </c>
      <c r="Z3979" t="s">
        <v>44</v>
      </c>
      <c r="AA3979" t="s">
        <v>44</v>
      </c>
      <c r="AB3979" t="s">
        <v>44</v>
      </c>
      <c r="AC3979" t="s">
        <v>44</v>
      </c>
      <c r="AD3979" t="s">
        <v>45</v>
      </c>
      <c r="AE3979" s="2">
        <v>16.05</v>
      </c>
    </row>
    <row r="3980" spans="1:31" x14ac:dyDescent="0.35">
      <c r="A3980">
        <v>430</v>
      </c>
      <c r="B3980">
        <v>2024</v>
      </c>
      <c r="C3980" t="s">
        <v>27</v>
      </c>
      <c r="D3980" t="s">
        <v>28</v>
      </c>
      <c r="E3980" t="s">
        <v>27</v>
      </c>
      <c r="F3980">
        <v>19</v>
      </c>
      <c r="G3980" t="s">
        <v>29</v>
      </c>
      <c r="H3980">
        <v>15389</v>
      </c>
      <c r="I3980" t="s">
        <v>4916</v>
      </c>
      <c r="J3980" t="s">
        <v>101</v>
      </c>
      <c r="K3980" t="s">
        <v>304</v>
      </c>
      <c r="L3980" t="s">
        <v>2535</v>
      </c>
      <c r="M3980" t="s">
        <v>2217</v>
      </c>
      <c r="N3980" s="1">
        <v>45351</v>
      </c>
      <c r="O3980" t="s">
        <v>515</v>
      </c>
      <c r="P3980" t="s">
        <v>516</v>
      </c>
      <c r="Q3980" t="s">
        <v>38</v>
      </c>
      <c r="R3980" t="s">
        <v>517</v>
      </c>
      <c r="S3980" t="s">
        <v>518</v>
      </c>
      <c r="T3980" t="s">
        <v>20164</v>
      </c>
      <c r="U3980" t="s">
        <v>20144</v>
      </c>
      <c r="V3980" t="s">
        <v>98</v>
      </c>
      <c r="W3980" t="s">
        <v>42</v>
      </c>
      <c r="X3980" t="s">
        <v>99</v>
      </c>
      <c r="Y3980" t="s">
        <v>44</v>
      </c>
      <c r="Z3980" t="s">
        <v>44</v>
      </c>
      <c r="AA3980" t="s">
        <v>44</v>
      </c>
      <c r="AB3980" t="s">
        <v>44</v>
      </c>
      <c r="AC3980" t="s">
        <v>44</v>
      </c>
      <c r="AD3980" t="s">
        <v>45</v>
      </c>
      <c r="AE3980" s="2">
        <v>26.64</v>
      </c>
    </row>
    <row r="3981" spans="1:31" x14ac:dyDescent="0.35">
      <c r="A3981">
        <v>430</v>
      </c>
      <c r="B3981">
        <v>2024</v>
      </c>
      <c r="C3981" t="s">
        <v>27</v>
      </c>
      <c r="D3981" t="s">
        <v>28</v>
      </c>
      <c r="E3981" t="s">
        <v>27</v>
      </c>
      <c r="F3981">
        <v>19</v>
      </c>
      <c r="G3981" t="s">
        <v>29</v>
      </c>
      <c r="H3981">
        <v>15389</v>
      </c>
      <c r="I3981" t="s">
        <v>4917</v>
      </c>
      <c r="J3981" t="s">
        <v>101</v>
      </c>
      <c r="K3981" t="s">
        <v>583</v>
      </c>
      <c r="L3981" t="s">
        <v>584</v>
      </c>
      <c r="M3981" t="s">
        <v>2146</v>
      </c>
      <c r="N3981" s="1">
        <v>45351</v>
      </c>
      <c r="O3981" t="s">
        <v>598</v>
      </c>
      <c r="P3981" t="s">
        <v>599</v>
      </c>
      <c r="Q3981" t="s">
        <v>38</v>
      </c>
      <c r="R3981" t="s">
        <v>255</v>
      </c>
      <c r="S3981" t="s">
        <v>256</v>
      </c>
      <c r="T3981" t="s">
        <v>20163</v>
      </c>
      <c r="U3981" t="s">
        <v>20145</v>
      </c>
      <c r="V3981" t="s">
        <v>41</v>
      </c>
      <c r="W3981" t="s">
        <v>42</v>
      </c>
      <c r="X3981" t="s">
        <v>43</v>
      </c>
      <c r="Y3981" t="s">
        <v>44</v>
      </c>
      <c r="Z3981" t="s">
        <v>44</v>
      </c>
      <c r="AA3981" t="s">
        <v>44</v>
      </c>
      <c r="AB3981" t="s">
        <v>44</v>
      </c>
      <c r="AC3981" t="s">
        <v>44</v>
      </c>
      <c r="AD3981" t="s">
        <v>45</v>
      </c>
      <c r="AE3981" s="2">
        <v>15.9</v>
      </c>
    </row>
    <row r="3982" spans="1:31" x14ac:dyDescent="0.35">
      <c r="A3982">
        <v>430</v>
      </c>
      <c r="B3982">
        <v>2024</v>
      </c>
      <c r="C3982" t="s">
        <v>27</v>
      </c>
      <c r="D3982" t="s">
        <v>28</v>
      </c>
      <c r="E3982" t="s">
        <v>27</v>
      </c>
      <c r="F3982">
        <v>19</v>
      </c>
      <c r="G3982" t="s">
        <v>29</v>
      </c>
      <c r="H3982">
        <v>15389</v>
      </c>
      <c r="I3982" t="s">
        <v>4918</v>
      </c>
      <c r="J3982" t="s">
        <v>101</v>
      </c>
      <c r="K3982" t="s">
        <v>148</v>
      </c>
      <c r="L3982" t="s">
        <v>149</v>
      </c>
      <c r="M3982" t="s">
        <v>2387</v>
      </c>
      <c r="N3982" s="1">
        <v>45351</v>
      </c>
      <c r="O3982" t="s">
        <v>162</v>
      </c>
      <c r="P3982" t="s">
        <v>163</v>
      </c>
      <c r="Q3982" t="s">
        <v>38</v>
      </c>
      <c r="R3982" t="s">
        <v>164</v>
      </c>
      <c r="S3982" t="s">
        <v>165</v>
      </c>
      <c r="T3982" t="s">
        <v>20158</v>
      </c>
      <c r="U3982" t="s">
        <v>20145</v>
      </c>
      <c r="V3982" t="s">
        <v>27</v>
      </c>
      <c r="W3982" t="s">
        <v>29</v>
      </c>
      <c r="X3982" t="s">
        <v>59</v>
      </c>
      <c r="Y3982" t="s">
        <v>44</v>
      </c>
      <c r="Z3982" t="s">
        <v>44</v>
      </c>
      <c r="AA3982" t="s">
        <v>44</v>
      </c>
      <c r="AB3982" t="s">
        <v>44</v>
      </c>
      <c r="AC3982" t="s">
        <v>44</v>
      </c>
      <c r="AD3982" t="s">
        <v>45</v>
      </c>
      <c r="AE3982" s="2">
        <v>55.57</v>
      </c>
    </row>
    <row r="3983" spans="1:31" x14ac:dyDescent="0.35">
      <c r="A3983">
        <v>430</v>
      </c>
      <c r="B3983">
        <v>2024</v>
      </c>
      <c r="C3983" t="s">
        <v>27</v>
      </c>
      <c r="D3983" t="s">
        <v>28</v>
      </c>
      <c r="E3983" t="s">
        <v>27</v>
      </c>
      <c r="F3983">
        <v>19</v>
      </c>
      <c r="G3983" t="s">
        <v>29</v>
      </c>
      <c r="H3983">
        <v>15389</v>
      </c>
      <c r="I3983" t="s">
        <v>4919</v>
      </c>
      <c r="J3983" t="s">
        <v>101</v>
      </c>
      <c r="K3983" t="s">
        <v>583</v>
      </c>
      <c r="L3983" t="s">
        <v>584</v>
      </c>
      <c r="M3983" t="s">
        <v>2146</v>
      </c>
      <c r="N3983" s="1">
        <v>45351</v>
      </c>
      <c r="O3983" t="s">
        <v>598</v>
      </c>
      <c r="P3983" t="s">
        <v>599</v>
      </c>
      <c r="Q3983" t="s">
        <v>38</v>
      </c>
      <c r="R3983" t="s">
        <v>255</v>
      </c>
      <c r="S3983" t="s">
        <v>256</v>
      </c>
      <c r="T3983" t="s">
        <v>20163</v>
      </c>
      <c r="U3983" t="s">
        <v>20145</v>
      </c>
      <c r="V3983" t="s">
        <v>41</v>
      </c>
      <c r="W3983" t="s">
        <v>42</v>
      </c>
      <c r="X3983" t="s">
        <v>43</v>
      </c>
      <c r="Y3983" t="s">
        <v>44</v>
      </c>
      <c r="Z3983" t="s">
        <v>44</v>
      </c>
      <c r="AA3983" t="s">
        <v>44</v>
      </c>
      <c r="AB3983" t="s">
        <v>44</v>
      </c>
      <c r="AC3983" t="s">
        <v>44</v>
      </c>
      <c r="AD3983" t="s">
        <v>45</v>
      </c>
      <c r="AE3983" s="2">
        <v>15.25</v>
      </c>
    </row>
    <row r="3984" spans="1:31" x14ac:dyDescent="0.35">
      <c r="A3984">
        <v>430</v>
      </c>
      <c r="B3984">
        <v>2024</v>
      </c>
      <c r="C3984" t="s">
        <v>27</v>
      </c>
      <c r="D3984" t="s">
        <v>28</v>
      </c>
      <c r="E3984" t="s">
        <v>27</v>
      </c>
      <c r="F3984">
        <v>19</v>
      </c>
      <c r="G3984" t="s">
        <v>29</v>
      </c>
      <c r="H3984">
        <v>15389</v>
      </c>
      <c r="I3984" t="s">
        <v>4920</v>
      </c>
      <c r="J3984" t="s">
        <v>101</v>
      </c>
      <c r="K3984" t="s">
        <v>583</v>
      </c>
      <c r="L3984" t="s">
        <v>584</v>
      </c>
      <c r="M3984" t="s">
        <v>2146</v>
      </c>
      <c r="N3984" s="1">
        <v>45351</v>
      </c>
      <c r="O3984" t="s">
        <v>598</v>
      </c>
      <c r="P3984" t="s">
        <v>599</v>
      </c>
      <c r="Q3984" t="s">
        <v>38</v>
      </c>
      <c r="R3984" t="s">
        <v>255</v>
      </c>
      <c r="S3984" t="s">
        <v>256</v>
      </c>
      <c r="T3984" t="s">
        <v>20163</v>
      </c>
      <c r="U3984" t="s">
        <v>20145</v>
      </c>
      <c r="V3984" t="s">
        <v>41</v>
      </c>
      <c r="W3984" t="s">
        <v>42</v>
      </c>
      <c r="X3984" t="s">
        <v>43</v>
      </c>
      <c r="Y3984" t="s">
        <v>44</v>
      </c>
      <c r="Z3984" t="s">
        <v>44</v>
      </c>
      <c r="AA3984" t="s">
        <v>44</v>
      </c>
      <c r="AB3984" t="s">
        <v>44</v>
      </c>
      <c r="AC3984" t="s">
        <v>44</v>
      </c>
      <c r="AD3984" t="s">
        <v>45</v>
      </c>
      <c r="AE3984" s="2">
        <v>40.89</v>
      </c>
    </row>
    <row r="3985" spans="1:31" x14ac:dyDescent="0.35">
      <c r="A3985">
        <v>430</v>
      </c>
      <c r="B3985">
        <v>2024</v>
      </c>
      <c r="C3985" t="s">
        <v>27</v>
      </c>
      <c r="D3985" t="s">
        <v>28</v>
      </c>
      <c r="E3985" t="s">
        <v>27</v>
      </c>
      <c r="F3985">
        <v>19</v>
      </c>
      <c r="G3985" t="s">
        <v>29</v>
      </c>
      <c r="H3985">
        <v>15389</v>
      </c>
      <c r="I3985" t="s">
        <v>4921</v>
      </c>
      <c r="J3985" t="s">
        <v>687</v>
      </c>
      <c r="K3985" t="s">
        <v>2389</v>
      </c>
      <c r="L3985" t="s">
        <v>2390</v>
      </c>
      <c r="M3985" t="s">
        <v>687</v>
      </c>
      <c r="N3985" s="1">
        <v>45351</v>
      </c>
      <c r="O3985" t="s">
        <v>4922</v>
      </c>
      <c r="P3985" t="s">
        <v>4923</v>
      </c>
      <c r="Q3985" t="s">
        <v>38</v>
      </c>
      <c r="R3985" t="s">
        <v>4924</v>
      </c>
      <c r="S3985" t="s">
        <v>4925</v>
      </c>
      <c r="T3985" t="s">
        <v>20158</v>
      </c>
      <c r="U3985" t="s">
        <v>20145</v>
      </c>
      <c r="V3985" t="s">
        <v>200</v>
      </c>
      <c r="W3985" t="s">
        <v>42</v>
      </c>
      <c r="X3985" t="s">
        <v>201</v>
      </c>
      <c r="Y3985" t="s">
        <v>44</v>
      </c>
      <c r="Z3985" t="s">
        <v>44</v>
      </c>
      <c r="AA3985" t="s">
        <v>44</v>
      </c>
      <c r="AB3985" t="s">
        <v>44</v>
      </c>
      <c r="AC3985" t="s">
        <v>44</v>
      </c>
      <c r="AD3985" t="s">
        <v>45</v>
      </c>
      <c r="AE3985" s="2">
        <v>2538.25</v>
      </c>
    </row>
    <row r="3986" spans="1:31" x14ac:dyDescent="0.35">
      <c r="A3986">
        <v>430</v>
      </c>
      <c r="B3986">
        <v>2024</v>
      </c>
      <c r="C3986" t="s">
        <v>27</v>
      </c>
      <c r="D3986" t="s">
        <v>28</v>
      </c>
      <c r="E3986" t="s">
        <v>27</v>
      </c>
      <c r="F3986">
        <v>19</v>
      </c>
      <c r="G3986" t="s">
        <v>29</v>
      </c>
      <c r="H3986">
        <v>15389</v>
      </c>
      <c r="I3986" t="s">
        <v>4926</v>
      </c>
      <c r="J3986" t="s">
        <v>101</v>
      </c>
      <c r="K3986" t="s">
        <v>583</v>
      </c>
      <c r="L3986" t="s">
        <v>584</v>
      </c>
      <c r="M3986" t="s">
        <v>2146</v>
      </c>
      <c r="N3986" s="1">
        <v>45351</v>
      </c>
      <c r="O3986" t="s">
        <v>598</v>
      </c>
      <c r="P3986" t="s">
        <v>599</v>
      </c>
      <c r="Q3986" t="s">
        <v>38</v>
      </c>
      <c r="R3986" t="s">
        <v>255</v>
      </c>
      <c r="S3986" t="s">
        <v>256</v>
      </c>
      <c r="T3986" t="s">
        <v>20163</v>
      </c>
      <c r="U3986" t="s">
        <v>20145</v>
      </c>
      <c r="V3986" t="s">
        <v>41</v>
      </c>
      <c r="W3986" t="s">
        <v>42</v>
      </c>
      <c r="X3986" t="s">
        <v>43</v>
      </c>
      <c r="Y3986" t="s">
        <v>44</v>
      </c>
      <c r="Z3986" t="s">
        <v>44</v>
      </c>
      <c r="AA3986" t="s">
        <v>44</v>
      </c>
      <c r="AB3986" t="s">
        <v>44</v>
      </c>
      <c r="AC3986" t="s">
        <v>44</v>
      </c>
      <c r="AD3986" t="s">
        <v>45</v>
      </c>
      <c r="AE3986" s="2">
        <v>15.25</v>
      </c>
    </row>
    <row r="3987" spans="1:31" x14ac:dyDescent="0.35">
      <c r="A3987">
        <v>430</v>
      </c>
      <c r="B3987">
        <v>2024</v>
      </c>
      <c r="C3987" t="s">
        <v>27</v>
      </c>
      <c r="D3987" t="s">
        <v>28</v>
      </c>
      <c r="E3987" t="s">
        <v>27</v>
      </c>
      <c r="F3987">
        <v>19</v>
      </c>
      <c r="G3987" t="s">
        <v>29</v>
      </c>
      <c r="H3987">
        <v>15389</v>
      </c>
      <c r="I3987" t="s">
        <v>4927</v>
      </c>
      <c r="J3987" t="s">
        <v>62</v>
      </c>
      <c r="K3987" t="s">
        <v>2412</v>
      </c>
      <c r="L3987" t="s">
        <v>2413</v>
      </c>
      <c r="M3987" t="s">
        <v>2146</v>
      </c>
      <c r="N3987" s="1">
        <v>45351</v>
      </c>
      <c r="O3987" t="s">
        <v>4013</v>
      </c>
      <c r="P3987" t="s">
        <v>4014</v>
      </c>
      <c r="Q3987" t="s">
        <v>38</v>
      </c>
      <c r="R3987" t="s">
        <v>1603</v>
      </c>
      <c r="S3987" t="s">
        <v>1604</v>
      </c>
      <c r="T3987" t="s">
        <v>20161</v>
      </c>
      <c r="U3987" t="s">
        <v>20144</v>
      </c>
      <c r="V3987" t="s">
        <v>108</v>
      </c>
      <c r="W3987" t="s">
        <v>29</v>
      </c>
      <c r="X3987" t="s">
        <v>109</v>
      </c>
      <c r="Y3987" t="s">
        <v>44</v>
      </c>
      <c r="Z3987" t="s">
        <v>44</v>
      </c>
      <c r="AA3987" t="s">
        <v>44</v>
      </c>
      <c r="AB3987" t="s">
        <v>44</v>
      </c>
      <c r="AC3987" t="s">
        <v>44</v>
      </c>
      <c r="AD3987" t="s">
        <v>45</v>
      </c>
      <c r="AE3987" s="2">
        <v>19985.82</v>
      </c>
    </row>
    <row r="3988" spans="1:31" x14ac:dyDescent="0.35">
      <c r="A3988">
        <v>430</v>
      </c>
      <c r="B3988">
        <v>2024</v>
      </c>
      <c r="C3988" t="s">
        <v>27</v>
      </c>
      <c r="D3988" t="s">
        <v>28</v>
      </c>
      <c r="E3988" t="s">
        <v>27</v>
      </c>
      <c r="F3988">
        <v>19</v>
      </c>
      <c r="G3988" t="s">
        <v>29</v>
      </c>
      <c r="H3988">
        <v>15389</v>
      </c>
      <c r="I3988" t="s">
        <v>4928</v>
      </c>
      <c r="J3988" t="s">
        <v>62</v>
      </c>
      <c r="K3988" t="s">
        <v>66</v>
      </c>
      <c r="L3988" t="s">
        <v>67</v>
      </c>
      <c r="M3988" t="s">
        <v>2146</v>
      </c>
      <c r="N3988" s="1">
        <v>45351</v>
      </c>
      <c r="O3988" t="s">
        <v>3562</v>
      </c>
      <c r="P3988" t="s">
        <v>3563</v>
      </c>
      <c r="Q3988" t="s">
        <v>38</v>
      </c>
      <c r="R3988" t="s">
        <v>128</v>
      </c>
      <c r="S3988" t="s">
        <v>129</v>
      </c>
      <c r="T3988" t="s">
        <v>20158</v>
      </c>
      <c r="U3988" t="s">
        <v>20145</v>
      </c>
      <c r="V3988" t="s">
        <v>1605</v>
      </c>
      <c r="W3988" t="s">
        <v>29</v>
      </c>
      <c r="X3988" t="s">
        <v>1606</v>
      </c>
      <c r="Y3988" t="s">
        <v>44</v>
      </c>
      <c r="Z3988" t="s">
        <v>44</v>
      </c>
      <c r="AA3988" t="s">
        <v>44</v>
      </c>
      <c r="AB3988" t="s">
        <v>44</v>
      </c>
      <c r="AC3988" t="s">
        <v>44</v>
      </c>
      <c r="AD3988" t="s">
        <v>45</v>
      </c>
      <c r="AE3988" s="2">
        <v>650</v>
      </c>
    </row>
    <row r="3989" spans="1:31" x14ac:dyDescent="0.35">
      <c r="A3989">
        <v>430</v>
      </c>
      <c r="B3989">
        <v>2024</v>
      </c>
      <c r="C3989" t="s">
        <v>27</v>
      </c>
      <c r="D3989" t="s">
        <v>28</v>
      </c>
      <c r="E3989" t="s">
        <v>27</v>
      </c>
      <c r="F3989">
        <v>19</v>
      </c>
      <c r="G3989" t="s">
        <v>29</v>
      </c>
      <c r="H3989">
        <v>15389</v>
      </c>
      <c r="I3989" t="s">
        <v>4929</v>
      </c>
      <c r="J3989" t="s">
        <v>101</v>
      </c>
      <c r="K3989" t="s">
        <v>583</v>
      </c>
      <c r="L3989" t="s">
        <v>584</v>
      </c>
      <c r="M3989" t="s">
        <v>2146</v>
      </c>
      <c r="N3989" s="1">
        <v>45351</v>
      </c>
      <c r="O3989" t="s">
        <v>598</v>
      </c>
      <c r="P3989" t="s">
        <v>599</v>
      </c>
      <c r="Q3989" t="s">
        <v>38</v>
      </c>
      <c r="R3989" t="s">
        <v>255</v>
      </c>
      <c r="S3989" t="s">
        <v>256</v>
      </c>
      <c r="T3989" t="s">
        <v>20163</v>
      </c>
      <c r="U3989" t="s">
        <v>20145</v>
      </c>
      <c r="V3989" t="s">
        <v>41</v>
      </c>
      <c r="W3989" t="s">
        <v>42</v>
      </c>
      <c r="X3989" t="s">
        <v>43</v>
      </c>
      <c r="Y3989" t="s">
        <v>44</v>
      </c>
      <c r="Z3989" t="s">
        <v>44</v>
      </c>
      <c r="AA3989" t="s">
        <v>44</v>
      </c>
      <c r="AB3989" t="s">
        <v>44</v>
      </c>
      <c r="AC3989" t="s">
        <v>44</v>
      </c>
      <c r="AD3989" t="s">
        <v>45</v>
      </c>
      <c r="AE3989" s="2">
        <v>14.59</v>
      </c>
    </row>
    <row r="3990" spans="1:31" x14ac:dyDescent="0.35">
      <c r="A3990">
        <v>430</v>
      </c>
      <c r="B3990">
        <v>2024</v>
      </c>
      <c r="C3990" t="s">
        <v>27</v>
      </c>
      <c r="D3990" t="s">
        <v>28</v>
      </c>
      <c r="E3990" t="s">
        <v>27</v>
      </c>
      <c r="F3990">
        <v>19</v>
      </c>
      <c r="G3990" t="s">
        <v>29</v>
      </c>
      <c r="H3990">
        <v>15389</v>
      </c>
      <c r="I3990" t="s">
        <v>4930</v>
      </c>
      <c r="J3990" t="s">
        <v>101</v>
      </c>
      <c r="K3990" t="s">
        <v>203</v>
      </c>
      <c r="L3990" t="s">
        <v>204</v>
      </c>
      <c r="M3990" t="s">
        <v>2217</v>
      </c>
      <c r="N3990" s="1">
        <v>45351</v>
      </c>
      <c r="O3990" t="s">
        <v>155</v>
      </c>
      <c r="P3990" t="s">
        <v>156</v>
      </c>
      <c r="Q3990" t="s">
        <v>38</v>
      </c>
      <c r="R3990" t="s">
        <v>157</v>
      </c>
      <c r="S3990" t="s">
        <v>158</v>
      </c>
      <c r="T3990" t="s">
        <v>20158</v>
      </c>
      <c r="U3990" t="s">
        <v>20145</v>
      </c>
      <c r="V3990" t="s">
        <v>41</v>
      </c>
      <c r="W3990" t="s">
        <v>42</v>
      </c>
      <c r="X3990" t="s">
        <v>43</v>
      </c>
      <c r="Y3990" t="s">
        <v>44</v>
      </c>
      <c r="Z3990" t="s">
        <v>44</v>
      </c>
      <c r="AA3990" t="s">
        <v>44</v>
      </c>
      <c r="AB3990" t="s">
        <v>44</v>
      </c>
      <c r="AC3990" t="s">
        <v>44</v>
      </c>
      <c r="AD3990" t="s">
        <v>45</v>
      </c>
      <c r="AE3990" s="2">
        <v>163.72</v>
      </c>
    </row>
    <row r="3991" spans="1:31" x14ac:dyDescent="0.35">
      <c r="A3991">
        <v>430</v>
      </c>
      <c r="B3991">
        <v>2024</v>
      </c>
      <c r="C3991" t="s">
        <v>27</v>
      </c>
      <c r="D3991" t="s">
        <v>28</v>
      </c>
      <c r="E3991" t="s">
        <v>27</v>
      </c>
      <c r="F3991">
        <v>19</v>
      </c>
      <c r="G3991" t="s">
        <v>29</v>
      </c>
      <c r="H3991">
        <v>15389</v>
      </c>
      <c r="I3991" t="s">
        <v>4931</v>
      </c>
      <c r="J3991" t="s">
        <v>101</v>
      </c>
      <c r="K3991" t="s">
        <v>203</v>
      </c>
      <c r="L3991" t="s">
        <v>204</v>
      </c>
      <c r="M3991" t="s">
        <v>2217</v>
      </c>
      <c r="N3991" s="1">
        <v>45351</v>
      </c>
      <c r="O3991" t="s">
        <v>162</v>
      </c>
      <c r="P3991" t="s">
        <v>163</v>
      </c>
      <c r="Q3991" t="s">
        <v>38</v>
      </c>
      <c r="R3991" t="s">
        <v>164</v>
      </c>
      <c r="S3991" t="s">
        <v>165</v>
      </c>
      <c r="T3991" t="s">
        <v>20158</v>
      </c>
      <c r="U3991" t="s">
        <v>20145</v>
      </c>
      <c r="V3991" t="s">
        <v>27</v>
      </c>
      <c r="W3991" t="s">
        <v>29</v>
      </c>
      <c r="X3991" t="s">
        <v>59</v>
      </c>
      <c r="Y3991" t="s">
        <v>44</v>
      </c>
      <c r="Z3991" t="s">
        <v>44</v>
      </c>
      <c r="AA3991" t="s">
        <v>44</v>
      </c>
      <c r="AB3991" t="s">
        <v>44</v>
      </c>
      <c r="AC3991" t="s">
        <v>44</v>
      </c>
      <c r="AD3991" t="s">
        <v>45</v>
      </c>
      <c r="AE3991" s="2">
        <v>7.77</v>
      </c>
    </row>
    <row r="3992" spans="1:31" x14ac:dyDescent="0.35">
      <c r="A3992">
        <v>430</v>
      </c>
      <c r="B3992">
        <v>2024</v>
      </c>
      <c r="C3992" t="s">
        <v>27</v>
      </c>
      <c r="D3992" t="s">
        <v>28</v>
      </c>
      <c r="E3992" t="s">
        <v>27</v>
      </c>
      <c r="F3992">
        <v>19</v>
      </c>
      <c r="G3992" t="s">
        <v>29</v>
      </c>
      <c r="H3992">
        <v>15389</v>
      </c>
      <c r="I3992" t="s">
        <v>4932</v>
      </c>
      <c r="J3992" t="s">
        <v>62</v>
      </c>
      <c r="K3992" t="s">
        <v>2919</v>
      </c>
      <c r="L3992" t="s">
        <v>2920</v>
      </c>
      <c r="M3992" t="s">
        <v>2217</v>
      </c>
      <c r="N3992" s="1">
        <v>45351</v>
      </c>
      <c r="O3992" t="s">
        <v>4933</v>
      </c>
      <c r="P3992" t="s">
        <v>4934</v>
      </c>
      <c r="Q3992" t="s">
        <v>38</v>
      </c>
      <c r="R3992" t="s">
        <v>1135</v>
      </c>
      <c r="S3992" t="s">
        <v>1136</v>
      </c>
      <c r="T3992" t="s">
        <v>20158</v>
      </c>
      <c r="U3992" t="s">
        <v>20145</v>
      </c>
      <c r="V3992" t="s">
        <v>41</v>
      </c>
      <c r="W3992" t="s">
        <v>42</v>
      </c>
      <c r="X3992" t="s">
        <v>43</v>
      </c>
      <c r="Y3992" t="s">
        <v>44</v>
      </c>
      <c r="Z3992" t="s">
        <v>44</v>
      </c>
      <c r="AA3992" t="s">
        <v>44</v>
      </c>
      <c r="AB3992" t="s">
        <v>44</v>
      </c>
      <c r="AC3992" t="s">
        <v>44</v>
      </c>
      <c r="AD3992" t="s">
        <v>45</v>
      </c>
      <c r="AE3992" s="2">
        <v>725.4</v>
      </c>
    </row>
    <row r="3993" spans="1:31" x14ac:dyDescent="0.35">
      <c r="A3993">
        <v>430</v>
      </c>
      <c r="B3993">
        <v>2024</v>
      </c>
      <c r="C3993" t="s">
        <v>27</v>
      </c>
      <c r="D3993" t="s">
        <v>28</v>
      </c>
      <c r="E3993" t="s">
        <v>27</v>
      </c>
      <c r="F3993">
        <v>19</v>
      </c>
      <c r="G3993" t="s">
        <v>29</v>
      </c>
      <c r="H3993">
        <v>15389</v>
      </c>
      <c r="I3993" t="s">
        <v>4932</v>
      </c>
      <c r="J3993" t="s">
        <v>62</v>
      </c>
      <c r="K3993" t="s">
        <v>4935</v>
      </c>
      <c r="L3993" t="s">
        <v>4936</v>
      </c>
      <c r="M3993" t="s">
        <v>2217</v>
      </c>
      <c r="N3993" s="1">
        <v>45351</v>
      </c>
      <c r="O3993" t="s">
        <v>4933</v>
      </c>
      <c r="P3993" t="s">
        <v>4934</v>
      </c>
      <c r="Q3993" t="s">
        <v>38</v>
      </c>
      <c r="R3993" t="s">
        <v>1135</v>
      </c>
      <c r="S3993" t="s">
        <v>1136</v>
      </c>
      <c r="T3993" t="s">
        <v>20158</v>
      </c>
      <c r="U3993" t="s">
        <v>20145</v>
      </c>
      <c r="V3993" t="s">
        <v>41</v>
      </c>
      <c r="W3993" t="s">
        <v>42</v>
      </c>
      <c r="X3993" t="s">
        <v>43</v>
      </c>
      <c r="Y3993" t="s">
        <v>44</v>
      </c>
      <c r="Z3993" t="s">
        <v>44</v>
      </c>
      <c r="AA3993" t="s">
        <v>44</v>
      </c>
      <c r="AB3993" t="s">
        <v>44</v>
      </c>
      <c r="AC3993" t="s">
        <v>44</v>
      </c>
      <c r="AD3993" t="s">
        <v>45</v>
      </c>
      <c r="AE3993" s="2">
        <v>2900</v>
      </c>
    </row>
    <row r="3994" spans="1:31" x14ac:dyDescent="0.35">
      <c r="A3994">
        <v>430</v>
      </c>
      <c r="B3994">
        <v>2024</v>
      </c>
      <c r="C3994" t="s">
        <v>27</v>
      </c>
      <c r="D3994" t="s">
        <v>28</v>
      </c>
      <c r="E3994" t="s">
        <v>27</v>
      </c>
      <c r="F3994">
        <v>19</v>
      </c>
      <c r="G3994" t="s">
        <v>29</v>
      </c>
      <c r="H3994">
        <v>15389</v>
      </c>
      <c r="I3994" t="s">
        <v>4937</v>
      </c>
      <c r="J3994" t="s">
        <v>101</v>
      </c>
      <c r="K3994" t="s">
        <v>148</v>
      </c>
      <c r="L3994" t="s">
        <v>149</v>
      </c>
      <c r="M3994" t="s">
        <v>2217</v>
      </c>
      <c r="N3994" s="1">
        <v>45351</v>
      </c>
      <c r="O3994" t="s">
        <v>162</v>
      </c>
      <c r="P3994" t="s">
        <v>163</v>
      </c>
      <c r="Q3994" t="s">
        <v>38</v>
      </c>
      <c r="R3994" t="s">
        <v>164</v>
      </c>
      <c r="S3994" t="s">
        <v>165</v>
      </c>
      <c r="T3994" t="s">
        <v>20158</v>
      </c>
      <c r="U3994" t="s">
        <v>20145</v>
      </c>
      <c r="V3994" t="s">
        <v>27</v>
      </c>
      <c r="W3994" t="s">
        <v>29</v>
      </c>
      <c r="X3994" t="s">
        <v>59</v>
      </c>
      <c r="Y3994" t="s">
        <v>44</v>
      </c>
      <c r="Z3994" t="s">
        <v>44</v>
      </c>
      <c r="AA3994" t="s">
        <v>44</v>
      </c>
      <c r="AB3994" t="s">
        <v>44</v>
      </c>
      <c r="AC3994" t="s">
        <v>44</v>
      </c>
      <c r="AD3994" t="s">
        <v>45</v>
      </c>
      <c r="AE3994" s="2">
        <v>18.34</v>
      </c>
    </row>
    <row r="3995" spans="1:31" x14ac:dyDescent="0.35">
      <c r="A3995">
        <v>430</v>
      </c>
      <c r="B3995">
        <v>2024</v>
      </c>
      <c r="C3995" t="s">
        <v>27</v>
      </c>
      <c r="D3995" t="s">
        <v>28</v>
      </c>
      <c r="E3995" t="s">
        <v>27</v>
      </c>
      <c r="F3995">
        <v>19</v>
      </c>
      <c r="G3995" t="s">
        <v>29</v>
      </c>
      <c r="H3995">
        <v>15389</v>
      </c>
      <c r="I3995" t="s">
        <v>4938</v>
      </c>
      <c r="J3995" t="s">
        <v>62</v>
      </c>
      <c r="K3995" t="s">
        <v>184</v>
      </c>
      <c r="L3995" t="s">
        <v>185</v>
      </c>
      <c r="M3995" t="s">
        <v>2217</v>
      </c>
      <c r="N3995" s="1">
        <v>45351</v>
      </c>
      <c r="O3995" t="s">
        <v>3161</v>
      </c>
      <c r="P3995" t="s">
        <v>3162</v>
      </c>
      <c r="Q3995" t="s">
        <v>38</v>
      </c>
      <c r="R3995" t="s">
        <v>1092</v>
      </c>
      <c r="S3995" t="s">
        <v>1093</v>
      </c>
      <c r="T3995" t="s">
        <v>20158</v>
      </c>
      <c r="U3995" t="s">
        <v>20145</v>
      </c>
      <c r="V3995" t="s">
        <v>98</v>
      </c>
      <c r="W3995" t="s">
        <v>42</v>
      </c>
      <c r="X3995" t="s">
        <v>99</v>
      </c>
      <c r="Y3995" t="s">
        <v>44</v>
      </c>
      <c r="Z3995" t="s">
        <v>44</v>
      </c>
      <c r="AA3995" t="s">
        <v>1190</v>
      </c>
      <c r="AB3995" t="s">
        <v>44</v>
      </c>
      <c r="AC3995" t="s">
        <v>44</v>
      </c>
      <c r="AD3995" t="s">
        <v>61</v>
      </c>
      <c r="AE3995" s="2">
        <v>150</v>
      </c>
    </row>
    <row r="3996" spans="1:31" x14ac:dyDescent="0.35">
      <c r="A3996">
        <v>430</v>
      </c>
      <c r="B3996">
        <v>2024</v>
      </c>
      <c r="C3996" t="s">
        <v>27</v>
      </c>
      <c r="D3996" t="s">
        <v>28</v>
      </c>
      <c r="E3996" t="s">
        <v>27</v>
      </c>
      <c r="F3996">
        <v>19</v>
      </c>
      <c r="G3996" t="s">
        <v>29</v>
      </c>
      <c r="H3996">
        <v>15389</v>
      </c>
      <c r="I3996" t="s">
        <v>4939</v>
      </c>
      <c r="J3996" t="s">
        <v>101</v>
      </c>
      <c r="K3996" t="s">
        <v>148</v>
      </c>
      <c r="L3996" t="s">
        <v>149</v>
      </c>
      <c r="M3996" t="s">
        <v>2217</v>
      </c>
      <c r="N3996" s="1">
        <v>45351</v>
      </c>
      <c r="O3996" t="s">
        <v>162</v>
      </c>
      <c r="P3996" t="s">
        <v>163</v>
      </c>
      <c r="Q3996" t="s">
        <v>38</v>
      </c>
      <c r="R3996" t="s">
        <v>164</v>
      </c>
      <c r="S3996" t="s">
        <v>165</v>
      </c>
      <c r="T3996" t="s">
        <v>20158</v>
      </c>
      <c r="U3996" t="s">
        <v>20145</v>
      </c>
      <c r="V3996" t="s">
        <v>27</v>
      </c>
      <c r="W3996" t="s">
        <v>29</v>
      </c>
      <c r="X3996" t="s">
        <v>59</v>
      </c>
      <c r="Y3996" t="s">
        <v>44</v>
      </c>
      <c r="Z3996" t="s">
        <v>44</v>
      </c>
      <c r="AA3996" t="s">
        <v>44</v>
      </c>
      <c r="AB3996" t="s">
        <v>44</v>
      </c>
      <c r="AC3996" t="s">
        <v>44</v>
      </c>
      <c r="AD3996" t="s">
        <v>45</v>
      </c>
      <c r="AE3996" s="2">
        <v>66.2</v>
      </c>
    </row>
    <row r="3997" spans="1:31" x14ac:dyDescent="0.35">
      <c r="A3997">
        <v>430</v>
      </c>
      <c r="B3997">
        <v>2024</v>
      </c>
      <c r="C3997" t="s">
        <v>27</v>
      </c>
      <c r="D3997" t="s">
        <v>28</v>
      </c>
      <c r="E3997" t="s">
        <v>27</v>
      </c>
      <c r="F3997">
        <v>19</v>
      </c>
      <c r="G3997" t="s">
        <v>29</v>
      </c>
      <c r="H3997">
        <v>15389</v>
      </c>
      <c r="I3997" t="s">
        <v>4940</v>
      </c>
      <c r="J3997" t="s">
        <v>62</v>
      </c>
      <c r="K3997" t="s">
        <v>184</v>
      </c>
      <c r="L3997" t="s">
        <v>185</v>
      </c>
      <c r="M3997" t="s">
        <v>2217</v>
      </c>
      <c r="N3997" s="1">
        <v>45351</v>
      </c>
      <c r="O3997" t="s">
        <v>3161</v>
      </c>
      <c r="P3997" t="s">
        <v>3162</v>
      </c>
      <c r="Q3997" t="s">
        <v>38</v>
      </c>
      <c r="R3997" t="s">
        <v>1092</v>
      </c>
      <c r="S3997" t="s">
        <v>1093</v>
      </c>
      <c r="T3997" t="s">
        <v>20158</v>
      </c>
      <c r="U3997" t="s">
        <v>20145</v>
      </c>
      <c r="V3997" t="s">
        <v>98</v>
      </c>
      <c r="W3997" t="s">
        <v>42</v>
      </c>
      <c r="X3997" t="s">
        <v>99</v>
      </c>
      <c r="Y3997" t="s">
        <v>44</v>
      </c>
      <c r="Z3997" t="s">
        <v>44</v>
      </c>
      <c r="AA3997" t="s">
        <v>1190</v>
      </c>
      <c r="AB3997" t="s">
        <v>44</v>
      </c>
      <c r="AC3997" t="s">
        <v>44</v>
      </c>
      <c r="AD3997" t="s">
        <v>61</v>
      </c>
      <c r="AE3997" s="2">
        <v>1245</v>
      </c>
    </row>
    <row r="3998" spans="1:31" x14ac:dyDescent="0.35">
      <c r="A3998">
        <v>430</v>
      </c>
      <c r="B3998">
        <v>2024</v>
      </c>
      <c r="C3998" t="s">
        <v>27</v>
      </c>
      <c r="D3998" t="s">
        <v>28</v>
      </c>
      <c r="E3998" t="s">
        <v>27</v>
      </c>
      <c r="F3998">
        <v>19</v>
      </c>
      <c r="G3998" t="s">
        <v>29</v>
      </c>
      <c r="H3998">
        <v>15389</v>
      </c>
      <c r="I3998" t="s">
        <v>4941</v>
      </c>
      <c r="J3998" t="s">
        <v>62</v>
      </c>
      <c r="K3998" t="s">
        <v>85</v>
      </c>
      <c r="L3998" t="s">
        <v>86</v>
      </c>
      <c r="M3998" t="s">
        <v>2171</v>
      </c>
      <c r="N3998" s="1">
        <v>45351</v>
      </c>
      <c r="O3998" t="s">
        <v>654</v>
      </c>
      <c r="P3998" t="s">
        <v>655</v>
      </c>
      <c r="Q3998" t="s">
        <v>38</v>
      </c>
      <c r="R3998" t="s">
        <v>249</v>
      </c>
      <c r="S3998" t="s">
        <v>250</v>
      </c>
      <c r="T3998" t="s">
        <v>20158</v>
      </c>
      <c r="U3998" t="s">
        <v>20145</v>
      </c>
      <c r="V3998" t="s">
        <v>41</v>
      </c>
      <c r="W3998" t="s">
        <v>42</v>
      </c>
      <c r="X3998" t="s">
        <v>43</v>
      </c>
      <c r="Y3998" t="s">
        <v>44</v>
      </c>
      <c r="Z3998" t="s">
        <v>44</v>
      </c>
      <c r="AA3998" t="s">
        <v>44</v>
      </c>
      <c r="AB3998" t="s">
        <v>44</v>
      </c>
      <c r="AC3998" t="s">
        <v>44</v>
      </c>
      <c r="AD3998" t="s">
        <v>45</v>
      </c>
      <c r="AE3998" s="2">
        <v>22.58</v>
      </c>
    </row>
    <row r="3999" spans="1:31" x14ac:dyDescent="0.35">
      <c r="A3999">
        <v>430</v>
      </c>
      <c r="B3999">
        <v>2024</v>
      </c>
      <c r="C3999" t="s">
        <v>27</v>
      </c>
      <c r="D3999" t="s">
        <v>28</v>
      </c>
      <c r="E3999" t="s">
        <v>27</v>
      </c>
      <c r="F3999">
        <v>19</v>
      </c>
      <c r="G3999" t="s">
        <v>29</v>
      </c>
      <c r="H3999">
        <v>15389</v>
      </c>
      <c r="I3999" t="s">
        <v>4942</v>
      </c>
      <c r="J3999" t="s">
        <v>62</v>
      </c>
      <c r="K3999" t="s">
        <v>184</v>
      </c>
      <c r="L3999" t="s">
        <v>185</v>
      </c>
      <c r="M3999" t="s">
        <v>2217</v>
      </c>
      <c r="N3999" s="1">
        <v>45351</v>
      </c>
      <c r="O3999" t="s">
        <v>3161</v>
      </c>
      <c r="P3999" t="s">
        <v>3162</v>
      </c>
      <c r="Q3999" t="s">
        <v>38</v>
      </c>
      <c r="R3999" t="s">
        <v>1092</v>
      </c>
      <c r="S3999" t="s">
        <v>1093</v>
      </c>
      <c r="T3999" t="s">
        <v>20158</v>
      </c>
      <c r="U3999" t="s">
        <v>20145</v>
      </c>
      <c r="V3999" t="s">
        <v>98</v>
      </c>
      <c r="W3999" t="s">
        <v>42</v>
      </c>
      <c r="X3999" t="s">
        <v>99</v>
      </c>
      <c r="Y3999" t="s">
        <v>44</v>
      </c>
      <c r="Z3999" t="s">
        <v>44</v>
      </c>
      <c r="AA3999" t="s">
        <v>1190</v>
      </c>
      <c r="AB3999" t="s">
        <v>44</v>
      </c>
      <c r="AC3999" t="s">
        <v>44</v>
      </c>
      <c r="AD3999" t="s">
        <v>61</v>
      </c>
      <c r="AE3999" s="2">
        <v>1905</v>
      </c>
    </row>
    <row r="4000" spans="1:31" x14ac:dyDescent="0.35">
      <c r="A4000">
        <v>430</v>
      </c>
      <c r="B4000">
        <v>2024</v>
      </c>
      <c r="C4000" t="s">
        <v>27</v>
      </c>
      <c r="D4000" t="s">
        <v>28</v>
      </c>
      <c r="E4000" t="s">
        <v>27</v>
      </c>
      <c r="F4000">
        <v>19</v>
      </c>
      <c r="G4000" t="s">
        <v>29</v>
      </c>
      <c r="H4000">
        <v>15389</v>
      </c>
      <c r="I4000" t="s">
        <v>4943</v>
      </c>
      <c r="J4000" t="s">
        <v>101</v>
      </c>
      <c r="K4000" t="s">
        <v>148</v>
      </c>
      <c r="L4000" t="s">
        <v>149</v>
      </c>
      <c r="M4000" t="s">
        <v>2217</v>
      </c>
      <c r="N4000" s="1">
        <v>45351</v>
      </c>
      <c r="O4000" t="s">
        <v>162</v>
      </c>
      <c r="P4000" t="s">
        <v>163</v>
      </c>
      <c r="Q4000" t="s">
        <v>38</v>
      </c>
      <c r="R4000" t="s">
        <v>164</v>
      </c>
      <c r="S4000" t="s">
        <v>165</v>
      </c>
      <c r="T4000" t="s">
        <v>20158</v>
      </c>
      <c r="U4000" t="s">
        <v>20145</v>
      </c>
      <c r="V4000" t="s">
        <v>27</v>
      </c>
      <c r="W4000" t="s">
        <v>29</v>
      </c>
      <c r="X4000" t="s">
        <v>59</v>
      </c>
      <c r="Y4000" t="s">
        <v>44</v>
      </c>
      <c r="Z4000" t="s">
        <v>44</v>
      </c>
      <c r="AA4000" t="s">
        <v>44</v>
      </c>
      <c r="AB4000" t="s">
        <v>44</v>
      </c>
      <c r="AC4000" t="s">
        <v>44</v>
      </c>
      <c r="AD4000" t="s">
        <v>45</v>
      </c>
      <c r="AE4000" s="2">
        <v>31.08</v>
      </c>
    </row>
    <row r="4001" spans="1:31" x14ac:dyDescent="0.35">
      <c r="A4001">
        <v>430</v>
      </c>
      <c r="B4001">
        <v>2024</v>
      </c>
      <c r="C4001" t="s">
        <v>27</v>
      </c>
      <c r="D4001" t="s">
        <v>28</v>
      </c>
      <c r="E4001" t="s">
        <v>27</v>
      </c>
      <c r="F4001">
        <v>19</v>
      </c>
      <c r="G4001" t="s">
        <v>29</v>
      </c>
      <c r="H4001">
        <v>15389</v>
      </c>
      <c r="I4001" t="s">
        <v>4944</v>
      </c>
      <c r="J4001" t="s">
        <v>101</v>
      </c>
      <c r="K4001" t="s">
        <v>583</v>
      </c>
      <c r="L4001" t="s">
        <v>584</v>
      </c>
      <c r="M4001" t="s">
        <v>2146</v>
      </c>
      <c r="N4001" s="1">
        <v>45351</v>
      </c>
      <c r="O4001" t="s">
        <v>598</v>
      </c>
      <c r="P4001" t="s">
        <v>599</v>
      </c>
      <c r="Q4001" t="s">
        <v>38</v>
      </c>
      <c r="R4001" t="s">
        <v>255</v>
      </c>
      <c r="S4001" t="s">
        <v>256</v>
      </c>
      <c r="T4001" t="s">
        <v>20163</v>
      </c>
      <c r="U4001" t="s">
        <v>20145</v>
      </c>
      <c r="V4001" t="s">
        <v>41</v>
      </c>
      <c r="W4001" t="s">
        <v>42</v>
      </c>
      <c r="X4001" t="s">
        <v>43</v>
      </c>
      <c r="Y4001" t="s">
        <v>44</v>
      </c>
      <c r="Z4001" t="s">
        <v>44</v>
      </c>
      <c r="AA4001" t="s">
        <v>44</v>
      </c>
      <c r="AB4001" t="s">
        <v>44</v>
      </c>
      <c r="AC4001" t="s">
        <v>44</v>
      </c>
      <c r="AD4001" t="s">
        <v>45</v>
      </c>
      <c r="AE4001" s="2">
        <v>500.25</v>
      </c>
    </row>
    <row r="4002" spans="1:31" x14ac:dyDescent="0.35">
      <c r="A4002">
        <v>430</v>
      </c>
      <c r="B4002">
        <v>2024</v>
      </c>
      <c r="C4002" t="s">
        <v>27</v>
      </c>
      <c r="D4002" t="s">
        <v>28</v>
      </c>
      <c r="E4002" t="s">
        <v>27</v>
      </c>
      <c r="F4002">
        <v>19</v>
      </c>
      <c r="G4002" t="s">
        <v>29</v>
      </c>
      <c r="H4002">
        <v>15389</v>
      </c>
      <c r="I4002" t="s">
        <v>4945</v>
      </c>
      <c r="J4002" t="s">
        <v>101</v>
      </c>
      <c r="K4002" t="s">
        <v>583</v>
      </c>
      <c r="L4002" t="s">
        <v>584</v>
      </c>
      <c r="M4002" t="s">
        <v>2146</v>
      </c>
      <c r="N4002" s="1">
        <v>45351</v>
      </c>
      <c r="O4002" t="s">
        <v>598</v>
      </c>
      <c r="P4002" t="s">
        <v>599</v>
      </c>
      <c r="Q4002" t="s">
        <v>38</v>
      </c>
      <c r="R4002" t="s">
        <v>255</v>
      </c>
      <c r="S4002" t="s">
        <v>256</v>
      </c>
      <c r="T4002" t="s">
        <v>20163</v>
      </c>
      <c r="U4002" t="s">
        <v>20145</v>
      </c>
      <c r="V4002" t="s">
        <v>41</v>
      </c>
      <c r="W4002" t="s">
        <v>42</v>
      </c>
      <c r="X4002" t="s">
        <v>43</v>
      </c>
      <c r="Y4002" t="s">
        <v>44</v>
      </c>
      <c r="Z4002" t="s">
        <v>44</v>
      </c>
      <c r="AA4002" t="s">
        <v>44</v>
      </c>
      <c r="AB4002" t="s">
        <v>44</v>
      </c>
      <c r="AC4002" t="s">
        <v>44</v>
      </c>
      <c r="AD4002" t="s">
        <v>45</v>
      </c>
      <c r="AE4002" s="2">
        <v>189.52</v>
      </c>
    </row>
    <row r="4003" spans="1:31" x14ac:dyDescent="0.35">
      <c r="A4003">
        <v>430</v>
      </c>
      <c r="B4003">
        <v>2024</v>
      </c>
      <c r="C4003" t="s">
        <v>27</v>
      </c>
      <c r="D4003" t="s">
        <v>28</v>
      </c>
      <c r="E4003" t="s">
        <v>27</v>
      </c>
      <c r="F4003">
        <v>19</v>
      </c>
      <c r="G4003" t="s">
        <v>29</v>
      </c>
      <c r="H4003">
        <v>15389</v>
      </c>
      <c r="I4003" t="s">
        <v>4946</v>
      </c>
      <c r="J4003" t="s">
        <v>101</v>
      </c>
      <c r="K4003" t="s">
        <v>583</v>
      </c>
      <c r="L4003" t="s">
        <v>584</v>
      </c>
      <c r="M4003" t="s">
        <v>2146</v>
      </c>
      <c r="N4003" s="1">
        <v>45351</v>
      </c>
      <c r="O4003" t="s">
        <v>598</v>
      </c>
      <c r="P4003" t="s">
        <v>599</v>
      </c>
      <c r="Q4003" t="s">
        <v>38</v>
      </c>
      <c r="R4003" t="s">
        <v>255</v>
      </c>
      <c r="S4003" t="s">
        <v>256</v>
      </c>
      <c r="T4003" t="s">
        <v>20163</v>
      </c>
      <c r="U4003" t="s">
        <v>20145</v>
      </c>
      <c r="V4003" t="s">
        <v>41</v>
      </c>
      <c r="W4003" t="s">
        <v>42</v>
      </c>
      <c r="X4003" t="s">
        <v>43</v>
      </c>
      <c r="Y4003" t="s">
        <v>44</v>
      </c>
      <c r="Z4003" t="s">
        <v>44</v>
      </c>
      <c r="AA4003" t="s">
        <v>44</v>
      </c>
      <c r="AB4003" t="s">
        <v>44</v>
      </c>
      <c r="AC4003" t="s">
        <v>44</v>
      </c>
      <c r="AD4003" t="s">
        <v>45</v>
      </c>
      <c r="AE4003" s="2">
        <v>148.19</v>
      </c>
    </row>
    <row r="4004" spans="1:31" x14ac:dyDescent="0.35">
      <c r="A4004">
        <v>430</v>
      </c>
      <c r="B4004">
        <v>2024</v>
      </c>
      <c r="C4004" t="s">
        <v>27</v>
      </c>
      <c r="D4004" t="s">
        <v>28</v>
      </c>
      <c r="E4004" t="s">
        <v>27</v>
      </c>
      <c r="F4004">
        <v>19</v>
      </c>
      <c r="G4004" t="s">
        <v>29</v>
      </c>
      <c r="H4004">
        <v>15389</v>
      </c>
      <c r="I4004" t="s">
        <v>4947</v>
      </c>
      <c r="J4004" t="s">
        <v>101</v>
      </c>
      <c r="K4004" t="s">
        <v>583</v>
      </c>
      <c r="L4004" t="s">
        <v>584</v>
      </c>
      <c r="M4004" t="s">
        <v>2146</v>
      </c>
      <c r="N4004" s="1">
        <v>45351</v>
      </c>
      <c r="O4004" t="s">
        <v>598</v>
      </c>
      <c r="P4004" t="s">
        <v>599</v>
      </c>
      <c r="Q4004" t="s">
        <v>38</v>
      </c>
      <c r="R4004" t="s">
        <v>255</v>
      </c>
      <c r="S4004" t="s">
        <v>256</v>
      </c>
      <c r="T4004" t="s">
        <v>20163</v>
      </c>
      <c r="U4004" t="s">
        <v>20145</v>
      </c>
      <c r="V4004" t="s">
        <v>41</v>
      </c>
      <c r="W4004" t="s">
        <v>42</v>
      </c>
      <c r="X4004" t="s">
        <v>43</v>
      </c>
      <c r="Y4004" t="s">
        <v>44</v>
      </c>
      <c r="Z4004" t="s">
        <v>44</v>
      </c>
      <c r="AA4004" t="s">
        <v>44</v>
      </c>
      <c r="AB4004" t="s">
        <v>44</v>
      </c>
      <c r="AC4004" t="s">
        <v>44</v>
      </c>
      <c r="AD4004" t="s">
        <v>45</v>
      </c>
      <c r="AE4004" s="2">
        <v>340.41</v>
      </c>
    </row>
    <row r="4005" spans="1:31" x14ac:dyDescent="0.35">
      <c r="A4005">
        <v>430</v>
      </c>
      <c r="B4005">
        <v>2024</v>
      </c>
      <c r="C4005" t="s">
        <v>27</v>
      </c>
      <c r="D4005" t="s">
        <v>28</v>
      </c>
      <c r="E4005" t="s">
        <v>27</v>
      </c>
      <c r="F4005">
        <v>19</v>
      </c>
      <c r="G4005" t="s">
        <v>29</v>
      </c>
      <c r="H4005">
        <v>15389</v>
      </c>
      <c r="I4005" t="s">
        <v>4948</v>
      </c>
      <c r="J4005" t="s">
        <v>101</v>
      </c>
      <c r="K4005" t="s">
        <v>583</v>
      </c>
      <c r="L4005" t="s">
        <v>584</v>
      </c>
      <c r="M4005" t="s">
        <v>2146</v>
      </c>
      <c r="N4005" s="1">
        <v>45351</v>
      </c>
      <c r="O4005" t="s">
        <v>598</v>
      </c>
      <c r="P4005" t="s">
        <v>599</v>
      </c>
      <c r="Q4005" t="s">
        <v>38</v>
      </c>
      <c r="R4005" t="s">
        <v>255</v>
      </c>
      <c r="S4005" t="s">
        <v>256</v>
      </c>
      <c r="T4005" t="s">
        <v>20163</v>
      </c>
      <c r="U4005" t="s">
        <v>20145</v>
      </c>
      <c r="V4005" t="s">
        <v>41</v>
      </c>
      <c r="W4005" t="s">
        <v>42</v>
      </c>
      <c r="X4005" t="s">
        <v>43</v>
      </c>
      <c r="Y4005" t="s">
        <v>44</v>
      </c>
      <c r="Z4005" t="s">
        <v>44</v>
      </c>
      <c r="AA4005" t="s">
        <v>44</v>
      </c>
      <c r="AB4005" t="s">
        <v>44</v>
      </c>
      <c r="AC4005" t="s">
        <v>44</v>
      </c>
      <c r="AD4005" t="s">
        <v>45</v>
      </c>
      <c r="AE4005" s="2">
        <v>240.37</v>
      </c>
    </row>
    <row r="4006" spans="1:31" x14ac:dyDescent="0.35">
      <c r="A4006">
        <v>430</v>
      </c>
      <c r="B4006">
        <v>2024</v>
      </c>
      <c r="C4006" t="s">
        <v>27</v>
      </c>
      <c r="D4006" t="s">
        <v>28</v>
      </c>
      <c r="E4006" t="s">
        <v>27</v>
      </c>
      <c r="F4006">
        <v>19</v>
      </c>
      <c r="G4006" t="s">
        <v>29</v>
      </c>
      <c r="H4006">
        <v>15389</v>
      </c>
      <c r="I4006" t="s">
        <v>4949</v>
      </c>
      <c r="J4006" t="s">
        <v>62</v>
      </c>
      <c r="K4006" t="s">
        <v>737</v>
      </c>
      <c r="L4006" t="s">
        <v>738</v>
      </c>
      <c r="M4006" t="s">
        <v>2179</v>
      </c>
      <c r="N4006" s="1">
        <v>45351</v>
      </c>
      <c r="O4006" t="s">
        <v>3316</v>
      </c>
      <c r="P4006" t="s">
        <v>3317</v>
      </c>
      <c r="Q4006" t="s">
        <v>38</v>
      </c>
      <c r="R4006" t="s">
        <v>3318</v>
      </c>
      <c r="S4006" t="s">
        <v>3319</v>
      </c>
      <c r="T4006" t="s">
        <v>20158</v>
      </c>
      <c r="U4006" t="s">
        <v>20145</v>
      </c>
      <c r="V4006" t="s">
        <v>27</v>
      </c>
      <c r="W4006" t="s">
        <v>29</v>
      </c>
      <c r="X4006" t="s">
        <v>59</v>
      </c>
      <c r="Y4006" t="s">
        <v>44</v>
      </c>
      <c r="Z4006" t="s">
        <v>44</v>
      </c>
      <c r="AA4006" t="s">
        <v>44</v>
      </c>
      <c r="AB4006" t="s">
        <v>44</v>
      </c>
      <c r="AC4006" t="s">
        <v>44</v>
      </c>
      <c r="AD4006" t="s">
        <v>45</v>
      </c>
      <c r="AE4006" s="2">
        <v>440</v>
      </c>
    </row>
    <row r="4007" spans="1:31" x14ac:dyDescent="0.35">
      <c r="A4007">
        <v>430</v>
      </c>
      <c r="B4007">
        <v>2024</v>
      </c>
      <c r="C4007" t="s">
        <v>27</v>
      </c>
      <c r="D4007" t="s">
        <v>28</v>
      </c>
      <c r="E4007" t="s">
        <v>27</v>
      </c>
      <c r="F4007">
        <v>19</v>
      </c>
      <c r="G4007" t="s">
        <v>29</v>
      </c>
      <c r="H4007">
        <v>15389</v>
      </c>
      <c r="I4007" t="s">
        <v>4950</v>
      </c>
      <c r="J4007" t="s">
        <v>101</v>
      </c>
      <c r="K4007" t="s">
        <v>2680</v>
      </c>
      <c r="L4007" t="s">
        <v>2681</v>
      </c>
      <c r="M4007" t="s">
        <v>2217</v>
      </c>
      <c r="N4007" s="1">
        <v>45351</v>
      </c>
      <c r="O4007" t="s">
        <v>3136</v>
      </c>
      <c r="P4007" t="s">
        <v>3137</v>
      </c>
      <c r="Q4007" t="s">
        <v>38</v>
      </c>
      <c r="R4007" t="s">
        <v>483</v>
      </c>
      <c r="S4007" t="s">
        <v>484</v>
      </c>
      <c r="T4007" t="s">
        <v>20158</v>
      </c>
      <c r="U4007" t="s">
        <v>20145</v>
      </c>
      <c r="V4007" t="s">
        <v>200</v>
      </c>
      <c r="W4007" t="s">
        <v>42</v>
      </c>
      <c r="X4007" t="s">
        <v>201</v>
      </c>
      <c r="Y4007" t="s">
        <v>44</v>
      </c>
      <c r="Z4007" t="s">
        <v>44</v>
      </c>
      <c r="AA4007" t="s">
        <v>44</v>
      </c>
      <c r="AB4007" t="s">
        <v>44</v>
      </c>
      <c r="AC4007" t="s">
        <v>44</v>
      </c>
      <c r="AD4007" t="s">
        <v>45</v>
      </c>
      <c r="AE4007" s="2">
        <v>461.16</v>
      </c>
    </row>
    <row r="4008" spans="1:31" x14ac:dyDescent="0.35">
      <c r="A4008">
        <v>430</v>
      </c>
      <c r="B4008">
        <v>2024</v>
      </c>
      <c r="C4008" t="s">
        <v>27</v>
      </c>
      <c r="D4008" t="s">
        <v>28</v>
      </c>
      <c r="E4008" t="s">
        <v>27</v>
      </c>
      <c r="F4008">
        <v>19</v>
      </c>
      <c r="G4008" t="s">
        <v>29</v>
      </c>
      <c r="H4008">
        <v>15389</v>
      </c>
      <c r="I4008" t="s">
        <v>4951</v>
      </c>
      <c r="J4008" t="s">
        <v>62</v>
      </c>
      <c r="K4008" t="s">
        <v>4640</v>
      </c>
      <c r="L4008" t="s">
        <v>4641</v>
      </c>
      <c r="M4008" t="s">
        <v>2146</v>
      </c>
      <c r="N4008" s="1">
        <v>45351</v>
      </c>
      <c r="O4008" t="s">
        <v>357</v>
      </c>
      <c r="P4008" t="s">
        <v>358</v>
      </c>
      <c r="Q4008" t="s">
        <v>38</v>
      </c>
      <c r="R4008" t="s">
        <v>359</v>
      </c>
      <c r="S4008" t="s">
        <v>360</v>
      </c>
      <c r="T4008" t="s">
        <v>20161</v>
      </c>
      <c r="U4008" t="s">
        <v>20144</v>
      </c>
      <c r="V4008" t="s">
        <v>41</v>
      </c>
      <c r="W4008" t="s">
        <v>42</v>
      </c>
      <c r="X4008" t="s">
        <v>43</v>
      </c>
      <c r="Y4008" t="s">
        <v>44</v>
      </c>
      <c r="Z4008" t="s">
        <v>44</v>
      </c>
      <c r="AA4008" t="s">
        <v>44</v>
      </c>
      <c r="AB4008" t="s">
        <v>44</v>
      </c>
      <c r="AC4008" t="s">
        <v>44</v>
      </c>
      <c r="AD4008" t="s">
        <v>45</v>
      </c>
      <c r="AE4008" s="2">
        <v>0</v>
      </c>
    </row>
    <row r="4009" spans="1:31" x14ac:dyDescent="0.35">
      <c r="A4009">
        <v>430</v>
      </c>
      <c r="B4009">
        <v>2024</v>
      </c>
      <c r="C4009" t="s">
        <v>27</v>
      </c>
      <c r="D4009" t="s">
        <v>28</v>
      </c>
      <c r="E4009" t="s">
        <v>27</v>
      </c>
      <c r="F4009">
        <v>19</v>
      </c>
      <c r="G4009" t="s">
        <v>29</v>
      </c>
      <c r="H4009">
        <v>15389</v>
      </c>
      <c r="I4009" t="s">
        <v>4952</v>
      </c>
      <c r="J4009" t="s">
        <v>62</v>
      </c>
      <c r="K4009" t="s">
        <v>737</v>
      </c>
      <c r="L4009" t="s">
        <v>738</v>
      </c>
      <c r="M4009" t="s">
        <v>2179</v>
      </c>
      <c r="N4009" s="1">
        <v>45351</v>
      </c>
      <c r="O4009" t="s">
        <v>3316</v>
      </c>
      <c r="P4009" t="s">
        <v>3317</v>
      </c>
      <c r="Q4009" t="s">
        <v>38</v>
      </c>
      <c r="R4009" t="s">
        <v>3318</v>
      </c>
      <c r="S4009" t="s">
        <v>3319</v>
      </c>
      <c r="T4009" t="s">
        <v>20158</v>
      </c>
      <c r="U4009" t="s">
        <v>20145</v>
      </c>
      <c r="V4009" t="s">
        <v>27</v>
      </c>
      <c r="W4009" t="s">
        <v>29</v>
      </c>
      <c r="X4009" t="s">
        <v>59</v>
      </c>
      <c r="Y4009" t="s">
        <v>44</v>
      </c>
      <c r="Z4009" t="s">
        <v>44</v>
      </c>
      <c r="AA4009" t="s">
        <v>44</v>
      </c>
      <c r="AB4009" t="s">
        <v>44</v>
      </c>
      <c r="AC4009" t="s">
        <v>44</v>
      </c>
      <c r="AD4009" t="s">
        <v>45</v>
      </c>
      <c r="AE4009" s="2">
        <v>3111.6</v>
      </c>
    </row>
    <row r="4010" spans="1:31" x14ac:dyDescent="0.35">
      <c r="A4010">
        <v>430</v>
      </c>
      <c r="B4010">
        <v>2024</v>
      </c>
      <c r="C4010" t="s">
        <v>27</v>
      </c>
      <c r="D4010" t="s">
        <v>28</v>
      </c>
      <c r="E4010" t="s">
        <v>27</v>
      </c>
      <c r="F4010">
        <v>19</v>
      </c>
      <c r="G4010" t="s">
        <v>29</v>
      </c>
      <c r="H4010">
        <v>15389</v>
      </c>
      <c r="I4010" t="s">
        <v>4953</v>
      </c>
      <c r="J4010" t="s">
        <v>31</v>
      </c>
      <c r="K4010" t="s">
        <v>54</v>
      </c>
      <c r="L4010" t="s">
        <v>55</v>
      </c>
      <c r="M4010" t="s">
        <v>2217</v>
      </c>
      <c r="N4010" s="1">
        <v>45352</v>
      </c>
      <c r="O4010" t="s">
        <v>4954</v>
      </c>
      <c r="P4010" t="s">
        <v>4955</v>
      </c>
      <c r="Q4010" t="s">
        <v>38</v>
      </c>
      <c r="R4010" t="s">
        <v>2194</v>
      </c>
      <c r="S4010" t="s">
        <v>2195</v>
      </c>
      <c r="T4010" t="s">
        <v>20161</v>
      </c>
      <c r="U4010" t="s">
        <v>20144</v>
      </c>
      <c r="V4010" t="s">
        <v>27</v>
      </c>
      <c r="W4010" t="s">
        <v>29</v>
      </c>
      <c r="X4010" t="s">
        <v>59</v>
      </c>
      <c r="Y4010" t="s">
        <v>60</v>
      </c>
      <c r="Z4010" t="s">
        <v>60</v>
      </c>
      <c r="AA4010" t="s">
        <v>44</v>
      </c>
      <c r="AB4010" t="s">
        <v>44</v>
      </c>
      <c r="AC4010" t="s">
        <v>60</v>
      </c>
      <c r="AD4010" t="s">
        <v>45</v>
      </c>
      <c r="AE4010" s="2">
        <v>3033</v>
      </c>
    </row>
    <row r="4011" spans="1:31" x14ac:dyDescent="0.35">
      <c r="A4011">
        <v>430</v>
      </c>
      <c r="B4011">
        <v>2024</v>
      </c>
      <c r="C4011" t="s">
        <v>27</v>
      </c>
      <c r="D4011" t="s">
        <v>28</v>
      </c>
      <c r="E4011" t="s">
        <v>27</v>
      </c>
      <c r="F4011">
        <v>19</v>
      </c>
      <c r="G4011" t="s">
        <v>29</v>
      </c>
      <c r="H4011">
        <v>15389</v>
      </c>
      <c r="I4011" t="s">
        <v>4956</v>
      </c>
      <c r="J4011" t="s">
        <v>31</v>
      </c>
      <c r="K4011" t="s">
        <v>54</v>
      </c>
      <c r="L4011" t="s">
        <v>55</v>
      </c>
      <c r="M4011" t="s">
        <v>2217</v>
      </c>
      <c r="N4011" s="1">
        <v>45352</v>
      </c>
      <c r="O4011" t="s">
        <v>2239</v>
      </c>
      <c r="P4011" t="s">
        <v>2240</v>
      </c>
      <c r="Q4011" t="s">
        <v>38</v>
      </c>
      <c r="R4011" t="s">
        <v>2194</v>
      </c>
      <c r="S4011" t="s">
        <v>2195</v>
      </c>
      <c r="T4011" t="s">
        <v>20154</v>
      </c>
      <c r="U4011" t="s">
        <v>20145</v>
      </c>
      <c r="V4011" t="s">
        <v>27</v>
      </c>
      <c r="W4011" t="s">
        <v>29</v>
      </c>
      <c r="X4011" t="s">
        <v>59</v>
      </c>
      <c r="Y4011" t="s">
        <v>60</v>
      </c>
      <c r="Z4011" t="s">
        <v>60</v>
      </c>
      <c r="AA4011" t="s">
        <v>44</v>
      </c>
      <c r="AB4011" t="s">
        <v>44</v>
      </c>
      <c r="AC4011" t="s">
        <v>60</v>
      </c>
      <c r="AD4011" t="s">
        <v>45</v>
      </c>
      <c r="AE4011" s="2">
        <v>2913.1</v>
      </c>
    </row>
    <row r="4012" spans="1:31" x14ac:dyDescent="0.35">
      <c r="A4012">
        <v>430</v>
      </c>
      <c r="B4012">
        <v>2024</v>
      </c>
      <c r="C4012" t="s">
        <v>27</v>
      </c>
      <c r="D4012" t="s">
        <v>28</v>
      </c>
      <c r="E4012" t="s">
        <v>27</v>
      </c>
      <c r="F4012">
        <v>19</v>
      </c>
      <c r="G4012" t="s">
        <v>29</v>
      </c>
      <c r="H4012">
        <v>15389</v>
      </c>
      <c r="I4012" t="s">
        <v>4957</v>
      </c>
      <c r="J4012" t="s">
        <v>31</v>
      </c>
      <c r="K4012" t="s">
        <v>690</v>
      </c>
      <c r="L4012" t="s">
        <v>691</v>
      </c>
      <c r="M4012" t="s">
        <v>2217</v>
      </c>
      <c r="N4012" s="1">
        <v>45352</v>
      </c>
      <c r="O4012" t="s">
        <v>2230</v>
      </c>
      <c r="P4012" t="s">
        <v>2231</v>
      </c>
      <c r="Q4012" t="s">
        <v>38</v>
      </c>
      <c r="R4012" t="s">
        <v>49</v>
      </c>
      <c r="S4012" t="s">
        <v>50</v>
      </c>
      <c r="T4012" t="s">
        <v>20149</v>
      </c>
      <c r="U4012" t="s">
        <v>20145</v>
      </c>
      <c r="V4012" t="s">
        <v>2232</v>
      </c>
      <c r="W4012" t="s">
        <v>29</v>
      </c>
      <c r="X4012" t="s">
        <v>2233</v>
      </c>
      <c r="Y4012" t="s">
        <v>44</v>
      </c>
      <c r="Z4012" t="s">
        <v>44</v>
      </c>
      <c r="AA4012" t="s">
        <v>44</v>
      </c>
      <c r="AB4012" t="s">
        <v>44</v>
      </c>
      <c r="AC4012" t="s">
        <v>44</v>
      </c>
      <c r="AD4012" t="s">
        <v>45</v>
      </c>
      <c r="AE4012" s="2">
        <v>99.38</v>
      </c>
    </row>
    <row r="4013" spans="1:31" x14ac:dyDescent="0.35">
      <c r="A4013">
        <v>430</v>
      </c>
      <c r="B4013">
        <v>2024</v>
      </c>
      <c r="C4013" t="s">
        <v>27</v>
      </c>
      <c r="D4013" t="s">
        <v>28</v>
      </c>
      <c r="E4013" t="s">
        <v>27</v>
      </c>
      <c r="F4013">
        <v>19</v>
      </c>
      <c r="G4013" t="s">
        <v>29</v>
      </c>
      <c r="H4013">
        <v>15389</v>
      </c>
      <c r="I4013" t="s">
        <v>4958</v>
      </c>
      <c r="J4013" t="s">
        <v>31</v>
      </c>
      <c r="K4013" t="s">
        <v>1916</v>
      </c>
      <c r="L4013" t="s">
        <v>1917</v>
      </c>
      <c r="M4013" t="s">
        <v>2217</v>
      </c>
      <c r="N4013" s="1">
        <v>45352</v>
      </c>
      <c r="O4013" t="s">
        <v>2299</v>
      </c>
      <c r="P4013" t="s">
        <v>2300</v>
      </c>
      <c r="Q4013" t="s">
        <v>38</v>
      </c>
      <c r="R4013" t="s">
        <v>70</v>
      </c>
      <c r="S4013" t="s">
        <v>71</v>
      </c>
      <c r="T4013" t="s">
        <v>20158</v>
      </c>
      <c r="U4013" t="s">
        <v>20145</v>
      </c>
      <c r="V4013" t="s">
        <v>2301</v>
      </c>
      <c r="W4013" t="s">
        <v>333</v>
      </c>
      <c r="X4013" t="s">
        <v>2302</v>
      </c>
      <c r="Y4013" t="s">
        <v>44</v>
      </c>
      <c r="Z4013" t="s">
        <v>44</v>
      </c>
      <c r="AA4013" t="s">
        <v>44</v>
      </c>
      <c r="AB4013" t="s">
        <v>44</v>
      </c>
      <c r="AC4013" t="s">
        <v>44</v>
      </c>
      <c r="AD4013" t="s">
        <v>45</v>
      </c>
      <c r="AE4013" s="2">
        <v>64.5</v>
      </c>
    </row>
    <row r="4014" spans="1:31" x14ac:dyDescent="0.35">
      <c r="A4014">
        <v>430</v>
      </c>
      <c r="B4014">
        <v>2024</v>
      </c>
      <c r="C4014" t="s">
        <v>27</v>
      </c>
      <c r="D4014" t="s">
        <v>28</v>
      </c>
      <c r="E4014" t="s">
        <v>27</v>
      </c>
      <c r="F4014">
        <v>19</v>
      </c>
      <c r="G4014" t="s">
        <v>29</v>
      </c>
      <c r="H4014">
        <v>15389</v>
      </c>
      <c r="I4014" t="s">
        <v>4959</v>
      </c>
      <c r="J4014" t="s">
        <v>62</v>
      </c>
      <c r="K4014" t="s">
        <v>2140</v>
      </c>
      <c r="L4014" t="s">
        <v>2141</v>
      </c>
      <c r="M4014" t="s">
        <v>2146</v>
      </c>
      <c r="N4014" s="1">
        <v>45352</v>
      </c>
      <c r="O4014" t="s">
        <v>2270</v>
      </c>
      <c r="P4014" t="s">
        <v>2271</v>
      </c>
      <c r="Q4014" t="s">
        <v>38</v>
      </c>
      <c r="R4014" t="s">
        <v>128</v>
      </c>
      <c r="S4014" t="s">
        <v>129</v>
      </c>
      <c r="T4014" t="s">
        <v>20158</v>
      </c>
      <c r="U4014" t="s">
        <v>20145</v>
      </c>
      <c r="V4014" t="s">
        <v>41</v>
      </c>
      <c r="W4014" t="s">
        <v>42</v>
      </c>
      <c r="X4014" t="s">
        <v>43</v>
      </c>
      <c r="Y4014" t="s">
        <v>44</v>
      </c>
      <c r="Z4014" t="s">
        <v>44</v>
      </c>
      <c r="AA4014" t="s">
        <v>44</v>
      </c>
      <c r="AB4014" t="s">
        <v>44</v>
      </c>
      <c r="AC4014" t="s">
        <v>44</v>
      </c>
      <c r="AD4014" t="s">
        <v>45</v>
      </c>
      <c r="AE4014" s="2">
        <v>118.6</v>
      </c>
    </row>
    <row r="4015" spans="1:31" x14ac:dyDescent="0.35">
      <c r="A4015">
        <v>430</v>
      </c>
      <c r="B4015">
        <v>2024</v>
      </c>
      <c r="C4015" t="s">
        <v>27</v>
      </c>
      <c r="D4015" t="s">
        <v>28</v>
      </c>
      <c r="E4015" t="s">
        <v>27</v>
      </c>
      <c r="F4015">
        <v>19</v>
      </c>
      <c r="G4015" t="s">
        <v>29</v>
      </c>
      <c r="H4015">
        <v>15389</v>
      </c>
      <c r="I4015" t="s">
        <v>4960</v>
      </c>
      <c r="J4015" t="s">
        <v>101</v>
      </c>
      <c r="K4015" t="s">
        <v>304</v>
      </c>
      <c r="L4015" t="s">
        <v>2535</v>
      </c>
      <c r="M4015" t="s">
        <v>2146</v>
      </c>
      <c r="N4015" s="1">
        <v>45352</v>
      </c>
      <c r="O4015" t="s">
        <v>2536</v>
      </c>
      <c r="P4015" t="s">
        <v>2537</v>
      </c>
      <c r="Q4015" t="s">
        <v>38</v>
      </c>
      <c r="R4015" t="s">
        <v>2538</v>
      </c>
      <c r="S4015" t="s">
        <v>2539</v>
      </c>
      <c r="T4015" t="s">
        <v>20158</v>
      </c>
      <c r="U4015" t="s">
        <v>20145</v>
      </c>
      <c r="V4015" t="s">
        <v>171</v>
      </c>
      <c r="W4015" t="s">
        <v>140</v>
      </c>
      <c r="X4015" t="s">
        <v>172</v>
      </c>
      <c r="Y4015" t="s">
        <v>44</v>
      </c>
      <c r="Z4015" t="s">
        <v>44</v>
      </c>
      <c r="AA4015" t="s">
        <v>44</v>
      </c>
      <c r="AB4015" t="s">
        <v>44</v>
      </c>
      <c r="AC4015" t="s">
        <v>44</v>
      </c>
      <c r="AD4015" t="s">
        <v>45</v>
      </c>
      <c r="AE4015" s="2">
        <v>817.7</v>
      </c>
    </row>
    <row r="4016" spans="1:31" x14ac:dyDescent="0.35">
      <c r="A4016">
        <v>430</v>
      </c>
      <c r="B4016">
        <v>2024</v>
      </c>
      <c r="C4016" t="s">
        <v>27</v>
      </c>
      <c r="D4016" t="s">
        <v>28</v>
      </c>
      <c r="E4016" t="s">
        <v>27</v>
      </c>
      <c r="F4016">
        <v>19</v>
      </c>
      <c r="G4016" t="s">
        <v>29</v>
      </c>
      <c r="H4016">
        <v>15389</v>
      </c>
      <c r="I4016" t="s">
        <v>4961</v>
      </c>
      <c r="J4016" t="s">
        <v>62</v>
      </c>
      <c r="K4016" t="s">
        <v>737</v>
      </c>
      <c r="L4016" t="s">
        <v>738</v>
      </c>
      <c r="M4016" t="s">
        <v>2732</v>
      </c>
      <c r="N4016" s="1">
        <v>45352</v>
      </c>
      <c r="O4016" t="s">
        <v>3316</v>
      </c>
      <c r="P4016" t="s">
        <v>3317</v>
      </c>
      <c r="Q4016" t="s">
        <v>38</v>
      </c>
      <c r="R4016" t="s">
        <v>3318</v>
      </c>
      <c r="S4016" t="s">
        <v>3319</v>
      </c>
      <c r="T4016" t="s">
        <v>20158</v>
      </c>
      <c r="U4016" t="s">
        <v>20145</v>
      </c>
      <c r="V4016" t="s">
        <v>27</v>
      </c>
      <c r="W4016" t="s">
        <v>29</v>
      </c>
      <c r="X4016" t="s">
        <v>59</v>
      </c>
      <c r="Y4016" t="s">
        <v>44</v>
      </c>
      <c r="Z4016" t="s">
        <v>44</v>
      </c>
      <c r="AA4016" t="s">
        <v>44</v>
      </c>
      <c r="AB4016" t="s">
        <v>44</v>
      </c>
      <c r="AC4016" t="s">
        <v>44</v>
      </c>
      <c r="AD4016" t="s">
        <v>45</v>
      </c>
      <c r="AE4016" s="2">
        <v>160</v>
      </c>
    </row>
    <row r="4017" spans="1:31" x14ac:dyDescent="0.35">
      <c r="A4017">
        <v>430</v>
      </c>
      <c r="B4017">
        <v>2024</v>
      </c>
      <c r="C4017" t="s">
        <v>27</v>
      </c>
      <c r="D4017" t="s">
        <v>28</v>
      </c>
      <c r="E4017" t="s">
        <v>27</v>
      </c>
      <c r="F4017">
        <v>19</v>
      </c>
      <c r="G4017" t="s">
        <v>29</v>
      </c>
      <c r="H4017">
        <v>15389</v>
      </c>
      <c r="I4017" t="s">
        <v>4962</v>
      </c>
      <c r="J4017" t="s">
        <v>101</v>
      </c>
      <c r="K4017" t="s">
        <v>583</v>
      </c>
      <c r="L4017" t="s">
        <v>584</v>
      </c>
      <c r="M4017" t="s">
        <v>2146</v>
      </c>
      <c r="N4017" s="1">
        <v>45349</v>
      </c>
      <c r="O4017" t="s">
        <v>598</v>
      </c>
      <c r="P4017" t="s">
        <v>599</v>
      </c>
      <c r="Q4017" t="s">
        <v>38</v>
      </c>
      <c r="R4017" t="s">
        <v>255</v>
      </c>
      <c r="S4017" t="s">
        <v>256</v>
      </c>
      <c r="T4017" t="s">
        <v>20163</v>
      </c>
      <c r="U4017" t="s">
        <v>20145</v>
      </c>
      <c r="V4017" t="s">
        <v>41</v>
      </c>
      <c r="W4017" t="s">
        <v>42</v>
      </c>
      <c r="X4017" t="s">
        <v>43</v>
      </c>
      <c r="Y4017" t="s">
        <v>44</v>
      </c>
      <c r="Z4017" t="s">
        <v>44</v>
      </c>
      <c r="AA4017" t="s">
        <v>44</v>
      </c>
      <c r="AB4017" t="s">
        <v>44</v>
      </c>
      <c r="AC4017" t="s">
        <v>44</v>
      </c>
      <c r="AD4017" t="s">
        <v>45</v>
      </c>
      <c r="AE4017" s="2">
        <v>2409.65</v>
      </c>
    </row>
    <row r="4018" spans="1:31" x14ac:dyDescent="0.35">
      <c r="A4018">
        <v>430</v>
      </c>
      <c r="B4018">
        <v>2024</v>
      </c>
      <c r="C4018" t="s">
        <v>27</v>
      </c>
      <c r="D4018" t="s">
        <v>28</v>
      </c>
      <c r="E4018" t="s">
        <v>27</v>
      </c>
      <c r="F4018">
        <v>19</v>
      </c>
      <c r="G4018" t="s">
        <v>29</v>
      </c>
      <c r="H4018">
        <v>15389</v>
      </c>
      <c r="I4018" t="s">
        <v>4962</v>
      </c>
      <c r="J4018" t="s">
        <v>62</v>
      </c>
      <c r="K4018" t="s">
        <v>737</v>
      </c>
      <c r="L4018" t="s">
        <v>738</v>
      </c>
      <c r="M4018" t="s">
        <v>2146</v>
      </c>
      <c r="N4018" s="1">
        <v>45349</v>
      </c>
      <c r="O4018" t="s">
        <v>598</v>
      </c>
      <c r="P4018" t="s">
        <v>599</v>
      </c>
      <c r="Q4018" t="s">
        <v>38</v>
      </c>
      <c r="R4018" t="s">
        <v>255</v>
      </c>
      <c r="S4018" t="s">
        <v>256</v>
      </c>
      <c r="T4018" t="s">
        <v>20163</v>
      </c>
      <c r="U4018" t="s">
        <v>20145</v>
      </c>
      <c r="V4018" t="s">
        <v>41</v>
      </c>
      <c r="W4018" t="s">
        <v>42</v>
      </c>
      <c r="X4018" t="s">
        <v>43</v>
      </c>
      <c r="Y4018" t="s">
        <v>44</v>
      </c>
      <c r="Z4018" t="s">
        <v>44</v>
      </c>
      <c r="AA4018" t="s">
        <v>44</v>
      </c>
      <c r="AB4018" t="s">
        <v>44</v>
      </c>
      <c r="AC4018" t="s">
        <v>44</v>
      </c>
      <c r="AD4018" t="s">
        <v>45</v>
      </c>
      <c r="AE4018" s="2">
        <v>-10</v>
      </c>
    </row>
    <row r="4019" spans="1:31" x14ac:dyDescent="0.35">
      <c r="A4019">
        <v>430</v>
      </c>
      <c r="B4019">
        <v>2024</v>
      </c>
      <c r="C4019" t="s">
        <v>27</v>
      </c>
      <c r="D4019" t="s">
        <v>28</v>
      </c>
      <c r="E4019" t="s">
        <v>27</v>
      </c>
      <c r="F4019">
        <v>19</v>
      </c>
      <c r="G4019" t="s">
        <v>29</v>
      </c>
      <c r="H4019">
        <v>15389</v>
      </c>
      <c r="I4019" t="s">
        <v>4963</v>
      </c>
      <c r="J4019" t="s">
        <v>101</v>
      </c>
      <c r="K4019" t="s">
        <v>502</v>
      </c>
      <c r="L4019" t="s">
        <v>503</v>
      </c>
      <c r="M4019" t="s">
        <v>2179</v>
      </c>
      <c r="N4019" s="1">
        <v>45351</v>
      </c>
      <c r="O4019" t="s">
        <v>3248</v>
      </c>
      <c r="P4019" t="s">
        <v>3249</v>
      </c>
      <c r="Q4019" t="s">
        <v>38</v>
      </c>
      <c r="R4019" t="s">
        <v>3250</v>
      </c>
      <c r="S4019" t="s">
        <v>3251</v>
      </c>
      <c r="T4019" t="s">
        <v>20158</v>
      </c>
      <c r="U4019" t="s">
        <v>20145</v>
      </c>
      <c r="V4019" t="s">
        <v>27</v>
      </c>
      <c r="W4019" t="s">
        <v>29</v>
      </c>
      <c r="X4019" t="s">
        <v>59</v>
      </c>
      <c r="Y4019" t="s">
        <v>44</v>
      </c>
      <c r="Z4019" t="s">
        <v>44</v>
      </c>
      <c r="AA4019" t="s">
        <v>44</v>
      </c>
      <c r="AB4019" t="s">
        <v>44</v>
      </c>
      <c r="AC4019" t="s">
        <v>44</v>
      </c>
      <c r="AD4019" t="s">
        <v>45</v>
      </c>
      <c r="AE4019" s="2">
        <v>32.67</v>
      </c>
    </row>
    <row r="4020" spans="1:31" x14ac:dyDescent="0.35">
      <c r="A4020">
        <v>430</v>
      </c>
      <c r="B4020">
        <v>2024</v>
      </c>
      <c r="C4020" t="s">
        <v>27</v>
      </c>
      <c r="D4020" t="s">
        <v>28</v>
      </c>
      <c r="E4020" t="s">
        <v>27</v>
      </c>
      <c r="F4020">
        <v>19</v>
      </c>
      <c r="G4020" t="s">
        <v>29</v>
      </c>
      <c r="H4020">
        <v>15389</v>
      </c>
      <c r="I4020" t="s">
        <v>4964</v>
      </c>
      <c r="J4020" t="s">
        <v>101</v>
      </c>
      <c r="K4020" t="s">
        <v>583</v>
      </c>
      <c r="L4020" t="s">
        <v>584</v>
      </c>
      <c r="M4020" t="s">
        <v>2146</v>
      </c>
      <c r="N4020" s="1">
        <v>45351</v>
      </c>
      <c r="O4020" t="s">
        <v>598</v>
      </c>
      <c r="P4020" t="s">
        <v>599</v>
      </c>
      <c r="Q4020" t="s">
        <v>38</v>
      </c>
      <c r="R4020" t="s">
        <v>255</v>
      </c>
      <c r="S4020" t="s">
        <v>256</v>
      </c>
      <c r="T4020" t="s">
        <v>20163</v>
      </c>
      <c r="U4020" t="s">
        <v>20145</v>
      </c>
      <c r="V4020" t="s">
        <v>41</v>
      </c>
      <c r="W4020" t="s">
        <v>42</v>
      </c>
      <c r="X4020" t="s">
        <v>43</v>
      </c>
      <c r="Y4020" t="s">
        <v>44</v>
      </c>
      <c r="Z4020" t="s">
        <v>44</v>
      </c>
      <c r="AA4020" t="s">
        <v>44</v>
      </c>
      <c r="AB4020" t="s">
        <v>44</v>
      </c>
      <c r="AC4020" t="s">
        <v>44</v>
      </c>
      <c r="AD4020" t="s">
        <v>45</v>
      </c>
      <c r="AE4020" s="2">
        <v>1120.0999999999999</v>
      </c>
    </row>
    <row r="4021" spans="1:31" x14ac:dyDescent="0.35">
      <c r="A4021">
        <v>430</v>
      </c>
      <c r="B4021">
        <v>2024</v>
      </c>
      <c r="C4021" t="s">
        <v>27</v>
      </c>
      <c r="D4021" t="s">
        <v>28</v>
      </c>
      <c r="E4021" t="s">
        <v>27</v>
      </c>
      <c r="F4021">
        <v>19</v>
      </c>
      <c r="G4021" t="s">
        <v>29</v>
      </c>
      <c r="H4021">
        <v>15389</v>
      </c>
      <c r="I4021" t="s">
        <v>4965</v>
      </c>
      <c r="J4021" t="s">
        <v>101</v>
      </c>
      <c r="K4021" t="s">
        <v>502</v>
      </c>
      <c r="L4021" t="s">
        <v>503</v>
      </c>
      <c r="M4021" t="s">
        <v>2179</v>
      </c>
      <c r="N4021" s="1">
        <v>45351</v>
      </c>
      <c r="O4021" t="s">
        <v>3248</v>
      </c>
      <c r="P4021" t="s">
        <v>3249</v>
      </c>
      <c r="Q4021" t="s">
        <v>38</v>
      </c>
      <c r="R4021" t="s">
        <v>3250</v>
      </c>
      <c r="S4021" t="s">
        <v>3251</v>
      </c>
      <c r="T4021" t="s">
        <v>20158</v>
      </c>
      <c r="U4021" t="s">
        <v>20145</v>
      </c>
      <c r="V4021" t="s">
        <v>27</v>
      </c>
      <c r="W4021" t="s">
        <v>29</v>
      </c>
      <c r="X4021" t="s">
        <v>59</v>
      </c>
      <c r="Y4021" t="s">
        <v>44</v>
      </c>
      <c r="Z4021" t="s">
        <v>44</v>
      </c>
      <c r="AA4021" t="s">
        <v>44</v>
      </c>
      <c r="AB4021" t="s">
        <v>44</v>
      </c>
      <c r="AC4021" t="s">
        <v>44</v>
      </c>
      <c r="AD4021" t="s">
        <v>45</v>
      </c>
      <c r="AE4021" s="2">
        <v>188.02</v>
      </c>
    </row>
    <row r="4022" spans="1:31" x14ac:dyDescent="0.35">
      <c r="A4022">
        <v>430</v>
      </c>
      <c r="B4022">
        <v>2024</v>
      </c>
      <c r="C4022" t="s">
        <v>27</v>
      </c>
      <c r="D4022" t="s">
        <v>28</v>
      </c>
      <c r="E4022" t="s">
        <v>27</v>
      </c>
      <c r="F4022">
        <v>19</v>
      </c>
      <c r="G4022" t="s">
        <v>29</v>
      </c>
      <c r="H4022">
        <v>15389</v>
      </c>
      <c r="I4022" t="s">
        <v>4966</v>
      </c>
      <c r="J4022" t="s">
        <v>101</v>
      </c>
      <c r="K4022" t="s">
        <v>2163</v>
      </c>
      <c r="L4022" t="s">
        <v>2164</v>
      </c>
      <c r="M4022" t="s">
        <v>2283</v>
      </c>
      <c r="N4022" s="1">
        <v>45351</v>
      </c>
      <c r="O4022" t="s">
        <v>116</v>
      </c>
      <c r="P4022" t="s">
        <v>117</v>
      </c>
      <c r="Q4022" t="s">
        <v>38</v>
      </c>
      <c r="R4022" t="s">
        <v>118</v>
      </c>
      <c r="S4022" t="s">
        <v>119</v>
      </c>
      <c r="T4022" t="s">
        <v>20158</v>
      </c>
      <c r="U4022" t="s">
        <v>20145</v>
      </c>
      <c r="V4022" t="s">
        <v>27</v>
      </c>
      <c r="W4022" t="s">
        <v>29</v>
      </c>
      <c r="X4022" t="s">
        <v>59</v>
      </c>
      <c r="Y4022" t="s">
        <v>44</v>
      </c>
      <c r="Z4022" t="s">
        <v>44</v>
      </c>
      <c r="AA4022" t="s">
        <v>44</v>
      </c>
      <c r="AB4022" t="s">
        <v>44</v>
      </c>
      <c r="AC4022" t="s">
        <v>44</v>
      </c>
      <c r="AD4022" t="s">
        <v>45</v>
      </c>
      <c r="AE4022" s="2">
        <v>173.09</v>
      </c>
    </row>
    <row r="4023" spans="1:31" x14ac:dyDescent="0.35">
      <c r="A4023">
        <v>430</v>
      </c>
      <c r="B4023">
        <v>2024</v>
      </c>
      <c r="C4023" t="s">
        <v>27</v>
      </c>
      <c r="D4023" t="s">
        <v>28</v>
      </c>
      <c r="E4023" t="s">
        <v>27</v>
      </c>
      <c r="F4023">
        <v>19</v>
      </c>
      <c r="G4023" t="s">
        <v>29</v>
      </c>
      <c r="H4023">
        <v>15389</v>
      </c>
      <c r="I4023" t="s">
        <v>4967</v>
      </c>
      <c r="J4023" t="s">
        <v>101</v>
      </c>
      <c r="K4023" t="s">
        <v>203</v>
      </c>
      <c r="L4023" t="s">
        <v>204</v>
      </c>
      <c r="M4023" t="s">
        <v>2179</v>
      </c>
      <c r="N4023" s="1">
        <v>45351</v>
      </c>
      <c r="O4023" t="s">
        <v>2749</v>
      </c>
      <c r="P4023" t="s">
        <v>2750</v>
      </c>
      <c r="Q4023" t="s">
        <v>38</v>
      </c>
      <c r="R4023" t="s">
        <v>1569</v>
      </c>
      <c r="S4023" t="s">
        <v>1570</v>
      </c>
      <c r="T4023" t="s">
        <v>20158</v>
      </c>
      <c r="U4023" t="s">
        <v>20145</v>
      </c>
      <c r="V4023" t="s">
        <v>2751</v>
      </c>
      <c r="W4023" t="s">
        <v>42</v>
      </c>
      <c r="X4023" t="s">
        <v>2752</v>
      </c>
      <c r="Y4023" t="s">
        <v>44</v>
      </c>
      <c r="Z4023" t="s">
        <v>44</v>
      </c>
      <c r="AA4023" t="s">
        <v>44</v>
      </c>
      <c r="AB4023" t="s">
        <v>44</v>
      </c>
      <c r="AC4023" t="s">
        <v>44</v>
      </c>
      <c r="AD4023" t="s">
        <v>45</v>
      </c>
      <c r="AE4023" s="2">
        <v>27.35</v>
      </c>
    </row>
    <row r="4024" spans="1:31" x14ac:dyDescent="0.35">
      <c r="A4024">
        <v>430</v>
      </c>
      <c r="B4024">
        <v>2024</v>
      </c>
      <c r="C4024" t="s">
        <v>27</v>
      </c>
      <c r="D4024" t="s">
        <v>28</v>
      </c>
      <c r="E4024" t="s">
        <v>27</v>
      </c>
      <c r="F4024">
        <v>19</v>
      </c>
      <c r="G4024" t="s">
        <v>29</v>
      </c>
      <c r="H4024">
        <v>15389</v>
      </c>
      <c r="I4024" t="s">
        <v>4968</v>
      </c>
      <c r="J4024" t="s">
        <v>101</v>
      </c>
      <c r="K4024" t="s">
        <v>583</v>
      </c>
      <c r="L4024" t="s">
        <v>584</v>
      </c>
      <c r="M4024" t="s">
        <v>2146</v>
      </c>
      <c r="N4024" s="1">
        <v>45351</v>
      </c>
      <c r="O4024" t="s">
        <v>598</v>
      </c>
      <c r="P4024" t="s">
        <v>599</v>
      </c>
      <c r="Q4024" t="s">
        <v>38</v>
      </c>
      <c r="R4024" t="s">
        <v>255</v>
      </c>
      <c r="S4024" t="s">
        <v>256</v>
      </c>
      <c r="T4024" t="s">
        <v>20163</v>
      </c>
      <c r="U4024" t="s">
        <v>20145</v>
      </c>
      <c r="V4024" t="s">
        <v>41</v>
      </c>
      <c r="W4024" t="s">
        <v>42</v>
      </c>
      <c r="X4024" t="s">
        <v>43</v>
      </c>
      <c r="Y4024" t="s">
        <v>44</v>
      </c>
      <c r="Z4024" t="s">
        <v>44</v>
      </c>
      <c r="AA4024" t="s">
        <v>44</v>
      </c>
      <c r="AB4024" t="s">
        <v>44</v>
      </c>
      <c r="AC4024" t="s">
        <v>44</v>
      </c>
      <c r="AD4024" t="s">
        <v>45</v>
      </c>
      <c r="AE4024" s="2">
        <v>1070.24</v>
      </c>
    </row>
    <row r="4025" spans="1:31" x14ac:dyDescent="0.35">
      <c r="A4025">
        <v>430</v>
      </c>
      <c r="B4025">
        <v>2024</v>
      </c>
      <c r="C4025" t="s">
        <v>27</v>
      </c>
      <c r="D4025" t="s">
        <v>28</v>
      </c>
      <c r="E4025" t="s">
        <v>27</v>
      </c>
      <c r="F4025">
        <v>19</v>
      </c>
      <c r="G4025" t="s">
        <v>29</v>
      </c>
      <c r="H4025">
        <v>15389</v>
      </c>
      <c r="I4025" t="s">
        <v>4968</v>
      </c>
      <c r="J4025" t="s">
        <v>62</v>
      </c>
      <c r="K4025" t="s">
        <v>737</v>
      </c>
      <c r="L4025" t="s">
        <v>738</v>
      </c>
      <c r="M4025" t="s">
        <v>2146</v>
      </c>
      <c r="N4025" s="1">
        <v>45351</v>
      </c>
      <c r="O4025" t="s">
        <v>598</v>
      </c>
      <c r="P4025" t="s">
        <v>599</v>
      </c>
      <c r="Q4025" t="s">
        <v>38</v>
      </c>
      <c r="R4025" t="s">
        <v>255</v>
      </c>
      <c r="S4025" t="s">
        <v>256</v>
      </c>
      <c r="T4025" t="s">
        <v>20163</v>
      </c>
      <c r="U4025" t="s">
        <v>20145</v>
      </c>
      <c r="V4025" t="s">
        <v>41</v>
      </c>
      <c r="W4025" t="s">
        <v>42</v>
      </c>
      <c r="X4025" t="s">
        <v>43</v>
      </c>
      <c r="Y4025" t="s">
        <v>44</v>
      </c>
      <c r="Z4025" t="s">
        <v>44</v>
      </c>
      <c r="AA4025" t="s">
        <v>44</v>
      </c>
      <c r="AB4025" t="s">
        <v>44</v>
      </c>
      <c r="AC4025" t="s">
        <v>44</v>
      </c>
      <c r="AD4025" t="s">
        <v>45</v>
      </c>
      <c r="AE4025" s="2">
        <v>-30</v>
      </c>
    </row>
    <row r="4026" spans="1:31" x14ac:dyDescent="0.35">
      <c r="A4026">
        <v>430</v>
      </c>
      <c r="B4026">
        <v>2024</v>
      </c>
      <c r="C4026" t="s">
        <v>27</v>
      </c>
      <c r="D4026" t="s">
        <v>28</v>
      </c>
      <c r="E4026" t="s">
        <v>27</v>
      </c>
      <c r="F4026">
        <v>19</v>
      </c>
      <c r="G4026" t="s">
        <v>29</v>
      </c>
      <c r="H4026">
        <v>15389</v>
      </c>
      <c r="I4026" t="s">
        <v>4969</v>
      </c>
      <c r="J4026" t="s">
        <v>101</v>
      </c>
      <c r="K4026" t="s">
        <v>102</v>
      </c>
      <c r="L4026" t="s">
        <v>2582</v>
      </c>
      <c r="M4026" t="s">
        <v>2149</v>
      </c>
      <c r="N4026" s="1">
        <v>45351</v>
      </c>
      <c r="O4026" t="s">
        <v>883</v>
      </c>
      <c r="P4026" t="s">
        <v>884</v>
      </c>
      <c r="Q4026" t="s">
        <v>38</v>
      </c>
      <c r="R4026" t="s">
        <v>885</v>
      </c>
      <c r="S4026" t="s">
        <v>886</v>
      </c>
      <c r="T4026" t="s">
        <v>20158</v>
      </c>
      <c r="U4026" t="s">
        <v>20145</v>
      </c>
      <c r="V4026" t="s">
        <v>887</v>
      </c>
      <c r="W4026" t="s">
        <v>42</v>
      </c>
      <c r="X4026" t="s">
        <v>888</v>
      </c>
      <c r="Y4026" t="s">
        <v>44</v>
      </c>
      <c r="Z4026" t="s">
        <v>44</v>
      </c>
      <c r="AA4026" t="s">
        <v>44</v>
      </c>
      <c r="AB4026" t="s">
        <v>44</v>
      </c>
      <c r="AC4026" t="s">
        <v>44</v>
      </c>
      <c r="AD4026" t="s">
        <v>45</v>
      </c>
      <c r="AE4026" s="2">
        <v>121.55</v>
      </c>
    </row>
    <row r="4027" spans="1:31" x14ac:dyDescent="0.35">
      <c r="A4027">
        <v>430</v>
      </c>
      <c r="B4027">
        <v>2024</v>
      </c>
      <c r="C4027" t="s">
        <v>27</v>
      </c>
      <c r="D4027" t="s">
        <v>28</v>
      </c>
      <c r="E4027" t="s">
        <v>27</v>
      </c>
      <c r="F4027">
        <v>19</v>
      </c>
      <c r="G4027" t="s">
        <v>29</v>
      </c>
      <c r="H4027">
        <v>15389</v>
      </c>
      <c r="I4027" t="s">
        <v>4970</v>
      </c>
      <c r="J4027" t="s">
        <v>62</v>
      </c>
      <c r="K4027" t="s">
        <v>3194</v>
      </c>
      <c r="L4027" t="s">
        <v>3195</v>
      </c>
      <c r="M4027" t="s">
        <v>2146</v>
      </c>
      <c r="N4027" s="1">
        <v>45351</v>
      </c>
      <c r="O4027" t="s">
        <v>4026</v>
      </c>
      <c r="P4027" t="s">
        <v>4027</v>
      </c>
      <c r="Q4027" t="s">
        <v>38</v>
      </c>
      <c r="R4027" t="s">
        <v>4028</v>
      </c>
      <c r="S4027" t="s">
        <v>4029</v>
      </c>
      <c r="T4027" t="s">
        <v>20161</v>
      </c>
      <c r="U4027" t="s">
        <v>20144</v>
      </c>
      <c r="V4027" t="s">
        <v>41</v>
      </c>
      <c r="W4027" t="s">
        <v>42</v>
      </c>
      <c r="X4027" t="s">
        <v>43</v>
      </c>
      <c r="Y4027" t="s">
        <v>44</v>
      </c>
      <c r="Z4027" t="s">
        <v>44</v>
      </c>
      <c r="AA4027" t="s">
        <v>44</v>
      </c>
      <c r="AB4027" t="s">
        <v>44</v>
      </c>
      <c r="AC4027" t="s">
        <v>44</v>
      </c>
      <c r="AD4027" t="s">
        <v>45</v>
      </c>
      <c r="AE4027" s="2">
        <v>4782.5600000000004</v>
      </c>
    </row>
    <row r="4028" spans="1:31" x14ac:dyDescent="0.35">
      <c r="A4028">
        <v>430</v>
      </c>
      <c r="B4028">
        <v>2024</v>
      </c>
      <c r="C4028" t="s">
        <v>27</v>
      </c>
      <c r="D4028" t="s">
        <v>28</v>
      </c>
      <c r="E4028" t="s">
        <v>27</v>
      </c>
      <c r="F4028">
        <v>19</v>
      </c>
      <c r="G4028" t="s">
        <v>29</v>
      </c>
      <c r="H4028">
        <v>15389</v>
      </c>
      <c r="I4028" t="s">
        <v>4971</v>
      </c>
      <c r="J4028" t="s">
        <v>101</v>
      </c>
      <c r="K4028" t="s">
        <v>102</v>
      </c>
      <c r="L4028" t="s">
        <v>2582</v>
      </c>
      <c r="M4028" t="s">
        <v>2149</v>
      </c>
      <c r="N4028" s="1">
        <v>45351</v>
      </c>
      <c r="O4028" t="s">
        <v>883</v>
      </c>
      <c r="P4028" t="s">
        <v>884</v>
      </c>
      <c r="Q4028" t="s">
        <v>38</v>
      </c>
      <c r="R4028" t="s">
        <v>885</v>
      </c>
      <c r="S4028" t="s">
        <v>886</v>
      </c>
      <c r="T4028" t="s">
        <v>20158</v>
      </c>
      <c r="U4028" t="s">
        <v>20145</v>
      </c>
      <c r="V4028" t="s">
        <v>887</v>
      </c>
      <c r="W4028" t="s">
        <v>42</v>
      </c>
      <c r="X4028" t="s">
        <v>888</v>
      </c>
      <c r="Y4028" t="s">
        <v>44</v>
      </c>
      <c r="Z4028" t="s">
        <v>44</v>
      </c>
      <c r="AA4028" t="s">
        <v>44</v>
      </c>
      <c r="AB4028" t="s">
        <v>44</v>
      </c>
      <c r="AC4028" t="s">
        <v>44</v>
      </c>
      <c r="AD4028" t="s">
        <v>45</v>
      </c>
      <c r="AE4028" s="2">
        <v>114.45</v>
      </c>
    </row>
    <row r="4029" spans="1:31" x14ac:dyDescent="0.35">
      <c r="A4029">
        <v>430</v>
      </c>
      <c r="B4029">
        <v>2024</v>
      </c>
      <c r="C4029" t="s">
        <v>27</v>
      </c>
      <c r="D4029" t="s">
        <v>28</v>
      </c>
      <c r="E4029" t="s">
        <v>27</v>
      </c>
      <c r="F4029">
        <v>19</v>
      </c>
      <c r="G4029" t="s">
        <v>29</v>
      </c>
      <c r="H4029">
        <v>15389</v>
      </c>
      <c r="I4029" t="s">
        <v>4972</v>
      </c>
      <c r="J4029" t="s">
        <v>101</v>
      </c>
      <c r="K4029" t="s">
        <v>583</v>
      </c>
      <c r="L4029" t="s">
        <v>584</v>
      </c>
      <c r="M4029" t="s">
        <v>2171</v>
      </c>
      <c r="N4029" s="1">
        <v>45351</v>
      </c>
      <c r="O4029" t="s">
        <v>2791</v>
      </c>
      <c r="P4029" t="s">
        <v>2792</v>
      </c>
      <c r="Q4029" t="s">
        <v>38</v>
      </c>
      <c r="R4029" t="s">
        <v>2793</v>
      </c>
      <c r="S4029" t="s">
        <v>2794</v>
      </c>
      <c r="T4029" t="s">
        <v>20158</v>
      </c>
      <c r="U4029" t="s">
        <v>20145</v>
      </c>
      <c r="V4029" t="s">
        <v>108</v>
      </c>
      <c r="W4029" t="s">
        <v>29</v>
      </c>
      <c r="X4029" t="s">
        <v>109</v>
      </c>
      <c r="Y4029" t="s">
        <v>44</v>
      </c>
      <c r="Z4029" t="s">
        <v>44</v>
      </c>
      <c r="AA4029" t="s">
        <v>44</v>
      </c>
      <c r="AB4029" t="s">
        <v>44</v>
      </c>
      <c r="AC4029" t="s">
        <v>44</v>
      </c>
      <c r="AD4029" t="s">
        <v>45</v>
      </c>
      <c r="AE4029" s="2">
        <v>188.6</v>
      </c>
    </row>
    <row r="4030" spans="1:31" x14ac:dyDescent="0.35">
      <c r="A4030">
        <v>430</v>
      </c>
      <c r="B4030">
        <v>2024</v>
      </c>
      <c r="C4030" t="s">
        <v>27</v>
      </c>
      <c r="D4030" t="s">
        <v>28</v>
      </c>
      <c r="E4030" t="s">
        <v>27</v>
      </c>
      <c r="F4030">
        <v>19</v>
      </c>
      <c r="G4030" t="s">
        <v>29</v>
      </c>
      <c r="H4030">
        <v>15389</v>
      </c>
      <c r="I4030" t="s">
        <v>4973</v>
      </c>
      <c r="J4030" t="s">
        <v>101</v>
      </c>
      <c r="K4030" t="s">
        <v>583</v>
      </c>
      <c r="L4030" t="s">
        <v>584</v>
      </c>
      <c r="M4030" t="s">
        <v>2171</v>
      </c>
      <c r="N4030" s="1">
        <v>45351</v>
      </c>
      <c r="O4030" t="s">
        <v>585</v>
      </c>
      <c r="P4030" t="s">
        <v>20146</v>
      </c>
      <c r="Q4030" t="s">
        <v>38</v>
      </c>
      <c r="R4030" t="s">
        <v>586</v>
      </c>
      <c r="S4030" t="s">
        <v>587</v>
      </c>
      <c r="T4030" t="s">
        <v>20146</v>
      </c>
      <c r="U4030" t="s">
        <v>20145</v>
      </c>
      <c r="V4030" t="s">
        <v>27</v>
      </c>
      <c r="W4030" t="s">
        <v>29</v>
      </c>
      <c r="X4030" t="s">
        <v>59</v>
      </c>
      <c r="Y4030" t="s">
        <v>44</v>
      </c>
      <c r="Z4030" t="s">
        <v>44</v>
      </c>
      <c r="AA4030" t="s">
        <v>44</v>
      </c>
      <c r="AB4030" t="s">
        <v>44</v>
      </c>
      <c r="AC4030" t="s">
        <v>44</v>
      </c>
      <c r="AD4030" t="s">
        <v>45</v>
      </c>
      <c r="AE4030" s="2">
        <v>36.21</v>
      </c>
    </row>
    <row r="4031" spans="1:31" x14ac:dyDescent="0.35">
      <c r="A4031">
        <v>430</v>
      </c>
      <c r="B4031">
        <v>2024</v>
      </c>
      <c r="C4031" t="s">
        <v>27</v>
      </c>
      <c r="D4031" t="s">
        <v>28</v>
      </c>
      <c r="E4031" t="s">
        <v>27</v>
      </c>
      <c r="F4031">
        <v>19</v>
      </c>
      <c r="G4031" t="s">
        <v>29</v>
      </c>
      <c r="H4031">
        <v>15389</v>
      </c>
      <c r="I4031" t="s">
        <v>4974</v>
      </c>
      <c r="J4031" t="s">
        <v>62</v>
      </c>
      <c r="K4031" t="s">
        <v>184</v>
      </c>
      <c r="L4031" t="s">
        <v>185</v>
      </c>
      <c r="M4031" t="s">
        <v>2171</v>
      </c>
      <c r="N4031" s="1">
        <v>45351</v>
      </c>
      <c r="O4031" t="s">
        <v>429</v>
      </c>
      <c r="P4031" t="s">
        <v>430</v>
      </c>
      <c r="Q4031" t="s">
        <v>38</v>
      </c>
      <c r="R4031" t="s">
        <v>411</v>
      </c>
      <c r="S4031" t="s">
        <v>412</v>
      </c>
      <c r="T4031" t="s">
        <v>20158</v>
      </c>
      <c r="U4031" t="s">
        <v>20145</v>
      </c>
      <c r="V4031" t="s">
        <v>332</v>
      </c>
      <c r="W4031" t="s">
        <v>333</v>
      </c>
      <c r="X4031" t="s">
        <v>334</v>
      </c>
      <c r="Y4031" t="s">
        <v>44</v>
      </c>
      <c r="Z4031" t="s">
        <v>44</v>
      </c>
      <c r="AA4031" t="s">
        <v>44</v>
      </c>
      <c r="AB4031" t="s">
        <v>44</v>
      </c>
      <c r="AC4031" t="s">
        <v>44</v>
      </c>
      <c r="AD4031" t="s">
        <v>45</v>
      </c>
      <c r="AE4031" s="2">
        <v>565.71</v>
      </c>
    </row>
    <row r="4032" spans="1:31" x14ac:dyDescent="0.35">
      <c r="A4032">
        <v>430</v>
      </c>
      <c r="B4032">
        <v>2024</v>
      </c>
      <c r="C4032" t="s">
        <v>27</v>
      </c>
      <c r="D4032" t="s">
        <v>28</v>
      </c>
      <c r="E4032" t="s">
        <v>27</v>
      </c>
      <c r="F4032">
        <v>19</v>
      </c>
      <c r="G4032" t="s">
        <v>29</v>
      </c>
      <c r="H4032">
        <v>15389</v>
      </c>
      <c r="I4032" t="s">
        <v>4975</v>
      </c>
      <c r="J4032" t="s">
        <v>62</v>
      </c>
      <c r="K4032" t="s">
        <v>225</v>
      </c>
      <c r="L4032" t="s">
        <v>226</v>
      </c>
      <c r="M4032" t="s">
        <v>2171</v>
      </c>
      <c r="N4032" s="1">
        <v>45351</v>
      </c>
      <c r="O4032" t="s">
        <v>3674</v>
      </c>
      <c r="P4032" t="s">
        <v>3675</v>
      </c>
      <c r="Q4032" t="s">
        <v>38</v>
      </c>
      <c r="R4032" t="s">
        <v>728</v>
      </c>
      <c r="S4032" t="s">
        <v>729</v>
      </c>
      <c r="T4032" t="s">
        <v>20158</v>
      </c>
      <c r="U4032" t="s">
        <v>20145</v>
      </c>
      <c r="V4032" t="s">
        <v>2402</v>
      </c>
      <c r="W4032" t="s">
        <v>210</v>
      </c>
      <c r="X4032" t="s">
        <v>2403</v>
      </c>
      <c r="Y4032" t="s">
        <v>44</v>
      </c>
      <c r="Z4032" t="s">
        <v>44</v>
      </c>
      <c r="AA4032" t="s">
        <v>44</v>
      </c>
      <c r="AB4032" t="s">
        <v>44</v>
      </c>
      <c r="AC4032" t="s">
        <v>44</v>
      </c>
      <c r="AD4032" t="s">
        <v>45</v>
      </c>
      <c r="AE4032" s="2">
        <v>96.1</v>
      </c>
    </row>
    <row r="4033" spans="1:31" x14ac:dyDescent="0.35">
      <c r="A4033">
        <v>430</v>
      </c>
      <c r="B4033">
        <v>2024</v>
      </c>
      <c r="C4033" t="s">
        <v>27</v>
      </c>
      <c r="D4033" t="s">
        <v>28</v>
      </c>
      <c r="E4033" t="s">
        <v>27</v>
      </c>
      <c r="F4033">
        <v>19</v>
      </c>
      <c r="G4033" t="s">
        <v>29</v>
      </c>
      <c r="H4033">
        <v>15389</v>
      </c>
      <c r="I4033" t="s">
        <v>4976</v>
      </c>
      <c r="J4033" t="s">
        <v>62</v>
      </c>
      <c r="K4033" t="s">
        <v>92</v>
      </c>
      <c r="L4033" t="s">
        <v>93</v>
      </c>
      <c r="M4033" t="s">
        <v>2171</v>
      </c>
      <c r="N4033" s="1">
        <v>45351</v>
      </c>
      <c r="O4033" t="s">
        <v>2621</v>
      </c>
      <c r="P4033" t="s">
        <v>2622</v>
      </c>
      <c r="Q4033" t="s">
        <v>38</v>
      </c>
      <c r="R4033" t="s">
        <v>2623</v>
      </c>
      <c r="S4033" t="s">
        <v>2624</v>
      </c>
      <c r="T4033" t="s">
        <v>20158</v>
      </c>
      <c r="U4033" t="s">
        <v>20145</v>
      </c>
      <c r="V4033" t="s">
        <v>41</v>
      </c>
      <c r="W4033" t="s">
        <v>42</v>
      </c>
      <c r="X4033" t="s">
        <v>43</v>
      </c>
      <c r="Y4033" t="s">
        <v>44</v>
      </c>
      <c r="Z4033" t="s">
        <v>44</v>
      </c>
      <c r="AA4033" t="s">
        <v>44</v>
      </c>
      <c r="AB4033" t="s">
        <v>44</v>
      </c>
      <c r="AC4033" t="s">
        <v>44</v>
      </c>
      <c r="AD4033" t="s">
        <v>45</v>
      </c>
      <c r="AE4033" s="2">
        <v>500</v>
      </c>
    </row>
    <row r="4034" spans="1:31" x14ac:dyDescent="0.35">
      <c r="A4034">
        <v>430</v>
      </c>
      <c r="B4034">
        <v>2024</v>
      </c>
      <c r="C4034" t="s">
        <v>27</v>
      </c>
      <c r="D4034" t="s">
        <v>28</v>
      </c>
      <c r="E4034" t="s">
        <v>27</v>
      </c>
      <c r="F4034">
        <v>19</v>
      </c>
      <c r="G4034" t="s">
        <v>29</v>
      </c>
      <c r="H4034">
        <v>15389</v>
      </c>
      <c r="I4034" t="s">
        <v>4977</v>
      </c>
      <c r="J4034" t="s">
        <v>62</v>
      </c>
      <c r="K4034" t="s">
        <v>92</v>
      </c>
      <c r="L4034" t="s">
        <v>93</v>
      </c>
      <c r="M4034" t="s">
        <v>2171</v>
      </c>
      <c r="N4034" s="1">
        <v>45351</v>
      </c>
      <c r="O4034" t="s">
        <v>3370</v>
      </c>
      <c r="P4034" t="s">
        <v>3371</v>
      </c>
      <c r="Q4034" t="s">
        <v>38</v>
      </c>
      <c r="R4034" t="s">
        <v>195</v>
      </c>
      <c r="S4034" t="s">
        <v>196</v>
      </c>
      <c r="T4034" t="s">
        <v>20158</v>
      </c>
      <c r="U4034" t="s">
        <v>20145</v>
      </c>
      <c r="V4034" t="s">
        <v>41</v>
      </c>
      <c r="W4034" t="s">
        <v>42</v>
      </c>
      <c r="X4034" t="s">
        <v>43</v>
      </c>
      <c r="Y4034" t="s">
        <v>44</v>
      </c>
      <c r="Z4034" t="s">
        <v>44</v>
      </c>
      <c r="AA4034" t="s">
        <v>44</v>
      </c>
      <c r="AB4034" t="s">
        <v>44</v>
      </c>
      <c r="AC4034" t="s">
        <v>44</v>
      </c>
      <c r="AD4034" t="s">
        <v>45</v>
      </c>
      <c r="AE4034" s="2">
        <v>36.07</v>
      </c>
    </row>
    <row r="4035" spans="1:31" x14ac:dyDescent="0.35">
      <c r="A4035">
        <v>430</v>
      </c>
      <c r="B4035">
        <v>2024</v>
      </c>
      <c r="C4035" t="s">
        <v>27</v>
      </c>
      <c r="D4035" t="s">
        <v>28</v>
      </c>
      <c r="E4035" t="s">
        <v>27</v>
      </c>
      <c r="F4035">
        <v>19</v>
      </c>
      <c r="G4035" t="s">
        <v>29</v>
      </c>
      <c r="H4035">
        <v>15389</v>
      </c>
      <c r="I4035" t="s">
        <v>4978</v>
      </c>
      <c r="J4035" t="s">
        <v>62</v>
      </c>
      <c r="K4035" t="s">
        <v>474</v>
      </c>
      <c r="L4035" t="s">
        <v>2264</v>
      </c>
      <c r="M4035" t="s">
        <v>2171</v>
      </c>
      <c r="N4035" s="1">
        <v>45345</v>
      </c>
      <c r="O4035" t="s">
        <v>4979</v>
      </c>
      <c r="P4035" t="s">
        <v>4980</v>
      </c>
      <c r="Q4035" t="s">
        <v>38</v>
      </c>
      <c r="R4035" t="s">
        <v>3235</v>
      </c>
      <c r="S4035" t="s">
        <v>3236</v>
      </c>
      <c r="T4035" t="s">
        <v>20148</v>
      </c>
      <c r="U4035" t="s">
        <v>20145</v>
      </c>
      <c r="V4035" t="s">
        <v>108</v>
      </c>
      <c r="W4035" t="s">
        <v>29</v>
      </c>
      <c r="X4035" t="s">
        <v>109</v>
      </c>
      <c r="Y4035" t="s">
        <v>44</v>
      </c>
      <c r="Z4035" t="s">
        <v>44</v>
      </c>
      <c r="AA4035" t="s">
        <v>60</v>
      </c>
      <c r="AB4035" t="s">
        <v>44</v>
      </c>
      <c r="AC4035" t="s">
        <v>60</v>
      </c>
      <c r="AD4035" t="s">
        <v>279</v>
      </c>
      <c r="AE4035" s="2">
        <v>170</v>
      </c>
    </row>
    <row r="4036" spans="1:31" x14ac:dyDescent="0.35">
      <c r="A4036">
        <v>430</v>
      </c>
      <c r="B4036">
        <v>2024</v>
      </c>
      <c r="C4036" t="s">
        <v>27</v>
      </c>
      <c r="D4036" t="s">
        <v>28</v>
      </c>
      <c r="E4036" t="s">
        <v>27</v>
      </c>
      <c r="F4036">
        <v>19</v>
      </c>
      <c r="G4036" t="s">
        <v>29</v>
      </c>
      <c r="H4036">
        <v>15389</v>
      </c>
      <c r="I4036" t="s">
        <v>4981</v>
      </c>
      <c r="J4036" t="s">
        <v>101</v>
      </c>
      <c r="K4036" t="s">
        <v>338</v>
      </c>
      <c r="L4036" t="s">
        <v>339</v>
      </c>
      <c r="M4036" t="s">
        <v>2168</v>
      </c>
      <c r="N4036" s="1">
        <v>45352</v>
      </c>
      <c r="O4036" t="s">
        <v>3190</v>
      </c>
      <c r="P4036" t="s">
        <v>3191</v>
      </c>
      <c r="Q4036" t="s">
        <v>38</v>
      </c>
      <c r="R4036" t="s">
        <v>506</v>
      </c>
      <c r="S4036" t="s">
        <v>507</v>
      </c>
      <c r="T4036" t="s">
        <v>20158</v>
      </c>
      <c r="U4036" t="s">
        <v>20145</v>
      </c>
      <c r="V4036" t="s">
        <v>41</v>
      </c>
      <c r="W4036" t="s">
        <v>42</v>
      </c>
      <c r="X4036" t="s">
        <v>43</v>
      </c>
      <c r="Y4036" t="s">
        <v>44</v>
      </c>
      <c r="Z4036" t="s">
        <v>44</v>
      </c>
      <c r="AA4036" t="s">
        <v>44</v>
      </c>
      <c r="AB4036" t="s">
        <v>44</v>
      </c>
      <c r="AC4036" t="s">
        <v>44</v>
      </c>
      <c r="AD4036" t="s">
        <v>45</v>
      </c>
      <c r="AE4036" s="2">
        <v>-118</v>
      </c>
    </row>
    <row r="4037" spans="1:31" x14ac:dyDescent="0.35">
      <c r="A4037">
        <v>430</v>
      </c>
      <c r="B4037">
        <v>2024</v>
      </c>
      <c r="C4037" t="s">
        <v>27</v>
      </c>
      <c r="D4037" t="s">
        <v>28</v>
      </c>
      <c r="E4037" t="s">
        <v>27</v>
      </c>
      <c r="F4037">
        <v>19</v>
      </c>
      <c r="G4037" t="s">
        <v>29</v>
      </c>
      <c r="H4037">
        <v>15389</v>
      </c>
      <c r="I4037" t="s">
        <v>4982</v>
      </c>
      <c r="J4037" t="s">
        <v>101</v>
      </c>
      <c r="K4037" t="s">
        <v>600</v>
      </c>
      <c r="L4037" t="s">
        <v>601</v>
      </c>
      <c r="M4037" t="s">
        <v>2171</v>
      </c>
      <c r="N4037" s="1">
        <v>45352</v>
      </c>
      <c r="O4037" t="s">
        <v>3203</v>
      </c>
      <c r="P4037" t="s">
        <v>3204</v>
      </c>
      <c r="Q4037" t="s">
        <v>38</v>
      </c>
      <c r="R4037" t="s">
        <v>291</v>
      </c>
      <c r="S4037" t="s">
        <v>292</v>
      </c>
      <c r="T4037" t="s">
        <v>20158</v>
      </c>
      <c r="U4037" t="s">
        <v>20145</v>
      </c>
      <c r="V4037" t="s">
        <v>920</v>
      </c>
      <c r="W4037" t="s">
        <v>29</v>
      </c>
      <c r="X4037" t="s">
        <v>921</v>
      </c>
      <c r="Y4037" t="s">
        <v>44</v>
      </c>
      <c r="Z4037" t="s">
        <v>44</v>
      </c>
      <c r="AA4037" t="s">
        <v>44</v>
      </c>
      <c r="AB4037" t="s">
        <v>44</v>
      </c>
      <c r="AC4037" t="s">
        <v>44</v>
      </c>
      <c r="AD4037" t="s">
        <v>45</v>
      </c>
      <c r="AE4037" s="2">
        <v>509</v>
      </c>
    </row>
    <row r="4038" spans="1:31" x14ac:dyDescent="0.35">
      <c r="A4038">
        <v>430</v>
      </c>
      <c r="B4038">
        <v>2024</v>
      </c>
      <c r="C4038" t="s">
        <v>27</v>
      </c>
      <c r="D4038" t="s">
        <v>28</v>
      </c>
      <c r="E4038" t="s">
        <v>27</v>
      </c>
      <c r="F4038">
        <v>19</v>
      </c>
      <c r="G4038" t="s">
        <v>29</v>
      </c>
      <c r="H4038">
        <v>15389</v>
      </c>
      <c r="I4038" t="s">
        <v>4983</v>
      </c>
      <c r="J4038" t="s">
        <v>62</v>
      </c>
      <c r="K4038" t="s">
        <v>3194</v>
      </c>
      <c r="L4038" t="s">
        <v>3195</v>
      </c>
      <c r="M4038" t="s">
        <v>2146</v>
      </c>
      <c r="N4038" s="1">
        <v>45355</v>
      </c>
      <c r="O4038" t="s">
        <v>4984</v>
      </c>
      <c r="P4038" t="s">
        <v>4985</v>
      </c>
      <c r="Q4038" t="s">
        <v>38</v>
      </c>
      <c r="R4038" t="s">
        <v>128</v>
      </c>
      <c r="S4038" t="s">
        <v>129</v>
      </c>
      <c r="T4038" t="s">
        <v>20158</v>
      </c>
      <c r="U4038" t="s">
        <v>20145</v>
      </c>
      <c r="V4038" t="s">
        <v>350</v>
      </c>
      <c r="W4038" t="s">
        <v>351</v>
      </c>
      <c r="X4038" t="s">
        <v>352</v>
      </c>
      <c r="Y4038" t="s">
        <v>44</v>
      </c>
      <c r="Z4038" t="s">
        <v>44</v>
      </c>
      <c r="AA4038" t="s">
        <v>44</v>
      </c>
      <c r="AB4038" t="s">
        <v>44</v>
      </c>
      <c r="AC4038" t="s">
        <v>44</v>
      </c>
      <c r="AD4038" t="s">
        <v>45</v>
      </c>
      <c r="AE4038" s="2">
        <v>1434</v>
      </c>
    </row>
    <row r="4039" spans="1:31" x14ac:dyDescent="0.35">
      <c r="A4039">
        <v>430</v>
      </c>
      <c r="B4039">
        <v>2024</v>
      </c>
      <c r="C4039" t="s">
        <v>27</v>
      </c>
      <c r="D4039" t="s">
        <v>28</v>
      </c>
      <c r="E4039" t="s">
        <v>27</v>
      </c>
      <c r="F4039">
        <v>19</v>
      </c>
      <c r="G4039" t="s">
        <v>29</v>
      </c>
      <c r="H4039">
        <v>15389</v>
      </c>
      <c r="I4039" t="s">
        <v>4986</v>
      </c>
      <c r="J4039" t="s">
        <v>62</v>
      </c>
      <c r="K4039" t="s">
        <v>2509</v>
      </c>
      <c r="L4039" t="s">
        <v>2510</v>
      </c>
      <c r="M4039" t="s">
        <v>2217</v>
      </c>
      <c r="N4039" s="1">
        <v>45355</v>
      </c>
      <c r="O4039" t="s">
        <v>2511</v>
      </c>
      <c r="P4039" t="s">
        <v>2512</v>
      </c>
      <c r="Q4039" t="s">
        <v>38</v>
      </c>
      <c r="R4039" t="s">
        <v>728</v>
      </c>
      <c r="S4039" t="s">
        <v>729</v>
      </c>
      <c r="T4039" t="s">
        <v>20161</v>
      </c>
      <c r="U4039" t="s">
        <v>20144</v>
      </c>
      <c r="V4039" t="s">
        <v>27</v>
      </c>
      <c r="W4039" t="s">
        <v>29</v>
      </c>
      <c r="X4039" t="s">
        <v>59</v>
      </c>
      <c r="Y4039" t="s">
        <v>44</v>
      </c>
      <c r="Z4039" t="s">
        <v>44</v>
      </c>
      <c r="AA4039" t="s">
        <v>44</v>
      </c>
      <c r="AB4039" t="s">
        <v>44</v>
      </c>
      <c r="AC4039" t="s">
        <v>44</v>
      </c>
      <c r="AD4039" t="s">
        <v>45</v>
      </c>
      <c r="AE4039" s="2">
        <v>470.98</v>
      </c>
    </row>
    <row r="4040" spans="1:31" x14ac:dyDescent="0.35">
      <c r="A4040">
        <v>430</v>
      </c>
      <c r="B4040">
        <v>2024</v>
      </c>
      <c r="C4040" t="s">
        <v>27</v>
      </c>
      <c r="D4040" t="s">
        <v>28</v>
      </c>
      <c r="E4040" t="s">
        <v>27</v>
      </c>
      <c r="F4040">
        <v>19</v>
      </c>
      <c r="G4040" t="s">
        <v>29</v>
      </c>
      <c r="H4040">
        <v>15389</v>
      </c>
      <c r="I4040" t="s">
        <v>4987</v>
      </c>
      <c r="J4040" t="s">
        <v>62</v>
      </c>
      <c r="K4040" t="s">
        <v>2509</v>
      </c>
      <c r="L4040" t="s">
        <v>2510</v>
      </c>
      <c r="M4040" t="s">
        <v>2217</v>
      </c>
      <c r="N4040" s="1">
        <v>45355</v>
      </c>
      <c r="O4040" t="s">
        <v>2511</v>
      </c>
      <c r="P4040" t="s">
        <v>2512</v>
      </c>
      <c r="Q4040" t="s">
        <v>38</v>
      </c>
      <c r="R4040" t="s">
        <v>728</v>
      </c>
      <c r="S4040" t="s">
        <v>729</v>
      </c>
      <c r="T4040" t="s">
        <v>20161</v>
      </c>
      <c r="U4040" t="s">
        <v>20144</v>
      </c>
      <c r="V4040" t="s">
        <v>27</v>
      </c>
      <c r="W4040" t="s">
        <v>29</v>
      </c>
      <c r="X4040" t="s">
        <v>59</v>
      </c>
      <c r="Y4040" t="s">
        <v>44</v>
      </c>
      <c r="Z4040" t="s">
        <v>44</v>
      </c>
      <c r="AA4040" t="s">
        <v>44</v>
      </c>
      <c r="AB4040" t="s">
        <v>44</v>
      </c>
      <c r="AC4040" t="s">
        <v>44</v>
      </c>
      <c r="AD4040" t="s">
        <v>45</v>
      </c>
      <c r="AE4040" s="2">
        <v>3159.78</v>
      </c>
    </row>
    <row r="4041" spans="1:31" x14ac:dyDescent="0.35">
      <c r="A4041">
        <v>430</v>
      </c>
      <c r="B4041">
        <v>2024</v>
      </c>
      <c r="C4041" t="s">
        <v>27</v>
      </c>
      <c r="D4041" t="s">
        <v>28</v>
      </c>
      <c r="E4041" t="s">
        <v>27</v>
      </c>
      <c r="F4041">
        <v>19</v>
      </c>
      <c r="G4041" t="s">
        <v>29</v>
      </c>
      <c r="H4041">
        <v>15389</v>
      </c>
      <c r="I4041" t="s">
        <v>4988</v>
      </c>
      <c r="J4041" t="s">
        <v>62</v>
      </c>
      <c r="K4041" t="s">
        <v>2509</v>
      </c>
      <c r="L4041" t="s">
        <v>2510</v>
      </c>
      <c r="M4041" t="s">
        <v>2217</v>
      </c>
      <c r="N4041" s="1">
        <v>45355</v>
      </c>
      <c r="O4041" t="s">
        <v>2511</v>
      </c>
      <c r="P4041" t="s">
        <v>2512</v>
      </c>
      <c r="Q4041" t="s">
        <v>38</v>
      </c>
      <c r="R4041" t="s">
        <v>728</v>
      </c>
      <c r="S4041" t="s">
        <v>729</v>
      </c>
      <c r="T4041" t="s">
        <v>20161</v>
      </c>
      <c r="U4041" t="s">
        <v>20144</v>
      </c>
      <c r="V4041" t="s">
        <v>27</v>
      </c>
      <c r="W4041" t="s">
        <v>29</v>
      </c>
      <c r="X4041" t="s">
        <v>59</v>
      </c>
      <c r="Y4041" t="s">
        <v>44</v>
      </c>
      <c r="Z4041" t="s">
        <v>44</v>
      </c>
      <c r="AA4041" t="s">
        <v>44</v>
      </c>
      <c r="AB4041" t="s">
        <v>44</v>
      </c>
      <c r="AC4041" t="s">
        <v>44</v>
      </c>
      <c r="AD4041" t="s">
        <v>45</v>
      </c>
      <c r="AE4041" s="2">
        <v>470.98</v>
      </c>
    </row>
    <row r="4042" spans="1:31" x14ac:dyDescent="0.35">
      <c r="A4042">
        <v>430</v>
      </c>
      <c r="B4042">
        <v>2024</v>
      </c>
      <c r="C4042" t="s">
        <v>27</v>
      </c>
      <c r="D4042" t="s">
        <v>28</v>
      </c>
      <c r="E4042" t="s">
        <v>27</v>
      </c>
      <c r="F4042">
        <v>19</v>
      </c>
      <c r="G4042" t="s">
        <v>29</v>
      </c>
      <c r="H4042">
        <v>15389</v>
      </c>
      <c r="I4042" t="s">
        <v>4989</v>
      </c>
      <c r="J4042" t="s">
        <v>62</v>
      </c>
      <c r="K4042" t="s">
        <v>2509</v>
      </c>
      <c r="L4042" t="s">
        <v>2510</v>
      </c>
      <c r="M4042" t="s">
        <v>2217</v>
      </c>
      <c r="N4042" s="1">
        <v>45355</v>
      </c>
      <c r="O4042" t="s">
        <v>2511</v>
      </c>
      <c r="P4042" t="s">
        <v>2512</v>
      </c>
      <c r="Q4042" t="s">
        <v>38</v>
      </c>
      <c r="R4042" t="s">
        <v>728</v>
      </c>
      <c r="S4042" t="s">
        <v>729</v>
      </c>
      <c r="T4042" t="s">
        <v>20161</v>
      </c>
      <c r="U4042" t="s">
        <v>20144</v>
      </c>
      <c r="V4042" t="s">
        <v>27</v>
      </c>
      <c r="W4042" t="s">
        <v>29</v>
      </c>
      <c r="X4042" t="s">
        <v>59</v>
      </c>
      <c r="Y4042" t="s">
        <v>44</v>
      </c>
      <c r="Z4042" t="s">
        <v>44</v>
      </c>
      <c r="AA4042" t="s">
        <v>44</v>
      </c>
      <c r="AB4042" t="s">
        <v>44</v>
      </c>
      <c r="AC4042" t="s">
        <v>44</v>
      </c>
      <c r="AD4042" t="s">
        <v>45</v>
      </c>
      <c r="AE4042" s="2">
        <v>360.89</v>
      </c>
    </row>
    <row r="4043" spans="1:31" x14ac:dyDescent="0.35">
      <c r="A4043">
        <v>430</v>
      </c>
      <c r="B4043">
        <v>2024</v>
      </c>
      <c r="C4043" t="s">
        <v>27</v>
      </c>
      <c r="D4043" t="s">
        <v>28</v>
      </c>
      <c r="E4043" t="s">
        <v>27</v>
      </c>
      <c r="F4043">
        <v>19</v>
      </c>
      <c r="G4043" t="s">
        <v>29</v>
      </c>
      <c r="H4043">
        <v>15389</v>
      </c>
      <c r="I4043" t="s">
        <v>4990</v>
      </c>
      <c r="J4043" t="s">
        <v>62</v>
      </c>
      <c r="K4043" t="s">
        <v>2509</v>
      </c>
      <c r="L4043" t="s">
        <v>2510</v>
      </c>
      <c r="M4043" t="s">
        <v>2217</v>
      </c>
      <c r="N4043" s="1">
        <v>45355</v>
      </c>
      <c r="O4043" t="s">
        <v>2511</v>
      </c>
      <c r="P4043" t="s">
        <v>2512</v>
      </c>
      <c r="Q4043" t="s">
        <v>38</v>
      </c>
      <c r="R4043" t="s">
        <v>728</v>
      </c>
      <c r="S4043" t="s">
        <v>729</v>
      </c>
      <c r="T4043" t="s">
        <v>20161</v>
      </c>
      <c r="U4043" t="s">
        <v>20144</v>
      </c>
      <c r="V4043" t="s">
        <v>27</v>
      </c>
      <c r="W4043" t="s">
        <v>29</v>
      </c>
      <c r="X4043" t="s">
        <v>59</v>
      </c>
      <c r="Y4043" t="s">
        <v>44</v>
      </c>
      <c r="Z4043" t="s">
        <v>44</v>
      </c>
      <c r="AA4043" t="s">
        <v>44</v>
      </c>
      <c r="AB4043" t="s">
        <v>44</v>
      </c>
      <c r="AC4043" t="s">
        <v>44</v>
      </c>
      <c r="AD4043" t="s">
        <v>45</v>
      </c>
      <c r="AE4043" s="2">
        <v>874.6</v>
      </c>
    </row>
    <row r="4044" spans="1:31" x14ac:dyDescent="0.35">
      <c r="A4044">
        <v>430</v>
      </c>
      <c r="B4044">
        <v>2024</v>
      </c>
      <c r="C4044" t="s">
        <v>27</v>
      </c>
      <c r="D4044" t="s">
        <v>28</v>
      </c>
      <c r="E4044" t="s">
        <v>27</v>
      </c>
      <c r="F4044">
        <v>19</v>
      </c>
      <c r="G4044" t="s">
        <v>29</v>
      </c>
      <c r="H4044">
        <v>15389</v>
      </c>
      <c r="I4044" t="s">
        <v>4991</v>
      </c>
      <c r="J4044" t="s">
        <v>62</v>
      </c>
      <c r="K4044" t="s">
        <v>2509</v>
      </c>
      <c r="L4044" t="s">
        <v>2510</v>
      </c>
      <c r="M4044" t="s">
        <v>2217</v>
      </c>
      <c r="N4044" s="1">
        <v>45355</v>
      </c>
      <c r="O4044" t="s">
        <v>2511</v>
      </c>
      <c r="P4044" t="s">
        <v>2512</v>
      </c>
      <c r="Q4044" t="s">
        <v>38</v>
      </c>
      <c r="R4044" t="s">
        <v>728</v>
      </c>
      <c r="S4044" t="s">
        <v>729</v>
      </c>
      <c r="T4044" t="s">
        <v>20161</v>
      </c>
      <c r="U4044" t="s">
        <v>20144</v>
      </c>
      <c r="V4044" t="s">
        <v>27</v>
      </c>
      <c r="W4044" t="s">
        <v>29</v>
      </c>
      <c r="X4044" t="s">
        <v>59</v>
      </c>
      <c r="Y4044" t="s">
        <v>44</v>
      </c>
      <c r="Z4044" t="s">
        <v>44</v>
      </c>
      <c r="AA4044" t="s">
        <v>44</v>
      </c>
      <c r="AB4044" t="s">
        <v>44</v>
      </c>
      <c r="AC4044" t="s">
        <v>44</v>
      </c>
      <c r="AD4044" t="s">
        <v>45</v>
      </c>
      <c r="AE4044" s="2">
        <v>60</v>
      </c>
    </row>
    <row r="4045" spans="1:31" x14ac:dyDescent="0.35">
      <c r="A4045">
        <v>430</v>
      </c>
      <c r="B4045">
        <v>2024</v>
      </c>
      <c r="C4045" t="s">
        <v>27</v>
      </c>
      <c r="D4045" t="s">
        <v>28</v>
      </c>
      <c r="E4045" t="s">
        <v>27</v>
      </c>
      <c r="F4045">
        <v>19</v>
      </c>
      <c r="G4045" t="s">
        <v>29</v>
      </c>
      <c r="H4045">
        <v>15389</v>
      </c>
      <c r="I4045" t="s">
        <v>4992</v>
      </c>
      <c r="J4045" t="s">
        <v>62</v>
      </c>
      <c r="K4045" t="s">
        <v>2509</v>
      </c>
      <c r="L4045" t="s">
        <v>2510</v>
      </c>
      <c r="M4045" t="s">
        <v>2217</v>
      </c>
      <c r="N4045" s="1">
        <v>45355</v>
      </c>
      <c r="O4045" t="s">
        <v>2511</v>
      </c>
      <c r="P4045" t="s">
        <v>2512</v>
      </c>
      <c r="Q4045" t="s">
        <v>38</v>
      </c>
      <c r="R4045" t="s">
        <v>728</v>
      </c>
      <c r="S4045" t="s">
        <v>729</v>
      </c>
      <c r="T4045" t="s">
        <v>20161</v>
      </c>
      <c r="U4045" t="s">
        <v>20144</v>
      </c>
      <c r="V4045" t="s">
        <v>27</v>
      </c>
      <c r="W4045" t="s">
        <v>29</v>
      </c>
      <c r="X4045" t="s">
        <v>59</v>
      </c>
      <c r="Y4045" t="s">
        <v>44</v>
      </c>
      <c r="Z4045" t="s">
        <v>44</v>
      </c>
      <c r="AA4045" t="s">
        <v>44</v>
      </c>
      <c r="AB4045" t="s">
        <v>44</v>
      </c>
      <c r="AC4045" t="s">
        <v>44</v>
      </c>
      <c r="AD4045" t="s">
        <v>45</v>
      </c>
      <c r="AE4045" s="2">
        <v>257.27999999999997</v>
      </c>
    </row>
    <row r="4046" spans="1:31" x14ac:dyDescent="0.35">
      <c r="A4046">
        <v>430</v>
      </c>
      <c r="B4046">
        <v>2024</v>
      </c>
      <c r="C4046" t="s">
        <v>27</v>
      </c>
      <c r="D4046" t="s">
        <v>28</v>
      </c>
      <c r="E4046" t="s">
        <v>27</v>
      </c>
      <c r="F4046">
        <v>19</v>
      </c>
      <c r="G4046" t="s">
        <v>29</v>
      </c>
      <c r="H4046">
        <v>15389</v>
      </c>
      <c r="I4046" t="s">
        <v>4993</v>
      </c>
      <c r="J4046" t="s">
        <v>62</v>
      </c>
      <c r="K4046" t="s">
        <v>2509</v>
      </c>
      <c r="L4046" t="s">
        <v>2510</v>
      </c>
      <c r="M4046" t="s">
        <v>2217</v>
      </c>
      <c r="N4046" s="1">
        <v>45355</v>
      </c>
      <c r="O4046" t="s">
        <v>2511</v>
      </c>
      <c r="P4046" t="s">
        <v>2512</v>
      </c>
      <c r="Q4046" t="s">
        <v>38</v>
      </c>
      <c r="R4046" t="s">
        <v>728</v>
      </c>
      <c r="S4046" t="s">
        <v>729</v>
      </c>
      <c r="T4046" t="s">
        <v>20161</v>
      </c>
      <c r="U4046" t="s">
        <v>20144</v>
      </c>
      <c r="V4046" t="s">
        <v>27</v>
      </c>
      <c r="W4046" t="s">
        <v>29</v>
      </c>
      <c r="X4046" t="s">
        <v>59</v>
      </c>
      <c r="Y4046" t="s">
        <v>44</v>
      </c>
      <c r="Z4046" t="s">
        <v>44</v>
      </c>
      <c r="AA4046" t="s">
        <v>44</v>
      </c>
      <c r="AB4046" t="s">
        <v>44</v>
      </c>
      <c r="AC4046" t="s">
        <v>44</v>
      </c>
      <c r="AD4046" t="s">
        <v>45</v>
      </c>
      <c r="AE4046" s="2">
        <v>426.74</v>
      </c>
    </row>
    <row r="4047" spans="1:31" x14ac:dyDescent="0.35">
      <c r="A4047">
        <v>430</v>
      </c>
      <c r="B4047">
        <v>2024</v>
      </c>
      <c r="C4047" t="s">
        <v>27</v>
      </c>
      <c r="D4047" t="s">
        <v>28</v>
      </c>
      <c r="E4047" t="s">
        <v>27</v>
      </c>
      <c r="F4047">
        <v>19</v>
      </c>
      <c r="G4047" t="s">
        <v>29</v>
      </c>
      <c r="H4047">
        <v>15389</v>
      </c>
      <c r="I4047" t="s">
        <v>4994</v>
      </c>
      <c r="J4047" t="s">
        <v>101</v>
      </c>
      <c r="K4047" t="s">
        <v>304</v>
      </c>
      <c r="L4047" t="s">
        <v>2535</v>
      </c>
      <c r="M4047" t="s">
        <v>4024</v>
      </c>
      <c r="N4047" s="1">
        <v>45323</v>
      </c>
      <c r="O4047" t="s">
        <v>306</v>
      </c>
      <c r="P4047" t="s">
        <v>307</v>
      </c>
      <c r="Q4047" t="s">
        <v>38</v>
      </c>
      <c r="R4047" t="s">
        <v>308</v>
      </c>
      <c r="S4047" t="s">
        <v>309</v>
      </c>
      <c r="T4047" t="s">
        <v>20158</v>
      </c>
      <c r="U4047" t="s">
        <v>20145</v>
      </c>
      <c r="V4047" t="s">
        <v>27</v>
      </c>
      <c r="W4047" t="s">
        <v>29</v>
      </c>
      <c r="X4047" t="s">
        <v>59</v>
      </c>
      <c r="Y4047" t="s">
        <v>44</v>
      </c>
      <c r="Z4047" t="s">
        <v>44</v>
      </c>
      <c r="AA4047" t="s">
        <v>44</v>
      </c>
      <c r="AB4047" t="s">
        <v>44</v>
      </c>
      <c r="AC4047" t="s">
        <v>44</v>
      </c>
      <c r="AD4047" t="s">
        <v>45</v>
      </c>
      <c r="AE4047" s="2">
        <v>90.49</v>
      </c>
    </row>
    <row r="4048" spans="1:31" x14ac:dyDescent="0.35">
      <c r="A4048">
        <v>430</v>
      </c>
      <c r="B4048">
        <v>2024</v>
      </c>
      <c r="C4048" t="s">
        <v>27</v>
      </c>
      <c r="D4048" t="s">
        <v>28</v>
      </c>
      <c r="E4048" t="s">
        <v>27</v>
      </c>
      <c r="F4048">
        <v>19</v>
      </c>
      <c r="G4048" t="s">
        <v>29</v>
      </c>
      <c r="H4048">
        <v>15389</v>
      </c>
      <c r="I4048" t="s">
        <v>4995</v>
      </c>
      <c r="J4048" t="s">
        <v>62</v>
      </c>
      <c r="K4048" t="s">
        <v>454</v>
      </c>
      <c r="L4048" t="s">
        <v>455</v>
      </c>
      <c r="M4048" t="s">
        <v>2732</v>
      </c>
      <c r="N4048" s="1">
        <v>45329</v>
      </c>
      <c r="O4048" t="s">
        <v>456</v>
      </c>
      <c r="P4048" t="s">
        <v>457</v>
      </c>
      <c r="Q4048" t="s">
        <v>38</v>
      </c>
      <c r="R4048" t="s">
        <v>458</v>
      </c>
      <c r="S4048" t="s">
        <v>459</v>
      </c>
      <c r="T4048" t="s">
        <v>20163</v>
      </c>
      <c r="U4048" t="s">
        <v>20145</v>
      </c>
      <c r="V4048" t="s">
        <v>41</v>
      </c>
      <c r="W4048" t="s">
        <v>42</v>
      </c>
      <c r="X4048" t="s">
        <v>43</v>
      </c>
      <c r="Y4048" t="s">
        <v>44</v>
      </c>
      <c r="Z4048" t="s">
        <v>44</v>
      </c>
      <c r="AA4048" t="s">
        <v>44</v>
      </c>
      <c r="AB4048" t="s">
        <v>44</v>
      </c>
      <c r="AC4048" t="s">
        <v>44</v>
      </c>
      <c r="AD4048" t="s">
        <v>45</v>
      </c>
      <c r="AE4048" s="2">
        <v>5.05</v>
      </c>
    </row>
    <row r="4049" spans="1:31" x14ac:dyDescent="0.35">
      <c r="A4049">
        <v>430</v>
      </c>
      <c r="B4049">
        <v>2024</v>
      </c>
      <c r="C4049" t="s">
        <v>27</v>
      </c>
      <c r="D4049" t="s">
        <v>28</v>
      </c>
      <c r="E4049" t="s">
        <v>27</v>
      </c>
      <c r="F4049">
        <v>19</v>
      </c>
      <c r="G4049" t="s">
        <v>29</v>
      </c>
      <c r="H4049">
        <v>15389</v>
      </c>
      <c r="I4049" t="s">
        <v>4995</v>
      </c>
      <c r="J4049" t="s">
        <v>62</v>
      </c>
      <c r="K4049" t="s">
        <v>454</v>
      </c>
      <c r="L4049" t="s">
        <v>455</v>
      </c>
      <c r="M4049" t="s">
        <v>2179</v>
      </c>
      <c r="N4049" s="1">
        <v>45329</v>
      </c>
      <c r="O4049" t="s">
        <v>456</v>
      </c>
      <c r="P4049" t="s">
        <v>457</v>
      </c>
      <c r="Q4049" t="s">
        <v>38</v>
      </c>
      <c r="R4049" t="s">
        <v>458</v>
      </c>
      <c r="S4049" t="s">
        <v>459</v>
      </c>
      <c r="T4049" t="s">
        <v>20163</v>
      </c>
      <c r="U4049" t="s">
        <v>20145</v>
      </c>
      <c r="V4049" t="s">
        <v>41</v>
      </c>
      <c r="W4049" t="s">
        <v>42</v>
      </c>
      <c r="X4049" t="s">
        <v>43</v>
      </c>
      <c r="Y4049" t="s">
        <v>44</v>
      </c>
      <c r="Z4049" t="s">
        <v>44</v>
      </c>
      <c r="AA4049" t="s">
        <v>44</v>
      </c>
      <c r="AB4049" t="s">
        <v>44</v>
      </c>
      <c r="AC4049" t="s">
        <v>44</v>
      </c>
      <c r="AD4049" t="s">
        <v>45</v>
      </c>
      <c r="AE4049" s="2">
        <v>710.91</v>
      </c>
    </row>
    <row r="4050" spans="1:31" x14ac:dyDescent="0.35">
      <c r="A4050">
        <v>430</v>
      </c>
      <c r="B4050">
        <v>2024</v>
      </c>
      <c r="C4050" t="s">
        <v>27</v>
      </c>
      <c r="D4050" t="s">
        <v>28</v>
      </c>
      <c r="E4050" t="s">
        <v>27</v>
      </c>
      <c r="F4050">
        <v>19</v>
      </c>
      <c r="G4050" t="s">
        <v>29</v>
      </c>
      <c r="H4050">
        <v>15389</v>
      </c>
      <c r="I4050" t="s">
        <v>4995</v>
      </c>
      <c r="J4050" t="s">
        <v>62</v>
      </c>
      <c r="K4050" t="s">
        <v>454</v>
      </c>
      <c r="L4050" t="s">
        <v>455</v>
      </c>
      <c r="M4050" t="s">
        <v>2626</v>
      </c>
      <c r="N4050" s="1">
        <v>45329</v>
      </c>
      <c r="O4050" t="s">
        <v>456</v>
      </c>
      <c r="P4050" t="s">
        <v>457</v>
      </c>
      <c r="Q4050" t="s">
        <v>38</v>
      </c>
      <c r="R4050" t="s">
        <v>458</v>
      </c>
      <c r="S4050" t="s">
        <v>459</v>
      </c>
      <c r="T4050" t="s">
        <v>20163</v>
      </c>
      <c r="U4050" t="s">
        <v>20145</v>
      </c>
      <c r="V4050" t="s">
        <v>41</v>
      </c>
      <c r="W4050" t="s">
        <v>42</v>
      </c>
      <c r="X4050" t="s">
        <v>43</v>
      </c>
      <c r="Y4050" t="s">
        <v>44</v>
      </c>
      <c r="Z4050" t="s">
        <v>44</v>
      </c>
      <c r="AA4050" t="s">
        <v>44</v>
      </c>
      <c r="AB4050" t="s">
        <v>44</v>
      </c>
      <c r="AC4050" t="s">
        <v>44</v>
      </c>
      <c r="AD4050" t="s">
        <v>45</v>
      </c>
      <c r="AE4050" s="2">
        <v>47.21</v>
      </c>
    </row>
    <row r="4051" spans="1:31" x14ac:dyDescent="0.35">
      <c r="A4051">
        <v>430</v>
      </c>
      <c r="B4051">
        <v>2024</v>
      </c>
      <c r="C4051" t="s">
        <v>27</v>
      </c>
      <c r="D4051" t="s">
        <v>28</v>
      </c>
      <c r="E4051" t="s">
        <v>27</v>
      </c>
      <c r="F4051">
        <v>19</v>
      </c>
      <c r="G4051" t="s">
        <v>29</v>
      </c>
      <c r="H4051">
        <v>15389</v>
      </c>
      <c r="I4051" t="s">
        <v>4995</v>
      </c>
      <c r="J4051" t="s">
        <v>62</v>
      </c>
      <c r="K4051" t="s">
        <v>454</v>
      </c>
      <c r="L4051" t="s">
        <v>455</v>
      </c>
      <c r="M4051" t="s">
        <v>2146</v>
      </c>
      <c r="N4051" s="1">
        <v>45329</v>
      </c>
      <c r="O4051" t="s">
        <v>456</v>
      </c>
      <c r="P4051" t="s">
        <v>457</v>
      </c>
      <c r="Q4051" t="s">
        <v>38</v>
      </c>
      <c r="R4051" t="s">
        <v>458</v>
      </c>
      <c r="S4051" t="s">
        <v>459</v>
      </c>
      <c r="T4051" t="s">
        <v>20163</v>
      </c>
      <c r="U4051" t="s">
        <v>20145</v>
      </c>
      <c r="V4051" t="s">
        <v>41</v>
      </c>
      <c r="W4051" t="s">
        <v>42</v>
      </c>
      <c r="X4051" t="s">
        <v>43</v>
      </c>
      <c r="Y4051" t="s">
        <v>44</v>
      </c>
      <c r="Z4051" t="s">
        <v>44</v>
      </c>
      <c r="AA4051" t="s">
        <v>44</v>
      </c>
      <c r="AB4051" t="s">
        <v>44</v>
      </c>
      <c r="AC4051" t="s">
        <v>44</v>
      </c>
      <c r="AD4051" t="s">
        <v>45</v>
      </c>
      <c r="AE4051" s="2">
        <v>35.68</v>
      </c>
    </row>
    <row r="4052" spans="1:31" x14ac:dyDescent="0.35">
      <c r="A4052">
        <v>430</v>
      </c>
      <c r="B4052">
        <v>2024</v>
      </c>
      <c r="C4052" t="s">
        <v>27</v>
      </c>
      <c r="D4052" t="s">
        <v>28</v>
      </c>
      <c r="E4052" t="s">
        <v>27</v>
      </c>
      <c r="F4052">
        <v>19</v>
      </c>
      <c r="G4052" t="s">
        <v>29</v>
      </c>
      <c r="H4052">
        <v>15389</v>
      </c>
      <c r="I4052" t="s">
        <v>4995</v>
      </c>
      <c r="J4052" t="s">
        <v>62</v>
      </c>
      <c r="K4052" t="s">
        <v>454</v>
      </c>
      <c r="L4052" t="s">
        <v>455</v>
      </c>
      <c r="M4052" t="s">
        <v>3444</v>
      </c>
      <c r="N4052" s="1">
        <v>45329</v>
      </c>
      <c r="O4052" t="s">
        <v>456</v>
      </c>
      <c r="P4052" t="s">
        <v>457</v>
      </c>
      <c r="Q4052" t="s">
        <v>38</v>
      </c>
      <c r="R4052" t="s">
        <v>458</v>
      </c>
      <c r="S4052" t="s">
        <v>459</v>
      </c>
      <c r="T4052" t="s">
        <v>20163</v>
      </c>
      <c r="U4052" t="s">
        <v>20145</v>
      </c>
      <c r="V4052" t="s">
        <v>41</v>
      </c>
      <c r="W4052" t="s">
        <v>42</v>
      </c>
      <c r="X4052" t="s">
        <v>43</v>
      </c>
      <c r="Y4052" t="s">
        <v>44</v>
      </c>
      <c r="Z4052" t="s">
        <v>44</v>
      </c>
      <c r="AA4052" t="s">
        <v>44</v>
      </c>
      <c r="AB4052" t="s">
        <v>44</v>
      </c>
      <c r="AC4052" t="s">
        <v>44</v>
      </c>
      <c r="AD4052" t="s">
        <v>45</v>
      </c>
      <c r="AE4052" s="2">
        <v>5.05</v>
      </c>
    </row>
    <row r="4053" spans="1:31" x14ac:dyDescent="0.35">
      <c r="A4053">
        <v>430</v>
      </c>
      <c r="B4053">
        <v>2024</v>
      </c>
      <c r="C4053" t="s">
        <v>27</v>
      </c>
      <c r="D4053" t="s">
        <v>28</v>
      </c>
      <c r="E4053" t="s">
        <v>27</v>
      </c>
      <c r="F4053">
        <v>19</v>
      </c>
      <c r="G4053" t="s">
        <v>29</v>
      </c>
      <c r="H4053">
        <v>15389</v>
      </c>
      <c r="I4053" t="s">
        <v>4996</v>
      </c>
      <c r="J4053" t="s">
        <v>101</v>
      </c>
      <c r="K4053" t="s">
        <v>583</v>
      </c>
      <c r="L4053" t="s">
        <v>584</v>
      </c>
      <c r="M4053" t="s">
        <v>2179</v>
      </c>
      <c r="N4053" s="1">
        <v>45338</v>
      </c>
      <c r="O4053" t="s">
        <v>598</v>
      </c>
      <c r="P4053" t="s">
        <v>599</v>
      </c>
      <c r="Q4053" t="s">
        <v>38</v>
      </c>
      <c r="R4053" t="s">
        <v>255</v>
      </c>
      <c r="S4053" t="s">
        <v>256</v>
      </c>
      <c r="T4053" t="s">
        <v>20163</v>
      </c>
      <c r="U4053" t="s">
        <v>20145</v>
      </c>
      <c r="V4053" t="s">
        <v>41</v>
      </c>
      <c r="W4053" t="s">
        <v>42</v>
      </c>
      <c r="X4053" t="s">
        <v>43</v>
      </c>
      <c r="Y4053" t="s">
        <v>44</v>
      </c>
      <c r="Z4053" t="s">
        <v>44</v>
      </c>
      <c r="AA4053" t="s">
        <v>44</v>
      </c>
      <c r="AB4053" t="s">
        <v>44</v>
      </c>
      <c r="AC4053" t="s">
        <v>44</v>
      </c>
      <c r="AD4053" t="s">
        <v>45</v>
      </c>
      <c r="AE4053" s="2">
        <v>19.41</v>
      </c>
    </row>
    <row r="4054" spans="1:31" x14ac:dyDescent="0.35">
      <c r="A4054">
        <v>430</v>
      </c>
      <c r="B4054">
        <v>2024</v>
      </c>
      <c r="C4054" t="s">
        <v>27</v>
      </c>
      <c r="D4054" t="s">
        <v>28</v>
      </c>
      <c r="E4054" t="s">
        <v>27</v>
      </c>
      <c r="F4054">
        <v>19</v>
      </c>
      <c r="G4054" t="s">
        <v>29</v>
      </c>
      <c r="H4054">
        <v>15389</v>
      </c>
      <c r="I4054" t="s">
        <v>4996</v>
      </c>
      <c r="J4054" t="s">
        <v>101</v>
      </c>
      <c r="K4054" t="s">
        <v>583</v>
      </c>
      <c r="L4054" t="s">
        <v>584</v>
      </c>
      <c r="M4054" t="s">
        <v>2146</v>
      </c>
      <c r="N4054" s="1">
        <v>45338</v>
      </c>
      <c r="O4054" t="s">
        <v>598</v>
      </c>
      <c r="P4054" t="s">
        <v>599</v>
      </c>
      <c r="Q4054" t="s">
        <v>38</v>
      </c>
      <c r="R4054" t="s">
        <v>255</v>
      </c>
      <c r="S4054" t="s">
        <v>256</v>
      </c>
      <c r="T4054" t="s">
        <v>20163</v>
      </c>
      <c r="U4054" t="s">
        <v>20145</v>
      </c>
      <c r="V4054" t="s">
        <v>41</v>
      </c>
      <c r="W4054" t="s">
        <v>42</v>
      </c>
      <c r="X4054" t="s">
        <v>43</v>
      </c>
      <c r="Y4054" t="s">
        <v>44</v>
      </c>
      <c r="Z4054" t="s">
        <v>44</v>
      </c>
      <c r="AA4054" t="s">
        <v>44</v>
      </c>
      <c r="AB4054" t="s">
        <v>44</v>
      </c>
      <c r="AC4054" t="s">
        <v>44</v>
      </c>
      <c r="AD4054" t="s">
        <v>45</v>
      </c>
      <c r="AE4054" s="2">
        <v>127.83</v>
      </c>
    </row>
    <row r="4055" spans="1:31" x14ac:dyDescent="0.35">
      <c r="A4055">
        <v>430</v>
      </c>
      <c r="B4055">
        <v>2024</v>
      </c>
      <c r="C4055" t="s">
        <v>27</v>
      </c>
      <c r="D4055" t="s">
        <v>28</v>
      </c>
      <c r="E4055" t="s">
        <v>27</v>
      </c>
      <c r="F4055">
        <v>19</v>
      </c>
      <c r="G4055" t="s">
        <v>29</v>
      </c>
      <c r="H4055">
        <v>15389</v>
      </c>
      <c r="I4055" t="s">
        <v>4997</v>
      </c>
      <c r="J4055" t="s">
        <v>62</v>
      </c>
      <c r="K4055" t="s">
        <v>92</v>
      </c>
      <c r="L4055" t="s">
        <v>93</v>
      </c>
      <c r="M4055" t="s">
        <v>2179</v>
      </c>
      <c r="N4055" s="1">
        <v>45345</v>
      </c>
      <c r="O4055" t="s">
        <v>4218</v>
      </c>
      <c r="P4055" t="s">
        <v>20146</v>
      </c>
      <c r="Q4055" t="s">
        <v>38</v>
      </c>
      <c r="R4055" t="s">
        <v>728</v>
      </c>
      <c r="S4055" t="s">
        <v>729</v>
      </c>
      <c r="T4055" t="s">
        <v>20146</v>
      </c>
      <c r="U4055" t="s">
        <v>20145</v>
      </c>
      <c r="V4055" t="s">
        <v>27</v>
      </c>
      <c r="W4055" t="s">
        <v>29</v>
      </c>
      <c r="X4055" t="s">
        <v>59</v>
      </c>
      <c r="Y4055" t="s">
        <v>44</v>
      </c>
      <c r="Z4055" t="s">
        <v>44</v>
      </c>
      <c r="AA4055" t="s">
        <v>44</v>
      </c>
      <c r="AB4055" t="s">
        <v>44</v>
      </c>
      <c r="AC4055" t="s">
        <v>44</v>
      </c>
      <c r="AD4055" t="s">
        <v>45</v>
      </c>
      <c r="AE4055" s="2">
        <v>210</v>
      </c>
    </row>
    <row r="4056" spans="1:31" x14ac:dyDescent="0.35">
      <c r="A4056">
        <v>430</v>
      </c>
      <c r="B4056">
        <v>2024</v>
      </c>
      <c r="C4056" t="s">
        <v>27</v>
      </c>
      <c r="D4056" t="s">
        <v>28</v>
      </c>
      <c r="E4056" t="s">
        <v>27</v>
      </c>
      <c r="F4056">
        <v>19</v>
      </c>
      <c r="G4056" t="s">
        <v>29</v>
      </c>
      <c r="H4056">
        <v>15389</v>
      </c>
      <c r="I4056" t="s">
        <v>4998</v>
      </c>
      <c r="J4056" t="s">
        <v>62</v>
      </c>
      <c r="K4056" t="s">
        <v>92</v>
      </c>
      <c r="L4056" t="s">
        <v>93</v>
      </c>
      <c r="M4056" t="s">
        <v>2179</v>
      </c>
      <c r="N4056" s="1">
        <v>45349</v>
      </c>
      <c r="O4056" t="s">
        <v>3699</v>
      </c>
      <c r="P4056" t="s">
        <v>3700</v>
      </c>
      <c r="Q4056" t="s">
        <v>38</v>
      </c>
      <c r="R4056" t="s">
        <v>2338</v>
      </c>
      <c r="S4056" t="s">
        <v>2339</v>
      </c>
      <c r="T4056" t="s">
        <v>20158</v>
      </c>
      <c r="U4056" t="s">
        <v>20145</v>
      </c>
      <c r="V4056" t="s">
        <v>1024</v>
      </c>
      <c r="W4056" t="s">
        <v>608</v>
      </c>
      <c r="X4056" t="s">
        <v>1025</v>
      </c>
      <c r="Y4056" t="s">
        <v>44</v>
      </c>
      <c r="Z4056" t="s">
        <v>44</v>
      </c>
      <c r="AA4056" t="s">
        <v>44</v>
      </c>
      <c r="AB4056" t="s">
        <v>44</v>
      </c>
      <c r="AC4056" t="s">
        <v>44</v>
      </c>
      <c r="AD4056" t="s">
        <v>45</v>
      </c>
      <c r="AE4056" s="2">
        <v>4</v>
      </c>
    </row>
    <row r="4057" spans="1:31" x14ac:dyDescent="0.35">
      <c r="A4057">
        <v>430</v>
      </c>
      <c r="B4057">
        <v>2024</v>
      </c>
      <c r="C4057" t="s">
        <v>27</v>
      </c>
      <c r="D4057" t="s">
        <v>28</v>
      </c>
      <c r="E4057" t="s">
        <v>27</v>
      </c>
      <c r="F4057">
        <v>19</v>
      </c>
      <c r="G4057" t="s">
        <v>29</v>
      </c>
      <c r="H4057">
        <v>15389</v>
      </c>
      <c r="I4057" t="s">
        <v>4999</v>
      </c>
      <c r="J4057" t="s">
        <v>62</v>
      </c>
      <c r="K4057" t="s">
        <v>92</v>
      </c>
      <c r="L4057" t="s">
        <v>93</v>
      </c>
      <c r="M4057" t="s">
        <v>2179</v>
      </c>
      <c r="N4057" s="1">
        <v>45349</v>
      </c>
      <c r="O4057" t="s">
        <v>3699</v>
      </c>
      <c r="P4057" t="s">
        <v>3700</v>
      </c>
      <c r="Q4057" t="s">
        <v>38</v>
      </c>
      <c r="R4057" t="s">
        <v>2338</v>
      </c>
      <c r="S4057" t="s">
        <v>2339</v>
      </c>
      <c r="T4057" t="s">
        <v>20158</v>
      </c>
      <c r="U4057" t="s">
        <v>20145</v>
      </c>
      <c r="V4057" t="s">
        <v>1024</v>
      </c>
      <c r="W4057" t="s">
        <v>608</v>
      </c>
      <c r="X4057" t="s">
        <v>1025</v>
      </c>
      <c r="Y4057" t="s">
        <v>44</v>
      </c>
      <c r="Z4057" t="s">
        <v>44</v>
      </c>
      <c r="AA4057" t="s">
        <v>44</v>
      </c>
      <c r="AB4057" t="s">
        <v>44</v>
      </c>
      <c r="AC4057" t="s">
        <v>44</v>
      </c>
      <c r="AD4057" t="s">
        <v>45</v>
      </c>
      <c r="AE4057" s="2">
        <v>4</v>
      </c>
    </row>
    <row r="4058" spans="1:31" x14ac:dyDescent="0.35">
      <c r="A4058">
        <v>430</v>
      </c>
      <c r="B4058">
        <v>2024</v>
      </c>
      <c r="C4058" t="s">
        <v>27</v>
      </c>
      <c r="D4058" t="s">
        <v>28</v>
      </c>
      <c r="E4058" t="s">
        <v>27</v>
      </c>
      <c r="F4058">
        <v>19</v>
      </c>
      <c r="G4058" t="s">
        <v>29</v>
      </c>
      <c r="H4058">
        <v>15389</v>
      </c>
      <c r="I4058" t="s">
        <v>5000</v>
      </c>
      <c r="J4058" t="s">
        <v>62</v>
      </c>
      <c r="K4058" t="s">
        <v>92</v>
      </c>
      <c r="L4058" t="s">
        <v>93</v>
      </c>
      <c r="M4058" t="s">
        <v>2179</v>
      </c>
      <c r="N4058" s="1">
        <v>45349</v>
      </c>
      <c r="O4058" t="s">
        <v>3699</v>
      </c>
      <c r="P4058" t="s">
        <v>3700</v>
      </c>
      <c r="Q4058" t="s">
        <v>38</v>
      </c>
      <c r="R4058" t="s">
        <v>2338</v>
      </c>
      <c r="S4058" t="s">
        <v>2339</v>
      </c>
      <c r="T4058" t="s">
        <v>20158</v>
      </c>
      <c r="U4058" t="s">
        <v>20145</v>
      </c>
      <c r="V4058" t="s">
        <v>1024</v>
      </c>
      <c r="W4058" t="s">
        <v>608</v>
      </c>
      <c r="X4058" t="s">
        <v>1025</v>
      </c>
      <c r="Y4058" t="s">
        <v>44</v>
      </c>
      <c r="Z4058" t="s">
        <v>44</v>
      </c>
      <c r="AA4058" t="s">
        <v>44</v>
      </c>
      <c r="AB4058" t="s">
        <v>44</v>
      </c>
      <c r="AC4058" t="s">
        <v>44</v>
      </c>
      <c r="AD4058" t="s">
        <v>45</v>
      </c>
      <c r="AE4058" s="2">
        <v>4</v>
      </c>
    </row>
    <row r="4059" spans="1:31" x14ac:dyDescent="0.35">
      <c r="A4059">
        <v>430</v>
      </c>
      <c r="B4059">
        <v>2024</v>
      </c>
      <c r="C4059" t="s">
        <v>27</v>
      </c>
      <c r="D4059" t="s">
        <v>28</v>
      </c>
      <c r="E4059" t="s">
        <v>27</v>
      </c>
      <c r="F4059">
        <v>19</v>
      </c>
      <c r="G4059" t="s">
        <v>29</v>
      </c>
      <c r="H4059">
        <v>15389</v>
      </c>
      <c r="I4059" t="s">
        <v>5001</v>
      </c>
      <c r="J4059" t="s">
        <v>62</v>
      </c>
      <c r="K4059" t="s">
        <v>92</v>
      </c>
      <c r="L4059" t="s">
        <v>93</v>
      </c>
      <c r="M4059" t="s">
        <v>2179</v>
      </c>
      <c r="N4059" s="1">
        <v>45349</v>
      </c>
      <c r="O4059" t="s">
        <v>3699</v>
      </c>
      <c r="P4059" t="s">
        <v>3700</v>
      </c>
      <c r="Q4059" t="s">
        <v>38</v>
      </c>
      <c r="R4059" t="s">
        <v>2338</v>
      </c>
      <c r="S4059" t="s">
        <v>2339</v>
      </c>
      <c r="T4059" t="s">
        <v>20158</v>
      </c>
      <c r="U4059" t="s">
        <v>20145</v>
      </c>
      <c r="V4059" t="s">
        <v>1024</v>
      </c>
      <c r="W4059" t="s">
        <v>608</v>
      </c>
      <c r="X4059" t="s">
        <v>1025</v>
      </c>
      <c r="Y4059" t="s">
        <v>44</v>
      </c>
      <c r="Z4059" t="s">
        <v>44</v>
      </c>
      <c r="AA4059" t="s">
        <v>44</v>
      </c>
      <c r="AB4059" t="s">
        <v>44</v>
      </c>
      <c r="AC4059" t="s">
        <v>44</v>
      </c>
      <c r="AD4059" t="s">
        <v>45</v>
      </c>
      <c r="AE4059" s="2">
        <v>4</v>
      </c>
    </row>
    <row r="4060" spans="1:31" x14ac:dyDescent="0.35">
      <c r="A4060">
        <v>430</v>
      </c>
      <c r="B4060">
        <v>2024</v>
      </c>
      <c r="C4060" t="s">
        <v>27</v>
      </c>
      <c r="D4060" t="s">
        <v>28</v>
      </c>
      <c r="E4060" t="s">
        <v>27</v>
      </c>
      <c r="F4060">
        <v>19</v>
      </c>
      <c r="G4060" t="s">
        <v>29</v>
      </c>
      <c r="H4060">
        <v>15389</v>
      </c>
      <c r="I4060" t="s">
        <v>5002</v>
      </c>
      <c r="J4060" t="s">
        <v>62</v>
      </c>
      <c r="K4060" t="s">
        <v>92</v>
      </c>
      <c r="L4060" t="s">
        <v>93</v>
      </c>
      <c r="M4060" t="s">
        <v>2179</v>
      </c>
      <c r="N4060" s="1">
        <v>45349</v>
      </c>
      <c r="O4060" t="s">
        <v>3699</v>
      </c>
      <c r="P4060" t="s">
        <v>3700</v>
      </c>
      <c r="Q4060" t="s">
        <v>38</v>
      </c>
      <c r="R4060" t="s">
        <v>2338</v>
      </c>
      <c r="S4060" t="s">
        <v>2339</v>
      </c>
      <c r="T4060" t="s">
        <v>20158</v>
      </c>
      <c r="U4060" t="s">
        <v>20145</v>
      </c>
      <c r="V4060" t="s">
        <v>1024</v>
      </c>
      <c r="W4060" t="s">
        <v>608</v>
      </c>
      <c r="X4060" t="s">
        <v>1025</v>
      </c>
      <c r="Y4060" t="s">
        <v>44</v>
      </c>
      <c r="Z4060" t="s">
        <v>44</v>
      </c>
      <c r="AA4060" t="s">
        <v>44</v>
      </c>
      <c r="AB4060" t="s">
        <v>44</v>
      </c>
      <c r="AC4060" t="s">
        <v>44</v>
      </c>
      <c r="AD4060" t="s">
        <v>45</v>
      </c>
      <c r="AE4060" s="2">
        <v>4</v>
      </c>
    </row>
    <row r="4061" spans="1:31" x14ac:dyDescent="0.35">
      <c r="A4061">
        <v>430</v>
      </c>
      <c r="B4061">
        <v>2024</v>
      </c>
      <c r="C4061" t="s">
        <v>27</v>
      </c>
      <c r="D4061" t="s">
        <v>28</v>
      </c>
      <c r="E4061" t="s">
        <v>27</v>
      </c>
      <c r="F4061">
        <v>19</v>
      </c>
      <c r="G4061" t="s">
        <v>29</v>
      </c>
      <c r="H4061">
        <v>15389</v>
      </c>
      <c r="I4061" t="s">
        <v>5003</v>
      </c>
      <c r="J4061" t="s">
        <v>62</v>
      </c>
      <c r="K4061" t="s">
        <v>737</v>
      </c>
      <c r="L4061" t="s">
        <v>738</v>
      </c>
      <c r="M4061" t="s">
        <v>2179</v>
      </c>
      <c r="N4061" s="1">
        <v>45350</v>
      </c>
      <c r="O4061" t="s">
        <v>3243</v>
      </c>
      <c r="P4061" t="s">
        <v>3244</v>
      </c>
      <c r="Q4061" t="s">
        <v>38</v>
      </c>
      <c r="R4061" t="s">
        <v>3245</v>
      </c>
      <c r="S4061" t="s">
        <v>3246</v>
      </c>
      <c r="T4061" t="s">
        <v>20158</v>
      </c>
      <c r="U4061" t="s">
        <v>20145</v>
      </c>
      <c r="V4061" t="s">
        <v>1721</v>
      </c>
      <c r="W4061" t="s">
        <v>29</v>
      </c>
      <c r="X4061" t="s">
        <v>1722</v>
      </c>
      <c r="Y4061" t="s">
        <v>44</v>
      </c>
      <c r="Z4061" t="s">
        <v>44</v>
      </c>
      <c r="AA4061" t="s">
        <v>44</v>
      </c>
      <c r="AB4061" t="s">
        <v>44</v>
      </c>
      <c r="AC4061" t="s">
        <v>44</v>
      </c>
      <c r="AD4061" t="s">
        <v>45</v>
      </c>
      <c r="AE4061" s="2">
        <v>699.54</v>
      </c>
    </row>
    <row r="4062" spans="1:31" x14ac:dyDescent="0.35">
      <c r="A4062">
        <v>430</v>
      </c>
      <c r="B4062">
        <v>2024</v>
      </c>
      <c r="C4062" t="s">
        <v>27</v>
      </c>
      <c r="D4062" t="s">
        <v>28</v>
      </c>
      <c r="E4062" t="s">
        <v>27</v>
      </c>
      <c r="F4062">
        <v>19</v>
      </c>
      <c r="G4062" t="s">
        <v>29</v>
      </c>
      <c r="H4062">
        <v>15389</v>
      </c>
      <c r="I4062" t="s">
        <v>5004</v>
      </c>
      <c r="J4062" t="s">
        <v>62</v>
      </c>
      <c r="K4062" t="s">
        <v>92</v>
      </c>
      <c r="L4062" t="s">
        <v>93</v>
      </c>
      <c r="M4062" t="s">
        <v>2179</v>
      </c>
      <c r="N4062" s="1">
        <v>45350</v>
      </c>
      <c r="O4062" t="s">
        <v>3699</v>
      </c>
      <c r="P4062" t="s">
        <v>3700</v>
      </c>
      <c r="Q4062" t="s">
        <v>38</v>
      </c>
      <c r="R4062" t="s">
        <v>2338</v>
      </c>
      <c r="S4062" t="s">
        <v>2339</v>
      </c>
      <c r="T4062" t="s">
        <v>20158</v>
      </c>
      <c r="U4062" t="s">
        <v>20145</v>
      </c>
      <c r="V4062" t="s">
        <v>1024</v>
      </c>
      <c r="W4062" t="s">
        <v>608</v>
      </c>
      <c r="X4062" t="s">
        <v>1025</v>
      </c>
      <c r="Y4062" t="s">
        <v>44</v>
      </c>
      <c r="Z4062" t="s">
        <v>44</v>
      </c>
      <c r="AA4062" t="s">
        <v>44</v>
      </c>
      <c r="AB4062" t="s">
        <v>44</v>
      </c>
      <c r="AC4062" t="s">
        <v>44</v>
      </c>
      <c r="AD4062" t="s">
        <v>45</v>
      </c>
      <c r="AE4062" s="2">
        <v>4</v>
      </c>
    </row>
    <row r="4063" spans="1:31" x14ac:dyDescent="0.35">
      <c r="A4063">
        <v>430</v>
      </c>
      <c r="B4063">
        <v>2024</v>
      </c>
      <c r="C4063" t="s">
        <v>27</v>
      </c>
      <c r="D4063" t="s">
        <v>28</v>
      </c>
      <c r="E4063" t="s">
        <v>27</v>
      </c>
      <c r="F4063">
        <v>19</v>
      </c>
      <c r="G4063" t="s">
        <v>29</v>
      </c>
      <c r="H4063">
        <v>15389</v>
      </c>
      <c r="I4063" t="s">
        <v>5005</v>
      </c>
      <c r="J4063" t="s">
        <v>101</v>
      </c>
      <c r="K4063" t="s">
        <v>338</v>
      </c>
      <c r="L4063" t="s">
        <v>339</v>
      </c>
      <c r="M4063" t="s">
        <v>2179</v>
      </c>
      <c r="N4063" s="1">
        <v>45350</v>
      </c>
      <c r="O4063" t="s">
        <v>162</v>
      </c>
      <c r="P4063" t="s">
        <v>163</v>
      </c>
      <c r="Q4063" t="s">
        <v>38</v>
      </c>
      <c r="R4063" t="s">
        <v>164</v>
      </c>
      <c r="S4063" t="s">
        <v>165</v>
      </c>
      <c r="T4063" t="s">
        <v>20158</v>
      </c>
      <c r="U4063" t="s">
        <v>20145</v>
      </c>
      <c r="V4063" t="s">
        <v>27</v>
      </c>
      <c r="W4063" t="s">
        <v>29</v>
      </c>
      <c r="X4063" t="s">
        <v>59</v>
      </c>
      <c r="Y4063" t="s">
        <v>44</v>
      </c>
      <c r="Z4063" t="s">
        <v>44</v>
      </c>
      <c r="AA4063" t="s">
        <v>44</v>
      </c>
      <c r="AB4063" t="s">
        <v>44</v>
      </c>
      <c r="AC4063" t="s">
        <v>44</v>
      </c>
      <c r="AD4063" t="s">
        <v>45</v>
      </c>
      <c r="AE4063" s="2">
        <v>14.77</v>
      </c>
    </row>
    <row r="4064" spans="1:31" x14ac:dyDescent="0.35">
      <c r="A4064">
        <v>430</v>
      </c>
      <c r="B4064">
        <v>2024</v>
      </c>
      <c r="C4064" t="s">
        <v>27</v>
      </c>
      <c r="D4064" t="s">
        <v>28</v>
      </c>
      <c r="E4064" t="s">
        <v>27</v>
      </c>
      <c r="F4064">
        <v>19</v>
      </c>
      <c r="G4064" t="s">
        <v>29</v>
      </c>
      <c r="H4064">
        <v>15389</v>
      </c>
      <c r="I4064" t="s">
        <v>5006</v>
      </c>
      <c r="J4064" t="s">
        <v>62</v>
      </c>
      <c r="K4064" t="s">
        <v>92</v>
      </c>
      <c r="L4064" t="s">
        <v>93</v>
      </c>
      <c r="M4064" t="s">
        <v>2179</v>
      </c>
      <c r="N4064" s="1">
        <v>45350</v>
      </c>
      <c r="O4064" t="s">
        <v>3699</v>
      </c>
      <c r="P4064" t="s">
        <v>3700</v>
      </c>
      <c r="Q4064" t="s">
        <v>38</v>
      </c>
      <c r="R4064" t="s">
        <v>2338</v>
      </c>
      <c r="S4064" t="s">
        <v>2339</v>
      </c>
      <c r="T4064" t="s">
        <v>20158</v>
      </c>
      <c r="U4064" t="s">
        <v>20145</v>
      </c>
      <c r="V4064" t="s">
        <v>1024</v>
      </c>
      <c r="W4064" t="s">
        <v>608</v>
      </c>
      <c r="X4064" t="s">
        <v>1025</v>
      </c>
      <c r="Y4064" t="s">
        <v>44</v>
      </c>
      <c r="Z4064" t="s">
        <v>44</v>
      </c>
      <c r="AA4064" t="s">
        <v>44</v>
      </c>
      <c r="AB4064" t="s">
        <v>44</v>
      </c>
      <c r="AC4064" t="s">
        <v>44</v>
      </c>
      <c r="AD4064" t="s">
        <v>45</v>
      </c>
      <c r="AE4064" s="2">
        <v>4</v>
      </c>
    </row>
    <row r="4065" spans="1:31" x14ac:dyDescent="0.35">
      <c r="A4065">
        <v>430</v>
      </c>
      <c r="B4065">
        <v>2024</v>
      </c>
      <c r="C4065" t="s">
        <v>27</v>
      </c>
      <c r="D4065" t="s">
        <v>28</v>
      </c>
      <c r="E4065" t="s">
        <v>27</v>
      </c>
      <c r="F4065">
        <v>19</v>
      </c>
      <c r="G4065" t="s">
        <v>29</v>
      </c>
      <c r="H4065">
        <v>15389</v>
      </c>
      <c r="I4065" t="s">
        <v>5007</v>
      </c>
      <c r="J4065" t="s">
        <v>62</v>
      </c>
      <c r="K4065" t="s">
        <v>92</v>
      </c>
      <c r="L4065" t="s">
        <v>93</v>
      </c>
      <c r="M4065" t="s">
        <v>2179</v>
      </c>
      <c r="N4065" s="1">
        <v>45350</v>
      </c>
      <c r="O4065" t="s">
        <v>3699</v>
      </c>
      <c r="P4065" t="s">
        <v>3700</v>
      </c>
      <c r="Q4065" t="s">
        <v>38</v>
      </c>
      <c r="R4065" t="s">
        <v>2338</v>
      </c>
      <c r="S4065" t="s">
        <v>2339</v>
      </c>
      <c r="T4065" t="s">
        <v>20158</v>
      </c>
      <c r="U4065" t="s">
        <v>20145</v>
      </c>
      <c r="V4065" t="s">
        <v>1024</v>
      </c>
      <c r="W4065" t="s">
        <v>608</v>
      </c>
      <c r="X4065" t="s">
        <v>1025</v>
      </c>
      <c r="Y4065" t="s">
        <v>44</v>
      </c>
      <c r="Z4065" t="s">
        <v>44</v>
      </c>
      <c r="AA4065" t="s">
        <v>44</v>
      </c>
      <c r="AB4065" t="s">
        <v>44</v>
      </c>
      <c r="AC4065" t="s">
        <v>44</v>
      </c>
      <c r="AD4065" t="s">
        <v>45</v>
      </c>
      <c r="AE4065" s="2">
        <v>4</v>
      </c>
    </row>
    <row r="4066" spans="1:31" x14ac:dyDescent="0.35">
      <c r="A4066">
        <v>430</v>
      </c>
      <c r="B4066">
        <v>2024</v>
      </c>
      <c r="C4066" t="s">
        <v>27</v>
      </c>
      <c r="D4066" t="s">
        <v>28</v>
      </c>
      <c r="E4066" t="s">
        <v>27</v>
      </c>
      <c r="F4066">
        <v>19</v>
      </c>
      <c r="G4066" t="s">
        <v>29</v>
      </c>
      <c r="H4066">
        <v>15389</v>
      </c>
      <c r="I4066" t="s">
        <v>5008</v>
      </c>
      <c r="J4066" t="s">
        <v>62</v>
      </c>
      <c r="K4066" t="s">
        <v>92</v>
      </c>
      <c r="L4066" t="s">
        <v>93</v>
      </c>
      <c r="M4066" t="s">
        <v>2179</v>
      </c>
      <c r="N4066" s="1">
        <v>45351</v>
      </c>
      <c r="O4066" t="s">
        <v>3699</v>
      </c>
      <c r="P4066" t="s">
        <v>3700</v>
      </c>
      <c r="Q4066" t="s">
        <v>38</v>
      </c>
      <c r="R4066" t="s">
        <v>2338</v>
      </c>
      <c r="S4066" t="s">
        <v>2339</v>
      </c>
      <c r="T4066" t="s">
        <v>20158</v>
      </c>
      <c r="U4066" t="s">
        <v>20145</v>
      </c>
      <c r="V4066" t="s">
        <v>1024</v>
      </c>
      <c r="W4066" t="s">
        <v>608</v>
      </c>
      <c r="X4066" t="s">
        <v>1025</v>
      </c>
      <c r="Y4066" t="s">
        <v>44</v>
      </c>
      <c r="Z4066" t="s">
        <v>44</v>
      </c>
      <c r="AA4066" t="s">
        <v>44</v>
      </c>
      <c r="AB4066" t="s">
        <v>44</v>
      </c>
      <c r="AC4066" t="s">
        <v>44</v>
      </c>
      <c r="AD4066" t="s">
        <v>45</v>
      </c>
      <c r="AE4066" s="2">
        <v>15</v>
      </c>
    </row>
    <row r="4067" spans="1:31" x14ac:dyDescent="0.35">
      <c r="A4067">
        <v>430</v>
      </c>
      <c r="B4067">
        <v>2024</v>
      </c>
      <c r="C4067" t="s">
        <v>27</v>
      </c>
      <c r="D4067" t="s">
        <v>28</v>
      </c>
      <c r="E4067" t="s">
        <v>27</v>
      </c>
      <c r="F4067">
        <v>19</v>
      </c>
      <c r="G4067" t="s">
        <v>29</v>
      </c>
      <c r="H4067">
        <v>15389</v>
      </c>
      <c r="I4067" t="s">
        <v>5009</v>
      </c>
      <c r="J4067" t="s">
        <v>62</v>
      </c>
      <c r="K4067" t="s">
        <v>92</v>
      </c>
      <c r="L4067" t="s">
        <v>93</v>
      </c>
      <c r="M4067" t="s">
        <v>2179</v>
      </c>
      <c r="N4067" s="1">
        <v>45351</v>
      </c>
      <c r="O4067" t="s">
        <v>3699</v>
      </c>
      <c r="P4067" t="s">
        <v>3700</v>
      </c>
      <c r="Q4067" t="s">
        <v>38</v>
      </c>
      <c r="R4067" t="s">
        <v>2338</v>
      </c>
      <c r="S4067" t="s">
        <v>2339</v>
      </c>
      <c r="T4067" t="s">
        <v>20158</v>
      </c>
      <c r="U4067" t="s">
        <v>20145</v>
      </c>
      <c r="V4067" t="s">
        <v>1024</v>
      </c>
      <c r="W4067" t="s">
        <v>608</v>
      </c>
      <c r="X4067" t="s">
        <v>1025</v>
      </c>
      <c r="Y4067" t="s">
        <v>44</v>
      </c>
      <c r="Z4067" t="s">
        <v>44</v>
      </c>
      <c r="AA4067" t="s">
        <v>44</v>
      </c>
      <c r="AB4067" t="s">
        <v>44</v>
      </c>
      <c r="AC4067" t="s">
        <v>44</v>
      </c>
      <c r="AD4067" t="s">
        <v>45</v>
      </c>
      <c r="AE4067" s="2">
        <v>60</v>
      </c>
    </row>
    <row r="4068" spans="1:31" x14ac:dyDescent="0.35">
      <c r="A4068">
        <v>430</v>
      </c>
      <c r="B4068">
        <v>2024</v>
      </c>
      <c r="C4068" t="s">
        <v>27</v>
      </c>
      <c r="D4068" t="s">
        <v>28</v>
      </c>
      <c r="E4068" t="s">
        <v>27</v>
      </c>
      <c r="F4068">
        <v>19</v>
      </c>
      <c r="G4068" t="s">
        <v>29</v>
      </c>
      <c r="H4068">
        <v>15389</v>
      </c>
      <c r="I4068" t="s">
        <v>5010</v>
      </c>
      <c r="J4068" t="s">
        <v>62</v>
      </c>
      <c r="K4068" t="s">
        <v>92</v>
      </c>
      <c r="L4068" t="s">
        <v>93</v>
      </c>
      <c r="M4068" t="s">
        <v>2179</v>
      </c>
      <c r="N4068" s="1">
        <v>45351</v>
      </c>
      <c r="O4068" t="s">
        <v>3699</v>
      </c>
      <c r="P4068" t="s">
        <v>3700</v>
      </c>
      <c r="Q4068" t="s">
        <v>38</v>
      </c>
      <c r="R4068" t="s">
        <v>2338</v>
      </c>
      <c r="S4068" t="s">
        <v>2339</v>
      </c>
      <c r="T4068" t="s">
        <v>20158</v>
      </c>
      <c r="U4068" t="s">
        <v>20145</v>
      </c>
      <c r="V4068" t="s">
        <v>1024</v>
      </c>
      <c r="W4068" t="s">
        <v>608</v>
      </c>
      <c r="X4068" t="s">
        <v>1025</v>
      </c>
      <c r="Y4068" t="s">
        <v>44</v>
      </c>
      <c r="Z4068" t="s">
        <v>44</v>
      </c>
      <c r="AA4068" t="s">
        <v>44</v>
      </c>
      <c r="AB4068" t="s">
        <v>44</v>
      </c>
      <c r="AC4068" t="s">
        <v>44</v>
      </c>
      <c r="AD4068" t="s">
        <v>45</v>
      </c>
      <c r="AE4068" s="2">
        <v>15</v>
      </c>
    </row>
    <row r="4069" spans="1:31" x14ac:dyDescent="0.35">
      <c r="A4069">
        <v>430</v>
      </c>
      <c r="B4069">
        <v>2024</v>
      </c>
      <c r="C4069" t="s">
        <v>27</v>
      </c>
      <c r="D4069" t="s">
        <v>28</v>
      </c>
      <c r="E4069" t="s">
        <v>27</v>
      </c>
      <c r="F4069">
        <v>19</v>
      </c>
      <c r="G4069" t="s">
        <v>29</v>
      </c>
      <c r="H4069">
        <v>15389</v>
      </c>
      <c r="I4069" t="s">
        <v>5011</v>
      </c>
      <c r="J4069" t="s">
        <v>62</v>
      </c>
      <c r="K4069" t="s">
        <v>92</v>
      </c>
      <c r="L4069" t="s">
        <v>93</v>
      </c>
      <c r="M4069" t="s">
        <v>2179</v>
      </c>
      <c r="N4069" s="1">
        <v>45351</v>
      </c>
      <c r="O4069" t="s">
        <v>3699</v>
      </c>
      <c r="P4069" t="s">
        <v>3700</v>
      </c>
      <c r="Q4069" t="s">
        <v>38</v>
      </c>
      <c r="R4069" t="s">
        <v>2338</v>
      </c>
      <c r="S4069" t="s">
        <v>2339</v>
      </c>
      <c r="T4069" t="s">
        <v>20158</v>
      </c>
      <c r="U4069" t="s">
        <v>20145</v>
      </c>
      <c r="V4069" t="s">
        <v>1024</v>
      </c>
      <c r="W4069" t="s">
        <v>608</v>
      </c>
      <c r="X4069" t="s">
        <v>1025</v>
      </c>
      <c r="Y4069" t="s">
        <v>44</v>
      </c>
      <c r="Z4069" t="s">
        <v>44</v>
      </c>
      <c r="AA4069" t="s">
        <v>44</v>
      </c>
      <c r="AB4069" t="s">
        <v>44</v>
      </c>
      <c r="AC4069" t="s">
        <v>44</v>
      </c>
      <c r="AD4069" t="s">
        <v>45</v>
      </c>
      <c r="AE4069" s="2">
        <v>15</v>
      </c>
    </row>
    <row r="4070" spans="1:31" x14ac:dyDescent="0.35">
      <c r="A4070">
        <v>430</v>
      </c>
      <c r="B4070">
        <v>2024</v>
      </c>
      <c r="C4070" t="s">
        <v>27</v>
      </c>
      <c r="D4070" t="s">
        <v>28</v>
      </c>
      <c r="E4070" t="s">
        <v>27</v>
      </c>
      <c r="F4070">
        <v>19</v>
      </c>
      <c r="G4070" t="s">
        <v>29</v>
      </c>
      <c r="H4070">
        <v>15389</v>
      </c>
      <c r="I4070" t="s">
        <v>5012</v>
      </c>
      <c r="J4070" t="s">
        <v>62</v>
      </c>
      <c r="K4070" t="s">
        <v>92</v>
      </c>
      <c r="L4070" t="s">
        <v>93</v>
      </c>
      <c r="M4070" t="s">
        <v>2179</v>
      </c>
      <c r="N4070" s="1">
        <v>45351</v>
      </c>
      <c r="O4070" t="s">
        <v>3699</v>
      </c>
      <c r="P4070" t="s">
        <v>3700</v>
      </c>
      <c r="Q4070" t="s">
        <v>38</v>
      </c>
      <c r="R4070" t="s">
        <v>2338</v>
      </c>
      <c r="S4070" t="s">
        <v>2339</v>
      </c>
      <c r="T4070" t="s">
        <v>20158</v>
      </c>
      <c r="U4070" t="s">
        <v>20145</v>
      </c>
      <c r="V4070" t="s">
        <v>1024</v>
      </c>
      <c r="W4070" t="s">
        <v>608</v>
      </c>
      <c r="X4070" t="s">
        <v>1025</v>
      </c>
      <c r="Y4070" t="s">
        <v>44</v>
      </c>
      <c r="Z4070" t="s">
        <v>44</v>
      </c>
      <c r="AA4070" t="s">
        <v>44</v>
      </c>
      <c r="AB4070" t="s">
        <v>44</v>
      </c>
      <c r="AC4070" t="s">
        <v>44</v>
      </c>
      <c r="AD4070" t="s">
        <v>45</v>
      </c>
      <c r="AE4070" s="2">
        <v>15</v>
      </c>
    </row>
    <row r="4071" spans="1:31" x14ac:dyDescent="0.35">
      <c r="A4071">
        <v>430</v>
      </c>
      <c r="B4071">
        <v>2024</v>
      </c>
      <c r="C4071" t="s">
        <v>27</v>
      </c>
      <c r="D4071" t="s">
        <v>28</v>
      </c>
      <c r="E4071" t="s">
        <v>27</v>
      </c>
      <c r="F4071">
        <v>19</v>
      </c>
      <c r="G4071" t="s">
        <v>29</v>
      </c>
      <c r="H4071">
        <v>15389</v>
      </c>
      <c r="I4071" t="s">
        <v>5013</v>
      </c>
      <c r="J4071" t="s">
        <v>62</v>
      </c>
      <c r="K4071" t="s">
        <v>92</v>
      </c>
      <c r="L4071" t="s">
        <v>93</v>
      </c>
      <c r="M4071" t="s">
        <v>2179</v>
      </c>
      <c r="N4071" s="1">
        <v>45351</v>
      </c>
      <c r="O4071" t="s">
        <v>3699</v>
      </c>
      <c r="P4071" t="s">
        <v>3700</v>
      </c>
      <c r="Q4071" t="s">
        <v>38</v>
      </c>
      <c r="R4071" t="s">
        <v>2338</v>
      </c>
      <c r="S4071" t="s">
        <v>2339</v>
      </c>
      <c r="T4071" t="s">
        <v>20158</v>
      </c>
      <c r="U4071" t="s">
        <v>20145</v>
      </c>
      <c r="V4071" t="s">
        <v>1024</v>
      </c>
      <c r="W4071" t="s">
        <v>608</v>
      </c>
      <c r="X4071" t="s">
        <v>1025</v>
      </c>
      <c r="Y4071" t="s">
        <v>44</v>
      </c>
      <c r="Z4071" t="s">
        <v>44</v>
      </c>
      <c r="AA4071" t="s">
        <v>44</v>
      </c>
      <c r="AB4071" t="s">
        <v>44</v>
      </c>
      <c r="AC4071" t="s">
        <v>44</v>
      </c>
      <c r="AD4071" t="s">
        <v>45</v>
      </c>
      <c r="AE4071" s="2">
        <v>30</v>
      </c>
    </row>
    <row r="4072" spans="1:31" x14ac:dyDescent="0.35">
      <c r="A4072">
        <v>430</v>
      </c>
      <c r="B4072">
        <v>2024</v>
      </c>
      <c r="C4072" t="s">
        <v>27</v>
      </c>
      <c r="D4072" t="s">
        <v>28</v>
      </c>
      <c r="E4072" t="s">
        <v>27</v>
      </c>
      <c r="F4072">
        <v>19</v>
      </c>
      <c r="G4072" t="s">
        <v>29</v>
      </c>
      <c r="H4072">
        <v>15389</v>
      </c>
      <c r="I4072" t="s">
        <v>5014</v>
      </c>
      <c r="J4072" t="s">
        <v>62</v>
      </c>
      <c r="K4072" t="s">
        <v>92</v>
      </c>
      <c r="L4072" t="s">
        <v>93</v>
      </c>
      <c r="M4072" t="s">
        <v>2179</v>
      </c>
      <c r="N4072" s="1">
        <v>45351</v>
      </c>
      <c r="O4072" t="s">
        <v>3699</v>
      </c>
      <c r="P4072" t="s">
        <v>3700</v>
      </c>
      <c r="Q4072" t="s">
        <v>38</v>
      </c>
      <c r="R4072" t="s">
        <v>2338</v>
      </c>
      <c r="S4072" t="s">
        <v>2339</v>
      </c>
      <c r="T4072" t="s">
        <v>20158</v>
      </c>
      <c r="U4072" t="s">
        <v>20145</v>
      </c>
      <c r="V4072" t="s">
        <v>1024</v>
      </c>
      <c r="W4072" t="s">
        <v>608</v>
      </c>
      <c r="X4072" t="s">
        <v>1025</v>
      </c>
      <c r="Y4072" t="s">
        <v>44</v>
      </c>
      <c r="Z4072" t="s">
        <v>44</v>
      </c>
      <c r="AA4072" t="s">
        <v>44</v>
      </c>
      <c r="AB4072" t="s">
        <v>44</v>
      </c>
      <c r="AC4072" t="s">
        <v>44</v>
      </c>
      <c r="AD4072" t="s">
        <v>45</v>
      </c>
      <c r="AE4072" s="2">
        <v>4</v>
      </c>
    </row>
    <row r="4073" spans="1:31" x14ac:dyDescent="0.35">
      <c r="A4073">
        <v>430</v>
      </c>
      <c r="B4073">
        <v>2024</v>
      </c>
      <c r="C4073" t="s">
        <v>27</v>
      </c>
      <c r="D4073" t="s">
        <v>28</v>
      </c>
      <c r="E4073" t="s">
        <v>27</v>
      </c>
      <c r="F4073">
        <v>19</v>
      </c>
      <c r="G4073" t="s">
        <v>29</v>
      </c>
      <c r="H4073">
        <v>15389</v>
      </c>
      <c r="I4073" t="s">
        <v>5015</v>
      </c>
      <c r="J4073" t="s">
        <v>62</v>
      </c>
      <c r="K4073" t="s">
        <v>92</v>
      </c>
      <c r="L4073" t="s">
        <v>93</v>
      </c>
      <c r="M4073" t="s">
        <v>2179</v>
      </c>
      <c r="N4073" s="1">
        <v>45351</v>
      </c>
      <c r="O4073" t="s">
        <v>3699</v>
      </c>
      <c r="P4073" t="s">
        <v>3700</v>
      </c>
      <c r="Q4073" t="s">
        <v>38</v>
      </c>
      <c r="R4073" t="s">
        <v>2338</v>
      </c>
      <c r="S4073" t="s">
        <v>2339</v>
      </c>
      <c r="T4073" t="s">
        <v>20158</v>
      </c>
      <c r="U4073" t="s">
        <v>20145</v>
      </c>
      <c r="V4073" t="s">
        <v>1024</v>
      </c>
      <c r="W4073" t="s">
        <v>608</v>
      </c>
      <c r="X4073" t="s">
        <v>1025</v>
      </c>
      <c r="Y4073" t="s">
        <v>44</v>
      </c>
      <c r="Z4073" t="s">
        <v>44</v>
      </c>
      <c r="AA4073" t="s">
        <v>44</v>
      </c>
      <c r="AB4073" t="s">
        <v>44</v>
      </c>
      <c r="AC4073" t="s">
        <v>44</v>
      </c>
      <c r="AD4073" t="s">
        <v>45</v>
      </c>
      <c r="AE4073" s="2">
        <v>15</v>
      </c>
    </row>
    <row r="4074" spans="1:31" x14ac:dyDescent="0.35">
      <c r="A4074">
        <v>430</v>
      </c>
      <c r="B4074">
        <v>2024</v>
      </c>
      <c r="C4074" t="s">
        <v>27</v>
      </c>
      <c r="D4074" t="s">
        <v>28</v>
      </c>
      <c r="E4074" t="s">
        <v>27</v>
      </c>
      <c r="F4074">
        <v>19</v>
      </c>
      <c r="G4074" t="s">
        <v>29</v>
      </c>
      <c r="H4074">
        <v>15389</v>
      </c>
      <c r="I4074" t="s">
        <v>5016</v>
      </c>
      <c r="J4074" t="s">
        <v>62</v>
      </c>
      <c r="K4074" t="s">
        <v>92</v>
      </c>
      <c r="L4074" t="s">
        <v>93</v>
      </c>
      <c r="M4074" t="s">
        <v>2179</v>
      </c>
      <c r="N4074" s="1">
        <v>45351</v>
      </c>
      <c r="O4074" t="s">
        <v>3699</v>
      </c>
      <c r="P4074" t="s">
        <v>3700</v>
      </c>
      <c r="Q4074" t="s">
        <v>38</v>
      </c>
      <c r="R4074" t="s">
        <v>2338</v>
      </c>
      <c r="S4074" t="s">
        <v>2339</v>
      </c>
      <c r="T4074" t="s">
        <v>20158</v>
      </c>
      <c r="U4074" t="s">
        <v>20145</v>
      </c>
      <c r="V4074" t="s">
        <v>1024</v>
      </c>
      <c r="W4074" t="s">
        <v>608</v>
      </c>
      <c r="X4074" t="s">
        <v>1025</v>
      </c>
      <c r="Y4074" t="s">
        <v>44</v>
      </c>
      <c r="Z4074" t="s">
        <v>44</v>
      </c>
      <c r="AA4074" t="s">
        <v>44</v>
      </c>
      <c r="AB4074" t="s">
        <v>44</v>
      </c>
      <c r="AC4074" t="s">
        <v>44</v>
      </c>
      <c r="AD4074" t="s">
        <v>45</v>
      </c>
      <c r="AE4074" s="2">
        <v>15</v>
      </c>
    </row>
    <row r="4075" spans="1:31" x14ac:dyDescent="0.35">
      <c r="A4075">
        <v>430</v>
      </c>
      <c r="B4075">
        <v>2024</v>
      </c>
      <c r="C4075" t="s">
        <v>27</v>
      </c>
      <c r="D4075" t="s">
        <v>28</v>
      </c>
      <c r="E4075" t="s">
        <v>27</v>
      </c>
      <c r="F4075">
        <v>19</v>
      </c>
      <c r="G4075" t="s">
        <v>29</v>
      </c>
      <c r="H4075">
        <v>15389</v>
      </c>
      <c r="I4075" t="s">
        <v>5017</v>
      </c>
      <c r="J4075" t="s">
        <v>62</v>
      </c>
      <c r="K4075" t="s">
        <v>92</v>
      </c>
      <c r="L4075" t="s">
        <v>93</v>
      </c>
      <c r="M4075" t="s">
        <v>2179</v>
      </c>
      <c r="N4075" s="1">
        <v>45351</v>
      </c>
      <c r="O4075" t="s">
        <v>3699</v>
      </c>
      <c r="P4075" t="s">
        <v>3700</v>
      </c>
      <c r="Q4075" t="s">
        <v>38</v>
      </c>
      <c r="R4075" t="s">
        <v>2338</v>
      </c>
      <c r="S4075" t="s">
        <v>2339</v>
      </c>
      <c r="T4075" t="s">
        <v>20158</v>
      </c>
      <c r="U4075" t="s">
        <v>20145</v>
      </c>
      <c r="V4075" t="s">
        <v>1024</v>
      </c>
      <c r="W4075" t="s">
        <v>608</v>
      </c>
      <c r="X4075" t="s">
        <v>1025</v>
      </c>
      <c r="Y4075" t="s">
        <v>44</v>
      </c>
      <c r="Z4075" t="s">
        <v>44</v>
      </c>
      <c r="AA4075" t="s">
        <v>44</v>
      </c>
      <c r="AB4075" t="s">
        <v>44</v>
      </c>
      <c r="AC4075" t="s">
        <v>44</v>
      </c>
      <c r="AD4075" t="s">
        <v>45</v>
      </c>
      <c r="AE4075" s="2">
        <v>15</v>
      </c>
    </row>
    <row r="4076" spans="1:31" x14ac:dyDescent="0.35">
      <c r="A4076">
        <v>430</v>
      </c>
      <c r="B4076">
        <v>2024</v>
      </c>
      <c r="C4076" t="s">
        <v>27</v>
      </c>
      <c r="D4076" t="s">
        <v>28</v>
      </c>
      <c r="E4076" t="s">
        <v>27</v>
      </c>
      <c r="F4076">
        <v>19</v>
      </c>
      <c r="G4076" t="s">
        <v>29</v>
      </c>
      <c r="H4076">
        <v>15389</v>
      </c>
      <c r="I4076" t="s">
        <v>5018</v>
      </c>
      <c r="J4076" t="s">
        <v>62</v>
      </c>
      <c r="K4076" t="s">
        <v>92</v>
      </c>
      <c r="L4076" t="s">
        <v>93</v>
      </c>
      <c r="M4076" t="s">
        <v>2179</v>
      </c>
      <c r="N4076" s="1">
        <v>45351</v>
      </c>
      <c r="O4076" t="s">
        <v>3699</v>
      </c>
      <c r="P4076" t="s">
        <v>3700</v>
      </c>
      <c r="Q4076" t="s">
        <v>38</v>
      </c>
      <c r="R4076" t="s">
        <v>2338</v>
      </c>
      <c r="S4076" t="s">
        <v>2339</v>
      </c>
      <c r="T4076" t="s">
        <v>20158</v>
      </c>
      <c r="U4076" t="s">
        <v>20145</v>
      </c>
      <c r="V4076" t="s">
        <v>1024</v>
      </c>
      <c r="W4076" t="s">
        <v>608</v>
      </c>
      <c r="X4076" t="s">
        <v>1025</v>
      </c>
      <c r="Y4076" t="s">
        <v>44</v>
      </c>
      <c r="Z4076" t="s">
        <v>44</v>
      </c>
      <c r="AA4076" t="s">
        <v>44</v>
      </c>
      <c r="AB4076" t="s">
        <v>44</v>
      </c>
      <c r="AC4076" t="s">
        <v>44</v>
      </c>
      <c r="AD4076" t="s">
        <v>45</v>
      </c>
      <c r="AE4076" s="2">
        <v>15</v>
      </c>
    </row>
    <row r="4077" spans="1:31" x14ac:dyDescent="0.35">
      <c r="A4077">
        <v>430</v>
      </c>
      <c r="B4077">
        <v>2024</v>
      </c>
      <c r="C4077" t="s">
        <v>27</v>
      </c>
      <c r="D4077" t="s">
        <v>28</v>
      </c>
      <c r="E4077" t="s">
        <v>27</v>
      </c>
      <c r="F4077">
        <v>19</v>
      </c>
      <c r="G4077" t="s">
        <v>29</v>
      </c>
      <c r="H4077">
        <v>15389</v>
      </c>
      <c r="I4077" t="s">
        <v>5019</v>
      </c>
      <c r="J4077" t="s">
        <v>62</v>
      </c>
      <c r="K4077" t="s">
        <v>92</v>
      </c>
      <c r="L4077" t="s">
        <v>93</v>
      </c>
      <c r="M4077" t="s">
        <v>2179</v>
      </c>
      <c r="N4077" s="1">
        <v>45351</v>
      </c>
      <c r="O4077" t="s">
        <v>3699</v>
      </c>
      <c r="P4077" t="s">
        <v>3700</v>
      </c>
      <c r="Q4077" t="s">
        <v>38</v>
      </c>
      <c r="R4077" t="s">
        <v>2338</v>
      </c>
      <c r="S4077" t="s">
        <v>2339</v>
      </c>
      <c r="T4077" t="s">
        <v>20158</v>
      </c>
      <c r="U4077" t="s">
        <v>20145</v>
      </c>
      <c r="V4077" t="s">
        <v>1024</v>
      </c>
      <c r="W4077" t="s">
        <v>608</v>
      </c>
      <c r="X4077" t="s">
        <v>1025</v>
      </c>
      <c r="Y4077" t="s">
        <v>44</v>
      </c>
      <c r="Z4077" t="s">
        <v>44</v>
      </c>
      <c r="AA4077" t="s">
        <v>44</v>
      </c>
      <c r="AB4077" t="s">
        <v>44</v>
      </c>
      <c r="AC4077" t="s">
        <v>44</v>
      </c>
      <c r="AD4077" t="s">
        <v>45</v>
      </c>
      <c r="AE4077" s="2">
        <v>15</v>
      </c>
    </row>
    <row r="4078" spans="1:31" x14ac:dyDescent="0.35">
      <c r="A4078">
        <v>430</v>
      </c>
      <c r="B4078">
        <v>2024</v>
      </c>
      <c r="C4078" t="s">
        <v>27</v>
      </c>
      <c r="D4078" t="s">
        <v>28</v>
      </c>
      <c r="E4078" t="s">
        <v>27</v>
      </c>
      <c r="F4078">
        <v>19</v>
      </c>
      <c r="G4078" t="s">
        <v>29</v>
      </c>
      <c r="H4078">
        <v>15389</v>
      </c>
      <c r="I4078" t="s">
        <v>5020</v>
      </c>
      <c r="J4078" t="s">
        <v>62</v>
      </c>
      <c r="K4078" t="s">
        <v>92</v>
      </c>
      <c r="L4078" t="s">
        <v>93</v>
      </c>
      <c r="M4078" t="s">
        <v>2179</v>
      </c>
      <c r="N4078" s="1">
        <v>45351</v>
      </c>
      <c r="O4078" t="s">
        <v>3699</v>
      </c>
      <c r="P4078" t="s">
        <v>3700</v>
      </c>
      <c r="Q4078" t="s">
        <v>38</v>
      </c>
      <c r="R4078" t="s">
        <v>2338</v>
      </c>
      <c r="S4078" t="s">
        <v>2339</v>
      </c>
      <c r="T4078" t="s">
        <v>20158</v>
      </c>
      <c r="U4078" t="s">
        <v>20145</v>
      </c>
      <c r="V4078" t="s">
        <v>1024</v>
      </c>
      <c r="W4078" t="s">
        <v>608</v>
      </c>
      <c r="X4078" t="s">
        <v>1025</v>
      </c>
      <c r="Y4078" t="s">
        <v>44</v>
      </c>
      <c r="Z4078" t="s">
        <v>44</v>
      </c>
      <c r="AA4078" t="s">
        <v>44</v>
      </c>
      <c r="AB4078" t="s">
        <v>44</v>
      </c>
      <c r="AC4078" t="s">
        <v>44</v>
      </c>
      <c r="AD4078" t="s">
        <v>45</v>
      </c>
      <c r="AE4078" s="2">
        <v>15</v>
      </c>
    </row>
    <row r="4079" spans="1:31" x14ac:dyDescent="0.35">
      <c r="A4079">
        <v>430</v>
      </c>
      <c r="B4079">
        <v>2024</v>
      </c>
      <c r="C4079" t="s">
        <v>27</v>
      </c>
      <c r="D4079" t="s">
        <v>28</v>
      </c>
      <c r="E4079" t="s">
        <v>27</v>
      </c>
      <c r="F4079">
        <v>19</v>
      </c>
      <c r="G4079" t="s">
        <v>29</v>
      </c>
      <c r="H4079">
        <v>15389</v>
      </c>
      <c r="I4079" t="s">
        <v>5021</v>
      </c>
      <c r="J4079" t="s">
        <v>62</v>
      </c>
      <c r="K4079" t="s">
        <v>92</v>
      </c>
      <c r="L4079" t="s">
        <v>93</v>
      </c>
      <c r="M4079" t="s">
        <v>2179</v>
      </c>
      <c r="N4079" s="1">
        <v>45351</v>
      </c>
      <c r="O4079" t="s">
        <v>3699</v>
      </c>
      <c r="P4079" t="s">
        <v>3700</v>
      </c>
      <c r="Q4079" t="s">
        <v>38</v>
      </c>
      <c r="R4079" t="s">
        <v>2338</v>
      </c>
      <c r="S4079" t="s">
        <v>2339</v>
      </c>
      <c r="T4079" t="s">
        <v>20158</v>
      </c>
      <c r="U4079" t="s">
        <v>20145</v>
      </c>
      <c r="V4079" t="s">
        <v>1024</v>
      </c>
      <c r="W4079" t="s">
        <v>608</v>
      </c>
      <c r="X4079" t="s">
        <v>1025</v>
      </c>
      <c r="Y4079" t="s">
        <v>44</v>
      </c>
      <c r="Z4079" t="s">
        <v>44</v>
      </c>
      <c r="AA4079" t="s">
        <v>44</v>
      </c>
      <c r="AB4079" t="s">
        <v>44</v>
      </c>
      <c r="AC4079" t="s">
        <v>44</v>
      </c>
      <c r="AD4079" t="s">
        <v>45</v>
      </c>
      <c r="AE4079" s="2">
        <v>4</v>
      </c>
    </row>
    <row r="4080" spans="1:31" x14ac:dyDescent="0.35">
      <c r="A4080">
        <v>430</v>
      </c>
      <c r="B4080">
        <v>2024</v>
      </c>
      <c r="C4080" t="s">
        <v>27</v>
      </c>
      <c r="D4080" t="s">
        <v>28</v>
      </c>
      <c r="E4080" t="s">
        <v>27</v>
      </c>
      <c r="F4080">
        <v>19</v>
      </c>
      <c r="G4080" t="s">
        <v>29</v>
      </c>
      <c r="H4080">
        <v>15389</v>
      </c>
      <c r="I4080" t="s">
        <v>5022</v>
      </c>
      <c r="J4080" t="s">
        <v>62</v>
      </c>
      <c r="K4080" t="s">
        <v>92</v>
      </c>
      <c r="L4080" t="s">
        <v>93</v>
      </c>
      <c r="M4080" t="s">
        <v>2179</v>
      </c>
      <c r="N4080" s="1">
        <v>45351</v>
      </c>
      <c r="O4080" t="s">
        <v>3699</v>
      </c>
      <c r="P4080" t="s">
        <v>3700</v>
      </c>
      <c r="Q4080" t="s">
        <v>38</v>
      </c>
      <c r="R4080" t="s">
        <v>2338</v>
      </c>
      <c r="S4080" t="s">
        <v>2339</v>
      </c>
      <c r="T4080" t="s">
        <v>20158</v>
      </c>
      <c r="U4080" t="s">
        <v>20145</v>
      </c>
      <c r="V4080" t="s">
        <v>1024</v>
      </c>
      <c r="W4080" t="s">
        <v>608</v>
      </c>
      <c r="X4080" t="s">
        <v>1025</v>
      </c>
      <c r="Y4080" t="s">
        <v>44</v>
      </c>
      <c r="Z4080" t="s">
        <v>44</v>
      </c>
      <c r="AA4080" t="s">
        <v>44</v>
      </c>
      <c r="AB4080" t="s">
        <v>44</v>
      </c>
      <c r="AC4080" t="s">
        <v>44</v>
      </c>
      <c r="AD4080" t="s">
        <v>45</v>
      </c>
      <c r="AE4080" s="2">
        <v>15</v>
      </c>
    </row>
    <row r="4081" spans="1:31" x14ac:dyDescent="0.35">
      <c r="A4081">
        <v>430</v>
      </c>
      <c r="B4081">
        <v>2024</v>
      </c>
      <c r="C4081" t="s">
        <v>27</v>
      </c>
      <c r="D4081" t="s">
        <v>28</v>
      </c>
      <c r="E4081" t="s">
        <v>27</v>
      </c>
      <c r="F4081">
        <v>19</v>
      </c>
      <c r="G4081" t="s">
        <v>29</v>
      </c>
      <c r="H4081">
        <v>15389</v>
      </c>
      <c r="I4081" t="s">
        <v>5023</v>
      </c>
      <c r="J4081" t="s">
        <v>62</v>
      </c>
      <c r="K4081" t="s">
        <v>184</v>
      </c>
      <c r="L4081" t="s">
        <v>185</v>
      </c>
      <c r="M4081" t="s">
        <v>2179</v>
      </c>
      <c r="N4081" s="1">
        <v>45351</v>
      </c>
      <c r="O4081" t="s">
        <v>2953</v>
      </c>
      <c r="P4081" t="s">
        <v>2954</v>
      </c>
      <c r="Q4081" t="s">
        <v>38</v>
      </c>
      <c r="R4081" t="s">
        <v>57</v>
      </c>
      <c r="S4081" t="s">
        <v>58</v>
      </c>
      <c r="T4081" t="s">
        <v>20161</v>
      </c>
      <c r="U4081" t="s">
        <v>20144</v>
      </c>
      <c r="V4081" t="s">
        <v>997</v>
      </c>
      <c r="W4081" t="s">
        <v>405</v>
      </c>
      <c r="X4081" t="s">
        <v>998</v>
      </c>
      <c r="Y4081" t="s">
        <v>44</v>
      </c>
      <c r="Z4081" t="s">
        <v>44</v>
      </c>
      <c r="AA4081" t="s">
        <v>44</v>
      </c>
      <c r="AB4081" t="s">
        <v>44</v>
      </c>
      <c r="AC4081" t="s">
        <v>44</v>
      </c>
      <c r="AD4081" t="s">
        <v>45</v>
      </c>
      <c r="AE4081" s="2">
        <v>183.71</v>
      </c>
    </row>
    <row r="4082" spans="1:31" x14ac:dyDescent="0.35">
      <c r="A4082">
        <v>430</v>
      </c>
      <c r="B4082">
        <v>2024</v>
      </c>
      <c r="C4082" t="s">
        <v>27</v>
      </c>
      <c r="D4082" t="s">
        <v>28</v>
      </c>
      <c r="E4082" t="s">
        <v>27</v>
      </c>
      <c r="F4082">
        <v>19</v>
      </c>
      <c r="G4082" t="s">
        <v>29</v>
      </c>
      <c r="H4082">
        <v>15389</v>
      </c>
      <c r="I4082" t="s">
        <v>5024</v>
      </c>
      <c r="J4082" t="s">
        <v>62</v>
      </c>
      <c r="K4082" t="s">
        <v>92</v>
      </c>
      <c r="L4082" t="s">
        <v>93</v>
      </c>
      <c r="M4082" t="s">
        <v>2179</v>
      </c>
      <c r="N4082" s="1">
        <v>45351</v>
      </c>
      <c r="O4082" t="s">
        <v>3699</v>
      </c>
      <c r="P4082" t="s">
        <v>3700</v>
      </c>
      <c r="Q4082" t="s">
        <v>38</v>
      </c>
      <c r="R4082" t="s">
        <v>2338</v>
      </c>
      <c r="S4082" t="s">
        <v>2339</v>
      </c>
      <c r="T4082" t="s">
        <v>20158</v>
      </c>
      <c r="U4082" t="s">
        <v>20145</v>
      </c>
      <c r="V4082" t="s">
        <v>1024</v>
      </c>
      <c r="W4082" t="s">
        <v>608</v>
      </c>
      <c r="X4082" t="s">
        <v>1025</v>
      </c>
      <c r="Y4082" t="s">
        <v>44</v>
      </c>
      <c r="Z4082" t="s">
        <v>44</v>
      </c>
      <c r="AA4082" t="s">
        <v>44</v>
      </c>
      <c r="AB4082" t="s">
        <v>44</v>
      </c>
      <c r="AC4082" t="s">
        <v>44</v>
      </c>
      <c r="AD4082" t="s">
        <v>45</v>
      </c>
      <c r="AE4082" s="2">
        <v>4</v>
      </c>
    </row>
    <row r="4083" spans="1:31" x14ac:dyDescent="0.35">
      <c r="A4083">
        <v>430</v>
      </c>
      <c r="B4083">
        <v>2024</v>
      </c>
      <c r="C4083" t="s">
        <v>27</v>
      </c>
      <c r="D4083" t="s">
        <v>28</v>
      </c>
      <c r="E4083" t="s">
        <v>27</v>
      </c>
      <c r="F4083">
        <v>19</v>
      </c>
      <c r="G4083" t="s">
        <v>29</v>
      </c>
      <c r="H4083">
        <v>15389</v>
      </c>
      <c r="I4083" t="s">
        <v>5025</v>
      </c>
      <c r="J4083" t="s">
        <v>62</v>
      </c>
      <c r="K4083" t="s">
        <v>92</v>
      </c>
      <c r="L4083" t="s">
        <v>93</v>
      </c>
      <c r="M4083" t="s">
        <v>2179</v>
      </c>
      <c r="N4083" s="1">
        <v>45351</v>
      </c>
      <c r="O4083" t="s">
        <v>3699</v>
      </c>
      <c r="P4083" t="s">
        <v>3700</v>
      </c>
      <c r="Q4083" t="s">
        <v>38</v>
      </c>
      <c r="R4083" t="s">
        <v>2338</v>
      </c>
      <c r="S4083" t="s">
        <v>2339</v>
      </c>
      <c r="T4083" t="s">
        <v>20158</v>
      </c>
      <c r="U4083" t="s">
        <v>20145</v>
      </c>
      <c r="V4083" t="s">
        <v>1024</v>
      </c>
      <c r="W4083" t="s">
        <v>608</v>
      </c>
      <c r="X4083" t="s">
        <v>1025</v>
      </c>
      <c r="Y4083" t="s">
        <v>44</v>
      </c>
      <c r="Z4083" t="s">
        <v>44</v>
      </c>
      <c r="AA4083" t="s">
        <v>44</v>
      </c>
      <c r="AB4083" t="s">
        <v>44</v>
      </c>
      <c r="AC4083" t="s">
        <v>44</v>
      </c>
      <c r="AD4083" t="s">
        <v>45</v>
      </c>
      <c r="AE4083" s="2">
        <v>4</v>
      </c>
    </row>
    <row r="4084" spans="1:31" x14ac:dyDescent="0.35">
      <c r="A4084">
        <v>430</v>
      </c>
      <c r="B4084">
        <v>2024</v>
      </c>
      <c r="C4084" t="s">
        <v>27</v>
      </c>
      <c r="D4084" t="s">
        <v>28</v>
      </c>
      <c r="E4084" t="s">
        <v>27</v>
      </c>
      <c r="F4084">
        <v>19</v>
      </c>
      <c r="G4084" t="s">
        <v>29</v>
      </c>
      <c r="H4084">
        <v>15389</v>
      </c>
      <c r="I4084" t="s">
        <v>5026</v>
      </c>
      <c r="J4084" t="s">
        <v>62</v>
      </c>
      <c r="K4084" t="s">
        <v>92</v>
      </c>
      <c r="L4084" t="s">
        <v>93</v>
      </c>
      <c r="M4084" t="s">
        <v>2179</v>
      </c>
      <c r="N4084" s="1">
        <v>45351</v>
      </c>
      <c r="O4084" t="s">
        <v>3699</v>
      </c>
      <c r="P4084" t="s">
        <v>3700</v>
      </c>
      <c r="Q4084" t="s">
        <v>38</v>
      </c>
      <c r="R4084" t="s">
        <v>2338</v>
      </c>
      <c r="S4084" t="s">
        <v>2339</v>
      </c>
      <c r="T4084" t="s">
        <v>20158</v>
      </c>
      <c r="U4084" t="s">
        <v>20145</v>
      </c>
      <c r="V4084" t="s">
        <v>1024</v>
      </c>
      <c r="W4084" t="s">
        <v>608</v>
      </c>
      <c r="X4084" t="s">
        <v>1025</v>
      </c>
      <c r="Y4084" t="s">
        <v>44</v>
      </c>
      <c r="Z4084" t="s">
        <v>44</v>
      </c>
      <c r="AA4084" t="s">
        <v>44</v>
      </c>
      <c r="AB4084" t="s">
        <v>44</v>
      </c>
      <c r="AC4084" t="s">
        <v>44</v>
      </c>
      <c r="AD4084" t="s">
        <v>45</v>
      </c>
      <c r="AE4084" s="2">
        <v>4</v>
      </c>
    </row>
    <row r="4085" spans="1:31" x14ac:dyDescent="0.35">
      <c r="A4085">
        <v>430</v>
      </c>
      <c r="B4085">
        <v>2024</v>
      </c>
      <c r="C4085" t="s">
        <v>27</v>
      </c>
      <c r="D4085" t="s">
        <v>28</v>
      </c>
      <c r="E4085" t="s">
        <v>27</v>
      </c>
      <c r="F4085">
        <v>19</v>
      </c>
      <c r="G4085" t="s">
        <v>29</v>
      </c>
      <c r="H4085">
        <v>15389</v>
      </c>
      <c r="I4085" t="s">
        <v>5027</v>
      </c>
      <c r="J4085" t="s">
        <v>101</v>
      </c>
      <c r="K4085" t="s">
        <v>502</v>
      </c>
      <c r="L4085" t="s">
        <v>503</v>
      </c>
      <c r="M4085" t="s">
        <v>2179</v>
      </c>
      <c r="N4085" s="1">
        <v>45351</v>
      </c>
      <c r="O4085" t="s">
        <v>2749</v>
      </c>
      <c r="P4085" t="s">
        <v>2750</v>
      </c>
      <c r="Q4085" t="s">
        <v>38</v>
      </c>
      <c r="R4085" t="s">
        <v>1569</v>
      </c>
      <c r="S4085" t="s">
        <v>1570</v>
      </c>
      <c r="T4085" t="s">
        <v>20158</v>
      </c>
      <c r="U4085" t="s">
        <v>20145</v>
      </c>
      <c r="V4085" t="s">
        <v>2751</v>
      </c>
      <c r="W4085" t="s">
        <v>42</v>
      </c>
      <c r="X4085" t="s">
        <v>2752</v>
      </c>
      <c r="Y4085" t="s">
        <v>44</v>
      </c>
      <c r="Z4085" t="s">
        <v>44</v>
      </c>
      <c r="AA4085" t="s">
        <v>44</v>
      </c>
      <c r="AB4085" t="s">
        <v>44</v>
      </c>
      <c r="AC4085" t="s">
        <v>44</v>
      </c>
      <c r="AD4085" t="s">
        <v>45</v>
      </c>
      <c r="AE4085" s="2">
        <v>91.25</v>
      </c>
    </row>
    <row r="4086" spans="1:31" x14ac:dyDescent="0.35">
      <c r="A4086">
        <v>430</v>
      </c>
      <c r="B4086">
        <v>2024</v>
      </c>
      <c r="C4086" t="s">
        <v>27</v>
      </c>
      <c r="D4086" t="s">
        <v>28</v>
      </c>
      <c r="E4086" t="s">
        <v>27</v>
      </c>
      <c r="F4086">
        <v>19</v>
      </c>
      <c r="G4086" t="s">
        <v>29</v>
      </c>
      <c r="H4086">
        <v>15389</v>
      </c>
      <c r="I4086" t="s">
        <v>5028</v>
      </c>
      <c r="J4086" t="s">
        <v>62</v>
      </c>
      <c r="K4086" t="s">
        <v>737</v>
      </c>
      <c r="L4086" t="s">
        <v>738</v>
      </c>
      <c r="M4086" t="s">
        <v>2179</v>
      </c>
      <c r="N4086" s="1">
        <v>45351</v>
      </c>
      <c r="O4086" t="s">
        <v>3772</v>
      </c>
      <c r="P4086" t="s">
        <v>3773</v>
      </c>
      <c r="Q4086" t="s">
        <v>38</v>
      </c>
      <c r="R4086" t="s">
        <v>2966</v>
      </c>
      <c r="S4086" t="s">
        <v>2967</v>
      </c>
      <c r="T4086" t="s">
        <v>20158</v>
      </c>
      <c r="U4086" t="s">
        <v>20145</v>
      </c>
      <c r="V4086" t="s">
        <v>27</v>
      </c>
      <c r="W4086" t="s">
        <v>29</v>
      </c>
      <c r="X4086" t="s">
        <v>59</v>
      </c>
      <c r="Y4086" t="s">
        <v>44</v>
      </c>
      <c r="Z4086" t="s">
        <v>44</v>
      </c>
      <c r="AA4086" t="s">
        <v>44</v>
      </c>
      <c r="AB4086" t="s">
        <v>44</v>
      </c>
      <c r="AC4086" t="s">
        <v>44</v>
      </c>
      <c r="AD4086" t="s">
        <v>45</v>
      </c>
      <c r="AE4086" s="2">
        <v>80</v>
      </c>
    </row>
    <row r="4087" spans="1:31" x14ac:dyDescent="0.35">
      <c r="A4087">
        <v>430</v>
      </c>
      <c r="B4087">
        <v>2024</v>
      </c>
      <c r="C4087" t="s">
        <v>27</v>
      </c>
      <c r="D4087" t="s">
        <v>28</v>
      </c>
      <c r="E4087" t="s">
        <v>27</v>
      </c>
      <c r="F4087">
        <v>19</v>
      </c>
      <c r="G4087" t="s">
        <v>29</v>
      </c>
      <c r="H4087">
        <v>15389</v>
      </c>
      <c r="I4087" t="s">
        <v>5029</v>
      </c>
      <c r="J4087" t="s">
        <v>62</v>
      </c>
      <c r="K4087" t="s">
        <v>92</v>
      </c>
      <c r="L4087" t="s">
        <v>93</v>
      </c>
      <c r="M4087" t="s">
        <v>2179</v>
      </c>
      <c r="N4087" s="1">
        <v>45351</v>
      </c>
      <c r="O4087" t="s">
        <v>4203</v>
      </c>
      <c r="P4087" t="s">
        <v>4204</v>
      </c>
      <c r="Q4087" t="s">
        <v>38</v>
      </c>
      <c r="R4087" t="s">
        <v>4205</v>
      </c>
      <c r="S4087" t="s">
        <v>4206</v>
      </c>
      <c r="T4087" t="s">
        <v>20159</v>
      </c>
      <c r="U4087" t="s">
        <v>20145</v>
      </c>
      <c r="V4087" t="s">
        <v>27</v>
      </c>
      <c r="W4087" t="s">
        <v>29</v>
      </c>
      <c r="X4087" t="s">
        <v>59</v>
      </c>
      <c r="Y4087" t="s">
        <v>60</v>
      </c>
      <c r="Z4087" t="s">
        <v>44</v>
      </c>
      <c r="AA4087" t="s">
        <v>44</v>
      </c>
      <c r="AB4087" t="s">
        <v>44</v>
      </c>
      <c r="AC4087" t="s">
        <v>44</v>
      </c>
      <c r="AD4087" t="s">
        <v>45</v>
      </c>
      <c r="AE4087" s="2">
        <v>19.75</v>
      </c>
    </row>
    <row r="4088" spans="1:31" x14ac:dyDescent="0.35">
      <c r="A4088">
        <v>430</v>
      </c>
      <c r="B4088">
        <v>2024</v>
      </c>
      <c r="C4088" t="s">
        <v>27</v>
      </c>
      <c r="D4088" t="s">
        <v>28</v>
      </c>
      <c r="E4088" t="s">
        <v>27</v>
      </c>
      <c r="F4088">
        <v>19</v>
      </c>
      <c r="G4088" t="s">
        <v>29</v>
      </c>
      <c r="H4088">
        <v>15389</v>
      </c>
      <c r="I4088" t="s">
        <v>5030</v>
      </c>
      <c r="J4088" t="s">
        <v>62</v>
      </c>
      <c r="K4088" t="s">
        <v>63</v>
      </c>
      <c r="L4088" t="s">
        <v>64</v>
      </c>
      <c r="M4088" t="s">
        <v>2171</v>
      </c>
      <c r="N4088" s="1">
        <v>45351</v>
      </c>
      <c r="O4088" t="s">
        <v>392</v>
      </c>
      <c r="P4088" t="s">
        <v>393</v>
      </c>
      <c r="Q4088" t="s">
        <v>38</v>
      </c>
      <c r="R4088" t="s">
        <v>394</v>
      </c>
      <c r="S4088" t="s">
        <v>395</v>
      </c>
      <c r="T4088" t="s">
        <v>20158</v>
      </c>
      <c r="U4088" t="s">
        <v>20145</v>
      </c>
      <c r="V4088" t="s">
        <v>41</v>
      </c>
      <c r="W4088" t="s">
        <v>42</v>
      </c>
      <c r="X4088" t="s">
        <v>43</v>
      </c>
      <c r="Y4088" t="s">
        <v>44</v>
      </c>
      <c r="Z4088" t="s">
        <v>44</v>
      </c>
      <c r="AA4088" t="s">
        <v>44</v>
      </c>
      <c r="AB4088" t="s">
        <v>44</v>
      </c>
      <c r="AC4088" t="s">
        <v>44</v>
      </c>
      <c r="AD4088" t="s">
        <v>45</v>
      </c>
      <c r="AE4088" s="2">
        <v>119.24</v>
      </c>
    </row>
    <row r="4089" spans="1:31" x14ac:dyDescent="0.35">
      <c r="A4089">
        <v>430</v>
      </c>
      <c r="B4089">
        <v>2024</v>
      </c>
      <c r="C4089" t="s">
        <v>27</v>
      </c>
      <c r="D4089" t="s">
        <v>28</v>
      </c>
      <c r="E4089" t="s">
        <v>27</v>
      </c>
      <c r="F4089">
        <v>19</v>
      </c>
      <c r="G4089" t="s">
        <v>29</v>
      </c>
      <c r="H4089">
        <v>15389</v>
      </c>
      <c r="I4089" t="s">
        <v>5031</v>
      </c>
      <c r="J4089" t="s">
        <v>101</v>
      </c>
      <c r="K4089" t="s">
        <v>338</v>
      </c>
      <c r="L4089" t="s">
        <v>339</v>
      </c>
      <c r="M4089" t="s">
        <v>2179</v>
      </c>
      <c r="N4089" s="1">
        <v>45352</v>
      </c>
      <c r="O4089" t="s">
        <v>3190</v>
      </c>
      <c r="P4089" t="s">
        <v>3191</v>
      </c>
      <c r="Q4089" t="s">
        <v>38</v>
      </c>
      <c r="R4089" t="s">
        <v>506</v>
      </c>
      <c r="S4089" t="s">
        <v>507</v>
      </c>
      <c r="T4089" t="s">
        <v>20158</v>
      </c>
      <c r="U4089" t="s">
        <v>20145</v>
      </c>
      <c r="V4089" t="s">
        <v>41</v>
      </c>
      <c r="W4089" t="s">
        <v>42</v>
      </c>
      <c r="X4089" t="s">
        <v>43</v>
      </c>
      <c r="Y4089" t="s">
        <v>44</v>
      </c>
      <c r="Z4089" t="s">
        <v>44</v>
      </c>
      <c r="AA4089" t="s">
        <v>44</v>
      </c>
      <c r="AB4089" t="s">
        <v>44</v>
      </c>
      <c r="AC4089" t="s">
        <v>44</v>
      </c>
      <c r="AD4089" t="s">
        <v>45</v>
      </c>
      <c r="AE4089" s="2">
        <v>430</v>
      </c>
    </row>
    <row r="4090" spans="1:31" x14ac:dyDescent="0.35">
      <c r="A4090">
        <v>430</v>
      </c>
      <c r="B4090">
        <v>2024</v>
      </c>
      <c r="C4090" t="s">
        <v>27</v>
      </c>
      <c r="D4090" t="s">
        <v>28</v>
      </c>
      <c r="E4090" t="s">
        <v>27</v>
      </c>
      <c r="F4090">
        <v>19</v>
      </c>
      <c r="G4090" t="s">
        <v>29</v>
      </c>
      <c r="H4090">
        <v>15389</v>
      </c>
      <c r="I4090" t="s">
        <v>5032</v>
      </c>
      <c r="J4090" t="s">
        <v>101</v>
      </c>
      <c r="K4090" t="s">
        <v>102</v>
      </c>
      <c r="L4090" t="s">
        <v>2582</v>
      </c>
      <c r="M4090" t="s">
        <v>2179</v>
      </c>
      <c r="N4090" s="1">
        <v>45352</v>
      </c>
      <c r="O4090" t="s">
        <v>2259</v>
      </c>
      <c r="P4090" t="s">
        <v>2260</v>
      </c>
      <c r="Q4090" t="s">
        <v>38</v>
      </c>
      <c r="R4090" t="s">
        <v>2261</v>
      </c>
      <c r="S4090" t="s">
        <v>2262</v>
      </c>
      <c r="T4090" t="s">
        <v>20158</v>
      </c>
      <c r="U4090" t="s">
        <v>20145</v>
      </c>
      <c r="V4090" t="s">
        <v>41</v>
      </c>
      <c r="W4090" t="s">
        <v>42</v>
      </c>
      <c r="X4090" t="s">
        <v>43</v>
      </c>
      <c r="Y4090" t="s">
        <v>44</v>
      </c>
      <c r="Z4090" t="s">
        <v>44</v>
      </c>
      <c r="AA4090" t="s">
        <v>44</v>
      </c>
      <c r="AB4090" t="s">
        <v>44</v>
      </c>
      <c r="AC4090" t="s">
        <v>44</v>
      </c>
      <c r="AD4090" t="s">
        <v>45</v>
      </c>
      <c r="AE4090" s="2">
        <v>18.670000000000002</v>
      </c>
    </row>
    <row r="4091" spans="1:31" x14ac:dyDescent="0.35">
      <c r="A4091">
        <v>430</v>
      </c>
      <c r="B4091">
        <v>2024</v>
      </c>
      <c r="C4091" t="s">
        <v>27</v>
      </c>
      <c r="D4091" t="s">
        <v>28</v>
      </c>
      <c r="E4091" t="s">
        <v>27</v>
      </c>
      <c r="F4091">
        <v>19</v>
      </c>
      <c r="G4091" t="s">
        <v>29</v>
      </c>
      <c r="H4091">
        <v>15389</v>
      </c>
      <c r="I4091" t="s">
        <v>5033</v>
      </c>
      <c r="J4091" t="s">
        <v>62</v>
      </c>
      <c r="K4091" t="s">
        <v>3194</v>
      </c>
      <c r="L4091" t="s">
        <v>3195</v>
      </c>
      <c r="M4091" t="s">
        <v>2146</v>
      </c>
      <c r="N4091" s="1">
        <v>45352</v>
      </c>
      <c r="O4091" t="s">
        <v>3196</v>
      </c>
      <c r="P4091" t="s">
        <v>3197</v>
      </c>
      <c r="Q4091" t="s">
        <v>38</v>
      </c>
      <c r="R4091" t="s">
        <v>128</v>
      </c>
      <c r="S4091" t="s">
        <v>129</v>
      </c>
      <c r="T4091" t="s">
        <v>20158</v>
      </c>
      <c r="U4091" t="s">
        <v>20145</v>
      </c>
      <c r="V4091" t="s">
        <v>41</v>
      </c>
      <c r="W4091" t="s">
        <v>42</v>
      </c>
      <c r="X4091" t="s">
        <v>43</v>
      </c>
      <c r="Y4091" t="s">
        <v>44</v>
      </c>
      <c r="Z4091" t="s">
        <v>44</v>
      </c>
      <c r="AA4091" t="s">
        <v>44</v>
      </c>
      <c r="AB4091" t="s">
        <v>44</v>
      </c>
      <c r="AC4091" t="s">
        <v>44</v>
      </c>
      <c r="AD4091" t="s">
        <v>45</v>
      </c>
      <c r="AE4091" s="2">
        <v>1545</v>
      </c>
    </row>
    <row r="4092" spans="1:31" x14ac:dyDescent="0.35">
      <c r="A4092">
        <v>430</v>
      </c>
      <c r="B4092">
        <v>2024</v>
      </c>
      <c r="C4092" t="s">
        <v>27</v>
      </c>
      <c r="D4092" t="s">
        <v>28</v>
      </c>
      <c r="E4092" t="s">
        <v>27</v>
      </c>
      <c r="F4092">
        <v>19</v>
      </c>
      <c r="G4092" t="s">
        <v>29</v>
      </c>
      <c r="H4092">
        <v>15389</v>
      </c>
      <c r="I4092" t="s">
        <v>5034</v>
      </c>
      <c r="J4092" t="s">
        <v>62</v>
      </c>
      <c r="K4092" t="s">
        <v>92</v>
      </c>
      <c r="L4092" t="s">
        <v>93</v>
      </c>
      <c r="M4092" t="s">
        <v>2171</v>
      </c>
      <c r="N4092" s="1">
        <v>45355</v>
      </c>
      <c r="O4092" t="s">
        <v>5035</v>
      </c>
      <c r="P4092" t="s">
        <v>5036</v>
      </c>
      <c r="Q4092" t="s">
        <v>38</v>
      </c>
      <c r="R4092" t="s">
        <v>5037</v>
      </c>
      <c r="S4092" t="s">
        <v>5038</v>
      </c>
      <c r="T4092" t="s">
        <v>20151</v>
      </c>
      <c r="U4092" t="s">
        <v>20145</v>
      </c>
      <c r="V4092" t="s">
        <v>350</v>
      </c>
      <c r="W4092" t="s">
        <v>351</v>
      </c>
      <c r="X4092" t="s">
        <v>319</v>
      </c>
      <c r="Y4092" t="s">
        <v>44</v>
      </c>
      <c r="Z4092" t="s">
        <v>44</v>
      </c>
      <c r="AA4092" t="s">
        <v>44</v>
      </c>
      <c r="AB4092" t="s">
        <v>44</v>
      </c>
      <c r="AC4092" t="s">
        <v>44</v>
      </c>
      <c r="AD4092" t="s">
        <v>45</v>
      </c>
      <c r="AE4092" s="2">
        <v>188.52</v>
      </c>
    </row>
    <row r="4093" spans="1:31" x14ac:dyDescent="0.35">
      <c r="A4093">
        <v>430</v>
      </c>
      <c r="B4093">
        <v>2024</v>
      </c>
      <c r="C4093" t="s">
        <v>27</v>
      </c>
      <c r="D4093" t="s">
        <v>28</v>
      </c>
      <c r="E4093" t="s">
        <v>27</v>
      </c>
      <c r="F4093">
        <v>19</v>
      </c>
      <c r="G4093" t="s">
        <v>29</v>
      </c>
      <c r="H4093">
        <v>15389</v>
      </c>
      <c r="I4093" t="s">
        <v>5039</v>
      </c>
      <c r="J4093" t="s">
        <v>62</v>
      </c>
      <c r="K4093" t="s">
        <v>191</v>
      </c>
      <c r="L4093" t="s">
        <v>192</v>
      </c>
      <c r="M4093" t="s">
        <v>2146</v>
      </c>
      <c r="N4093" s="1">
        <v>45356</v>
      </c>
      <c r="O4093" t="s">
        <v>193</v>
      </c>
      <c r="P4093" t="s">
        <v>194</v>
      </c>
      <c r="Q4093" t="s">
        <v>38</v>
      </c>
      <c r="R4093" t="s">
        <v>195</v>
      </c>
      <c r="S4093" t="s">
        <v>196</v>
      </c>
      <c r="T4093" t="s">
        <v>20158</v>
      </c>
      <c r="U4093" t="s">
        <v>20145</v>
      </c>
      <c r="V4093" t="s">
        <v>98</v>
      </c>
      <c r="W4093" t="s">
        <v>42</v>
      </c>
      <c r="X4093" t="s">
        <v>99</v>
      </c>
      <c r="Y4093" t="s">
        <v>44</v>
      </c>
      <c r="Z4093" t="s">
        <v>44</v>
      </c>
      <c r="AA4093" t="s">
        <v>44</v>
      </c>
      <c r="AB4093" t="s">
        <v>44</v>
      </c>
      <c r="AC4093" t="s">
        <v>44</v>
      </c>
      <c r="AD4093" t="s">
        <v>45</v>
      </c>
      <c r="AE4093" s="2">
        <v>5467.91</v>
      </c>
    </row>
    <row r="4094" spans="1:31" x14ac:dyDescent="0.35">
      <c r="A4094">
        <v>430</v>
      </c>
      <c r="B4094">
        <v>2024</v>
      </c>
      <c r="C4094" t="s">
        <v>27</v>
      </c>
      <c r="D4094" t="s">
        <v>28</v>
      </c>
      <c r="E4094" t="s">
        <v>27</v>
      </c>
      <c r="F4094">
        <v>19</v>
      </c>
      <c r="G4094" t="s">
        <v>29</v>
      </c>
      <c r="H4094">
        <v>15389</v>
      </c>
      <c r="I4094" t="s">
        <v>5040</v>
      </c>
      <c r="J4094" t="s">
        <v>101</v>
      </c>
      <c r="K4094" t="s">
        <v>3402</v>
      </c>
      <c r="L4094" t="s">
        <v>3403</v>
      </c>
      <c r="M4094" t="s">
        <v>2168</v>
      </c>
      <c r="N4094" s="1">
        <v>45341</v>
      </c>
      <c r="O4094" t="s">
        <v>642</v>
      </c>
      <c r="P4094" t="s">
        <v>643</v>
      </c>
      <c r="Q4094" t="s">
        <v>38</v>
      </c>
      <c r="R4094" t="s">
        <v>644</v>
      </c>
      <c r="S4094" t="s">
        <v>645</v>
      </c>
      <c r="T4094" t="s">
        <v>20158</v>
      </c>
      <c r="U4094" t="s">
        <v>20145</v>
      </c>
      <c r="V4094" t="s">
        <v>200</v>
      </c>
      <c r="W4094" t="s">
        <v>42</v>
      </c>
      <c r="X4094" t="s">
        <v>201</v>
      </c>
      <c r="Y4094" t="s">
        <v>44</v>
      </c>
      <c r="Z4094" t="s">
        <v>44</v>
      </c>
      <c r="AA4094" t="s">
        <v>44</v>
      </c>
      <c r="AB4094" t="s">
        <v>44</v>
      </c>
      <c r="AC4094" t="s">
        <v>44</v>
      </c>
      <c r="AD4094" t="s">
        <v>45</v>
      </c>
      <c r="AE4094" s="2">
        <v>296.56</v>
      </c>
    </row>
    <row r="4095" spans="1:31" x14ac:dyDescent="0.35">
      <c r="A4095">
        <v>430</v>
      </c>
      <c r="B4095">
        <v>2024</v>
      </c>
      <c r="C4095" t="s">
        <v>27</v>
      </c>
      <c r="D4095" t="s">
        <v>28</v>
      </c>
      <c r="E4095" t="s">
        <v>27</v>
      </c>
      <c r="F4095">
        <v>19</v>
      </c>
      <c r="G4095" t="s">
        <v>29</v>
      </c>
      <c r="H4095">
        <v>15389</v>
      </c>
      <c r="I4095" t="s">
        <v>5041</v>
      </c>
      <c r="J4095" t="s">
        <v>101</v>
      </c>
      <c r="K4095" t="s">
        <v>2441</v>
      </c>
      <c r="L4095" t="s">
        <v>2442</v>
      </c>
      <c r="M4095" t="s">
        <v>2179</v>
      </c>
      <c r="N4095" s="1">
        <v>45342</v>
      </c>
      <c r="O4095" t="s">
        <v>642</v>
      </c>
      <c r="P4095" t="s">
        <v>643</v>
      </c>
      <c r="Q4095" t="s">
        <v>38</v>
      </c>
      <c r="R4095" t="s">
        <v>644</v>
      </c>
      <c r="S4095" t="s">
        <v>645</v>
      </c>
      <c r="T4095" t="s">
        <v>20158</v>
      </c>
      <c r="U4095" t="s">
        <v>20145</v>
      </c>
      <c r="